 <v>2194</v>
      </c>
      <c r="G2782" s="157">
        <v>4.5100000000000001E-2</v>
      </c>
      <c r="H2782" s="155" t="s">
        <v>30916</v>
      </c>
      <c r="J2782" s="213" t="str">
        <f>B2782&amp;"-"&amp;(COUNTIF($B$1:B2782,B2782))</f>
        <v>105257-6</v>
      </c>
    </row>
    <row r="2783" spans="1:10" x14ac:dyDescent="0.2">
      <c r="A2783" s="146" t="s">
        <v>21756</v>
      </c>
      <c r="B2783" s="148">
        <v>105303</v>
      </c>
      <c r="C2783" s="155"/>
      <c r="D2783" s="155"/>
      <c r="E2783" s="146" t="s">
        <v>20569</v>
      </c>
      <c r="F2783" s="148" t="s">
        <v>2081</v>
      </c>
      <c r="G2783" s="157"/>
      <c r="H2783" s="148" t="s">
        <v>30916</v>
      </c>
      <c r="J2783" s="213" t="str">
        <f>B2783&amp;"-"&amp;(COUNTIF($B$1:B2783,B2783))</f>
        <v>105303-1</v>
      </c>
    </row>
    <row r="2784" spans="1:10" x14ac:dyDescent="0.2">
      <c r="A2784" s="158" t="s">
        <v>21756</v>
      </c>
      <c r="B2784" s="159">
        <v>105303</v>
      </c>
      <c r="C2784" s="155" t="s">
        <v>29511</v>
      </c>
      <c r="D2784" s="155">
        <v>88316</v>
      </c>
      <c r="E2784" s="147" t="s">
        <v>7131</v>
      </c>
      <c r="F2784" s="155" t="s">
        <v>2468</v>
      </c>
      <c r="G2784" s="157">
        <v>0.4622</v>
      </c>
      <c r="H2784" s="155" t="s">
        <v>30916</v>
      </c>
      <c r="J2784" s="213" t="str">
        <f>B2784&amp;"-"&amp;(COUNTIF($B$1:B2784,B2784))</f>
        <v>105303-2</v>
      </c>
    </row>
    <row r="2785" spans="1:10" x14ac:dyDescent="0.2">
      <c r="A2785" s="158" t="s">
        <v>21756</v>
      </c>
      <c r="B2785" s="159">
        <v>105303</v>
      </c>
      <c r="C2785" s="155" t="s">
        <v>29511</v>
      </c>
      <c r="D2785" s="155">
        <v>88246</v>
      </c>
      <c r="E2785" s="147" t="s">
        <v>7074</v>
      </c>
      <c r="F2785" s="155" t="s">
        <v>2468</v>
      </c>
      <c r="G2785" s="157">
        <v>0.69340000000000002</v>
      </c>
      <c r="H2785" s="155" t="s">
        <v>30916</v>
      </c>
      <c r="J2785" s="213" t="str">
        <f>B2785&amp;"-"&amp;(COUNTIF($B$1:B2785,B2785))</f>
        <v>105303-3</v>
      </c>
    </row>
    <row r="2786" spans="1:10" x14ac:dyDescent="0.2">
      <c r="A2786" s="158" t="s">
        <v>21756</v>
      </c>
      <c r="B2786" s="159">
        <v>105303</v>
      </c>
      <c r="C2786" s="155" t="s">
        <v>29512</v>
      </c>
      <c r="D2786" s="155">
        <v>20078</v>
      </c>
      <c r="E2786" s="147" t="s">
        <v>1410</v>
      </c>
      <c r="F2786" s="155" t="s">
        <v>2081</v>
      </c>
      <c r="G2786" s="157">
        <v>0.1125</v>
      </c>
      <c r="H2786" s="155" t="s">
        <v>30912</v>
      </c>
      <c r="J2786" s="213" t="str">
        <f>B2786&amp;"-"&amp;(COUNTIF($B$1:B2786,B2786))</f>
        <v>105303-4</v>
      </c>
    </row>
    <row r="2787" spans="1:10" x14ac:dyDescent="0.2">
      <c r="A2787" s="158" t="s">
        <v>21756</v>
      </c>
      <c r="B2787" s="159">
        <v>105303</v>
      </c>
      <c r="C2787" s="155" t="s">
        <v>29511</v>
      </c>
      <c r="D2787" s="155">
        <v>5679</v>
      </c>
      <c r="E2787" s="147" t="s">
        <v>2333</v>
      </c>
      <c r="F2787" s="155" t="s">
        <v>2332</v>
      </c>
      <c r="G2787" s="157">
        <v>0.1091</v>
      </c>
      <c r="H2787" s="155" t="s">
        <v>30916</v>
      </c>
      <c r="J2787" s="213" t="str">
        <f>B2787&amp;"-"&amp;(COUNTIF($B$1:B2787,B2787))</f>
        <v>105303-5</v>
      </c>
    </row>
    <row r="2788" spans="1:10" x14ac:dyDescent="0.2">
      <c r="A2788" s="158" t="s">
        <v>21756</v>
      </c>
      <c r="B2788" s="159">
        <v>105303</v>
      </c>
      <c r="C2788" s="155" t="s">
        <v>29511</v>
      </c>
      <c r="D2788" s="155">
        <v>5678</v>
      </c>
      <c r="E2788" s="147" t="s">
        <v>2195</v>
      </c>
      <c r="F2788" s="155" t="s">
        <v>2194</v>
      </c>
      <c r="G2788" s="157">
        <v>4.5100000000000001E-2</v>
      </c>
      <c r="H2788" s="155" t="s">
        <v>30916</v>
      </c>
      <c r="J2788" s="213" t="str">
        <f>B2788&amp;"-"&amp;(COUNTIF($B$1:B2788,B2788))</f>
        <v>105303-6</v>
      </c>
    </row>
    <row r="2789" spans="1:10" x14ac:dyDescent="0.2">
      <c r="A2789" s="146" t="s">
        <v>21756</v>
      </c>
      <c r="B2789" s="148">
        <v>105270</v>
      </c>
      <c r="C2789" s="155"/>
      <c r="D2789" s="155"/>
      <c r="E2789" s="146" t="s">
        <v>20548</v>
      </c>
      <c r="F2789" s="148" t="s">
        <v>2081</v>
      </c>
      <c r="G2789" s="157"/>
      <c r="H2789" s="148" t="s">
        <v>30916</v>
      </c>
      <c r="J2789" s="213" t="str">
        <f>B2789&amp;"-"&amp;(COUNTIF($B$1:B2789,B2789))</f>
        <v>105270-1</v>
      </c>
    </row>
    <row r="2790" spans="1:10" x14ac:dyDescent="0.2">
      <c r="A2790" s="158" t="s">
        <v>21756</v>
      </c>
      <c r="B2790" s="159">
        <v>105270</v>
      </c>
      <c r="C2790" s="155" t="s">
        <v>29511</v>
      </c>
      <c r="D2790" s="155">
        <v>88316</v>
      </c>
      <c r="E2790" s="147" t="s">
        <v>7131</v>
      </c>
      <c r="F2790" s="155" t="s">
        <v>2468</v>
      </c>
      <c r="G2790" s="157">
        <v>0.57620000000000005</v>
      </c>
      <c r="H2790" s="155" t="s">
        <v>30916</v>
      </c>
      <c r="J2790" s="213" t="str">
        <f>B2790&amp;"-"&amp;(COUNTIF($B$1:B2790,B2790))</f>
        <v>105270-2</v>
      </c>
    </row>
    <row r="2791" spans="1:10" x14ac:dyDescent="0.2">
      <c r="A2791" s="158" t="s">
        <v>21756</v>
      </c>
      <c r="B2791" s="159">
        <v>105270</v>
      </c>
      <c r="C2791" s="155" t="s">
        <v>29511</v>
      </c>
      <c r="D2791" s="155">
        <v>88246</v>
      </c>
      <c r="E2791" s="147" t="s">
        <v>7074</v>
      </c>
      <c r="F2791" s="155" t="s">
        <v>2468</v>
      </c>
      <c r="G2791" s="157">
        <v>0.86429999999999996</v>
      </c>
      <c r="H2791" s="155" t="s">
        <v>30916</v>
      </c>
      <c r="J2791" s="213" t="str">
        <f>B2791&amp;"-"&amp;(COUNTIF($B$1:B2791,B2791))</f>
        <v>105270-3</v>
      </c>
    </row>
    <row r="2792" spans="1:10" x14ac:dyDescent="0.2">
      <c r="A2792" s="158" t="s">
        <v>21756</v>
      </c>
      <c r="B2792" s="159">
        <v>105270</v>
      </c>
      <c r="C2792" s="155" t="s">
        <v>29512</v>
      </c>
      <c r="D2792" s="155">
        <v>20078</v>
      </c>
      <c r="E2792" s="147" t="s">
        <v>1410</v>
      </c>
      <c r="F2792" s="155" t="s">
        <v>2081</v>
      </c>
      <c r="G2792" s="157">
        <v>0.13239999999999999</v>
      </c>
      <c r="H2792" s="155" t="s">
        <v>30912</v>
      </c>
      <c r="J2792" s="213" t="str">
        <f>B2792&amp;"-"&amp;(COUNTIF($B$1:B2792,B2792))</f>
        <v>105270-4</v>
      </c>
    </row>
    <row r="2793" spans="1:10" x14ac:dyDescent="0.2">
      <c r="A2793" s="158" t="s">
        <v>21756</v>
      </c>
      <c r="B2793" s="159">
        <v>105270</v>
      </c>
      <c r="C2793" s="155" t="s">
        <v>29511</v>
      </c>
      <c r="D2793" s="155">
        <v>5679</v>
      </c>
      <c r="E2793" s="147" t="s">
        <v>2333</v>
      </c>
      <c r="F2793" s="155" t="s">
        <v>2332</v>
      </c>
      <c r="G2793" s="157">
        <v>0.2356</v>
      </c>
      <c r="H2793" s="155" t="s">
        <v>30916</v>
      </c>
      <c r="J2793" s="213" t="str">
        <f>B2793&amp;"-"&amp;(COUNTIF($B$1:B2793,B2793))</f>
        <v>105270-5</v>
      </c>
    </row>
    <row r="2794" spans="1:10" x14ac:dyDescent="0.2">
      <c r="A2794" s="158" t="s">
        <v>21756</v>
      </c>
      <c r="B2794" s="159">
        <v>105270</v>
      </c>
      <c r="C2794" s="155" t="s">
        <v>29511</v>
      </c>
      <c r="D2794" s="155">
        <v>5678</v>
      </c>
      <c r="E2794" s="147" t="s">
        <v>2195</v>
      </c>
      <c r="F2794" s="155" t="s">
        <v>2194</v>
      </c>
      <c r="G2794" s="157">
        <v>4.9099999999999998E-2</v>
      </c>
      <c r="H2794" s="155" t="s">
        <v>30916</v>
      </c>
      <c r="J2794" s="213" t="str">
        <f>B2794&amp;"-"&amp;(COUNTIF($B$1:B2794,B2794))</f>
        <v>105270-6</v>
      </c>
    </row>
    <row r="2795" spans="1:10" x14ac:dyDescent="0.2">
      <c r="A2795" s="146" t="s">
        <v>21756</v>
      </c>
      <c r="B2795" s="148">
        <v>105304</v>
      </c>
      <c r="C2795" s="155"/>
      <c r="D2795" s="155"/>
      <c r="E2795" s="146" t="s">
        <v>20570</v>
      </c>
      <c r="F2795" s="148" t="s">
        <v>2081</v>
      </c>
      <c r="G2795" s="157"/>
      <c r="H2795" s="148" t="s">
        <v>30916</v>
      </c>
      <c r="J2795" s="213" t="str">
        <f>B2795&amp;"-"&amp;(COUNTIF($B$1:B2795,B2795))</f>
        <v>105304-1</v>
      </c>
    </row>
    <row r="2796" spans="1:10" x14ac:dyDescent="0.2">
      <c r="A2796" s="158" t="s">
        <v>21756</v>
      </c>
      <c r="B2796" s="159">
        <v>105304</v>
      </c>
      <c r="C2796" s="155" t="s">
        <v>29511</v>
      </c>
      <c r="D2796" s="155">
        <v>88316</v>
      </c>
      <c r="E2796" s="147" t="s">
        <v>7131</v>
      </c>
      <c r="F2796" s="155" t="s">
        <v>2468</v>
      </c>
      <c r="G2796" s="157">
        <v>0.52059999999999995</v>
      </c>
      <c r="H2796" s="155" t="s">
        <v>30916</v>
      </c>
      <c r="J2796" s="213" t="str">
        <f>B2796&amp;"-"&amp;(COUNTIF($B$1:B2796,B2796))</f>
        <v>105304-2</v>
      </c>
    </row>
    <row r="2797" spans="1:10" x14ac:dyDescent="0.2">
      <c r="A2797" s="158" t="s">
        <v>21756</v>
      </c>
      <c r="B2797" s="159">
        <v>105304</v>
      </c>
      <c r="C2797" s="155" t="s">
        <v>29511</v>
      </c>
      <c r="D2797" s="155">
        <v>88246</v>
      </c>
      <c r="E2797" s="147" t="s">
        <v>7074</v>
      </c>
      <c r="F2797" s="155" t="s">
        <v>2468</v>
      </c>
      <c r="G2797" s="157">
        <v>0.78080000000000005</v>
      </c>
      <c r="H2797" s="155" t="s">
        <v>30916</v>
      </c>
      <c r="J2797" s="213" t="str">
        <f>B2797&amp;"-"&amp;(COUNTIF($B$1:B2797,B2797))</f>
        <v>105304-3</v>
      </c>
    </row>
    <row r="2798" spans="1:10" x14ac:dyDescent="0.2">
      <c r="A2798" s="158" t="s">
        <v>21756</v>
      </c>
      <c r="B2798" s="159">
        <v>105304</v>
      </c>
      <c r="C2798" s="155" t="s">
        <v>29512</v>
      </c>
      <c r="D2798" s="155">
        <v>20078</v>
      </c>
      <c r="E2798" s="147" t="s">
        <v>1410</v>
      </c>
      <c r="F2798" s="155" t="s">
        <v>2081</v>
      </c>
      <c r="G2798" s="157">
        <v>0.13239999999999999</v>
      </c>
      <c r="H2798" s="155" t="s">
        <v>30912</v>
      </c>
      <c r="J2798" s="213" t="str">
        <f>B2798&amp;"-"&amp;(COUNTIF($B$1:B2798,B2798))</f>
        <v>105304-4</v>
      </c>
    </row>
    <row r="2799" spans="1:10" x14ac:dyDescent="0.2">
      <c r="A2799" s="158" t="s">
        <v>21756</v>
      </c>
      <c r="B2799" s="159">
        <v>105304</v>
      </c>
      <c r="C2799" s="155" t="s">
        <v>29511</v>
      </c>
      <c r="D2799" s="155">
        <v>5679</v>
      </c>
      <c r="E2799" s="147" t="s">
        <v>2333</v>
      </c>
      <c r="F2799" s="155" t="s">
        <v>2332</v>
      </c>
      <c r="G2799" s="157">
        <v>0.1188</v>
      </c>
      <c r="H2799" s="155" t="s">
        <v>30916</v>
      </c>
      <c r="J2799" s="213" t="str">
        <f>B2799&amp;"-"&amp;(COUNTIF($B$1:B2799,B2799))</f>
        <v>105304-5</v>
      </c>
    </row>
    <row r="2800" spans="1:10" x14ac:dyDescent="0.2">
      <c r="A2800" s="158" t="s">
        <v>21756</v>
      </c>
      <c r="B2800" s="159">
        <v>105304</v>
      </c>
      <c r="C2800" s="155" t="s">
        <v>29511</v>
      </c>
      <c r="D2800" s="155">
        <v>5678</v>
      </c>
      <c r="E2800" s="147" t="s">
        <v>2195</v>
      </c>
      <c r="F2800" s="155" t="s">
        <v>2194</v>
      </c>
      <c r="G2800" s="157">
        <v>4.9099999999999998E-2</v>
      </c>
      <c r="H2800" s="155" t="s">
        <v>30916</v>
      </c>
      <c r="J2800" s="213" t="str">
        <f>B2800&amp;"-"&amp;(COUNTIF($B$1:B2800,B2800))</f>
        <v>105304-6</v>
      </c>
    </row>
    <row r="2801" spans="1:10" x14ac:dyDescent="0.2">
      <c r="A2801" s="146" t="s">
        <v>21756</v>
      </c>
      <c r="B2801" s="148">
        <v>105271</v>
      </c>
      <c r="C2801" s="155"/>
      <c r="D2801" s="155"/>
      <c r="E2801" s="146" t="s">
        <v>20549</v>
      </c>
      <c r="F2801" s="148" t="s">
        <v>2081</v>
      </c>
      <c r="G2801" s="157"/>
      <c r="H2801" s="148" t="s">
        <v>30916</v>
      </c>
      <c r="J2801" s="213" t="str">
        <f>B2801&amp;"-"&amp;(COUNTIF($B$1:B2801,B2801))</f>
        <v>105271-1</v>
      </c>
    </row>
    <row r="2802" spans="1:10" x14ac:dyDescent="0.2">
      <c r="A2802" s="158" t="s">
        <v>21756</v>
      </c>
      <c r="B2802" s="159">
        <v>105271</v>
      </c>
      <c r="C2802" s="155" t="s">
        <v>29511</v>
      </c>
      <c r="D2802" s="155">
        <v>88316</v>
      </c>
      <c r="E2802" s="147" t="s">
        <v>7131</v>
      </c>
      <c r="F2802" s="155" t="s">
        <v>2468</v>
      </c>
      <c r="G2802" s="157">
        <v>0.64070000000000005</v>
      </c>
      <c r="H2802" s="155" t="s">
        <v>30916</v>
      </c>
      <c r="J2802" s="213" t="str">
        <f>B2802&amp;"-"&amp;(COUNTIF($B$1:B2802,B2802))</f>
        <v>105271-2</v>
      </c>
    </row>
    <row r="2803" spans="1:10" x14ac:dyDescent="0.2">
      <c r="A2803" s="158" t="s">
        <v>21756</v>
      </c>
      <c r="B2803" s="159">
        <v>105271</v>
      </c>
      <c r="C2803" s="155" t="s">
        <v>29511</v>
      </c>
      <c r="D2803" s="155">
        <v>88246</v>
      </c>
      <c r="E2803" s="147" t="s">
        <v>7074</v>
      </c>
      <c r="F2803" s="155" t="s">
        <v>2468</v>
      </c>
      <c r="G2803" s="157">
        <v>0.96109999999999995</v>
      </c>
      <c r="H2803" s="155" t="s">
        <v>30916</v>
      </c>
      <c r="J2803" s="213" t="str">
        <f>B2803&amp;"-"&amp;(COUNTIF($B$1:B2803,B2803))</f>
        <v>105271-3</v>
      </c>
    </row>
    <row r="2804" spans="1:10" x14ac:dyDescent="0.2">
      <c r="A2804" s="158" t="s">
        <v>21756</v>
      </c>
      <c r="B2804" s="159">
        <v>105271</v>
      </c>
      <c r="C2804" s="155" t="s">
        <v>29512</v>
      </c>
      <c r="D2804" s="155">
        <v>20078</v>
      </c>
      <c r="E2804" s="147" t="s">
        <v>1410</v>
      </c>
      <c r="F2804" s="155" t="s">
        <v>2081</v>
      </c>
      <c r="G2804" s="157">
        <v>0.14879999999999999</v>
      </c>
      <c r="H2804" s="155" t="s">
        <v>30912</v>
      </c>
      <c r="J2804" s="213" t="str">
        <f>B2804&amp;"-"&amp;(COUNTIF($B$1:B2804,B2804))</f>
        <v>105271-4</v>
      </c>
    </row>
    <row r="2805" spans="1:10" x14ac:dyDescent="0.2">
      <c r="A2805" s="158" t="s">
        <v>21756</v>
      </c>
      <c r="B2805" s="159">
        <v>105271</v>
      </c>
      <c r="C2805" s="155" t="s">
        <v>29511</v>
      </c>
      <c r="D2805" s="155">
        <v>5632</v>
      </c>
      <c r="E2805" s="147" t="s">
        <v>2331</v>
      </c>
      <c r="F2805" s="155" t="s">
        <v>2332</v>
      </c>
      <c r="G2805" s="157">
        <v>0.25480000000000003</v>
      </c>
      <c r="H2805" s="155" t="s">
        <v>30916</v>
      </c>
      <c r="J2805" s="213" t="str">
        <f>B2805&amp;"-"&amp;(COUNTIF($B$1:B2805,B2805))</f>
        <v>105271-5</v>
      </c>
    </row>
    <row r="2806" spans="1:10" x14ac:dyDescent="0.2">
      <c r="A2806" s="158" t="s">
        <v>21756</v>
      </c>
      <c r="B2806" s="159">
        <v>105271</v>
      </c>
      <c r="C2806" s="155" t="s">
        <v>29511</v>
      </c>
      <c r="D2806" s="155">
        <v>5631</v>
      </c>
      <c r="E2806" s="147" t="s">
        <v>2193</v>
      </c>
      <c r="F2806" s="155" t="s">
        <v>2194</v>
      </c>
      <c r="G2806" s="157">
        <v>5.3100000000000001E-2</v>
      </c>
      <c r="H2806" s="155" t="s">
        <v>30916</v>
      </c>
      <c r="J2806" s="213" t="str">
        <f>B2806&amp;"-"&amp;(COUNTIF($B$1:B2806,B2806))</f>
        <v>105271-6</v>
      </c>
    </row>
    <row r="2807" spans="1:10" x14ac:dyDescent="0.2">
      <c r="A2807" s="146" t="s">
        <v>21756</v>
      </c>
      <c r="B2807" s="148">
        <v>105305</v>
      </c>
      <c r="C2807" s="155"/>
      <c r="D2807" s="155"/>
      <c r="E2807" s="146" t="s">
        <v>20571</v>
      </c>
      <c r="F2807" s="148" t="s">
        <v>2081</v>
      </c>
      <c r="G2807" s="157"/>
      <c r="H2807" s="148" t="s">
        <v>30916</v>
      </c>
      <c r="J2807" s="213" t="str">
        <f>B2807&amp;"-"&amp;(COUNTIF($B$1:B2807,B2807))</f>
        <v>105305-1</v>
      </c>
    </row>
    <row r="2808" spans="1:10" x14ac:dyDescent="0.2">
      <c r="A2808" s="158" t="s">
        <v>21756</v>
      </c>
      <c r="B2808" s="159">
        <v>105305</v>
      </c>
      <c r="C2808" s="155" t="s">
        <v>29511</v>
      </c>
      <c r="D2808" s="155">
        <v>88316</v>
      </c>
      <c r="E2808" s="147" t="s">
        <v>7131</v>
      </c>
      <c r="F2808" s="155" t="s">
        <v>2468</v>
      </c>
      <c r="G2808" s="157">
        <v>0.57889999999999997</v>
      </c>
      <c r="H2808" s="155" t="s">
        <v>30916</v>
      </c>
      <c r="J2808" s="213" t="str">
        <f>B2808&amp;"-"&amp;(COUNTIF($B$1:B2808,B2808))</f>
        <v>105305-2</v>
      </c>
    </row>
    <row r="2809" spans="1:10" x14ac:dyDescent="0.2">
      <c r="A2809" s="158" t="s">
        <v>21756</v>
      </c>
      <c r="B2809" s="159">
        <v>105305</v>
      </c>
      <c r="C2809" s="155" t="s">
        <v>29511</v>
      </c>
      <c r="D2809" s="155">
        <v>88246</v>
      </c>
      <c r="E2809" s="147" t="s">
        <v>7074</v>
      </c>
      <c r="F2809" s="155" t="s">
        <v>2468</v>
      </c>
      <c r="G2809" s="157">
        <v>0.86829999999999996</v>
      </c>
      <c r="H2809" s="155" t="s">
        <v>30916</v>
      </c>
      <c r="J2809" s="213" t="str">
        <f>B2809&amp;"-"&amp;(COUNTIF($B$1:B2809,B2809))</f>
        <v>105305-3</v>
      </c>
    </row>
    <row r="2810" spans="1:10" x14ac:dyDescent="0.2">
      <c r="A2810" s="158" t="s">
        <v>21756</v>
      </c>
      <c r="B2810" s="159">
        <v>105305</v>
      </c>
      <c r="C2810" s="155" t="s">
        <v>29512</v>
      </c>
      <c r="D2810" s="155">
        <v>20078</v>
      </c>
      <c r="E2810" s="147" t="s">
        <v>1410</v>
      </c>
      <c r="F2810" s="155" t="s">
        <v>2081</v>
      </c>
      <c r="G2810" s="157">
        <v>0.14879999999999999</v>
      </c>
      <c r="H2810" s="155" t="s">
        <v>30912</v>
      </c>
      <c r="J2810" s="213" t="str">
        <f>B2810&amp;"-"&amp;(COUNTIF($B$1:B2810,B2810))</f>
        <v>105305-4</v>
      </c>
    </row>
    <row r="2811" spans="1:10" x14ac:dyDescent="0.2">
      <c r="A2811" s="158" t="s">
        <v>21756</v>
      </c>
      <c r="B2811" s="159">
        <v>105305</v>
      </c>
      <c r="C2811" s="155" t="s">
        <v>29511</v>
      </c>
      <c r="D2811" s="155">
        <v>5632</v>
      </c>
      <c r="E2811" s="147" t="s">
        <v>2331</v>
      </c>
      <c r="F2811" s="155" t="s">
        <v>2332</v>
      </c>
      <c r="G2811" s="157">
        <v>0.1285</v>
      </c>
      <c r="H2811" s="155" t="s">
        <v>30916</v>
      </c>
      <c r="J2811" s="213" t="str">
        <f>B2811&amp;"-"&amp;(COUNTIF($B$1:B2811,B2811))</f>
        <v>105305-5</v>
      </c>
    </row>
    <row r="2812" spans="1:10" x14ac:dyDescent="0.2">
      <c r="A2812" s="158" t="s">
        <v>21756</v>
      </c>
      <c r="B2812" s="159">
        <v>105305</v>
      </c>
      <c r="C2812" s="155" t="s">
        <v>29511</v>
      </c>
      <c r="D2812" s="155">
        <v>5631</v>
      </c>
      <c r="E2812" s="147" t="s">
        <v>2193</v>
      </c>
      <c r="F2812" s="155" t="s">
        <v>2194</v>
      </c>
      <c r="G2812" s="157">
        <v>5.3100000000000001E-2</v>
      </c>
      <c r="H2812" s="155" t="s">
        <v>30916</v>
      </c>
      <c r="J2812" s="213" t="str">
        <f>B2812&amp;"-"&amp;(COUNTIF($B$1:B2812,B2812))</f>
        <v>105305-6</v>
      </c>
    </row>
    <row r="2813" spans="1:10" x14ac:dyDescent="0.2">
      <c r="A2813" s="146" t="s">
        <v>21756</v>
      </c>
      <c r="B2813" s="148">
        <v>105272</v>
      </c>
      <c r="C2813" s="155"/>
      <c r="D2813" s="155"/>
      <c r="E2813" s="146" t="s">
        <v>20550</v>
      </c>
      <c r="F2813" s="148" t="s">
        <v>2081</v>
      </c>
      <c r="G2813" s="157"/>
      <c r="H2813" s="148" t="s">
        <v>30916</v>
      </c>
      <c r="J2813" s="213" t="str">
        <f>B2813&amp;"-"&amp;(COUNTIF($B$1:B2813,B2813))</f>
        <v>105272-1</v>
      </c>
    </row>
    <row r="2814" spans="1:10" x14ac:dyDescent="0.2">
      <c r="A2814" s="158" t="s">
        <v>21756</v>
      </c>
      <c r="B2814" s="159">
        <v>105272</v>
      </c>
      <c r="C2814" s="155" t="s">
        <v>29511</v>
      </c>
      <c r="D2814" s="155">
        <v>88316</v>
      </c>
      <c r="E2814" s="147" t="s">
        <v>7131</v>
      </c>
      <c r="F2814" s="155" t="s">
        <v>2468</v>
      </c>
      <c r="G2814" s="157">
        <v>0.76990000000000003</v>
      </c>
      <c r="H2814" s="155" t="s">
        <v>30916</v>
      </c>
      <c r="J2814" s="213" t="str">
        <f>B2814&amp;"-"&amp;(COUNTIF($B$1:B2814,B2814))</f>
        <v>105272-2</v>
      </c>
    </row>
    <row r="2815" spans="1:10" x14ac:dyDescent="0.2">
      <c r="A2815" s="158" t="s">
        <v>21756</v>
      </c>
      <c r="B2815" s="159">
        <v>105272</v>
      </c>
      <c r="C2815" s="155" t="s">
        <v>29511</v>
      </c>
      <c r="D2815" s="155">
        <v>88246</v>
      </c>
      <c r="E2815" s="147" t="s">
        <v>7074</v>
      </c>
      <c r="F2815" s="155" t="s">
        <v>2468</v>
      </c>
      <c r="G2815" s="157">
        <v>1.1548</v>
      </c>
      <c r="H2815" s="155" t="s">
        <v>30916</v>
      </c>
      <c r="J2815" s="213" t="str">
        <f>B2815&amp;"-"&amp;(COUNTIF($B$1:B2815,B2815))</f>
        <v>105272-3</v>
      </c>
    </row>
    <row r="2816" spans="1:10" x14ac:dyDescent="0.2">
      <c r="A2816" s="158" t="s">
        <v>21756</v>
      </c>
      <c r="B2816" s="159">
        <v>105272</v>
      </c>
      <c r="C2816" s="155" t="s">
        <v>29512</v>
      </c>
      <c r="D2816" s="155">
        <v>20078</v>
      </c>
      <c r="E2816" s="147" t="s">
        <v>1410</v>
      </c>
      <c r="F2816" s="155" t="s">
        <v>2081</v>
      </c>
      <c r="G2816" s="157">
        <v>0.1875</v>
      </c>
      <c r="H2816" s="155" t="s">
        <v>30912</v>
      </c>
      <c r="J2816" s="213" t="str">
        <f>B2816&amp;"-"&amp;(COUNTIF($B$1:B2816,B2816))</f>
        <v>105272-4</v>
      </c>
    </row>
    <row r="2817" spans="1:10" x14ac:dyDescent="0.2">
      <c r="A2817" s="158" t="s">
        <v>21756</v>
      </c>
      <c r="B2817" s="159">
        <v>105272</v>
      </c>
      <c r="C2817" s="155" t="s">
        <v>29511</v>
      </c>
      <c r="D2817" s="155">
        <v>5632</v>
      </c>
      <c r="E2817" s="147" t="s">
        <v>2331</v>
      </c>
      <c r="F2817" s="155" t="s">
        <v>2332</v>
      </c>
      <c r="G2817" s="157">
        <v>0.29320000000000002</v>
      </c>
      <c r="H2817" s="155" t="s">
        <v>30916</v>
      </c>
      <c r="J2817" s="213" t="str">
        <f>B2817&amp;"-"&amp;(COUNTIF($B$1:B2817,B2817))</f>
        <v>105272-5</v>
      </c>
    </row>
    <row r="2818" spans="1:10" x14ac:dyDescent="0.2">
      <c r="A2818" s="158" t="s">
        <v>21756</v>
      </c>
      <c r="B2818" s="159">
        <v>105272</v>
      </c>
      <c r="C2818" s="155" t="s">
        <v>29511</v>
      </c>
      <c r="D2818" s="155">
        <v>5631</v>
      </c>
      <c r="E2818" s="147" t="s">
        <v>2193</v>
      </c>
      <c r="F2818" s="155" t="s">
        <v>2194</v>
      </c>
      <c r="G2818" s="157">
        <v>6.1100000000000002E-2</v>
      </c>
      <c r="H2818" s="155" t="s">
        <v>30916</v>
      </c>
      <c r="J2818" s="213" t="str">
        <f>B2818&amp;"-"&amp;(COUNTIF($B$1:B2818,B2818))</f>
        <v>105272-6</v>
      </c>
    </row>
    <row r="2819" spans="1:10" x14ac:dyDescent="0.2">
      <c r="A2819" s="146" t="s">
        <v>21756</v>
      </c>
      <c r="B2819" s="148">
        <v>105306</v>
      </c>
      <c r="C2819" s="155"/>
      <c r="D2819" s="155"/>
      <c r="E2819" s="146" t="s">
        <v>20572</v>
      </c>
      <c r="F2819" s="148" t="s">
        <v>2081</v>
      </c>
      <c r="G2819" s="157"/>
      <c r="H2819" s="148" t="s">
        <v>30916</v>
      </c>
      <c r="J2819" s="213" t="str">
        <f>B2819&amp;"-"&amp;(COUNTIF($B$1:B2819,B2819))</f>
        <v>105306-1</v>
      </c>
    </row>
    <row r="2820" spans="1:10" x14ac:dyDescent="0.2">
      <c r="A2820" s="158" t="s">
        <v>21756</v>
      </c>
      <c r="B2820" s="159">
        <v>105306</v>
      </c>
      <c r="C2820" s="155" t="s">
        <v>29511</v>
      </c>
      <c r="D2820" s="155">
        <v>88316</v>
      </c>
      <c r="E2820" s="147" t="s">
        <v>7131</v>
      </c>
      <c r="F2820" s="155" t="s">
        <v>2468</v>
      </c>
      <c r="G2820" s="157">
        <v>0.69550000000000001</v>
      </c>
      <c r="H2820" s="155" t="s">
        <v>30916</v>
      </c>
      <c r="J2820" s="213" t="str">
        <f>B2820&amp;"-"&amp;(COUNTIF($B$1:B2820,B2820))</f>
        <v>105306-2</v>
      </c>
    </row>
    <row r="2821" spans="1:10" x14ac:dyDescent="0.2">
      <c r="A2821" s="158" t="s">
        <v>21756</v>
      </c>
      <c r="B2821" s="159">
        <v>105306</v>
      </c>
      <c r="C2821" s="155" t="s">
        <v>29511</v>
      </c>
      <c r="D2821" s="155">
        <v>88246</v>
      </c>
      <c r="E2821" s="147" t="s">
        <v>7074</v>
      </c>
      <c r="F2821" s="155" t="s">
        <v>2468</v>
      </c>
      <c r="G2821" s="157">
        <v>1.0432999999999999</v>
      </c>
      <c r="H2821" s="155" t="s">
        <v>30916</v>
      </c>
      <c r="J2821" s="213" t="str">
        <f>B2821&amp;"-"&amp;(COUNTIF($B$1:B2821,B2821))</f>
        <v>105306-3</v>
      </c>
    </row>
    <row r="2822" spans="1:10" x14ac:dyDescent="0.2">
      <c r="A2822" s="158" t="s">
        <v>21756</v>
      </c>
      <c r="B2822" s="159">
        <v>105306</v>
      </c>
      <c r="C2822" s="155" t="s">
        <v>29512</v>
      </c>
      <c r="D2822" s="155">
        <v>20078</v>
      </c>
      <c r="E2822" s="147" t="s">
        <v>1410</v>
      </c>
      <c r="F2822" s="155" t="s">
        <v>2081</v>
      </c>
      <c r="G2822" s="157">
        <v>0.1875</v>
      </c>
      <c r="H2822" s="155" t="s">
        <v>30912</v>
      </c>
      <c r="J2822" s="213" t="str">
        <f>B2822&amp;"-"&amp;(COUNTIF($B$1:B2822,B2822))</f>
        <v>105306-4</v>
      </c>
    </row>
    <row r="2823" spans="1:10" x14ac:dyDescent="0.2">
      <c r="A2823" s="158" t="s">
        <v>21756</v>
      </c>
      <c r="B2823" s="159">
        <v>105306</v>
      </c>
      <c r="C2823" s="155" t="s">
        <v>29511</v>
      </c>
      <c r="D2823" s="155">
        <v>5632</v>
      </c>
      <c r="E2823" s="147" t="s">
        <v>2331</v>
      </c>
      <c r="F2823" s="155" t="s">
        <v>2332</v>
      </c>
      <c r="G2823" s="157">
        <v>0.14779999999999999</v>
      </c>
      <c r="H2823" s="155" t="s">
        <v>30916</v>
      </c>
      <c r="J2823" s="213" t="str">
        <f>B2823&amp;"-"&amp;(COUNTIF($B$1:B2823,B2823))</f>
        <v>105306-5</v>
      </c>
    </row>
    <row r="2824" spans="1:10" x14ac:dyDescent="0.2">
      <c r="A2824" s="158" t="s">
        <v>21756</v>
      </c>
      <c r="B2824" s="159">
        <v>105306</v>
      </c>
      <c r="C2824" s="155" t="s">
        <v>29511</v>
      </c>
      <c r="D2824" s="155">
        <v>5631</v>
      </c>
      <c r="E2824" s="147" t="s">
        <v>2193</v>
      </c>
      <c r="F2824" s="155" t="s">
        <v>2194</v>
      </c>
      <c r="G2824" s="157">
        <v>6.1100000000000002E-2</v>
      </c>
      <c r="H2824" s="155" t="s">
        <v>30916</v>
      </c>
      <c r="J2824" s="213" t="str">
        <f>B2824&amp;"-"&amp;(COUNTIF($B$1:B2824,B2824))</f>
        <v>105306-6</v>
      </c>
    </row>
    <row r="2825" spans="1:10" x14ac:dyDescent="0.2">
      <c r="A2825" s="146" t="s">
        <v>21756</v>
      </c>
      <c r="B2825" s="148">
        <v>105273</v>
      </c>
      <c r="C2825" s="155"/>
      <c r="D2825" s="155"/>
      <c r="E2825" s="146" t="s">
        <v>20551</v>
      </c>
      <c r="F2825" s="148" t="s">
        <v>2081</v>
      </c>
      <c r="G2825" s="157"/>
      <c r="H2825" s="148" t="s">
        <v>30916</v>
      </c>
      <c r="J2825" s="213" t="str">
        <f>B2825&amp;"-"&amp;(COUNTIF($B$1:B2825,B2825))</f>
        <v>105273-1</v>
      </c>
    </row>
    <row r="2826" spans="1:10" x14ac:dyDescent="0.2">
      <c r="A2826" s="158" t="s">
        <v>21756</v>
      </c>
      <c r="B2826" s="159">
        <v>105273</v>
      </c>
      <c r="C2826" s="155" t="s">
        <v>29511</v>
      </c>
      <c r="D2826" s="155">
        <v>88316</v>
      </c>
      <c r="E2826" s="147" t="s">
        <v>7131</v>
      </c>
      <c r="F2826" s="155" t="s">
        <v>2468</v>
      </c>
      <c r="G2826" s="157">
        <v>0.89900000000000002</v>
      </c>
      <c r="H2826" s="155" t="s">
        <v>30916</v>
      </c>
      <c r="J2826" s="213" t="str">
        <f>B2826&amp;"-"&amp;(COUNTIF($B$1:B2826,B2826))</f>
        <v>105273-2</v>
      </c>
    </row>
    <row r="2827" spans="1:10" x14ac:dyDescent="0.2">
      <c r="A2827" s="158" t="s">
        <v>21756</v>
      </c>
      <c r="B2827" s="159">
        <v>105273</v>
      </c>
      <c r="C2827" s="155" t="s">
        <v>29511</v>
      </c>
      <c r="D2827" s="155">
        <v>88246</v>
      </c>
      <c r="E2827" s="147" t="s">
        <v>7074</v>
      </c>
      <c r="F2827" s="155" t="s">
        <v>2468</v>
      </c>
      <c r="G2827" s="157">
        <v>1.3484</v>
      </c>
      <c r="H2827" s="155" t="s">
        <v>30916</v>
      </c>
      <c r="J2827" s="213" t="str">
        <f>B2827&amp;"-"&amp;(COUNTIF($B$1:B2827,B2827))</f>
        <v>105273-3</v>
      </c>
    </row>
    <row r="2828" spans="1:10" x14ac:dyDescent="0.2">
      <c r="A2828" s="158" t="s">
        <v>21756</v>
      </c>
      <c r="B2828" s="159">
        <v>105273</v>
      </c>
      <c r="C2828" s="155" t="s">
        <v>29512</v>
      </c>
      <c r="D2828" s="155">
        <v>20078</v>
      </c>
      <c r="E2828" s="147" t="s">
        <v>1410</v>
      </c>
      <c r="F2828" s="155" t="s">
        <v>2081</v>
      </c>
      <c r="G2828" s="157">
        <v>0.19850000000000001</v>
      </c>
      <c r="H2828" s="155" t="s">
        <v>30912</v>
      </c>
      <c r="J2828" s="213" t="str">
        <f>B2828&amp;"-"&amp;(COUNTIF($B$1:B2828,B2828))</f>
        <v>105273-4</v>
      </c>
    </row>
    <row r="2829" spans="1:10" x14ac:dyDescent="0.2">
      <c r="A2829" s="158" t="s">
        <v>21756</v>
      </c>
      <c r="B2829" s="159">
        <v>105273</v>
      </c>
      <c r="C2829" s="155" t="s">
        <v>29511</v>
      </c>
      <c r="D2829" s="155">
        <v>5632</v>
      </c>
      <c r="E2829" s="147" t="s">
        <v>2331</v>
      </c>
      <c r="F2829" s="155" t="s">
        <v>2332</v>
      </c>
      <c r="G2829" s="157">
        <v>0.33160000000000001</v>
      </c>
      <c r="H2829" s="155" t="s">
        <v>30916</v>
      </c>
      <c r="J2829" s="213" t="str">
        <f>B2829&amp;"-"&amp;(COUNTIF($B$1:B2829,B2829))</f>
        <v>105273-5</v>
      </c>
    </row>
    <row r="2830" spans="1:10" x14ac:dyDescent="0.2">
      <c r="A2830" s="158" t="s">
        <v>21756</v>
      </c>
      <c r="B2830" s="159">
        <v>105273</v>
      </c>
      <c r="C2830" s="155" t="s">
        <v>29511</v>
      </c>
      <c r="D2830" s="155">
        <v>5631</v>
      </c>
      <c r="E2830" s="147" t="s">
        <v>2193</v>
      </c>
      <c r="F2830" s="155" t="s">
        <v>2194</v>
      </c>
      <c r="G2830" s="157">
        <v>6.9099999999999995E-2</v>
      </c>
      <c r="H2830" s="155" t="s">
        <v>30916</v>
      </c>
      <c r="J2830" s="213" t="str">
        <f>B2830&amp;"-"&amp;(COUNTIF($B$1:B2830,B2830))</f>
        <v>105273-6</v>
      </c>
    </row>
    <row r="2831" spans="1:10" x14ac:dyDescent="0.2">
      <c r="A2831" s="146" t="s">
        <v>21756</v>
      </c>
      <c r="B2831" s="148">
        <v>105307</v>
      </c>
      <c r="C2831" s="155"/>
      <c r="D2831" s="155"/>
      <c r="E2831" s="146" t="s">
        <v>20573</v>
      </c>
      <c r="F2831" s="148" t="s">
        <v>2081</v>
      </c>
      <c r="G2831" s="157"/>
      <c r="H2831" s="148" t="s">
        <v>30916</v>
      </c>
      <c r="J2831" s="213" t="str">
        <f>B2831&amp;"-"&amp;(COUNTIF($B$1:B2831,B2831))</f>
        <v>105307-1</v>
      </c>
    </row>
    <row r="2832" spans="1:10" x14ac:dyDescent="0.2">
      <c r="A2832" s="158" t="s">
        <v>21756</v>
      </c>
      <c r="B2832" s="159">
        <v>105307</v>
      </c>
      <c r="C2832" s="155" t="s">
        <v>29511</v>
      </c>
      <c r="D2832" s="155">
        <v>88316</v>
      </c>
      <c r="E2832" s="147" t="s">
        <v>7131</v>
      </c>
      <c r="F2832" s="155" t="s">
        <v>2468</v>
      </c>
      <c r="G2832" s="157">
        <v>0.81220000000000003</v>
      </c>
      <c r="H2832" s="155" t="s">
        <v>30916</v>
      </c>
      <c r="J2832" s="213" t="str">
        <f>B2832&amp;"-"&amp;(COUNTIF($B$1:B2832,B2832))</f>
        <v>105307-2</v>
      </c>
    </row>
    <row r="2833" spans="1:10" x14ac:dyDescent="0.2">
      <c r="A2833" s="158" t="s">
        <v>21756</v>
      </c>
      <c r="B2833" s="159">
        <v>105307</v>
      </c>
      <c r="C2833" s="155" t="s">
        <v>29511</v>
      </c>
      <c r="D2833" s="155">
        <v>88246</v>
      </c>
      <c r="E2833" s="147" t="s">
        <v>7074</v>
      </c>
      <c r="F2833" s="155" t="s">
        <v>2468</v>
      </c>
      <c r="G2833" s="157">
        <v>1.2182999999999999</v>
      </c>
      <c r="H2833" s="155" t="s">
        <v>30916</v>
      </c>
      <c r="J2833" s="213" t="str">
        <f>B2833&amp;"-"&amp;(COUNTIF($B$1:B2833,B2833))</f>
        <v>105307-3</v>
      </c>
    </row>
    <row r="2834" spans="1:10" x14ac:dyDescent="0.2">
      <c r="A2834" s="158" t="s">
        <v>21756</v>
      </c>
      <c r="B2834" s="159">
        <v>105307</v>
      </c>
      <c r="C2834" s="155" t="s">
        <v>29512</v>
      </c>
      <c r="D2834" s="155">
        <v>20078</v>
      </c>
      <c r="E2834" s="147" t="s">
        <v>1410</v>
      </c>
      <c r="F2834" s="155" t="s">
        <v>2081</v>
      </c>
      <c r="G2834" s="157">
        <v>0.19850000000000001</v>
      </c>
      <c r="H2834" s="155" t="s">
        <v>30912</v>
      </c>
      <c r="J2834" s="213" t="str">
        <f>B2834&amp;"-"&amp;(COUNTIF($B$1:B2834,B2834))</f>
        <v>105307-4</v>
      </c>
    </row>
    <row r="2835" spans="1:10" x14ac:dyDescent="0.2">
      <c r="A2835" s="158" t="s">
        <v>21756</v>
      </c>
      <c r="B2835" s="159">
        <v>105307</v>
      </c>
      <c r="C2835" s="155" t="s">
        <v>29511</v>
      </c>
      <c r="D2835" s="155">
        <v>5632</v>
      </c>
      <c r="E2835" s="147" t="s">
        <v>2331</v>
      </c>
      <c r="F2835" s="155" t="s">
        <v>2332</v>
      </c>
      <c r="G2835" s="157">
        <v>0.16719999999999999</v>
      </c>
      <c r="H2835" s="155" t="s">
        <v>30916</v>
      </c>
      <c r="J2835" s="213" t="str">
        <f>B2835&amp;"-"&amp;(COUNTIF($B$1:B2835,B2835))</f>
        <v>105307-5</v>
      </c>
    </row>
    <row r="2836" spans="1:10" x14ac:dyDescent="0.2">
      <c r="A2836" s="158" t="s">
        <v>21756</v>
      </c>
      <c r="B2836" s="159">
        <v>105307</v>
      </c>
      <c r="C2836" s="155" t="s">
        <v>29511</v>
      </c>
      <c r="D2836" s="155">
        <v>5631</v>
      </c>
      <c r="E2836" s="147" t="s">
        <v>2193</v>
      </c>
      <c r="F2836" s="155" t="s">
        <v>2194</v>
      </c>
      <c r="G2836" s="157">
        <v>6.9099999999999995E-2</v>
      </c>
      <c r="H2836" s="155" t="s">
        <v>30916</v>
      </c>
      <c r="J2836" s="213" t="str">
        <f>B2836&amp;"-"&amp;(COUNTIF($B$1:B2836,B2836))</f>
        <v>105307-6</v>
      </c>
    </row>
    <row r="2837" spans="1:10" x14ac:dyDescent="0.2">
      <c r="A2837" s="146" t="s">
        <v>21756</v>
      </c>
      <c r="B2837" s="148">
        <v>105250</v>
      </c>
      <c r="C2837" s="155"/>
      <c r="D2837" s="155"/>
      <c r="E2837" s="146" t="s">
        <v>20529</v>
      </c>
      <c r="F2837" s="148" t="s">
        <v>2081</v>
      </c>
      <c r="G2837" s="157"/>
      <c r="H2837" s="148" t="s">
        <v>30916</v>
      </c>
      <c r="J2837" s="213" t="str">
        <f>B2837&amp;"-"&amp;(COUNTIF($B$1:B2837,B2837))</f>
        <v>105250-1</v>
      </c>
    </row>
    <row r="2838" spans="1:10" x14ac:dyDescent="0.2">
      <c r="A2838" s="158" t="s">
        <v>21756</v>
      </c>
      <c r="B2838" s="159">
        <v>105250</v>
      </c>
      <c r="C2838" s="155" t="s">
        <v>29511</v>
      </c>
      <c r="D2838" s="155">
        <v>88316</v>
      </c>
      <c r="E2838" s="147" t="s">
        <v>7131</v>
      </c>
      <c r="F2838" s="155" t="s">
        <v>2468</v>
      </c>
      <c r="G2838" s="157">
        <v>9.8500000000000004E-2</v>
      </c>
      <c r="H2838" s="155" t="s">
        <v>30916</v>
      </c>
      <c r="J2838" s="213" t="str">
        <f>B2838&amp;"-"&amp;(COUNTIF($B$1:B2838,B2838))</f>
        <v>105250-2</v>
      </c>
    </row>
    <row r="2839" spans="1:10" x14ac:dyDescent="0.2">
      <c r="A2839" s="158" t="s">
        <v>21756</v>
      </c>
      <c r="B2839" s="159">
        <v>105250</v>
      </c>
      <c r="C2839" s="155" t="s">
        <v>29511</v>
      </c>
      <c r="D2839" s="155">
        <v>88246</v>
      </c>
      <c r="E2839" s="147" t="s">
        <v>7074</v>
      </c>
      <c r="F2839" s="155" t="s">
        <v>2468</v>
      </c>
      <c r="G2839" s="157">
        <v>0.1477</v>
      </c>
      <c r="H2839" s="155" t="s">
        <v>30916</v>
      </c>
      <c r="J2839" s="213" t="str">
        <f>B2839&amp;"-"&amp;(COUNTIF($B$1:B2839,B2839))</f>
        <v>105250-3</v>
      </c>
    </row>
    <row r="2840" spans="1:10" x14ac:dyDescent="0.2">
      <c r="A2840" s="158" t="s">
        <v>21756</v>
      </c>
      <c r="B2840" s="159">
        <v>105250</v>
      </c>
      <c r="C2840" s="155" t="s">
        <v>29512</v>
      </c>
      <c r="D2840" s="155">
        <v>20078</v>
      </c>
      <c r="E2840" s="147" t="s">
        <v>1410</v>
      </c>
      <c r="F2840" s="155" t="s">
        <v>2081</v>
      </c>
      <c r="G2840" s="157">
        <v>2.75E-2</v>
      </c>
      <c r="H2840" s="155" t="s">
        <v>30912</v>
      </c>
      <c r="J2840" s="213" t="str">
        <f>B2840&amp;"-"&amp;(COUNTIF($B$1:B2840,B2840))</f>
        <v>105250-4</v>
      </c>
    </row>
    <row r="2841" spans="1:10" x14ac:dyDescent="0.2">
      <c r="A2841" s="158" t="s">
        <v>21756</v>
      </c>
      <c r="B2841" s="159">
        <v>105250</v>
      </c>
      <c r="C2841" s="155" t="s">
        <v>29511</v>
      </c>
      <c r="D2841" s="155">
        <v>5679</v>
      </c>
      <c r="E2841" s="147" t="s">
        <v>2333</v>
      </c>
      <c r="F2841" s="155" t="s">
        <v>2332</v>
      </c>
      <c r="G2841" s="157">
        <v>9.3600000000000003E-2</v>
      </c>
      <c r="H2841" s="155" t="s">
        <v>30916</v>
      </c>
      <c r="J2841" s="213" t="str">
        <f>B2841&amp;"-"&amp;(COUNTIF($B$1:B2841,B2841))</f>
        <v>105250-5</v>
      </c>
    </row>
    <row r="2842" spans="1:10" x14ac:dyDescent="0.2">
      <c r="A2842" s="158" t="s">
        <v>21756</v>
      </c>
      <c r="B2842" s="159">
        <v>105250</v>
      </c>
      <c r="C2842" s="155" t="s">
        <v>29511</v>
      </c>
      <c r="D2842" s="155">
        <v>5678</v>
      </c>
      <c r="E2842" s="147" t="s">
        <v>2195</v>
      </c>
      <c r="F2842" s="155" t="s">
        <v>2194</v>
      </c>
      <c r="G2842" s="157">
        <v>1.95E-2</v>
      </c>
      <c r="H2842" s="155" t="s">
        <v>30916</v>
      </c>
      <c r="J2842" s="213" t="str">
        <f>B2842&amp;"-"&amp;(COUNTIF($B$1:B2842,B2842))</f>
        <v>105250-6</v>
      </c>
    </row>
    <row r="2843" spans="1:10" x14ac:dyDescent="0.2">
      <c r="A2843" s="146" t="s">
        <v>21756</v>
      </c>
      <c r="B2843" s="148">
        <v>105269</v>
      </c>
      <c r="C2843" s="155"/>
      <c r="D2843" s="155"/>
      <c r="E2843" s="146" t="s">
        <v>20547</v>
      </c>
      <c r="F2843" s="148" t="s">
        <v>2081</v>
      </c>
      <c r="G2843" s="157"/>
      <c r="H2843" s="148" t="s">
        <v>30916</v>
      </c>
      <c r="J2843" s="213" t="str">
        <f>B2843&amp;"-"&amp;(COUNTIF($B$1:B2843,B2843))</f>
        <v>105269-1</v>
      </c>
    </row>
    <row r="2844" spans="1:10" x14ac:dyDescent="0.2">
      <c r="A2844" s="158" t="s">
        <v>21756</v>
      </c>
      <c r="B2844" s="159">
        <v>105269</v>
      </c>
      <c r="C2844" s="155" t="s">
        <v>29511</v>
      </c>
      <c r="D2844" s="155">
        <v>88316</v>
      </c>
      <c r="E2844" s="147" t="s">
        <v>7131</v>
      </c>
      <c r="F2844" s="155" t="s">
        <v>2468</v>
      </c>
      <c r="G2844" s="157">
        <v>8.8999999999999996E-2</v>
      </c>
      <c r="H2844" s="155" t="s">
        <v>30916</v>
      </c>
      <c r="J2844" s="213" t="str">
        <f>B2844&amp;"-"&amp;(COUNTIF($B$1:B2844,B2844))</f>
        <v>105269-2</v>
      </c>
    </row>
    <row r="2845" spans="1:10" x14ac:dyDescent="0.2">
      <c r="A2845" s="158" t="s">
        <v>21756</v>
      </c>
      <c r="B2845" s="159">
        <v>105269</v>
      </c>
      <c r="C2845" s="155" t="s">
        <v>29511</v>
      </c>
      <c r="D2845" s="155">
        <v>88246</v>
      </c>
      <c r="E2845" s="147" t="s">
        <v>7074</v>
      </c>
      <c r="F2845" s="155" t="s">
        <v>2468</v>
      </c>
      <c r="G2845" s="157">
        <v>0.13350000000000001</v>
      </c>
      <c r="H2845" s="155" t="s">
        <v>30916</v>
      </c>
      <c r="J2845" s="213" t="str">
        <f>B2845&amp;"-"&amp;(COUNTIF($B$1:B2845,B2845))</f>
        <v>105269-3</v>
      </c>
    </row>
    <row r="2846" spans="1:10" x14ac:dyDescent="0.2">
      <c r="A2846" s="158" t="s">
        <v>21756</v>
      </c>
      <c r="B2846" s="159">
        <v>105269</v>
      </c>
      <c r="C2846" s="155" t="s">
        <v>29512</v>
      </c>
      <c r="D2846" s="155">
        <v>20078</v>
      </c>
      <c r="E2846" s="147" t="s">
        <v>1410</v>
      </c>
      <c r="F2846" s="155" t="s">
        <v>2081</v>
      </c>
      <c r="G2846" s="157">
        <v>2.75E-2</v>
      </c>
      <c r="H2846" s="155" t="s">
        <v>30912</v>
      </c>
      <c r="J2846" s="213" t="str">
        <f>B2846&amp;"-"&amp;(COUNTIF($B$1:B2846,B2846))</f>
        <v>105269-4</v>
      </c>
    </row>
    <row r="2847" spans="1:10" x14ac:dyDescent="0.2">
      <c r="A2847" s="158" t="s">
        <v>21756</v>
      </c>
      <c r="B2847" s="159">
        <v>105269</v>
      </c>
      <c r="C2847" s="155" t="s">
        <v>29511</v>
      </c>
      <c r="D2847" s="155">
        <v>5679</v>
      </c>
      <c r="E2847" s="147" t="s">
        <v>2333</v>
      </c>
      <c r="F2847" s="155" t="s">
        <v>2332</v>
      </c>
      <c r="G2847" s="157">
        <v>4.7199999999999999E-2</v>
      </c>
      <c r="H2847" s="155" t="s">
        <v>30916</v>
      </c>
      <c r="J2847" s="213" t="str">
        <f>B2847&amp;"-"&amp;(COUNTIF($B$1:B2847,B2847))</f>
        <v>105269-5</v>
      </c>
    </row>
    <row r="2848" spans="1:10" x14ac:dyDescent="0.2">
      <c r="A2848" s="158" t="s">
        <v>21756</v>
      </c>
      <c r="B2848" s="159">
        <v>105269</v>
      </c>
      <c r="C2848" s="155" t="s">
        <v>29511</v>
      </c>
      <c r="D2848" s="155">
        <v>5678</v>
      </c>
      <c r="E2848" s="147" t="s">
        <v>2195</v>
      </c>
      <c r="F2848" s="155" t="s">
        <v>2194</v>
      </c>
      <c r="G2848" s="157">
        <v>1.95E-2</v>
      </c>
      <c r="H2848" s="155" t="s">
        <v>30916</v>
      </c>
      <c r="J2848" s="213" t="str">
        <f>B2848&amp;"-"&amp;(COUNTIF($B$1:B2848,B2848))</f>
        <v>105269-6</v>
      </c>
    </row>
    <row r="2849" spans="1:10" x14ac:dyDescent="0.2">
      <c r="A2849" s="146" t="s">
        <v>21756</v>
      </c>
      <c r="B2849" s="148">
        <v>105274</v>
      </c>
      <c r="C2849" s="155"/>
      <c r="D2849" s="155"/>
      <c r="E2849" s="146" t="s">
        <v>20552</v>
      </c>
      <c r="F2849" s="148" t="s">
        <v>2081</v>
      </c>
      <c r="G2849" s="157"/>
      <c r="H2849" s="148" t="s">
        <v>30916</v>
      </c>
      <c r="J2849" s="213" t="str">
        <f>B2849&amp;"-"&amp;(COUNTIF($B$1:B2849,B2849))</f>
        <v>105274-1</v>
      </c>
    </row>
    <row r="2850" spans="1:10" x14ac:dyDescent="0.2">
      <c r="A2850" s="158" t="s">
        <v>21756</v>
      </c>
      <c r="B2850" s="159">
        <v>105274</v>
      </c>
      <c r="C2850" s="155" t="s">
        <v>29511</v>
      </c>
      <c r="D2850" s="155">
        <v>88316</v>
      </c>
      <c r="E2850" s="147" t="s">
        <v>7131</v>
      </c>
      <c r="F2850" s="155" t="s">
        <v>2468</v>
      </c>
      <c r="G2850" s="157">
        <v>1.0281</v>
      </c>
      <c r="H2850" s="155" t="s">
        <v>30916</v>
      </c>
      <c r="J2850" s="213" t="str">
        <f>B2850&amp;"-"&amp;(COUNTIF($B$1:B2850,B2850))</f>
        <v>105274-2</v>
      </c>
    </row>
    <row r="2851" spans="1:10" x14ac:dyDescent="0.2">
      <c r="A2851" s="158" t="s">
        <v>21756</v>
      </c>
      <c r="B2851" s="159">
        <v>105274</v>
      </c>
      <c r="C2851" s="155" t="s">
        <v>29511</v>
      </c>
      <c r="D2851" s="155">
        <v>88246</v>
      </c>
      <c r="E2851" s="147" t="s">
        <v>7074</v>
      </c>
      <c r="F2851" s="155" t="s">
        <v>2468</v>
      </c>
      <c r="G2851" s="157">
        <v>1.5421</v>
      </c>
      <c r="H2851" s="155" t="s">
        <v>30916</v>
      </c>
      <c r="J2851" s="213" t="str">
        <f>B2851&amp;"-"&amp;(COUNTIF($B$1:B2851,B2851))</f>
        <v>105274-3</v>
      </c>
    </row>
    <row r="2852" spans="1:10" x14ac:dyDescent="0.2">
      <c r="A2852" s="158" t="s">
        <v>21756</v>
      </c>
      <c r="B2852" s="159">
        <v>105274</v>
      </c>
      <c r="C2852" s="155" t="s">
        <v>29512</v>
      </c>
      <c r="D2852" s="155">
        <v>20078</v>
      </c>
      <c r="E2852" s="147" t="s">
        <v>1410</v>
      </c>
      <c r="F2852" s="155" t="s">
        <v>2081</v>
      </c>
      <c r="G2852" s="157">
        <v>0.22</v>
      </c>
      <c r="H2852" s="155" t="s">
        <v>30912</v>
      </c>
      <c r="J2852" s="213" t="str">
        <f>B2852&amp;"-"&amp;(COUNTIF($B$1:B2852,B2852))</f>
        <v>105274-4</v>
      </c>
    </row>
    <row r="2853" spans="1:10" x14ac:dyDescent="0.2">
      <c r="A2853" s="158" t="s">
        <v>21756</v>
      </c>
      <c r="B2853" s="159">
        <v>105274</v>
      </c>
      <c r="C2853" s="155" t="s">
        <v>29511</v>
      </c>
      <c r="D2853" s="155">
        <v>5632</v>
      </c>
      <c r="E2853" s="147" t="s">
        <v>2331</v>
      </c>
      <c r="F2853" s="155" t="s">
        <v>2332</v>
      </c>
      <c r="G2853" s="157">
        <v>0.37</v>
      </c>
      <c r="H2853" s="155" t="s">
        <v>30916</v>
      </c>
      <c r="J2853" s="213" t="str">
        <f>B2853&amp;"-"&amp;(COUNTIF($B$1:B2853,B2853))</f>
        <v>105274-5</v>
      </c>
    </row>
    <row r="2854" spans="1:10" x14ac:dyDescent="0.2">
      <c r="A2854" s="158" t="s">
        <v>21756</v>
      </c>
      <c r="B2854" s="159">
        <v>105274</v>
      </c>
      <c r="C2854" s="155" t="s">
        <v>29511</v>
      </c>
      <c r="D2854" s="155">
        <v>5631</v>
      </c>
      <c r="E2854" s="147" t="s">
        <v>2193</v>
      </c>
      <c r="F2854" s="155" t="s">
        <v>2194</v>
      </c>
      <c r="G2854" s="157">
        <v>7.7100000000000002E-2</v>
      </c>
      <c r="H2854" s="155" t="s">
        <v>30916</v>
      </c>
      <c r="J2854" s="213" t="str">
        <f>B2854&amp;"-"&amp;(COUNTIF($B$1:B2854,B2854))</f>
        <v>105274-6</v>
      </c>
    </row>
    <row r="2855" spans="1:10" x14ac:dyDescent="0.2">
      <c r="A2855" s="146" t="s">
        <v>21756</v>
      </c>
      <c r="B2855" s="148">
        <v>105340</v>
      </c>
      <c r="C2855" s="155"/>
      <c r="D2855" s="155"/>
      <c r="E2855" s="146" t="s">
        <v>20584</v>
      </c>
      <c r="F2855" s="148" t="s">
        <v>2081</v>
      </c>
      <c r="G2855" s="157"/>
      <c r="H2855" s="148" t="s">
        <v>30916</v>
      </c>
      <c r="J2855" s="213" t="str">
        <f>B2855&amp;"-"&amp;(COUNTIF($B$1:B2855,B2855))</f>
        <v>105340-1</v>
      </c>
    </row>
    <row r="2856" spans="1:10" x14ac:dyDescent="0.2">
      <c r="A2856" s="158" t="s">
        <v>21756</v>
      </c>
      <c r="B2856" s="159">
        <v>105340</v>
      </c>
      <c r="C2856" s="155" t="s">
        <v>29511</v>
      </c>
      <c r="D2856" s="155">
        <v>88316</v>
      </c>
      <c r="E2856" s="147" t="s">
        <v>7131</v>
      </c>
      <c r="F2856" s="155" t="s">
        <v>2468</v>
      </c>
      <c r="G2856" s="157">
        <v>0.92879999999999996</v>
      </c>
      <c r="H2856" s="155" t="s">
        <v>30916</v>
      </c>
      <c r="J2856" s="213" t="str">
        <f>B2856&amp;"-"&amp;(COUNTIF($B$1:B2856,B2856))</f>
        <v>105340-2</v>
      </c>
    </row>
    <row r="2857" spans="1:10" x14ac:dyDescent="0.2">
      <c r="A2857" s="158" t="s">
        <v>21756</v>
      </c>
      <c r="B2857" s="159">
        <v>105340</v>
      </c>
      <c r="C2857" s="155" t="s">
        <v>29511</v>
      </c>
      <c r="D2857" s="155">
        <v>88246</v>
      </c>
      <c r="E2857" s="147" t="s">
        <v>7074</v>
      </c>
      <c r="F2857" s="155" t="s">
        <v>2468</v>
      </c>
      <c r="G2857" s="157">
        <v>1.3932</v>
      </c>
      <c r="H2857" s="155" t="s">
        <v>30916</v>
      </c>
      <c r="J2857" s="213" t="str">
        <f>B2857&amp;"-"&amp;(COUNTIF($B$1:B2857,B2857))</f>
        <v>105340-3</v>
      </c>
    </row>
    <row r="2858" spans="1:10" x14ac:dyDescent="0.2">
      <c r="A2858" s="158" t="s">
        <v>21756</v>
      </c>
      <c r="B2858" s="159">
        <v>105340</v>
      </c>
      <c r="C2858" s="155" t="s">
        <v>29512</v>
      </c>
      <c r="D2858" s="155">
        <v>20078</v>
      </c>
      <c r="E2858" s="147" t="s">
        <v>1410</v>
      </c>
      <c r="F2858" s="155" t="s">
        <v>2081</v>
      </c>
      <c r="G2858" s="157">
        <v>0.22</v>
      </c>
      <c r="H2858" s="155" t="s">
        <v>30912</v>
      </c>
      <c r="J2858" s="213" t="str">
        <f>B2858&amp;"-"&amp;(COUNTIF($B$1:B2858,B2858))</f>
        <v>105340-4</v>
      </c>
    </row>
    <row r="2859" spans="1:10" x14ac:dyDescent="0.2">
      <c r="A2859" s="158" t="s">
        <v>21756</v>
      </c>
      <c r="B2859" s="159">
        <v>105340</v>
      </c>
      <c r="C2859" s="155" t="s">
        <v>29511</v>
      </c>
      <c r="D2859" s="155">
        <v>5632</v>
      </c>
      <c r="E2859" s="147" t="s">
        <v>2331</v>
      </c>
      <c r="F2859" s="155" t="s">
        <v>2332</v>
      </c>
      <c r="G2859" s="157">
        <v>0.18659999999999999</v>
      </c>
      <c r="H2859" s="155" t="s">
        <v>30916</v>
      </c>
      <c r="J2859" s="213" t="str">
        <f>B2859&amp;"-"&amp;(COUNTIF($B$1:B2859,B2859))</f>
        <v>105340-5</v>
      </c>
    </row>
    <row r="2860" spans="1:10" x14ac:dyDescent="0.2">
      <c r="A2860" s="158" t="s">
        <v>21756</v>
      </c>
      <c r="B2860" s="159">
        <v>105340</v>
      </c>
      <c r="C2860" s="155" t="s">
        <v>29511</v>
      </c>
      <c r="D2860" s="155">
        <v>5631</v>
      </c>
      <c r="E2860" s="147" t="s">
        <v>2193</v>
      </c>
      <c r="F2860" s="155" t="s">
        <v>2194</v>
      </c>
      <c r="G2860" s="157">
        <v>7.7100000000000002E-2</v>
      </c>
      <c r="H2860" s="155" t="s">
        <v>30916</v>
      </c>
      <c r="J2860" s="213" t="str">
        <f>B2860&amp;"-"&amp;(COUNTIF($B$1:B2860,B2860))</f>
        <v>105340-6</v>
      </c>
    </row>
    <row r="2861" spans="1:10" x14ac:dyDescent="0.2">
      <c r="A2861" s="146" t="s">
        <v>21756</v>
      </c>
      <c r="B2861" s="148">
        <v>105275</v>
      </c>
      <c r="C2861" s="155"/>
      <c r="D2861" s="155"/>
      <c r="E2861" s="146" t="s">
        <v>20553</v>
      </c>
      <c r="F2861" s="148" t="s">
        <v>2081</v>
      </c>
      <c r="G2861" s="157"/>
      <c r="H2861" s="148" t="s">
        <v>30916</v>
      </c>
      <c r="J2861" s="213" t="str">
        <f>B2861&amp;"-"&amp;(COUNTIF($B$1:B2861,B2861))</f>
        <v>105275-1</v>
      </c>
    </row>
    <row r="2862" spans="1:10" x14ac:dyDescent="0.2">
      <c r="A2862" s="158" t="s">
        <v>21756</v>
      </c>
      <c r="B2862" s="159">
        <v>105275</v>
      </c>
      <c r="C2862" s="155" t="s">
        <v>29511</v>
      </c>
      <c r="D2862" s="155">
        <v>88316</v>
      </c>
      <c r="E2862" s="147" t="s">
        <v>7131</v>
      </c>
      <c r="F2862" s="155" t="s">
        <v>2468</v>
      </c>
      <c r="G2862" s="157">
        <v>1.1572</v>
      </c>
      <c r="H2862" s="155" t="s">
        <v>30916</v>
      </c>
      <c r="J2862" s="213" t="str">
        <f>B2862&amp;"-"&amp;(COUNTIF($B$1:B2862,B2862))</f>
        <v>105275-2</v>
      </c>
    </row>
    <row r="2863" spans="1:10" x14ac:dyDescent="0.2">
      <c r="A2863" s="158" t="s">
        <v>21756</v>
      </c>
      <c r="B2863" s="159">
        <v>105275</v>
      </c>
      <c r="C2863" s="155" t="s">
        <v>29511</v>
      </c>
      <c r="D2863" s="155">
        <v>88246</v>
      </c>
      <c r="E2863" s="147" t="s">
        <v>7074</v>
      </c>
      <c r="F2863" s="155" t="s">
        <v>2468</v>
      </c>
      <c r="G2863" s="157">
        <v>1.7358</v>
      </c>
      <c r="H2863" s="155" t="s">
        <v>30916</v>
      </c>
      <c r="J2863" s="213" t="str">
        <f>B2863&amp;"-"&amp;(COUNTIF($B$1:B2863,B2863))</f>
        <v>105275-3</v>
      </c>
    </row>
    <row r="2864" spans="1:10" x14ac:dyDescent="0.2">
      <c r="A2864" s="158" t="s">
        <v>21756</v>
      </c>
      <c r="B2864" s="159">
        <v>105275</v>
      </c>
      <c r="C2864" s="155" t="s">
        <v>29512</v>
      </c>
      <c r="D2864" s="155">
        <v>20078</v>
      </c>
      <c r="E2864" s="147" t="s">
        <v>1410</v>
      </c>
      <c r="F2864" s="155" t="s">
        <v>2081</v>
      </c>
      <c r="G2864" s="157">
        <v>0.24879999999999999</v>
      </c>
      <c r="H2864" s="155" t="s">
        <v>30912</v>
      </c>
      <c r="J2864" s="213" t="str">
        <f>B2864&amp;"-"&amp;(COUNTIF($B$1:B2864,B2864))</f>
        <v>105275-4</v>
      </c>
    </row>
    <row r="2865" spans="1:10" x14ac:dyDescent="0.2">
      <c r="A2865" s="158" t="s">
        <v>21756</v>
      </c>
      <c r="B2865" s="159">
        <v>105275</v>
      </c>
      <c r="C2865" s="155" t="s">
        <v>29511</v>
      </c>
      <c r="D2865" s="155">
        <v>5632</v>
      </c>
      <c r="E2865" s="147" t="s">
        <v>2331</v>
      </c>
      <c r="F2865" s="155" t="s">
        <v>2332</v>
      </c>
      <c r="G2865" s="157">
        <v>0.40839999999999999</v>
      </c>
      <c r="H2865" s="155" t="s">
        <v>30916</v>
      </c>
      <c r="J2865" s="213" t="str">
        <f>B2865&amp;"-"&amp;(COUNTIF($B$1:B2865,B2865))</f>
        <v>105275-5</v>
      </c>
    </row>
    <row r="2866" spans="1:10" x14ac:dyDescent="0.2">
      <c r="A2866" s="158" t="s">
        <v>21756</v>
      </c>
      <c r="B2866" s="159">
        <v>105275</v>
      </c>
      <c r="C2866" s="155" t="s">
        <v>29511</v>
      </c>
      <c r="D2866" s="155">
        <v>5631</v>
      </c>
      <c r="E2866" s="147" t="s">
        <v>2193</v>
      </c>
      <c r="F2866" s="155" t="s">
        <v>2194</v>
      </c>
      <c r="G2866" s="157">
        <v>8.5099999999999995E-2</v>
      </c>
      <c r="H2866" s="155" t="s">
        <v>30916</v>
      </c>
      <c r="J2866" s="213" t="str">
        <f>B2866&amp;"-"&amp;(COUNTIF($B$1:B2866,B2866))</f>
        <v>105275-6</v>
      </c>
    </row>
    <row r="2867" spans="1:10" x14ac:dyDescent="0.2">
      <c r="A2867" s="146" t="s">
        <v>21756</v>
      </c>
      <c r="B2867" s="148">
        <v>105390</v>
      </c>
      <c r="C2867" s="155"/>
      <c r="D2867" s="155"/>
      <c r="E2867" s="146" t="s">
        <v>20610</v>
      </c>
      <c r="F2867" s="148" t="s">
        <v>2081</v>
      </c>
      <c r="G2867" s="157"/>
      <c r="H2867" s="148" t="s">
        <v>30916</v>
      </c>
      <c r="J2867" s="213" t="str">
        <f>B2867&amp;"-"&amp;(COUNTIF($B$1:B2867,B2867))</f>
        <v>105390-1</v>
      </c>
    </row>
    <row r="2868" spans="1:10" x14ac:dyDescent="0.2">
      <c r="A2868" s="158" t="s">
        <v>21756</v>
      </c>
      <c r="B2868" s="159">
        <v>105390</v>
      </c>
      <c r="C2868" s="155" t="s">
        <v>29511</v>
      </c>
      <c r="D2868" s="155">
        <v>88316</v>
      </c>
      <c r="E2868" s="147" t="s">
        <v>7131</v>
      </c>
      <c r="F2868" s="155" t="s">
        <v>2468</v>
      </c>
      <c r="G2868" s="157">
        <v>1.0455000000000001</v>
      </c>
      <c r="H2868" s="155" t="s">
        <v>30916</v>
      </c>
      <c r="J2868" s="213" t="str">
        <f>B2868&amp;"-"&amp;(COUNTIF($B$1:B2868,B2868))</f>
        <v>105390-2</v>
      </c>
    </row>
    <row r="2869" spans="1:10" x14ac:dyDescent="0.2">
      <c r="A2869" s="158" t="s">
        <v>21756</v>
      </c>
      <c r="B2869" s="159">
        <v>105390</v>
      </c>
      <c r="C2869" s="155" t="s">
        <v>29511</v>
      </c>
      <c r="D2869" s="155">
        <v>88246</v>
      </c>
      <c r="E2869" s="147" t="s">
        <v>7074</v>
      </c>
      <c r="F2869" s="155" t="s">
        <v>2468</v>
      </c>
      <c r="G2869" s="157">
        <v>1.5682</v>
      </c>
      <c r="H2869" s="155" t="s">
        <v>30916</v>
      </c>
      <c r="J2869" s="213" t="str">
        <f>B2869&amp;"-"&amp;(COUNTIF($B$1:B2869,B2869))</f>
        <v>105390-3</v>
      </c>
    </row>
    <row r="2870" spans="1:10" x14ac:dyDescent="0.2">
      <c r="A2870" s="158" t="s">
        <v>21756</v>
      </c>
      <c r="B2870" s="159">
        <v>105390</v>
      </c>
      <c r="C2870" s="155" t="s">
        <v>29512</v>
      </c>
      <c r="D2870" s="155">
        <v>20078</v>
      </c>
      <c r="E2870" s="147" t="s">
        <v>1410</v>
      </c>
      <c r="F2870" s="155" t="s">
        <v>2081</v>
      </c>
      <c r="G2870" s="157">
        <v>0.24879999999999999</v>
      </c>
      <c r="H2870" s="155" t="s">
        <v>30912</v>
      </c>
      <c r="J2870" s="213" t="str">
        <f>B2870&amp;"-"&amp;(COUNTIF($B$1:B2870,B2870))</f>
        <v>105390-4</v>
      </c>
    </row>
    <row r="2871" spans="1:10" x14ac:dyDescent="0.2">
      <c r="A2871" s="158" t="s">
        <v>21756</v>
      </c>
      <c r="B2871" s="159">
        <v>105390</v>
      </c>
      <c r="C2871" s="155" t="s">
        <v>29511</v>
      </c>
      <c r="D2871" s="155">
        <v>5632</v>
      </c>
      <c r="E2871" s="147" t="s">
        <v>2331</v>
      </c>
      <c r="F2871" s="155" t="s">
        <v>2332</v>
      </c>
      <c r="G2871" s="157">
        <v>0.2059</v>
      </c>
      <c r="H2871" s="155" t="s">
        <v>30916</v>
      </c>
      <c r="J2871" s="213" t="str">
        <f>B2871&amp;"-"&amp;(COUNTIF($B$1:B2871,B2871))</f>
        <v>105390-5</v>
      </c>
    </row>
    <row r="2872" spans="1:10" x14ac:dyDescent="0.2">
      <c r="A2872" s="158" t="s">
        <v>21756</v>
      </c>
      <c r="B2872" s="159">
        <v>105390</v>
      </c>
      <c r="C2872" s="155" t="s">
        <v>29511</v>
      </c>
      <c r="D2872" s="155">
        <v>5631</v>
      </c>
      <c r="E2872" s="147" t="s">
        <v>2193</v>
      </c>
      <c r="F2872" s="155" t="s">
        <v>2194</v>
      </c>
      <c r="G2872" s="157">
        <v>8.5099999999999995E-2</v>
      </c>
      <c r="H2872" s="155" t="s">
        <v>30916</v>
      </c>
      <c r="J2872" s="213" t="str">
        <f>B2872&amp;"-"&amp;(COUNTIF($B$1:B2872,B2872))</f>
        <v>105390-6</v>
      </c>
    </row>
    <row r="2873" spans="1:10" x14ac:dyDescent="0.2">
      <c r="A2873" s="146" t="s">
        <v>21756</v>
      </c>
      <c r="B2873" s="148">
        <v>105364</v>
      </c>
      <c r="C2873" s="155"/>
      <c r="D2873" s="155"/>
      <c r="E2873" s="146" t="s">
        <v>20705</v>
      </c>
      <c r="F2873" s="148" t="s">
        <v>2081</v>
      </c>
      <c r="G2873" s="157"/>
      <c r="H2873" s="148" t="s">
        <v>30916</v>
      </c>
      <c r="J2873" s="213" t="str">
        <f>B2873&amp;"-"&amp;(COUNTIF($B$1:B2873,B2873))</f>
        <v>105364-1</v>
      </c>
    </row>
    <row r="2874" spans="1:10" x14ac:dyDescent="0.2">
      <c r="A2874" s="158" t="s">
        <v>21756</v>
      </c>
      <c r="B2874" s="159">
        <v>105364</v>
      </c>
      <c r="C2874" s="155" t="s">
        <v>29511</v>
      </c>
      <c r="D2874" s="155">
        <v>88316</v>
      </c>
      <c r="E2874" s="147" t="s">
        <v>7131</v>
      </c>
      <c r="F2874" s="155" t="s">
        <v>2468</v>
      </c>
      <c r="G2874" s="157">
        <v>0.52839999999999998</v>
      </c>
      <c r="H2874" s="155" t="s">
        <v>30916</v>
      </c>
      <c r="J2874" s="213" t="str">
        <f>B2874&amp;"-"&amp;(COUNTIF($B$1:B2874,B2874))</f>
        <v>105364-2</v>
      </c>
    </row>
    <row r="2875" spans="1:10" x14ac:dyDescent="0.2">
      <c r="A2875" s="158" t="s">
        <v>21756</v>
      </c>
      <c r="B2875" s="159">
        <v>105364</v>
      </c>
      <c r="C2875" s="155" t="s">
        <v>29511</v>
      </c>
      <c r="D2875" s="155">
        <v>88246</v>
      </c>
      <c r="E2875" s="147" t="s">
        <v>7074</v>
      </c>
      <c r="F2875" s="155" t="s">
        <v>2468</v>
      </c>
      <c r="G2875" s="157">
        <v>0.52839999999999998</v>
      </c>
      <c r="H2875" s="155" t="s">
        <v>30916</v>
      </c>
      <c r="J2875" s="213" t="str">
        <f>B2875&amp;"-"&amp;(COUNTIF($B$1:B2875,B2875))</f>
        <v>105364-3</v>
      </c>
    </row>
    <row r="2876" spans="1:10" x14ac:dyDescent="0.2">
      <c r="A2876" s="158" t="s">
        <v>21756</v>
      </c>
      <c r="B2876" s="159">
        <v>105364</v>
      </c>
      <c r="C2876" s="155" t="s">
        <v>29512</v>
      </c>
      <c r="D2876" s="155">
        <v>20078</v>
      </c>
      <c r="E2876" s="147" t="s">
        <v>1410</v>
      </c>
      <c r="F2876" s="155" t="s">
        <v>2081</v>
      </c>
      <c r="G2876" s="157">
        <v>5.6300000000000003E-2</v>
      </c>
      <c r="H2876" s="155" t="s">
        <v>30912</v>
      </c>
      <c r="J2876" s="213" t="str">
        <f>B2876&amp;"-"&amp;(COUNTIF($B$1:B2876,B2876))</f>
        <v>105364-4</v>
      </c>
    </row>
    <row r="2877" spans="1:10" x14ac:dyDescent="0.2">
      <c r="A2877" s="146" t="s">
        <v>21756</v>
      </c>
      <c r="B2877" s="148">
        <v>105385</v>
      </c>
      <c r="C2877" s="155"/>
      <c r="D2877" s="155"/>
      <c r="E2877" s="146" t="s">
        <v>20722</v>
      </c>
      <c r="F2877" s="148" t="s">
        <v>2081</v>
      </c>
      <c r="G2877" s="157"/>
      <c r="H2877" s="148" t="s">
        <v>30916</v>
      </c>
      <c r="J2877" s="213" t="str">
        <f>B2877&amp;"-"&amp;(COUNTIF($B$1:B2877,B2877))</f>
        <v>105385-1</v>
      </c>
    </row>
    <row r="2878" spans="1:10" x14ac:dyDescent="0.2">
      <c r="A2878" s="158" t="s">
        <v>21756</v>
      </c>
      <c r="B2878" s="159">
        <v>105385</v>
      </c>
      <c r="C2878" s="155" t="s">
        <v>29511</v>
      </c>
      <c r="D2878" s="155">
        <v>88316</v>
      </c>
      <c r="E2878" s="147" t="s">
        <v>7131</v>
      </c>
      <c r="F2878" s="155" t="s">
        <v>2468</v>
      </c>
      <c r="G2878" s="157">
        <v>0.42870000000000003</v>
      </c>
      <c r="H2878" s="155" t="s">
        <v>30916</v>
      </c>
      <c r="J2878" s="213" t="str">
        <f>B2878&amp;"-"&amp;(COUNTIF($B$1:B2878,B2878))</f>
        <v>105385-2</v>
      </c>
    </row>
    <row r="2879" spans="1:10" x14ac:dyDescent="0.2">
      <c r="A2879" s="158" t="s">
        <v>21756</v>
      </c>
      <c r="B2879" s="159">
        <v>105385</v>
      </c>
      <c r="C2879" s="155" t="s">
        <v>29511</v>
      </c>
      <c r="D2879" s="155">
        <v>88246</v>
      </c>
      <c r="E2879" s="147" t="s">
        <v>7074</v>
      </c>
      <c r="F2879" s="155" t="s">
        <v>2468</v>
      </c>
      <c r="G2879" s="157">
        <v>0.42870000000000003</v>
      </c>
      <c r="H2879" s="155" t="s">
        <v>30916</v>
      </c>
      <c r="J2879" s="213" t="str">
        <f>B2879&amp;"-"&amp;(COUNTIF($B$1:B2879,B2879))</f>
        <v>105385-3</v>
      </c>
    </row>
    <row r="2880" spans="1:10" x14ac:dyDescent="0.2">
      <c r="A2880" s="158" t="s">
        <v>21756</v>
      </c>
      <c r="B2880" s="159">
        <v>105385</v>
      </c>
      <c r="C2880" s="155" t="s">
        <v>29512</v>
      </c>
      <c r="D2880" s="155">
        <v>20078</v>
      </c>
      <c r="E2880" s="147" t="s">
        <v>1410</v>
      </c>
      <c r="F2880" s="155" t="s">
        <v>2081</v>
      </c>
      <c r="G2880" s="157">
        <v>5.6300000000000003E-2</v>
      </c>
      <c r="H2880" s="155" t="s">
        <v>30912</v>
      </c>
      <c r="J2880" s="213" t="str">
        <f>B2880&amp;"-"&amp;(COUNTIF($B$1:B2880,B2880))</f>
        <v>105385-4</v>
      </c>
    </row>
    <row r="2881" spans="1:10" x14ac:dyDescent="0.2">
      <c r="A2881" s="146" t="s">
        <v>21756</v>
      </c>
      <c r="B2881" s="148">
        <v>105362</v>
      </c>
      <c r="C2881" s="155"/>
      <c r="D2881" s="155"/>
      <c r="E2881" s="146" t="s">
        <v>20703</v>
      </c>
      <c r="F2881" s="148" t="s">
        <v>2081</v>
      </c>
      <c r="G2881" s="157"/>
      <c r="H2881" s="148" t="s">
        <v>30916</v>
      </c>
      <c r="J2881" s="213" t="str">
        <f>B2881&amp;"-"&amp;(COUNTIF($B$1:B2881,B2881))</f>
        <v>105362-1</v>
      </c>
    </row>
    <row r="2882" spans="1:10" x14ac:dyDescent="0.2">
      <c r="A2882" s="158" t="s">
        <v>21756</v>
      </c>
      <c r="B2882" s="159">
        <v>105362</v>
      </c>
      <c r="C2882" s="155" t="s">
        <v>29511</v>
      </c>
      <c r="D2882" s="155">
        <v>88316</v>
      </c>
      <c r="E2882" s="147" t="s">
        <v>7131</v>
      </c>
      <c r="F2882" s="155" t="s">
        <v>2468</v>
      </c>
      <c r="G2882" s="157">
        <v>0.38769999999999999</v>
      </c>
      <c r="H2882" s="155" t="s">
        <v>30916</v>
      </c>
      <c r="J2882" s="213" t="str">
        <f>B2882&amp;"-"&amp;(COUNTIF($B$1:B2882,B2882))</f>
        <v>105362-2</v>
      </c>
    </row>
    <row r="2883" spans="1:10" x14ac:dyDescent="0.2">
      <c r="A2883" s="158" t="s">
        <v>21756</v>
      </c>
      <c r="B2883" s="159">
        <v>105362</v>
      </c>
      <c r="C2883" s="155" t="s">
        <v>29511</v>
      </c>
      <c r="D2883" s="155">
        <v>88246</v>
      </c>
      <c r="E2883" s="147" t="s">
        <v>7074</v>
      </c>
      <c r="F2883" s="155" t="s">
        <v>2468</v>
      </c>
      <c r="G2883" s="157">
        <v>0.38769999999999999</v>
      </c>
      <c r="H2883" s="155" t="s">
        <v>30916</v>
      </c>
      <c r="J2883" s="213" t="str">
        <f>B2883&amp;"-"&amp;(COUNTIF($B$1:B2883,B2883))</f>
        <v>105362-3</v>
      </c>
    </row>
    <row r="2884" spans="1:10" x14ac:dyDescent="0.2">
      <c r="A2884" s="158" t="s">
        <v>21756</v>
      </c>
      <c r="B2884" s="159">
        <v>105362</v>
      </c>
      <c r="C2884" s="155" t="s">
        <v>29512</v>
      </c>
      <c r="D2884" s="155">
        <v>20078</v>
      </c>
      <c r="E2884" s="147" t="s">
        <v>1410</v>
      </c>
      <c r="F2884" s="155" t="s">
        <v>2081</v>
      </c>
      <c r="G2884" s="157">
        <v>2.5000000000000001E-2</v>
      </c>
      <c r="H2884" s="155" t="s">
        <v>30912</v>
      </c>
      <c r="J2884" s="213" t="str">
        <f>B2884&amp;"-"&amp;(COUNTIF($B$1:B2884,B2884))</f>
        <v>105362-4</v>
      </c>
    </row>
    <row r="2885" spans="1:10" x14ac:dyDescent="0.2">
      <c r="A2885" s="146" t="s">
        <v>21756</v>
      </c>
      <c r="B2885" s="148">
        <v>105383</v>
      </c>
      <c r="C2885" s="155"/>
      <c r="D2885" s="155"/>
      <c r="E2885" s="146" t="s">
        <v>20720</v>
      </c>
      <c r="F2885" s="148" t="s">
        <v>2081</v>
      </c>
      <c r="G2885" s="157"/>
      <c r="H2885" s="148" t="s">
        <v>30916</v>
      </c>
      <c r="J2885" s="213" t="str">
        <f>B2885&amp;"-"&amp;(COUNTIF($B$1:B2885,B2885))</f>
        <v>105383-1</v>
      </c>
    </row>
    <row r="2886" spans="1:10" x14ac:dyDescent="0.2">
      <c r="A2886" s="158" t="s">
        <v>21756</v>
      </c>
      <c r="B2886" s="159">
        <v>105383</v>
      </c>
      <c r="C2886" s="155" t="s">
        <v>29511</v>
      </c>
      <c r="D2886" s="155">
        <v>88316</v>
      </c>
      <c r="E2886" s="147" t="s">
        <v>7131</v>
      </c>
      <c r="F2886" s="155" t="s">
        <v>2468</v>
      </c>
      <c r="G2886" s="157">
        <v>0.31459999999999999</v>
      </c>
      <c r="H2886" s="155" t="s">
        <v>30916</v>
      </c>
      <c r="J2886" s="213" t="str">
        <f>B2886&amp;"-"&amp;(COUNTIF($B$1:B2886,B2886))</f>
        <v>105383-2</v>
      </c>
    </row>
    <row r="2887" spans="1:10" x14ac:dyDescent="0.2">
      <c r="A2887" s="158" t="s">
        <v>21756</v>
      </c>
      <c r="B2887" s="159">
        <v>105383</v>
      </c>
      <c r="C2887" s="155" t="s">
        <v>29511</v>
      </c>
      <c r="D2887" s="155">
        <v>88246</v>
      </c>
      <c r="E2887" s="147" t="s">
        <v>7074</v>
      </c>
      <c r="F2887" s="155" t="s">
        <v>2468</v>
      </c>
      <c r="G2887" s="157">
        <v>0.31459999999999999</v>
      </c>
      <c r="H2887" s="155" t="s">
        <v>30916</v>
      </c>
      <c r="J2887" s="213" t="str">
        <f>B2887&amp;"-"&amp;(COUNTIF($B$1:B2887,B2887))</f>
        <v>105383-3</v>
      </c>
    </row>
    <row r="2888" spans="1:10" x14ac:dyDescent="0.2">
      <c r="A2888" s="158" t="s">
        <v>21756</v>
      </c>
      <c r="B2888" s="159">
        <v>105383</v>
      </c>
      <c r="C2888" s="155" t="s">
        <v>29512</v>
      </c>
      <c r="D2888" s="155">
        <v>20078</v>
      </c>
      <c r="E2888" s="147" t="s">
        <v>1410</v>
      </c>
      <c r="F2888" s="155" t="s">
        <v>2081</v>
      </c>
      <c r="G2888" s="157">
        <v>2.5000000000000001E-2</v>
      </c>
      <c r="H2888" s="155" t="s">
        <v>30912</v>
      </c>
      <c r="J2888" s="213" t="str">
        <f>B2888&amp;"-"&amp;(COUNTIF($B$1:B2888,B2888))</f>
        <v>105383-4</v>
      </c>
    </row>
    <row r="2889" spans="1:10" x14ac:dyDescent="0.2">
      <c r="A2889" s="146" t="s">
        <v>21756</v>
      </c>
      <c r="B2889" s="148">
        <v>105363</v>
      </c>
      <c r="C2889" s="155"/>
      <c r="D2889" s="155"/>
      <c r="E2889" s="146" t="s">
        <v>20704</v>
      </c>
      <c r="F2889" s="148" t="s">
        <v>2081</v>
      </c>
      <c r="G2889" s="157"/>
      <c r="H2889" s="148" t="s">
        <v>30916</v>
      </c>
      <c r="J2889" s="213" t="str">
        <f>B2889&amp;"-"&amp;(COUNTIF($B$1:B2889,B2889))</f>
        <v>105363-1</v>
      </c>
    </row>
    <row r="2890" spans="1:10" x14ac:dyDescent="0.2">
      <c r="A2890" s="158" t="s">
        <v>21756</v>
      </c>
      <c r="B2890" s="159">
        <v>105363</v>
      </c>
      <c r="C2890" s="155" t="s">
        <v>29511</v>
      </c>
      <c r="D2890" s="155">
        <v>88316</v>
      </c>
      <c r="E2890" s="147" t="s">
        <v>7131</v>
      </c>
      <c r="F2890" s="155" t="s">
        <v>2468</v>
      </c>
      <c r="G2890" s="157">
        <v>0.45800000000000002</v>
      </c>
      <c r="H2890" s="155" t="s">
        <v>30916</v>
      </c>
      <c r="J2890" s="213" t="str">
        <f>B2890&amp;"-"&amp;(COUNTIF($B$1:B2890,B2890))</f>
        <v>105363-2</v>
      </c>
    </row>
    <row r="2891" spans="1:10" x14ac:dyDescent="0.2">
      <c r="A2891" s="158" t="s">
        <v>21756</v>
      </c>
      <c r="B2891" s="159">
        <v>105363</v>
      </c>
      <c r="C2891" s="155" t="s">
        <v>29511</v>
      </c>
      <c r="D2891" s="155">
        <v>88246</v>
      </c>
      <c r="E2891" s="147" t="s">
        <v>7074</v>
      </c>
      <c r="F2891" s="155" t="s">
        <v>2468</v>
      </c>
      <c r="G2891" s="157">
        <v>0.45800000000000002</v>
      </c>
      <c r="H2891" s="155" t="s">
        <v>30916</v>
      </c>
      <c r="J2891" s="213" t="str">
        <f>B2891&amp;"-"&amp;(COUNTIF($B$1:B2891,B2891))</f>
        <v>105363-3</v>
      </c>
    </row>
    <row r="2892" spans="1:10" x14ac:dyDescent="0.2">
      <c r="A2892" s="158" t="s">
        <v>21756</v>
      </c>
      <c r="B2892" s="159">
        <v>105363</v>
      </c>
      <c r="C2892" s="155" t="s">
        <v>29512</v>
      </c>
      <c r="D2892" s="155">
        <v>20078</v>
      </c>
      <c r="E2892" s="147" t="s">
        <v>1410</v>
      </c>
      <c r="F2892" s="155" t="s">
        <v>2081</v>
      </c>
      <c r="G2892" s="157">
        <v>4.3799999999999999E-2</v>
      </c>
      <c r="H2892" s="155" t="s">
        <v>30912</v>
      </c>
      <c r="J2892" s="213" t="str">
        <f>B2892&amp;"-"&amp;(COUNTIF($B$1:B2892,B2892))</f>
        <v>105363-4</v>
      </c>
    </row>
    <row r="2893" spans="1:10" x14ac:dyDescent="0.2">
      <c r="A2893" s="146" t="s">
        <v>21756</v>
      </c>
      <c r="B2893" s="148">
        <v>105384</v>
      </c>
      <c r="C2893" s="155"/>
      <c r="D2893" s="155"/>
      <c r="E2893" s="146" t="s">
        <v>20721</v>
      </c>
      <c r="F2893" s="148" t="s">
        <v>2081</v>
      </c>
      <c r="G2893" s="157"/>
      <c r="H2893" s="148" t="s">
        <v>30916</v>
      </c>
      <c r="J2893" s="213" t="str">
        <f>B2893&amp;"-"&amp;(COUNTIF($B$1:B2893,B2893))</f>
        <v>105384-1</v>
      </c>
    </row>
    <row r="2894" spans="1:10" x14ac:dyDescent="0.2">
      <c r="A2894" s="158" t="s">
        <v>21756</v>
      </c>
      <c r="B2894" s="159">
        <v>105384</v>
      </c>
      <c r="C2894" s="155" t="s">
        <v>29511</v>
      </c>
      <c r="D2894" s="155">
        <v>88316</v>
      </c>
      <c r="E2894" s="147" t="s">
        <v>7131</v>
      </c>
      <c r="F2894" s="155" t="s">
        <v>2468</v>
      </c>
      <c r="G2894" s="157">
        <v>0.37159999999999999</v>
      </c>
      <c r="H2894" s="155" t="s">
        <v>30916</v>
      </c>
      <c r="J2894" s="213" t="str">
        <f>B2894&amp;"-"&amp;(COUNTIF($B$1:B2894,B2894))</f>
        <v>105384-2</v>
      </c>
    </row>
    <row r="2895" spans="1:10" x14ac:dyDescent="0.2">
      <c r="A2895" s="158" t="s">
        <v>21756</v>
      </c>
      <c r="B2895" s="159">
        <v>105384</v>
      </c>
      <c r="C2895" s="155" t="s">
        <v>29511</v>
      </c>
      <c r="D2895" s="155">
        <v>88246</v>
      </c>
      <c r="E2895" s="147" t="s">
        <v>7074</v>
      </c>
      <c r="F2895" s="155" t="s">
        <v>2468</v>
      </c>
      <c r="G2895" s="157">
        <v>0.37159999999999999</v>
      </c>
      <c r="H2895" s="155" t="s">
        <v>30916</v>
      </c>
      <c r="J2895" s="213" t="str">
        <f>B2895&amp;"-"&amp;(COUNTIF($B$1:B2895,B2895))</f>
        <v>105384-3</v>
      </c>
    </row>
    <row r="2896" spans="1:10" x14ac:dyDescent="0.2">
      <c r="A2896" s="158" t="s">
        <v>21756</v>
      </c>
      <c r="B2896" s="159">
        <v>105384</v>
      </c>
      <c r="C2896" s="155" t="s">
        <v>29512</v>
      </c>
      <c r="D2896" s="155">
        <v>20078</v>
      </c>
      <c r="E2896" s="147" t="s">
        <v>1410</v>
      </c>
      <c r="F2896" s="155" t="s">
        <v>2081</v>
      </c>
      <c r="G2896" s="157">
        <v>4.3799999999999999E-2</v>
      </c>
      <c r="H2896" s="155" t="s">
        <v>30912</v>
      </c>
      <c r="J2896" s="213" t="str">
        <f>B2896&amp;"-"&amp;(COUNTIF($B$1:B2896,B2896))</f>
        <v>105384-4</v>
      </c>
    </row>
    <row r="2897" spans="1:10" x14ac:dyDescent="0.2">
      <c r="A2897" s="146" t="s">
        <v>21756</v>
      </c>
      <c r="B2897" s="148">
        <v>105279</v>
      </c>
      <c r="C2897" s="155"/>
      <c r="D2897" s="155"/>
      <c r="E2897" s="146" t="s">
        <v>20557</v>
      </c>
      <c r="F2897" s="148" t="s">
        <v>2081</v>
      </c>
      <c r="G2897" s="157"/>
      <c r="H2897" s="148" t="s">
        <v>30916</v>
      </c>
      <c r="J2897" s="213" t="str">
        <f>B2897&amp;"-"&amp;(COUNTIF($B$1:B2897,B2897))</f>
        <v>105279-1</v>
      </c>
    </row>
    <row r="2898" spans="1:10" x14ac:dyDescent="0.2">
      <c r="A2898" s="158" t="s">
        <v>21756</v>
      </c>
      <c r="B2898" s="159">
        <v>105279</v>
      </c>
      <c r="C2898" s="155" t="s">
        <v>29511</v>
      </c>
      <c r="D2898" s="155">
        <v>88316</v>
      </c>
      <c r="E2898" s="147" t="s">
        <v>7131</v>
      </c>
      <c r="F2898" s="155" t="s">
        <v>2468</v>
      </c>
      <c r="G2898" s="157">
        <v>0.16569999999999999</v>
      </c>
      <c r="H2898" s="155" t="s">
        <v>30916</v>
      </c>
      <c r="J2898" s="213" t="str">
        <f>B2898&amp;"-"&amp;(COUNTIF($B$1:B2898,B2898))</f>
        <v>105279-2</v>
      </c>
    </row>
    <row r="2899" spans="1:10" x14ac:dyDescent="0.2">
      <c r="A2899" s="158" t="s">
        <v>21756</v>
      </c>
      <c r="B2899" s="159">
        <v>105279</v>
      </c>
      <c r="C2899" s="155" t="s">
        <v>29511</v>
      </c>
      <c r="D2899" s="155">
        <v>88246</v>
      </c>
      <c r="E2899" s="147" t="s">
        <v>7074</v>
      </c>
      <c r="F2899" s="155" t="s">
        <v>2468</v>
      </c>
      <c r="G2899" s="157">
        <v>0.24859999999999999</v>
      </c>
      <c r="H2899" s="155" t="s">
        <v>30916</v>
      </c>
      <c r="J2899" s="213" t="str">
        <f>B2899&amp;"-"&amp;(COUNTIF($B$1:B2899,B2899))</f>
        <v>105279-3</v>
      </c>
    </row>
    <row r="2900" spans="1:10" x14ac:dyDescent="0.2">
      <c r="A2900" s="158" t="s">
        <v>21756</v>
      </c>
      <c r="B2900" s="159">
        <v>105279</v>
      </c>
      <c r="C2900" s="155" t="s">
        <v>29512</v>
      </c>
      <c r="D2900" s="155">
        <v>20078</v>
      </c>
      <c r="E2900" s="147" t="s">
        <v>1410</v>
      </c>
      <c r="F2900" s="155" t="s">
        <v>2081</v>
      </c>
      <c r="G2900" s="157">
        <v>6.5100000000000005E-2</v>
      </c>
      <c r="H2900" s="155" t="s">
        <v>30912</v>
      </c>
      <c r="J2900" s="213" t="str">
        <f>B2900&amp;"-"&amp;(COUNTIF($B$1:B2900,B2900))</f>
        <v>105279-4</v>
      </c>
    </row>
    <row r="2901" spans="1:10" x14ac:dyDescent="0.2">
      <c r="A2901" s="158" t="s">
        <v>21756</v>
      </c>
      <c r="B2901" s="159">
        <v>105279</v>
      </c>
      <c r="C2901" s="155" t="s">
        <v>29511</v>
      </c>
      <c r="D2901" s="155">
        <v>5679</v>
      </c>
      <c r="E2901" s="147" t="s">
        <v>2333</v>
      </c>
      <c r="F2901" s="155" t="s">
        <v>2332</v>
      </c>
      <c r="G2901" s="157">
        <v>0.13500000000000001</v>
      </c>
      <c r="H2901" s="155" t="s">
        <v>30916</v>
      </c>
      <c r="J2901" s="213" t="str">
        <f>B2901&amp;"-"&amp;(COUNTIF($B$1:B2901,B2901))</f>
        <v>105279-5</v>
      </c>
    </row>
    <row r="2902" spans="1:10" x14ac:dyDescent="0.2">
      <c r="A2902" s="158" t="s">
        <v>21756</v>
      </c>
      <c r="B2902" s="159">
        <v>105279</v>
      </c>
      <c r="C2902" s="155" t="s">
        <v>29511</v>
      </c>
      <c r="D2902" s="155">
        <v>5678</v>
      </c>
      <c r="E2902" s="147" t="s">
        <v>2195</v>
      </c>
      <c r="F2902" s="155" t="s">
        <v>2194</v>
      </c>
      <c r="G2902" s="157">
        <v>2.8199999999999999E-2</v>
      </c>
      <c r="H2902" s="155" t="s">
        <v>30916</v>
      </c>
      <c r="J2902" s="213" t="str">
        <f>B2902&amp;"-"&amp;(COUNTIF($B$1:B2902,B2902))</f>
        <v>105279-6</v>
      </c>
    </row>
    <row r="2903" spans="1:10" x14ac:dyDescent="0.2">
      <c r="A2903" s="146" t="s">
        <v>21756</v>
      </c>
      <c r="B2903" s="148">
        <v>105259</v>
      </c>
      <c r="C2903" s="155"/>
      <c r="D2903" s="155"/>
      <c r="E2903" s="146" t="s">
        <v>20538</v>
      </c>
      <c r="F2903" s="148" t="s">
        <v>2081</v>
      </c>
      <c r="G2903" s="157"/>
      <c r="H2903" s="148" t="s">
        <v>30916</v>
      </c>
      <c r="J2903" s="213" t="str">
        <f>B2903&amp;"-"&amp;(COUNTIF($B$1:B2903,B2903))</f>
        <v>105259-1</v>
      </c>
    </row>
    <row r="2904" spans="1:10" x14ac:dyDescent="0.2">
      <c r="A2904" s="158" t="s">
        <v>21756</v>
      </c>
      <c r="B2904" s="159">
        <v>105259</v>
      </c>
      <c r="C2904" s="155" t="s">
        <v>29511</v>
      </c>
      <c r="D2904" s="155">
        <v>88316</v>
      </c>
      <c r="E2904" s="147" t="s">
        <v>7131</v>
      </c>
      <c r="F2904" s="155" t="s">
        <v>2468</v>
      </c>
      <c r="G2904" s="157">
        <v>0.1497</v>
      </c>
      <c r="H2904" s="155" t="s">
        <v>30916</v>
      </c>
      <c r="J2904" s="213" t="str">
        <f>B2904&amp;"-"&amp;(COUNTIF($B$1:B2904,B2904))</f>
        <v>105259-2</v>
      </c>
    </row>
    <row r="2905" spans="1:10" x14ac:dyDescent="0.2">
      <c r="A2905" s="158" t="s">
        <v>21756</v>
      </c>
      <c r="B2905" s="159">
        <v>105259</v>
      </c>
      <c r="C2905" s="155" t="s">
        <v>29511</v>
      </c>
      <c r="D2905" s="155">
        <v>88246</v>
      </c>
      <c r="E2905" s="147" t="s">
        <v>7074</v>
      </c>
      <c r="F2905" s="155" t="s">
        <v>2468</v>
      </c>
      <c r="G2905" s="157">
        <v>0.22459999999999999</v>
      </c>
      <c r="H2905" s="155" t="s">
        <v>30916</v>
      </c>
      <c r="J2905" s="213" t="str">
        <f>B2905&amp;"-"&amp;(COUNTIF($B$1:B2905,B2905))</f>
        <v>105259-3</v>
      </c>
    </row>
    <row r="2906" spans="1:10" x14ac:dyDescent="0.2">
      <c r="A2906" s="158" t="s">
        <v>21756</v>
      </c>
      <c r="B2906" s="159">
        <v>105259</v>
      </c>
      <c r="C2906" s="155" t="s">
        <v>29512</v>
      </c>
      <c r="D2906" s="155">
        <v>20078</v>
      </c>
      <c r="E2906" s="147" t="s">
        <v>1410</v>
      </c>
      <c r="F2906" s="155" t="s">
        <v>2081</v>
      </c>
      <c r="G2906" s="157">
        <v>6.5100000000000005E-2</v>
      </c>
      <c r="H2906" s="155" t="s">
        <v>30912</v>
      </c>
      <c r="J2906" s="213" t="str">
        <f>B2906&amp;"-"&amp;(COUNTIF($B$1:B2906,B2906))</f>
        <v>105259-4</v>
      </c>
    </row>
    <row r="2907" spans="1:10" x14ac:dyDescent="0.2">
      <c r="A2907" s="158" t="s">
        <v>21756</v>
      </c>
      <c r="B2907" s="159">
        <v>105259</v>
      </c>
      <c r="C2907" s="155" t="s">
        <v>29511</v>
      </c>
      <c r="D2907" s="155">
        <v>5679</v>
      </c>
      <c r="E2907" s="147" t="s">
        <v>2333</v>
      </c>
      <c r="F2907" s="155" t="s">
        <v>2332</v>
      </c>
      <c r="G2907" s="157">
        <v>6.8099999999999994E-2</v>
      </c>
      <c r="H2907" s="155" t="s">
        <v>30916</v>
      </c>
      <c r="J2907" s="213" t="str">
        <f>B2907&amp;"-"&amp;(COUNTIF($B$1:B2907,B2907))</f>
        <v>105259-5</v>
      </c>
    </row>
    <row r="2908" spans="1:10" x14ac:dyDescent="0.2">
      <c r="A2908" s="158" t="s">
        <v>21756</v>
      </c>
      <c r="B2908" s="159">
        <v>105259</v>
      </c>
      <c r="C2908" s="155" t="s">
        <v>29511</v>
      </c>
      <c r="D2908" s="155">
        <v>5678</v>
      </c>
      <c r="E2908" s="147" t="s">
        <v>2195</v>
      </c>
      <c r="F2908" s="155" t="s">
        <v>2194</v>
      </c>
      <c r="G2908" s="157">
        <v>2.8199999999999999E-2</v>
      </c>
      <c r="H2908" s="155" t="s">
        <v>30916</v>
      </c>
      <c r="J2908" s="213" t="str">
        <f>B2908&amp;"-"&amp;(COUNTIF($B$1:B2908,B2908))</f>
        <v>105259-6</v>
      </c>
    </row>
    <row r="2909" spans="1:10" x14ac:dyDescent="0.2">
      <c r="A2909" s="146" t="s">
        <v>21756</v>
      </c>
      <c r="B2909" s="148">
        <v>105357</v>
      </c>
      <c r="C2909" s="155"/>
      <c r="D2909" s="155"/>
      <c r="E2909" s="146" t="s">
        <v>20601</v>
      </c>
      <c r="F2909" s="148" t="s">
        <v>2081</v>
      </c>
      <c r="G2909" s="157"/>
      <c r="H2909" s="148" t="s">
        <v>30916</v>
      </c>
      <c r="J2909" s="213" t="str">
        <f>B2909&amp;"-"&amp;(COUNTIF($B$1:B2909,B2909))</f>
        <v>105357-1</v>
      </c>
    </row>
    <row r="2910" spans="1:10" x14ac:dyDescent="0.2">
      <c r="A2910" s="158" t="s">
        <v>21756</v>
      </c>
      <c r="B2910" s="159">
        <v>105357</v>
      </c>
      <c r="C2910" s="155" t="s">
        <v>29511</v>
      </c>
      <c r="D2910" s="155">
        <v>88316</v>
      </c>
      <c r="E2910" s="147" t="s">
        <v>7131</v>
      </c>
      <c r="F2910" s="155" t="s">
        <v>2468</v>
      </c>
      <c r="G2910" s="157">
        <v>1.7151000000000001</v>
      </c>
      <c r="H2910" s="155" t="s">
        <v>30916</v>
      </c>
      <c r="J2910" s="213" t="str">
        <f>B2910&amp;"-"&amp;(COUNTIF($B$1:B2910,B2910))</f>
        <v>105357-2</v>
      </c>
    </row>
    <row r="2911" spans="1:10" x14ac:dyDescent="0.2">
      <c r="A2911" s="158" t="s">
        <v>21756</v>
      </c>
      <c r="B2911" s="159">
        <v>105357</v>
      </c>
      <c r="C2911" s="155" t="s">
        <v>29511</v>
      </c>
      <c r="D2911" s="155">
        <v>88246</v>
      </c>
      <c r="E2911" s="147" t="s">
        <v>7074</v>
      </c>
      <c r="F2911" s="155" t="s">
        <v>2468</v>
      </c>
      <c r="G2911" s="157">
        <v>2.5726</v>
      </c>
      <c r="H2911" s="155" t="s">
        <v>30916</v>
      </c>
      <c r="J2911" s="213" t="str">
        <f>B2911&amp;"-"&amp;(COUNTIF($B$1:B2911,B2911))</f>
        <v>105357-3</v>
      </c>
    </row>
    <row r="2912" spans="1:10" x14ac:dyDescent="0.2">
      <c r="A2912" s="158" t="s">
        <v>21756</v>
      </c>
      <c r="B2912" s="159">
        <v>105357</v>
      </c>
      <c r="C2912" s="155" t="s">
        <v>29512</v>
      </c>
      <c r="D2912" s="155">
        <v>20078</v>
      </c>
      <c r="E2912" s="147" t="s">
        <v>1410</v>
      </c>
      <c r="F2912" s="155" t="s">
        <v>2081</v>
      </c>
      <c r="G2912" s="157">
        <v>0.56379999999999997</v>
      </c>
      <c r="H2912" s="155" t="s">
        <v>30912</v>
      </c>
      <c r="J2912" s="213" t="str">
        <f>B2912&amp;"-"&amp;(COUNTIF($B$1:B2912,B2912))</f>
        <v>105357-4</v>
      </c>
    </row>
    <row r="2913" spans="1:10" x14ac:dyDescent="0.2">
      <c r="A2913" s="158" t="s">
        <v>21756</v>
      </c>
      <c r="B2913" s="159">
        <v>105357</v>
      </c>
      <c r="C2913" s="155" t="s">
        <v>29511</v>
      </c>
      <c r="D2913" s="155">
        <v>5632</v>
      </c>
      <c r="E2913" s="147" t="s">
        <v>2331</v>
      </c>
      <c r="F2913" s="155" t="s">
        <v>2332</v>
      </c>
      <c r="G2913" s="157">
        <v>0.59570000000000001</v>
      </c>
      <c r="H2913" s="155" t="s">
        <v>30916</v>
      </c>
      <c r="J2913" s="213" t="str">
        <f>B2913&amp;"-"&amp;(COUNTIF($B$1:B2913,B2913))</f>
        <v>105357-5</v>
      </c>
    </row>
    <row r="2914" spans="1:10" x14ac:dyDescent="0.2">
      <c r="A2914" s="158" t="s">
        <v>21756</v>
      </c>
      <c r="B2914" s="159">
        <v>105357</v>
      </c>
      <c r="C2914" s="155" t="s">
        <v>29511</v>
      </c>
      <c r="D2914" s="155">
        <v>5631</v>
      </c>
      <c r="E2914" s="147" t="s">
        <v>2193</v>
      </c>
      <c r="F2914" s="155" t="s">
        <v>2194</v>
      </c>
      <c r="G2914" s="157">
        <v>0.1242</v>
      </c>
      <c r="H2914" s="155" t="s">
        <v>30916</v>
      </c>
      <c r="J2914" s="213" t="str">
        <f>B2914&amp;"-"&amp;(COUNTIF($B$1:B2914,B2914))</f>
        <v>105357-6</v>
      </c>
    </row>
    <row r="2915" spans="1:10" x14ac:dyDescent="0.2">
      <c r="A2915" s="146" t="s">
        <v>21756</v>
      </c>
      <c r="B2915" s="148">
        <v>105346</v>
      </c>
      <c r="C2915" s="155"/>
      <c r="D2915" s="155"/>
      <c r="E2915" s="146" t="s">
        <v>20590</v>
      </c>
      <c r="F2915" s="148" t="s">
        <v>2081</v>
      </c>
      <c r="G2915" s="157"/>
      <c r="H2915" s="148" t="s">
        <v>30916</v>
      </c>
      <c r="J2915" s="213" t="str">
        <f>B2915&amp;"-"&amp;(COUNTIF($B$1:B2915,B2915))</f>
        <v>105346-1</v>
      </c>
    </row>
    <row r="2916" spans="1:10" x14ac:dyDescent="0.2">
      <c r="A2916" s="158" t="s">
        <v>21756</v>
      </c>
      <c r="B2916" s="159">
        <v>105346</v>
      </c>
      <c r="C2916" s="155" t="s">
        <v>29511</v>
      </c>
      <c r="D2916" s="155">
        <v>88316</v>
      </c>
      <c r="E2916" s="147" t="s">
        <v>7131</v>
      </c>
      <c r="F2916" s="155" t="s">
        <v>2468</v>
      </c>
      <c r="G2916" s="157">
        <v>1.5495000000000001</v>
      </c>
      <c r="H2916" s="155" t="s">
        <v>30916</v>
      </c>
      <c r="J2916" s="213" t="str">
        <f>B2916&amp;"-"&amp;(COUNTIF($B$1:B2916,B2916))</f>
        <v>105346-2</v>
      </c>
    </row>
    <row r="2917" spans="1:10" x14ac:dyDescent="0.2">
      <c r="A2917" s="158" t="s">
        <v>21756</v>
      </c>
      <c r="B2917" s="159">
        <v>105346</v>
      </c>
      <c r="C2917" s="155" t="s">
        <v>29511</v>
      </c>
      <c r="D2917" s="155">
        <v>88246</v>
      </c>
      <c r="E2917" s="147" t="s">
        <v>7074</v>
      </c>
      <c r="F2917" s="155" t="s">
        <v>2468</v>
      </c>
      <c r="G2917" s="157">
        <v>2.3241999999999998</v>
      </c>
      <c r="H2917" s="155" t="s">
        <v>30916</v>
      </c>
      <c r="J2917" s="213" t="str">
        <f>B2917&amp;"-"&amp;(COUNTIF($B$1:B2917,B2917))</f>
        <v>105346-3</v>
      </c>
    </row>
    <row r="2918" spans="1:10" x14ac:dyDescent="0.2">
      <c r="A2918" s="158" t="s">
        <v>21756</v>
      </c>
      <c r="B2918" s="159">
        <v>105346</v>
      </c>
      <c r="C2918" s="155" t="s">
        <v>29512</v>
      </c>
      <c r="D2918" s="155">
        <v>20078</v>
      </c>
      <c r="E2918" s="147" t="s">
        <v>1410</v>
      </c>
      <c r="F2918" s="155" t="s">
        <v>2081</v>
      </c>
      <c r="G2918" s="157">
        <v>0.56379999999999997</v>
      </c>
      <c r="H2918" s="155" t="s">
        <v>30912</v>
      </c>
      <c r="J2918" s="213" t="str">
        <f>B2918&amp;"-"&amp;(COUNTIF($B$1:B2918,B2918))</f>
        <v>105346-4</v>
      </c>
    </row>
    <row r="2919" spans="1:10" x14ac:dyDescent="0.2">
      <c r="A2919" s="158" t="s">
        <v>21756</v>
      </c>
      <c r="B2919" s="159">
        <v>105346</v>
      </c>
      <c r="C2919" s="155" t="s">
        <v>29511</v>
      </c>
      <c r="D2919" s="155">
        <v>5632</v>
      </c>
      <c r="E2919" s="147" t="s">
        <v>2331</v>
      </c>
      <c r="F2919" s="155" t="s">
        <v>2332</v>
      </c>
      <c r="G2919" s="157">
        <v>0.3004</v>
      </c>
      <c r="H2919" s="155" t="s">
        <v>30916</v>
      </c>
      <c r="J2919" s="213" t="str">
        <f>B2919&amp;"-"&amp;(COUNTIF($B$1:B2919,B2919))</f>
        <v>105346-5</v>
      </c>
    </row>
    <row r="2920" spans="1:10" x14ac:dyDescent="0.2">
      <c r="A2920" s="158" t="s">
        <v>21756</v>
      </c>
      <c r="B2920" s="159">
        <v>105346</v>
      </c>
      <c r="C2920" s="155" t="s">
        <v>29511</v>
      </c>
      <c r="D2920" s="155">
        <v>5631</v>
      </c>
      <c r="E2920" s="147" t="s">
        <v>2193</v>
      </c>
      <c r="F2920" s="155" t="s">
        <v>2194</v>
      </c>
      <c r="G2920" s="157">
        <v>0.1242</v>
      </c>
      <c r="H2920" s="155" t="s">
        <v>30916</v>
      </c>
      <c r="J2920" s="213" t="str">
        <f>B2920&amp;"-"&amp;(COUNTIF($B$1:B2920,B2920))</f>
        <v>105346-6</v>
      </c>
    </row>
    <row r="2921" spans="1:10" x14ac:dyDescent="0.2">
      <c r="A2921" s="146" t="s">
        <v>21756</v>
      </c>
      <c r="B2921" s="148">
        <v>105358</v>
      </c>
      <c r="C2921" s="155"/>
      <c r="D2921" s="155"/>
      <c r="E2921" s="146" t="s">
        <v>20602</v>
      </c>
      <c r="F2921" s="148" t="s">
        <v>2081</v>
      </c>
      <c r="G2921" s="157"/>
      <c r="H2921" s="148" t="s">
        <v>30916</v>
      </c>
      <c r="J2921" s="213" t="str">
        <f>B2921&amp;"-"&amp;(COUNTIF($B$1:B2921,B2921))</f>
        <v>105358-1</v>
      </c>
    </row>
    <row r="2922" spans="1:10" x14ac:dyDescent="0.2">
      <c r="A2922" s="158" t="s">
        <v>21756</v>
      </c>
      <c r="B2922" s="159">
        <v>105358</v>
      </c>
      <c r="C2922" s="155" t="s">
        <v>29511</v>
      </c>
      <c r="D2922" s="155">
        <v>88316</v>
      </c>
      <c r="E2922" s="147" t="s">
        <v>7131</v>
      </c>
      <c r="F2922" s="155" t="s">
        <v>2468</v>
      </c>
      <c r="G2922" s="157">
        <v>2.0592999999999999</v>
      </c>
      <c r="H2922" s="155" t="s">
        <v>30916</v>
      </c>
      <c r="J2922" s="213" t="str">
        <f>B2922&amp;"-"&amp;(COUNTIF($B$1:B2922,B2922))</f>
        <v>105358-2</v>
      </c>
    </row>
    <row r="2923" spans="1:10" x14ac:dyDescent="0.2">
      <c r="A2923" s="158" t="s">
        <v>21756</v>
      </c>
      <c r="B2923" s="159">
        <v>105358</v>
      </c>
      <c r="C2923" s="155" t="s">
        <v>29511</v>
      </c>
      <c r="D2923" s="155">
        <v>88246</v>
      </c>
      <c r="E2923" s="147" t="s">
        <v>7074</v>
      </c>
      <c r="F2923" s="155" t="s">
        <v>2468</v>
      </c>
      <c r="G2923" s="157">
        <v>3.089</v>
      </c>
      <c r="H2923" s="155" t="s">
        <v>30916</v>
      </c>
      <c r="J2923" s="213" t="str">
        <f>B2923&amp;"-"&amp;(COUNTIF($B$1:B2923,B2923))</f>
        <v>105358-3</v>
      </c>
    </row>
    <row r="2924" spans="1:10" x14ac:dyDescent="0.2">
      <c r="A2924" s="158" t="s">
        <v>21756</v>
      </c>
      <c r="B2924" s="159">
        <v>105358</v>
      </c>
      <c r="C2924" s="155" t="s">
        <v>29512</v>
      </c>
      <c r="D2924" s="155">
        <v>20078</v>
      </c>
      <c r="E2924" s="147" t="s">
        <v>1410</v>
      </c>
      <c r="F2924" s="155" t="s">
        <v>2081</v>
      </c>
      <c r="G2924" s="157">
        <v>0.90500000000000003</v>
      </c>
      <c r="H2924" s="155" t="s">
        <v>30912</v>
      </c>
      <c r="J2924" s="213" t="str">
        <f>B2924&amp;"-"&amp;(COUNTIF($B$1:B2924,B2924))</f>
        <v>105358-4</v>
      </c>
    </row>
    <row r="2925" spans="1:10" x14ac:dyDescent="0.2">
      <c r="A2925" s="158" t="s">
        <v>21756</v>
      </c>
      <c r="B2925" s="159">
        <v>105358</v>
      </c>
      <c r="C2925" s="155" t="s">
        <v>29511</v>
      </c>
      <c r="D2925" s="155">
        <v>5632</v>
      </c>
      <c r="E2925" s="147" t="s">
        <v>2331</v>
      </c>
      <c r="F2925" s="155" t="s">
        <v>2332</v>
      </c>
      <c r="G2925" s="157">
        <v>0.69810000000000005</v>
      </c>
      <c r="H2925" s="155" t="s">
        <v>30916</v>
      </c>
      <c r="J2925" s="213" t="str">
        <f>B2925&amp;"-"&amp;(COUNTIF($B$1:B2925,B2925))</f>
        <v>105358-5</v>
      </c>
    </row>
    <row r="2926" spans="1:10" x14ac:dyDescent="0.2">
      <c r="A2926" s="158" t="s">
        <v>21756</v>
      </c>
      <c r="B2926" s="159">
        <v>105358</v>
      </c>
      <c r="C2926" s="155" t="s">
        <v>29511</v>
      </c>
      <c r="D2926" s="155">
        <v>5631</v>
      </c>
      <c r="E2926" s="147" t="s">
        <v>2193</v>
      </c>
      <c r="F2926" s="155" t="s">
        <v>2194</v>
      </c>
      <c r="G2926" s="157">
        <v>0.14549999999999999</v>
      </c>
      <c r="H2926" s="155" t="s">
        <v>30916</v>
      </c>
      <c r="J2926" s="213" t="str">
        <f>B2926&amp;"-"&amp;(COUNTIF($B$1:B2926,B2926))</f>
        <v>105358-6</v>
      </c>
    </row>
    <row r="2927" spans="1:10" x14ac:dyDescent="0.2">
      <c r="A2927" s="146" t="s">
        <v>21756</v>
      </c>
      <c r="B2927" s="148">
        <v>105347</v>
      </c>
      <c r="C2927" s="155"/>
      <c r="D2927" s="155"/>
      <c r="E2927" s="146" t="s">
        <v>20591</v>
      </c>
      <c r="F2927" s="148" t="s">
        <v>2081</v>
      </c>
      <c r="G2927" s="157"/>
      <c r="H2927" s="148" t="s">
        <v>30916</v>
      </c>
      <c r="J2927" s="213" t="str">
        <f>B2927&amp;"-"&amp;(COUNTIF($B$1:B2927,B2927))</f>
        <v>105347-1</v>
      </c>
    </row>
    <row r="2928" spans="1:10" x14ac:dyDescent="0.2">
      <c r="A2928" s="158" t="s">
        <v>21756</v>
      </c>
      <c r="B2928" s="159">
        <v>105347</v>
      </c>
      <c r="C2928" s="155" t="s">
        <v>29511</v>
      </c>
      <c r="D2928" s="155">
        <v>88316</v>
      </c>
      <c r="E2928" s="147" t="s">
        <v>7131</v>
      </c>
      <c r="F2928" s="155" t="s">
        <v>2468</v>
      </c>
      <c r="G2928" s="157">
        <v>1.8605</v>
      </c>
      <c r="H2928" s="155" t="s">
        <v>30916</v>
      </c>
      <c r="J2928" s="213" t="str">
        <f>B2928&amp;"-"&amp;(COUNTIF($B$1:B2928,B2928))</f>
        <v>105347-2</v>
      </c>
    </row>
    <row r="2929" spans="1:10" x14ac:dyDescent="0.2">
      <c r="A2929" s="158" t="s">
        <v>21756</v>
      </c>
      <c r="B2929" s="159">
        <v>105347</v>
      </c>
      <c r="C2929" s="155" t="s">
        <v>29511</v>
      </c>
      <c r="D2929" s="155">
        <v>88246</v>
      </c>
      <c r="E2929" s="147" t="s">
        <v>7074</v>
      </c>
      <c r="F2929" s="155" t="s">
        <v>2468</v>
      </c>
      <c r="G2929" s="157">
        <v>2.7907999999999999</v>
      </c>
      <c r="H2929" s="155" t="s">
        <v>30916</v>
      </c>
      <c r="J2929" s="213" t="str">
        <f>B2929&amp;"-"&amp;(COUNTIF($B$1:B2929,B2929))</f>
        <v>105347-3</v>
      </c>
    </row>
    <row r="2930" spans="1:10" x14ac:dyDescent="0.2">
      <c r="A2930" s="158" t="s">
        <v>21756</v>
      </c>
      <c r="B2930" s="159">
        <v>105347</v>
      </c>
      <c r="C2930" s="155" t="s">
        <v>29512</v>
      </c>
      <c r="D2930" s="155">
        <v>20078</v>
      </c>
      <c r="E2930" s="147" t="s">
        <v>1410</v>
      </c>
      <c r="F2930" s="155" t="s">
        <v>2081</v>
      </c>
      <c r="G2930" s="157">
        <v>0.90500000000000003</v>
      </c>
      <c r="H2930" s="155" t="s">
        <v>30912</v>
      </c>
      <c r="J2930" s="213" t="str">
        <f>B2930&amp;"-"&amp;(COUNTIF($B$1:B2930,B2930))</f>
        <v>105347-4</v>
      </c>
    </row>
    <row r="2931" spans="1:10" x14ac:dyDescent="0.2">
      <c r="A2931" s="158" t="s">
        <v>21756</v>
      </c>
      <c r="B2931" s="159">
        <v>105347</v>
      </c>
      <c r="C2931" s="155" t="s">
        <v>29511</v>
      </c>
      <c r="D2931" s="155">
        <v>5632</v>
      </c>
      <c r="E2931" s="147" t="s">
        <v>2331</v>
      </c>
      <c r="F2931" s="155" t="s">
        <v>2332</v>
      </c>
      <c r="G2931" s="157">
        <v>0.35199999999999998</v>
      </c>
      <c r="H2931" s="155" t="s">
        <v>30916</v>
      </c>
      <c r="J2931" s="213" t="str">
        <f>B2931&amp;"-"&amp;(COUNTIF($B$1:B2931,B2931))</f>
        <v>105347-5</v>
      </c>
    </row>
    <row r="2932" spans="1:10" x14ac:dyDescent="0.2">
      <c r="A2932" s="158" t="s">
        <v>21756</v>
      </c>
      <c r="B2932" s="159">
        <v>105347</v>
      </c>
      <c r="C2932" s="155" t="s">
        <v>29511</v>
      </c>
      <c r="D2932" s="155">
        <v>5631</v>
      </c>
      <c r="E2932" s="147" t="s">
        <v>2193</v>
      </c>
      <c r="F2932" s="155" t="s">
        <v>2194</v>
      </c>
      <c r="G2932" s="157">
        <v>0.14549999999999999</v>
      </c>
      <c r="H2932" s="155" t="s">
        <v>30916</v>
      </c>
      <c r="J2932" s="213" t="str">
        <f>B2932&amp;"-"&amp;(COUNTIF($B$1:B2932,B2932))</f>
        <v>105347-6</v>
      </c>
    </row>
    <row r="2933" spans="1:10" x14ac:dyDescent="0.2">
      <c r="A2933" s="146" t="s">
        <v>21756</v>
      </c>
      <c r="B2933" s="148">
        <v>105280</v>
      </c>
      <c r="C2933" s="155"/>
      <c r="D2933" s="155"/>
      <c r="E2933" s="146" t="s">
        <v>20558</v>
      </c>
      <c r="F2933" s="148" t="s">
        <v>2081</v>
      </c>
      <c r="G2933" s="157"/>
      <c r="H2933" s="148" t="s">
        <v>30916</v>
      </c>
      <c r="J2933" s="213" t="str">
        <f>B2933&amp;"-"&amp;(COUNTIF($B$1:B2933,B2933))</f>
        <v>105280-1</v>
      </c>
    </row>
    <row r="2934" spans="1:10" x14ac:dyDescent="0.2">
      <c r="A2934" s="158" t="s">
        <v>21756</v>
      </c>
      <c r="B2934" s="159">
        <v>105280</v>
      </c>
      <c r="C2934" s="155" t="s">
        <v>29511</v>
      </c>
      <c r="D2934" s="155">
        <v>88316</v>
      </c>
      <c r="E2934" s="147" t="s">
        <v>7131</v>
      </c>
      <c r="F2934" s="155" t="s">
        <v>2468</v>
      </c>
      <c r="G2934" s="157">
        <v>0.25180000000000002</v>
      </c>
      <c r="H2934" s="155" t="s">
        <v>30916</v>
      </c>
      <c r="J2934" s="213" t="str">
        <f>B2934&amp;"-"&amp;(COUNTIF($B$1:B2934,B2934))</f>
        <v>105280-2</v>
      </c>
    </row>
    <row r="2935" spans="1:10" x14ac:dyDescent="0.2">
      <c r="A2935" s="158" t="s">
        <v>21756</v>
      </c>
      <c r="B2935" s="159">
        <v>105280</v>
      </c>
      <c r="C2935" s="155" t="s">
        <v>29511</v>
      </c>
      <c r="D2935" s="155">
        <v>88246</v>
      </c>
      <c r="E2935" s="147" t="s">
        <v>7074</v>
      </c>
      <c r="F2935" s="155" t="s">
        <v>2468</v>
      </c>
      <c r="G2935" s="157">
        <v>0.37769999999999998</v>
      </c>
      <c r="H2935" s="155" t="s">
        <v>30916</v>
      </c>
      <c r="J2935" s="213" t="str">
        <f>B2935&amp;"-"&amp;(COUNTIF($B$1:B2935,B2935))</f>
        <v>105280-3</v>
      </c>
    </row>
    <row r="2936" spans="1:10" x14ac:dyDescent="0.2">
      <c r="A2936" s="158" t="s">
        <v>21756</v>
      </c>
      <c r="B2936" s="159">
        <v>105280</v>
      </c>
      <c r="C2936" s="155" t="s">
        <v>29512</v>
      </c>
      <c r="D2936" s="155">
        <v>20078</v>
      </c>
      <c r="E2936" s="147" t="s">
        <v>1410</v>
      </c>
      <c r="F2936" s="155" t="s">
        <v>2081</v>
      </c>
      <c r="G2936" s="157">
        <v>8.5000000000000006E-2</v>
      </c>
      <c r="H2936" s="155" t="s">
        <v>30912</v>
      </c>
      <c r="J2936" s="213" t="str">
        <f>B2936&amp;"-"&amp;(COUNTIF($B$1:B2936,B2936))</f>
        <v>105280-4</v>
      </c>
    </row>
    <row r="2937" spans="1:10" x14ac:dyDescent="0.2">
      <c r="A2937" s="158" t="s">
        <v>21756</v>
      </c>
      <c r="B2937" s="159">
        <v>105280</v>
      </c>
      <c r="C2937" s="155" t="s">
        <v>29511</v>
      </c>
      <c r="D2937" s="155">
        <v>5679</v>
      </c>
      <c r="E2937" s="147" t="s">
        <v>2333</v>
      </c>
      <c r="F2937" s="155" t="s">
        <v>2332</v>
      </c>
      <c r="G2937" s="157">
        <v>0.16059999999999999</v>
      </c>
      <c r="H2937" s="155" t="s">
        <v>30916</v>
      </c>
      <c r="J2937" s="213" t="str">
        <f>B2937&amp;"-"&amp;(COUNTIF($B$1:B2937,B2937))</f>
        <v>105280-5</v>
      </c>
    </row>
    <row r="2938" spans="1:10" x14ac:dyDescent="0.2">
      <c r="A2938" s="158" t="s">
        <v>21756</v>
      </c>
      <c r="B2938" s="159">
        <v>105280</v>
      </c>
      <c r="C2938" s="155" t="s">
        <v>29511</v>
      </c>
      <c r="D2938" s="155">
        <v>5678</v>
      </c>
      <c r="E2938" s="147" t="s">
        <v>2195</v>
      </c>
      <c r="F2938" s="155" t="s">
        <v>2194</v>
      </c>
      <c r="G2938" s="157">
        <v>3.3500000000000002E-2</v>
      </c>
      <c r="H2938" s="155" t="s">
        <v>30916</v>
      </c>
      <c r="J2938" s="213" t="str">
        <f>B2938&amp;"-"&amp;(COUNTIF($B$1:B2938,B2938))</f>
        <v>105280-6</v>
      </c>
    </row>
    <row r="2939" spans="1:10" x14ac:dyDescent="0.2">
      <c r="A2939" s="146" t="s">
        <v>21756</v>
      </c>
      <c r="B2939" s="148">
        <v>105283</v>
      </c>
      <c r="C2939" s="155"/>
      <c r="D2939" s="155"/>
      <c r="E2939" s="146" t="s">
        <v>20561</v>
      </c>
      <c r="F2939" s="148" t="s">
        <v>2081</v>
      </c>
      <c r="G2939" s="157"/>
      <c r="H2939" s="148" t="s">
        <v>30916</v>
      </c>
      <c r="J2939" s="213" t="str">
        <f>B2939&amp;"-"&amp;(COUNTIF($B$1:B2939,B2939))</f>
        <v>105283-1</v>
      </c>
    </row>
    <row r="2940" spans="1:10" x14ac:dyDescent="0.2">
      <c r="A2940" s="158" t="s">
        <v>21756</v>
      </c>
      <c r="B2940" s="159">
        <v>105283</v>
      </c>
      <c r="C2940" s="155" t="s">
        <v>29511</v>
      </c>
      <c r="D2940" s="155">
        <v>88316</v>
      </c>
      <c r="E2940" s="147" t="s">
        <v>7131</v>
      </c>
      <c r="F2940" s="155" t="s">
        <v>2468</v>
      </c>
      <c r="G2940" s="157">
        <v>0.22750000000000001</v>
      </c>
      <c r="H2940" s="155" t="s">
        <v>30916</v>
      </c>
      <c r="J2940" s="213" t="str">
        <f>B2940&amp;"-"&amp;(COUNTIF($B$1:B2940,B2940))</f>
        <v>105283-2</v>
      </c>
    </row>
    <row r="2941" spans="1:10" x14ac:dyDescent="0.2">
      <c r="A2941" s="158" t="s">
        <v>21756</v>
      </c>
      <c r="B2941" s="159">
        <v>105283</v>
      </c>
      <c r="C2941" s="155" t="s">
        <v>29511</v>
      </c>
      <c r="D2941" s="155">
        <v>88246</v>
      </c>
      <c r="E2941" s="147" t="s">
        <v>7074</v>
      </c>
      <c r="F2941" s="155" t="s">
        <v>2468</v>
      </c>
      <c r="G2941" s="157">
        <v>0.3412</v>
      </c>
      <c r="H2941" s="155" t="s">
        <v>30916</v>
      </c>
      <c r="J2941" s="213" t="str">
        <f>B2941&amp;"-"&amp;(COUNTIF($B$1:B2941,B2941))</f>
        <v>105283-3</v>
      </c>
    </row>
    <row r="2942" spans="1:10" x14ac:dyDescent="0.2">
      <c r="A2942" s="158" t="s">
        <v>21756</v>
      </c>
      <c r="B2942" s="159">
        <v>105283</v>
      </c>
      <c r="C2942" s="155" t="s">
        <v>29512</v>
      </c>
      <c r="D2942" s="155">
        <v>20078</v>
      </c>
      <c r="E2942" s="147" t="s">
        <v>1410</v>
      </c>
      <c r="F2942" s="155" t="s">
        <v>2081</v>
      </c>
      <c r="G2942" s="157">
        <v>8.5000000000000006E-2</v>
      </c>
      <c r="H2942" s="155" t="s">
        <v>30912</v>
      </c>
      <c r="J2942" s="213" t="str">
        <f>B2942&amp;"-"&amp;(COUNTIF($B$1:B2942,B2942))</f>
        <v>105283-4</v>
      </c>
    </row>
    <row r="2943" spans="1:10" x14ac:dyDescent="0.2">
      <c r="A2943" s="158" t="s">
        <v>21756</v>
      </c>
      <c r="B2943" s="159">
        <v>105283</v>
      </c>
      <c r="C2943" s="155" t="s">
        <v>29511</v>
      </c>
      <c r="D2943" s="155">
        <v>5679</v>
      </c>
      <c r="E2943" s="147" t="s">
        <v>2333</v>
      </c>
      <c r="F2943" s="155" t="s">
        <v>2332</v>
      </c>
      <c r="G2943" s="157">
        <v>8.1000000000000003E-2</v>
      </c>
      <c r="H2943" s="155" t="s">
        <v>30916</v>
      </c>
      <c r="J2943" s="213" t="str">
        <f>B2943&amp;"-"&amp;(COUNTIF($B$1:B2943,B2943))</f>
        <v>105283-5</v>
      </c>
    </row>
    <row r="2944" spans="1:10" x14ac:dyDescent="0.2">
      <c r="A2944" s="158" t="s">
        <v>21756</v>
      </c>
      <c r="B2944" s="159">
        <v>105283</v>
      </c>
      <c r="C2944" s="155" t="s">
        <v>29511</v>
      </c>
      <c r="D2944" s="155">
        <v>5678</v>
      </c>
      <c r="E2944" s="147" t="s">
        <v>2195</v>
      </c>
      <c r="F2944" s="155" t="s">
        <v>2194</v>
      </c>
      <c r="G2944" s="157">
        <v>3.3500000000000002E-2</v>
      </c>
      <c r="H2944" s="155" t="s">
        <v>30916</v>
      </c>
      <c r="J2944" s="213" t="str">
        <f>B2944&amp;"-"&amp;(COUNTIF($B$1:B2944,B2944))</f>
        <v>105283-6</v>
      </c>
    </row>
    <row r="2945" spans="1:10" x14ac:dyDescent="0.2">
      <c r="A2945" s="146" t="s">
        <v>21756</v>
      </c>
      <c r="B2945" s="148">
        <v>105281</v>
      </c>
      <c r="C2945" s="155"/>
      <c r="D2945" s="155"/>
      <c r="E2945" s="146" t="s">
        <v>20559</v>
      </c>
      <c r="F2945" s="148" t="s">
        <v>2081</v>
      </c>
      <c r="G2945" s="157"/>
      <c r="H2945" s="148" t="s">
        <v>30916</v>
      </c>
      <c r="J2945" s="213" t="str">
        <f>B2945&amp;"-"&amp;(COUNTIF($B$1:B2945,B2945))</f>
        <v>105281-1</v>
      </c>
    </row>
    <row r="2946" spans="1:10" x14ac:dyDescent="0.2">
      <c r="A2946" s="158" t="s">
        <v>21756</v>
      </c>
      <c r="B2946" s="159">
        <v>105281</v>
      </c>
      <c r="C2946" s="155" t="s">
        <v>29511</v>
      </c>
      <c r="D2946" s="155">
        <v>88316</v>
      </c>
      <c r="E2946" s="147" t="s">
        <v>7131</v>
      </c>
      <c r="F2946" s="155" t="s">
        <v>2468</v>
      </c>
      <c r="G2946" s="157">
        <v>0.33789999999999998</v>
      </c>
      <c r="H2946" s="155" t="s">
        <v>30916</v>
      </c>
      <c r="J2946" s="213" t="str">
        <f>B2946&amp;"-"&amp;(COUNTIF($B$1:B2946,B2946))</f>
        <v>105281-2</v>
      </c>
    </row>
    <row r="2947" spans="1:10" x14ac:dyDescent="0.2">
      <c r="A2947" s="158" t="s">
        <v>21756</v>
      </c>
      <c r="B2947" s="159">
        <v>105281</v>
      </c>
      <c r="C2947" s="155" t="s">
        <v>29511</v>
      </c>
      <c r="D2947" s="155">
        <v>88246</v>
      </c>
      <c r="E2947" s="147" t="s">
        <v>7074</v>
      </c>
      <c r="F2947" s="155" t="s">
        <v>2468</v>
      </c>
      <c r="G2947" s="157">
        <v>0.50680000000000003</v>
      </c>
      <c r="H2947" s="155" t="s">
        <v>30916</v>
      </c>
      <c r="J2947" s="213" t="str">
        <f>B2947&amp;"-"&amp;(COUNTIF($B$1:B2947,B2947))</f>
        <v>105281-3</v>
      </c>
    </row>
    <row r="2948" spans="1:10" x14ac:dyDescent="0.2">
      <c r="A2948" s="158" t="s">
        <v>21756</v>
      </c>
      <c r="B2948" s="159">
        <v>105281</v>
      </c>
      <c r="C2948" s="155" t="s">
        <v>29512</v>
      </c>
      <c r="D2948" s="155">
        <v>20078</v>
      </c>
      <c r="E2948" s="147" t="s">
        <v>1410</v>
      </c>
      <c r="F2948" s="155" t="s">
        <v>2081</v>
      </c>
      <c r="G2948" s="157">
        <v>0.1048</v>
      </c>
      <c r="H2948" s="155" t="s">
        <v>30912</v>
      </c>
      <c r="J2948" s="213" t="str">
        <f>B2948&amp;"-"&amp;(COUNTIF($B$1:B2948,B2948))</f>
        <v>105281-4</v>
      </c>
    </row>
    <row r="2949" spans="1:10" x14ac:dyDescent="0.2">
      <c r="A2949" s="158" t="s">
        <v>21756</v>
      </c>
      <c r="B2949" s="159">
        <v>105281</v>
      </c>
      <c r="C2949" s="155" t="s">
        <v>29511</v>
      </c>
      <c r="D2949" s="155">
        <v>5679</v>
      </c>
      <c r="E2949" s="147" t="s">
        <v>2333</v>
      </c>
      <c r="F2949" s="155" t="s">
        <v>2332</v>
      </c>
      <c r="G2949" s="157">
        <v>0.1862</v>
      </c>
      <c r="H2949" s="155" t="s">
        <v>30916</v>
      </c>
      <c r="J2949" s="213" t="str">
        <f>B2949&amp;"-"&amp;(COUNTIF($B$1:B2949,B2949))</f>
        <v>105281-5</v>
      </c>
    </row>
    <row r="2950" spans="1:10" x14ac:dyDescent="0.2">
      <c r="A2950" s="158" t="s">
        <v>21756</v>
      </c>
      <c r="B2950" s="159">
        <v>105281</v>
      </c>
      <c r="C2950" s="155" t="s">
        <v>29511</v>
      </c>
      <c r="D2950" s="155">
        <v>5678</v>
      </c>
      <c r="E2950" s="147" t="s">
        <v>2195</v>
      </c>
      <c r="F2950" s="155" t="s">
        <v>2194</v>
      </c>
      <c r="G2950" s="157">
        <v>3.8800000000000001E-2</v>
      </c>
      <c r="H2950" s="155" t="s">
        <v>30916</v>
      </c>
      <c r="J2950" s="213" t="str">
        <f>B2950&amp;"-"&amp;(COUNTIF($B$1:B2950,B2950))</f>
        <v>105281-6</v>
      </c>
    </row>
    <row r="2951" spans="1:10" x14ac:dyDescent="0.2">
      <c r="A2951" s="146" t="s">
        <v>21756</v>
      </c>
      <c r="B2951" s="148">
        <v>105319</v>
      </c>
      <c r="C2951" s="155"/>
      <c r="D2951" s="155"/>
      <c r="E2951" s="146" t="s">
        <v>20576</v>
      </c>
      <c r="F2951" s="148" t="s">
        <v>2081</v>
      </c>
      <c r="G2951" s="157"/>
      <c r="H2951" s="148" t="s">
        <v>30916</v>
      </c>
      <c r="J2951" s="213" t="str">
        <f>B2951&amp;"-"&amp;(COUNTIF($B$1:B2951,B2951))</f>
        <v>105319-1</v>
      </c>
    </row>
    <row r="2952" spans="1:10" x14ac:dyDescent="0.2">
      <c r="A2952" s="158" t="s">
        <v>21756</v>
      </c>
      <c r="B2952" s="159">
        <v>105319</v>
      </c>
      <c r="C2952" s="155" t="s">
        <v>29511</v>
      </c>
      <c r="D2952" s="155">
        <v>88316</v>
      </c>
      <c r="E2952" s="147" t="s">
        <v>7131</v>
      </c>
      <c r="F2952" s="155" t="s">
        <v>2468</v>
      </c>
      <c r="G2952" s="157">
        <v>0.30530000000000002</v>
      </c>
      <c r="H2952" s="155" t="s">
        <v>30916</v>
      </c>
      <c r="J2952" s="213" t="str">
        <f>B2952&amp;"-"&amp;(COUNTIF($B$1:B2952,B2952))</f>
        <v>105319-2</v>
      </c>
    </row>
    <row r="2953" spans="1:10" x14ac:dyDescent="0.2">
      <c r="A2953" s="158" t="s">
        <v>21756</v>
      </c>
      <c r="B2953" s="159">
        <v>105319</v>
      </c>
      <c r="C2953" s="155" t="s">
        <v>29511</v>
      </c>
      <c r="D2953" s="155">
        <v>88246</v>
      </c>
      <c r="E2953" s="147" t="s">
        <v>7074</v>
      </c>
      <c r="F2953" s="155" t="s">
        <v>2468</v>
      </c>
      <c r="G2953" s="157">
        <v>0.45789999999999997</v>
      </c>
      <c r="H2953" s="155" t="s">
        <v>30916</v>
      </c>
      <c r="J2953" s="213" t="str">
        <f>B2953&amp;"-"&amp;(COUNTIF($B$1:B2953,B2953))</f>
        <v>105319-3</v>
      </c>
    </row>
    <row r="2954" spans="1:10" x14ac:dyDescent="0.2">
      <c r="A2954" s="158" t="s">
        <v>21756</v>
      </c>
      <c r="B2954" s="159">
        <v>105319</v>
      </c>
      <c r="C2954" s="155" t="s">
        <v>29512</v>
      </c>
      <c r="D2954" s="155">
        <v>20078</v>
      </c>
      <c r="E2954" s="147" t="s">
        <v>1410</v>
      </c>
      <c r="F2954" s="155" t="s">
        <v>2081</v>
      </c>
      <c r="G2954" s="157">
        <v>0.1048</v>
      </c>
      <c r="H2954" s="155" t="s">
        <v>30912</v>
      </c>
      <c r="J2954" s="213" t="str">
        <f>B2954&amp;"-"&amp;(COUNTIF($B$1:B2954,B2954))</f>
        <v>105319-4</v>
      </c>
    </row>
    <row r="2955" spans="1:10" x14ac:dyDescent="0.2">
      <c r="A2955" s="158" t="s">
        <v>21756</v>
      </c>
      <c r="B2955" s="159">
        <v>105319</v>
      </c>
      <c r="C2955" s="155" t="s">
        <v>29511</v>
      </c>
      <c r="D2955" s="155">
        <v>5679</v>
      </c>
      <c r="E2955" s="147" t="s">
        <v>2333</v>
      </c>
      <c r="F2955" s="155" t="s">
        <v>2332</v>
      </c>
      <c r="G2955" s="157">
        <v>9.3899999999999997E-2</v>
      </c>
      <c r="H2955" s="155" t="s">
        <v>30916</v>
      </c>
      <c r="J2955" s="213" t="str">
        <f>B2955&amp;"-"&amp;(COUNTIF($B$1:B2955,B2955))</f>
        <v>105319-5</v>
      </c>
    </row>
    <row r="2956" spans="1:10" x14ac:dyDescent="0.2">
      <c r="A2956" s="158" t="s">
        <v>21756</v>
      </c>
      <c r="B2956" s="159">
        <v>105319</v>
      </c>
      <c r="C2956" s="155" t="s">
        <v>29511</v>
      </c>
      <c r="D2956" s="155">
        <v>5678</v>
      </c>
      <c r="E2956" s="147" t="s">
        <v>2195</v>
      </c>
      <c r="F2956" s="155" t="s">
        <v>2194</v>
      </c>
      <c r="G2956" s="157">
        <v>3.8800000000000001E-2</v>
      </c>
      <c r="H2956" s="155" t="s">
        <v>30916</v>
      </c>
      <c r="J2956" s="213" t="str">
        <f>B2956&amp;"-"&amp;(COUNTIF($B$1:B2956,B2956))</f>
        <v>105319-6</v>
      </c>
    </row>
    <row r="2957" spans="1:10" x14ac:dyDescent="0.2">
      <c r="A2957" s="146" t="s">
        <v>21756</v>
      </c>
      <c r="B2957" s="148">
        <v>105284</v>
      </c>
      <c r="C2957" s="155"/>
      <c r="D2957" s="155"/>
      <c r="E2957" s="146" t="s">
        <v>20562</v>
      </c>
      <c r="F2957" s="148" t="s">
        <v>2081</v>
      </c>
      <c r="G2957" s="157"/>
      <c r="H2957" s="148" t="s">
        <v>30916</v>
      </c>
      <c r="J2957" s="213" t="str">
        <f>B2957&amp;"-"&amp;(COUNTIF($B$1:B2957,B2957))</f>
        <v>105284-1</v>
      </c>
    </row>
    <row r="2958" spans="1:10" x14ac:dyDescent="0.2">
      <c r="A2958" s="158" t="s">
        <v>21756</v>
      </c>
      <c r="B2958" s="159">
        <v>105284</v>
      </c>
      <c r="C2958" s="155" t="s">
        <v>29511</v>
      </c>
      <c r="D2958" s="155">
        <v>88316</v>
      </c>
      <c r="E2958" s="147" t="s">
        <v>7131</v>
      </c>
      <c r="F2958" s="155" t="s">
        <v>2468</v>
      </c>
      <c r="G2958" s="157">
        <v>0.42399999999999999</v>
      </c>
      <c r="H2958" s="155" t="s">
        <v>30916</v>
      </c>
      <c r="J2958" s="213" t="str">
        <f>B2958&amp;"-"&amp;(COUNTIF($B$1:B2958,B2958))</f>
        <v>105284-2</v>
      </c>
    </row>
    <row r="2959" spans="1:10" x14ac:dyDescent="0.2">
      <c r="A2959" s="158" t="s">
        <v>21756</v>
      </c>
      <c r="B2959" s="159">
        <v>105284</v>
      </c>
      <c r="C2959" s="155" t="s">
        <v>29511</v>
      </c>
      <c r="D2959" s="155">
        <v>88246</v>
      </c>
      <c r="E2959" s="147" t="s">
        <v>7074</v>
      </c>
      <c r="F2959" s="155" t="s">
        <v>2468</v>
      </c>
      <c r="G2959" s="157">
        <v>0.63590000000000002</v>
      </c>
      <c r="H2959" s="155" t="s">
        <v>30916</v>
      </c>
      <c r="J2959" s="213" t="str">
        <f>B2959&amp;"-"&amp;(COUNTIF($B$1:B2959,B2959))</f>
        <v>105284-3</v>
      </c>
    </row>
    <row r="2960" spans="1:10" x14ac:dyDescent="0.2">
      <c r="A2960" s="158" t="s">
        <v>21756</v>
      </c>
      <c r="B2960" s="159">
        <v>105284</v>
      </c>
      <c r="C2960" s="155" t="s">
        <v>29512</v>
      </c>
      <c r="D2960" s="155">
        <v>20078</v>
      </c>
      <c r="E2960" s="147" t="s">
        <v>1410</v>
      </c>
      <c r="F2960" s="155" t="s">
        <v>2081</v>
      </c>
      <c r="G2960" s="157">
        <v>0.13569999999999999</v>
      </c>
      <c r="H2960" s="155" t="s">
        <v>30912</v>
      </c>
      <c r="J2960" s="213" t="str">
        <f>B2960&amp;"-"&amp;(COUNTIF($B$1:B2960,B2960))</f>
        <v>105284-4</v>
      </c>
    </row>
    <row r="2961" spans="1:10" x14ac:dyDescent="0.2">
      <c r="A2961" s="158" t="s">
        <v>21756</v>
      </c>
      <c r="B2961" s="159">
        <v>105284</v>
      </c>
      <c r="C2961" s="155" t="s">
        <v>29511</v>
      </c>
      <c r="D2961" s="155">
        <v>5679</v>
      </c>
      <c r="E2961" s="147" t="s">
        <v>2333</v>
      </c>
      <c r="F2961" s="155" t="s">
        <v>2332</v>
      </c>
      <c r="G2961" s="157">
        <v>0.21179999999999999</v>
      </c>
      <c r="H2961" s="155" t="s">
        <v>30916</v>
      </c>
      <c r="J2961" s="213" t="str">
        <f>B2961&amp;"-"&amp;(COUNTIF($B$1:B2961,B2961))</f>
        <v>105284-5</v>
      </c>
    </row>
    <row r="2962" spans="1:10" x14ac:dyDescent="0.2">
      <c r="A2962" s="158" t="s">
        <v>21756</v>
      </c>
      <c r="B2962" s="159">
        <v>105284</v>
      </c>
      <c r="C2962" s="155" t="s">
        <v>29511</v>
      </c>
      <c r="D2962" s="155">
        <v>5678</v>
      </c>
      <c r="E2962" s="147" t="s">
        <v>2195</v>
      </c>
      <c r="F2962" s="155" t="s">
        <v>2194</v>
      </c>
      <c r="G2962" s="157">
        <v>4.4200000000000003E-2</v>
      </c>
      <c r="H2962" s="155" t="s">
        <v>30916</v>
      </c>
      <c r="J2962" s="213" t="str">
        <f>B2962&amp;"-"&amp;(COUNTIF($B$1:B2962,B2962))</f>
        <v>105284-6</v>
      </c>
    </row>
    <row r="2963" spans="1:10" x14ac:dyDescent="0.2">
      <c r="A2963" s="146" t="s">
        <v>21756</v>
      </c>
      <c r="B2963" s="148">
        <v>105320</v>
      </c>
      <c r="C2963" s="155"/>
      <c r="D2963" s="155"/>
      <c r="E2963" s="146" t="s">
        <v>20577</v>
      </c>
      <c r="F2963" s="148" t="s">
        <v>2081</v>
      </c>
      <c r="G2963" s="157"/>
      <c r="H2963" s="148" t="s">
        <v>30916</v>
      </c>
      <c r="J2963" s="213" t="str">
        <f>B2963&amp;"-"&amp;(COUNTIF($B$1:B2963,B2963))</f>
        <v>105320-1</v>
      </c>
    </row>
    <row r="2964" spans="1:10" x14ac:dyDescent="0.2">
      <c r="A2964" s="158" t="s">
        <v>21756</v>
      </c>
      <c r="B2964" s="159">
        <v>105320</v>
      </c>
      <c r="C2964" s="155" t="s">
        <v>29511</v>
      </c>
      <c r="D2964" s="155">
        <v>88316</v>
      </c>
      <c r="E2964" s="147" t="s">
        <v>7131</v>
      </c>
      <c r="F2964" s="155" t="s">
        <v>2468</v>
      </c>
      <c r="G2964" s="157">
        <v>0.38300000000000001</v>
      </c>
      <c r="H2964" s="155" t="s">
        <v>30916</v>
      </c>
      <c r="J2964" s="213" t="str">
        <f>B2964&amp;"-"&amp;(COUNTIF($B$1:B2964,B2964))</f>
        <v>105320-2</v>
      </c>
    </row>
    <row r="2965" spans="1:10" x14ac:dyDescent="0.2">
      <c r="A2965" s="158" t="s">
        <v>21756</v>
      </c>
      <c r="B2965" s="159">
        <v>105320</v>
      </c>
      <c r="C2965" s="155" t="s">
        <v>29511</v>
      </c>
      <c r="D2965" s="155">
        <v>88246</v>
      </c>
      <c r="E2965" s="147" t="s">
        <v>7074</v>
      </c>
      <c r="F2965" s="155" t="s">
        <v>2468</v>
      </c>
      <c r="G2965" s="157">
        <v>0.57450000000000001</v>
      </c>
      <c r="H2965" s="155" t="s">
        <v>30916</v>
      </c>
      <c r="J2965" s="213" t="str">
        <f>B2965&amp;"-"&amp;(COUNTIF($B$1:B2965,B2965))</f>
        <v>105320-3</v>
      </c>
    </row>
    <row r="2966" spans="1:10" x14ac:dyDescent="0.2">
      <c r="A2966" s="158" t="s">
        <v>21756</v>
      </c>
      <c r="B2966" s="159">
        <v>105320</v>
      </c>
      <c r="C2966" s="155" t="s">
        <v>29512</v>
      </c>
      <c r="D2966" s="155">
        <v>20078</v>
      </c>
      <c r="E2966" s="147" t="s">
        <v>1410</v>
      </c>
      <c r="F2966" s="155" t="s">
        <v>2081</v>
      </c>
      <c r="G2966" s="157">
        <v>0.13569999999999999</v>
      </c>
      <c r="H2966" s="155" t="s">
        <v>30912</v>
      </c>
      <c r="J2966" s="213" t="str">
        <f>B2966&amp;"-"&amp;(COUNTIF($B$1:B2966,B2966))</f>
        <v>105320-4</v>
      </c>
    </row>
    <row r="2967" spans="1:10" x14ac:dyDescent="0.2">
      <c r="A2967" s="158" t="s">
        <v>21756</v>
      </c>
      <c r="B2967" s="159">
        <v>105320</v>
      </c>
      <c r="C2967" s="155" t="s">
        <v>29511</v>
      </c>
      <c r="D2967" s="155">
        <v>5679</v>
      </c>
      <c r="E2967" s="147" t="s">
        <v>2333</v>
      </c>
      <c r="F2967" s="155" t="s">
        <v>2332</v>
      </c>
      <c r="G2967" s="157">
        <v>0.10680000000000001</v>
      </c>
      <c r="H2967" s="155" t="s">
        <v>30916</v>
      </c>
      <c r="J2967" s="213" t="str">
        <f>B2967&amp;"-"&amp;(COUNTIF($B$1:B2967,B2967))</f>
        <v>105320-5</v>
      </c>
    </row>
    <row r="2968" spans="1:10" x14ac:dyDescent="0.2">
      <c r="A2968" s="158" t="s">
        <v>21756</v>
      </c>
      <c r="B2968" s="159">
        <v>105320</v>
      </c>
      <c r="C2968" s="155" t="s">
        <v>29511</v>
      </c>
      <c r="D2968" s="155">
        <v>5678</v>
      </c>
      <c r="E2968" s="147" t="s">
        <v>2195</v>
      </c>
      <c r="F2968" s="155" t="s">
        <v>2194</v>
      </c>
      <c r="G2968" s="157">
        <v>4.4200000000000003E-2</v>
      </c>
      <c r="H2968" s="155" t="s">
        <v>30916</v>
      </c>
      <c r="J2968" s="213" t="str">
        <f>B2968&amp;"-"&amp;(COUNTIF($B$1:B2968,B2968))</f>
        <v>105320-6</v>
      </c>
    </row>
    <row r="2969" spans="1:10" x14ac:dyDescent="0.2">
      <c r="A2969" s="146" t="s">
        <v>21756</v>
      </c>
      <c r="B2969" s="148">
        <v>105348</v>
      </c>
      <c r="C2969" s="155"/>
      <c r="D2969" s="155"/>
      <c r="E2969" s="146" t="s">
        <v>20592</v>
      </c>
      <c r="F2969" s="148" t="s">
        <v>2081</v>
      </c>
      <c r="G2969" s="157"/>
      <c r="H2969" s="148" t="s">
        <v>30916</v>
      </c>
      <c r="J2969" s="213" t="str">
        <f>B2969&amp;"-"&amp;(COUNTIF($B$1:B2969,B2969))</f>
        <v>105348-1</v>
      </c>
    </row>
    <row r="2970" spans="1:10" x14ac:dyDescent="0.2">
      <c r="A2970" s="158" t="s">
        <v>21756</v>
      </c>
      <c r="B2970" s="159">
        <v>105348</v>
      </c>
      <c r="C2970" s="155" t="s">
        <v>29511</v>
      </c>
      <c r="D2970" s="155">
        <v>88316</v>
      </c>
      <c r="E2970" s="147" t="s">
        <v>7131</v>
      </c>
      <c r="F2970" s="155" t="s">
        <v>2468</v>
      </c>
      <c r="G2970" s="157">
        <v>0.51</v>
      </c>
      <c r="H2970" s="155" t="s">
        <v>30916</v>
      </c>
      <c r="J2970" s="213" t="str">
        <f>B2970&amp;"-"&amp;(COUNTIF($B$1:B2970,B2970))</f>
        <v>105348-2</v>
      </c>
    </row>
    <row r="2971" spans="1:10" x14ac:dyDescent="0.2">
      <c r="A2971" s="158" t="s">
        <v>21756</v>
      </c>
      <c r="B2971" s="159">
        <v>105348</v>
      </c>
      <c r="C2971" s="155" t="s">
        <v>29511</v>
      </c>
      <c r="D2971" s="155">
        <v>88246</v>
      </c>
      <c r="E2971" s="147" t="s">
        <v>7074</v>
      </c>
      <c r="F2971" s="155" t="s">
        <v>2468</v>
      </c>
      <c r="G2971" s="157">
        <v>0.76500000000000001</v>
      </c>
      <c r="H2971" s="155" t="s">
        <v>30916</v>
      </c>
      <c r="J2971" s="213" t="str">
        <f>B2971&amp;"-"&amp;(COUNTIF($B$1:B2971,B2971))</f>
        <v>105348-3</v>
      </c>
    </row>
    <row r="2972" spans="1:10" x14ac:dyDescent="0.2">
      <c r="A2972" s="158" t="s">
        <v>21756</v>
      </c>
      <c r="B2972" s="159">
        <v>105348</v>
      </c>
      <c r="C2972" s="155" t="s">
        <v>29512</v>
      </c>
      <c r="D2972" s="155">
        <v>20078</v>
      </c>
      <c r="E2972" s="147" t="s">
        <v>1410</v>
      </c>
      <c r="F2972" s="155" t="s">
        <v>2081</v>
      </c>
      <c r="G2972" s="157">
        <v>0.1658</v>
      </c>
      <c r="H2972" s="155" t="s">
        <v>30912</v>
      </c>
      <c r="J2972" s="213" t="str">
        <f>B2972&amp;"-"&amp;(COUNTIF($B$1:B2972,B2972))</f>
        <v>105348-4</v>
      </c>
    </row>
    <row r="2973" spans="1:10" x14ac:dyDescent="0.2">
      <c r="A2973" s="158" t="s">
        <v>21756</v>
      </c>
      <c r="B2973" s="159">
        <v>105348</v>
      </c>
      <c r="C2973" s="155" t="s">
        <v>29511</v>
      </c>
      <c r="D2973" s="155">
        <v>5679</v>
      </c>
      <c r="E2973" s="147" t="s">
        <v>2333</v>
      </c>
      <c r="F2973" s="155" t="s">
        <v>2332</v>
      </c>
      <c r="G2973" s="157">
        <v>0.2374</v>
      </c>
      <c r="H2973" s="155" t="s">
        <v>30916</v>
      </c>
      <c r="J2973" s="213" t="str">
        <f>B2973&amp;"-"&amp;(COUNTIF($B$1:B2973,B2973))</f>
        <v>105348-5</v>
      </c>
    </row>
    <row r="2974" spans="1:10" x14ac:dyDescent="0.2">
      <c r="A2974" s="158" t="s">
        <v>21756</v>
      </c>
      <c r="B2974" s="159">
        <v>105348</v>
      </c>
      <c r="C2974" s="155" t="s">
        <v>29511</v>
      </c>
      <c r="D2974" s="155">
        <v>5678</v>
      </c>
      <c r="E2974" s="147" t="s">
        <v>2195</v>
      </c>
      <c r="F2974" s="155" t="s">
        <v>2194</v>
      </c>
      <c r="G2974" s="157">
        <v>4.9500000000000002E-2</v>
      </c>
      <c r="H2974" s="155" t="s">
        <v>30916</v>
      </c>
      <c r="J2974" s="213" t="str">
        <f>B2974&amp;"-"&amp;(COUNTIF($B$1:B2974,B2974))</f>
        <v>105348-6</v>
      </c>
    </row>
    <row r="2975" spans="1:10" x14ac:dyDescent="0.2">
      <c r="A2975" s="146" t="s">
        <v>21756</v>
      </c>
      <c r="B2975" s="148">
        <v>105321</v>
      </c>
      <c r="C2975" s="155"/>
      <c r="D2975" s="155"/>
      <c r="E2975" s="146" t="s">
        <v>20578</v>
      </c>
      <c r="F2975" s="148" t="s">
        <v>2081</v>
      </c>
      <c r="G2975" s="157"/>
      <c r="H2975" s="148" t="s">
        <v>30916</v>
      </c>
      <c r="J2975" s="213" t="str">
        <f>B2975&amp;"-"&amp;(COUNTIF($B$1:B2975,B2975))</f>
        <v>105321-1</v>
      </c>
    </row>
    <row r="2976" spans="1:10" x14ac:dyDescent="0.2">
      <c r="A2976" s="158" t="s">
        <v>21756</v>
      </c>
      <c r="B2976" s="159">
        <v>105321</v>
      </c>
      <c r="C2976" s="155" t="s">
        <v>29511</v>
      </c>
      <c r="D2976" s="155">
        <v>88316</v>
      </c>
      <c r="E2976" s="147" t="s">
        <v>7131</v>
      </c>
      <c r="F2976" s="155" t="s">
        <v>2468</v>
      </c>
      <c r="G2976" s="157">
        <v>0.46079999999999999</v>
      </c>
      <c r="H2976" s="155" t="s">
        <v>30916</v>
      </c>
      <c r="J2976" s="213" t="str">
        <f>B2976&amp;"-"&amp;(COUNTIF($B$1:B2976,B2976))</f>
        <v>105321-2</v>
      </c>
    </row>
    <row r="2977" spans="1:10" x14ac:dyDescent="0.2">
      <c r="A2977" s="158" t="s">
        <v>21756</v>
      </c>
      <c r="B2977" s="159">
        <v>105321</v>
      </c>
      <c r="C2977" s="155" t="s">
        <v>29511</v>
      </c>
      <c r="D2977" s="155">
        <v>88246</v>
      </c>
      <c r="E2977" s="147" t="s">
        <v>7074</v>
      </c>
      <c r="F2977" s="155" t="s">
        <v>2468</v>
      </c>
      <c r="G2977" s="157">
        <v>0.69120000000000004</v>
      </c>
      <c r="H2977" s="155" t="s">
        <v>30916</v>
      </c>
      <c r="J2977" s="213" t="str">
        <f>B2977&amp;"-"&amp;(COUNTIF($B$1:B2977,B2977))</f>
        <v>105321-3</v>
      </c>
    </row>
    <row r="2978" spans="1:10" x14ac:dyDescent="0.2">
      <c r="A2978" s="158" t="s">
        <v>21756</v>
      </c>
      <c r="B2978" s="159">
        <v>105321</v>
      </c>
      <c r="C2978" s="155" t="s">
        <v>29512</v>
      </c>
      <c r="D2978" s="155">
        <v>20078</v>
      </c>
      <c r="E2978" s="147" t="s">
        <v>1410</v>
      </c>
      <c r="F2978" s="155" t="s">
        <v>2081</v>
      </c>
      <c r="G2978" s="157">
        <v>0.1658</v>
      </c>
      <c r="H2978" s="155" t="s">
        <v>30912</v>
      </c>
      <c r="J2978" s="213" t="str">
        <f>B2978&amp;"-"&amp;(COUNTIF($B$1:B2978,B2978))</f>
        <v>105321-4</v>
      </c>
    </row>
    <row r="2979" spans="1:10" x14ac:dyDescent="0.2">
      <c r="A2979" s="158" t="s">
        <v>21756</v>
      </c>
      <c r="B2979" s="159">
        <v>105321</v>
      </c>
      <c r="C2979" s="155" t="s">
        <v>29511</v>
      </c>
      <c r="D2979" s="155">
        <v>5679</v>
      </c>
      <c r="E2979" s="147" t="s">
        <v>2333</v>
      </c>
      <c r="F2979" s="155" t="s">
        <v>2332</v>
      </c>
      <c r="G2979" s="157">
        <v>0.1197</v>
      </c>
      <c r="H2979" s="155" t="s">
        <v>30916</v>
      </c>
      <c r="J2979" s="213" t="str">
        <f>B2979&amp;"-"&amp;(COUNTIF($B$1:B2979,B2979))</f>
        <v>105321-5</v>
      </c>
    </row>
    <row r="2980" spans="1:10" x14ac:dyDescent="0.2">
      <c r="A2980" s="158" t="s">
        <v>21756</v>
      </c>
      <c r="B2980" s="159">
        <v>105321</v>
      </c>
      <c r="C2980" s="155" t="s">
        <v>29511</v>
      </c>
      <c r="D2980" s="155">
        <v>5678</v>
      </c>
      <c r="E2980" s="147" t="s">
        <v>2195</v>
      </c>
      <c r="F2980" s="155" t="s">
        <v>2194</v>
      </c>
      <c r="G2980" s="157">
        <v>4.9500000000000002E-2</v>
      </c>
      <c r="H2980" s="155" t="s">
        <v>30916</v>
      </c>
      <c r="J2980" s="213" t="str">
        <f>B2980&amp;"-"&amp;(COUNTIF($B$1:B2980,B2980))</f>
        <v>105321-6</v>
      </c>
    </row>
    <row r="2981" spans="1:10" x14ac:dyDescent="0.2">
      <c r="A2981" s="146" t="s">
        <v>21756</v>
      </c>
      <c r="B2981" s="148">
        <v>105349</v>
      </c>
      <c r="C2981" s="155"/>
      <c r="D2981" s="155"/>
      <c r="E2981" s="146" t="s">
        <v>20593</v>
      </c>
      <c r="F2981" s="148" t="s">
        <v>2081</v>
      </c>
      <c r="G2981" s="157"/>
      <c r="H2981" s="148" t="s">
        <v>30916</v>
      </c>
      <c r="J2981" s="213" t="str">
        <f>B2981&amp;"-"&amp;(COUNTIF($B$1:B2981,B2981))</f>
        <v>105349-1</v>
      </c>
    </row>
    <row r="2982" spans="1:10" x14ac:dyDescent="0.2">
      <c r="A2982" s="158" t="s">
        <v>21756</v>
      </c>
      <c r="B2982" s="159">
        <v>105349</v>
      </c>
      <c r="C2982" s="155" t="s">
        <v>29511</v>
      </c>
      <c r="D2982" s="155">
        <v>88316</v>
      </c>
      <c r="E2982" s="147" t="s">
        <v>7131</v>
      </c>
      <c r="F2982" s="155" t="s">
        <v>2468</v>
      </c>
      <c r="G2982" s="157">
        <v>0.59609999999999996</v>
      </c>
      <c r="H2982" s="155" t="s">
        <v>30916</v>
      </c>
      <c r="J2982" s="213" t="str">
        <f>B2982&amp;"-"&amp;(COUNTIF($B$1:B2982,B2982))</f>
        <v>105349-2</v>
      </c>
    </row>
    <row r="2983" spans="1:10" x14ac:dyDescent="0.2">
      <c r="A2983" s="158" t="s">
        <v>21756</v>
      </c>
      <c r="B2983" s="159">
        <v>105349</v>
      </c>
      <c r="C2983" s="155" t="s">
        <v>29511</v>
      </c>
      <c r="D2983" s="155">
        <v>88246</v>
      </c>
      <c r="E2983" s="147" t="s">
        <v>7074</v>
      </c>
      <c r="F2983" s="155" t="s">
        <v>2468</v>
      </c>
      <c r="G2983" s="157">
        <v>0.89419999999999999</v>
      </c>
      <c r="H2983" s="155" t="s">
        <v>30916</v>
      </c>
      <c r="J2983" s="213" t="str">
        <f>B2983&amp;"-"&amp;(COUNTIF($B$1:B2983,B2983))</f>
        <v>105349-3</v>
      </c>
    </row>
    <row r="2984" spans="1:10" x14ac:dyDescent="0.2">
      <c r="A2984" s="158" t="s">
        <v>21756</v>
      </c>
      <c r="B2984" s="159">
        <v>105349</v>
      </c>
      <c r="C2984" s="155" t="s">
        <v>29512</v>
      </c>
      <c r="D2984" s="155">
        <v>20078</v>
      </c>
      <c r="E2984" s="147" t="s">
        <v>1410</v>
      </c>
      <c r="F2984" s="155" t="s">
        <v>2081</v>
      </c>
      <c r="G2984" s="157">
        <v>0.19570000000000001</v>
      </c>
      <c r="H2984" s="155" t="s">
        <v>30912</v>
      </c>
      <c r="J2984" s="213" t="str">
        <f>B2984&amp;"-"&amp;(COUNTIF($B$1:B2984,B2984))</f>
        <v>105349-4</v>
      </c>
    </row>
    <row r="2985" spans="1:10" x14ac:dyDescent="0.2">
      <c r="A2985" s="158" t="s">
        <v>21756</v>
      </c>
      <c r="B2985" s="159">
        <v>105349</v>
      </c>
      <c r="C2985" s="155" t="s">
        <v>29511</v>
      </c>
      <c r="D2985" s="155">
        <v>5679</v>
      </c>
      <c r="E2985" s="147" t="s">
        <v>2333</v>
      </c>
      <c r="F2985" s="155" t="s">
        <v>2332</v>
      </c>
      <c r="G2985" s="157">
        <v>0.26300000000000001</v>
      </c>
      <c r="H2985" s="155" t="s">
        <v>30916</v>
      </c>
      <c r="J2985" s="213" t="str">
        <f>B2985&amp;"-"&amp;(COUNTIF($B$1:B2985,B2985))</f>
        <v>105349-5</v>
      </c>
    </row>
    <row r="2986" spans="1:10" x14ac:dyDescent="0.2">
      <c r="A2986" s="158" t="s">
        <v>21756</v>
      </c>
      <c r="B2986" s="159">
        <v>105349</v>
      </c>
      <c r="C2986" s="155" t="s">
        <v>29511</v>
      </c>
      <c r="D2986" s="155">
        <v>5678</v>
      </c>
      <c r="E2986" s="147" t="s">
        <v>2195</v>
      </c>
      <c r="F2986" s="155" t="s">
        <v>2194</v>
      </c>
      <c r="G2986" s="157">
        <v>5.4800000000000001E-2</v>
      </c>
      <c r="H2986" s="155" t="s">
        <v>30916</v>
      </c>
      <c r="J2986" s="213" t="str">
        <f>B2986&amp;"-"&amp;(COUNTIF($B$1:B2986,B2986))</f>
        <v>105349-6</v>
      </c>
    </row>
    <row r="2987" spans="1:10" x14ac:dyDescent="0.2">
      <c r="A2987" s="146" t="s">
        <v>21756</v>
      </c>
      <c r="B2987" s="148">
        <v>105322</v>
      </c>
      <c r="C2987" s="155"/>
      <c r="D2987" s="155"/>
      <c r="E2987" s="146" t="s">
        <v>20579</v>
      </c>
      <c r="F2987" s="148" t="s">
        <v>2081</v>
      </c>
      <c r="G2987" s="157"/>
      <c r="H2987" s="148" t="s">
        <v>30916</v>
      </c>
      <c r="J2987" s="213" t="str">
        <f>B2987&amp;"-"&amp;(COUNTIF($B$1:B2987,B2987))</f>
        <v>105322-1</v>
      </c>
    </row>
    <row r="2988" spans="1:10" x14ac:dyDescent="0.2">
      <c r="A2988" s="158" t="s">
        <v>21756</v>
      </c>
      <c r="B2988" s="159">
        <v>105322</v>
      </c>
      <c r="C2988" s="155" t="s">
        <v>29511</v>
      </c>
      <c r="D2988" s="155">
        <v>88316</v>
      </c>
      <c r="E2988" s="147" t="s">
        <v>7131</v>
      </c>
      <c r="F2988" s="155" t="s">
        <v>2468</v>
      </c>
      <c r="G2988" s="157">
        <v>0.53849999999999998</v>
      </c>
      <c r="H2988" s="155" t="s">
        <v>30916</v>
      </c>
      <c r="J2988" s="213" t="str">
        <f>B2988&amp;"-"&amp;(COUNTIF($B$1:B2988,B2988))</f>
        <v>105322-2</v>
      </c>
    </row>
    <row r="2989" spans="1:10" x14ac:dyDescent="0.2">
      <c r="A2989" s="158" t="s">
        <v>21756</v>
      </c>
      <c r="B2989" s="159">
        <v>105322</v>
      </c>
      <c r="C2989" s="155" t="s">
        <v>29511</v>
      </c>
      <c r="D2989" s="155">
        <v>88246</v>
      </c>
      <c r="E2989" s="147" t="s">
        <v>7074</v>
      </c>
      <c r="F2989" s="155" t="s">
        <v>2468</v>
      </c>
      <c r="G2989" s="157">
        <v>0.80779999999999996</v>
      </c>
      <c r="H2989" s="155" t="s">
        <v>30916</v>
      </c>
      <c r="J2989" s="213" t="str">
        <f>B2989&amp;"-"&amp;(COUNTIF($B$1:B2989,B2989))</f>
        <v>105322-3</v>
      </c>
    </row>
    <row r="2990" spans="1:10" x14ac:dyDescent="0.2">
      <c r="A2990" s="158" t="s">
        <v>21756</v>
      </c>
      <c r="B2990" s="159">
        <v>105322</v>
      </c>
      <c r="C2990" s="155" t="s">
        <v>29512</v>
      </c>
      <c r="D2990" s="155">
        <v>20078</v>
      </c>
      <c r="E2990" s="147" t="s">
        <v>1410</v>
      </c>
      <c r="F2990" s="155" t="s">
        <v>2081</v>
      </c>
      <c r="G2990" s="157">
        <v>0.19570000000000001</v>
      </c>
      <c r="H2990" s="155" t="s">
        <v>30912</v>
      </c>
      <c r="J2990" s="213" t="str">
        <f>B2990&amp;"-"&amp;(COUNTIF($B$1:B2990,B2990))</f>
        <v>105322-4</v>
      </c>
    </row>
    <row r="2991" spans="1:10" x14ac:dyDescent="0.2">
      <c r="A2991" s="158" t="s">
        <v>21756</v>
      </c>
      <c r="B2991" s="159">
        <v>105322</v>
      </c>
      <c r="C2991" s="155" t="s">
        <v>29511</v>
      </c>
      <c r="D2991" s="155">
        <v>5679</v>
      </c>
      <c r="E2991" s="147" t="s">
        <v>2333</v>
      </c>
      <c r="F2991" s="155" t="s">
        <v>2332</v>
      </c>
      <c r="G2991" s="157">
        <v>0.1326</v>
      </c>
      <c r="H2991" s="155" t="s">
        <v>30916</v>
      </c>
      <c r="J2991" s="213" t="str">
        <f>B2991&amp;"-"&amp;(COUNTIF($B$1:B2991,B2991))</f>
        <v>105322-5</v>
      </c>
    </row>
    <row r="2992" spans="1:10" x14ac:dyDescent="0.2">
      <c r="A2992" s="158" t="s">
        <v>21756</v>
      </c>
      <c r="B2992" s="159">
        <v>105322</v>
      </c>
      <c r="C2992" s="155" t="s">
        <v>29511</v>
      </c>
      <c r="D2992" s="155">
        <v>5678</v>
      </c>
      <c r="E2992" s="147" t="s">
        <v>2195</v>
      </c>
      <c r="F2992" s="155" t="s">
        <v>2194</v>
      </c>
      <c r="G2992" s="157">
        <v>5.4800000000000001E-2</v>
      </c>
      <c r="H2992" s="155" t="s">
        <v>30916</v>
      </c>
      <c r="J2992" s="213" t="str">
        <f>B2992&amp;"-"&amp;(COUNTIF($B$1:B2992,B2992))</f>
        <v>105322-6</v>
      </c>
    </row>
    <row r="2993" spans="1:10" x14ac:dyDescent="0.2">
      <c r="A2993" s="146" t="s">
        <v>21756</v>
      </c>
      <c r="B2993" s="148">
        <v>105350</v>
      </c>
      <c r="C2993" s="155"/>
      <c r="D2993" s="155"/>
      <c r="E2993" s="146" t="s">
        <v>20594</v>
      </c>
      <c r="F2993" s="148" t="s">
        <v>2081</v>
      </c>
      <c r="G2993" s="157"/>
      <c r="H2993" s="148" t="s">
        <v>30916</v>
      </c>
      <c r="J2993" s="213" t="str">
        <f>B2993&amp;"-"&amp;(COUNTIF($B$1:B2993,B2993))</f>
        <v>105350-1</v>
      </c>
    </row>
    <row r="2994" spans="1:10" x14ac:dyDescent="0.2">
      <c r="A2994" s="158" t="s">
        <v>21756</v>
      </c>
      <c r="B2994" s="159">
        <v>105350</v>
      </c>
      <c r="C2994" s="155" t="s">
        <v>29511</v>
      </c>
      <c r="D2994" s="155">
        <v>88316</v>
      </c>
      <c r="E2994" s="147" t="s">
        <v>7131</v>
      </c>
      <c r="F2994" s="155" t="s">
        <v>2468</v>
      </c>
      <c r="G2994" s="157">
        <v>0.68220000000000003</v>
      </c>
      <c r="H2994" s="155" t="s">
        <v>30916</v>
      </c>
      <c r="J2994" s="213" t="str">
        <f>B2994&amp;"-"&amp;(COUNTIF($B$1:B2994,B2994))</f>
        <v>105350-2</v>
      </c>
    </row>
    <row r="2995" spans="1:10" x14ac:dyDescent="0.2">
      <c r="A2995" s="158" t="s">
        <v>21756</v>
      </c>
      <c r="B2995" s="159">
        <v>105350</v>
      </c>
      <c r="C2995" s="155" t="s">
        <v>29511</v>
      </c>
      <c r="D2995" s="155">
        <v>88246</v>
      </c>
      <c r="E2995" s="147" t="s">
        <v>7074</v>
      </c>
      <c r="F2995" s="155" t="s">
        <v>2468</v>
      </c>
      <c r="G2995" s="157">
        <v>1.0233000000000001</v>
      </c>
      <c r="H2995" s="155" t="s">
        <v>30916</v>
      </c>
      <c r="J2995" s="213" t="str">
        <f>B2995&amp;"-"&amp;(COUNTIF($B$1:B2995,B2995))</f>
        <v>105350-3</v>
      </c>
    </row>
    <row r="2996" spans="1:10" x14ac:dyDescent="0.2">
      <c r="A2996" s="158" t="s">
        <v>21756</v>
      </c>
      <c r="B2996" s="159">
        <v>105350</v>
      </c>
      <c r="C2996" s="155" t="s">
        <v>29512</v>
      </c>
      <c r="D2996" s="155">
        <v>20078</v>
      </c>
      <c r="E2996" s="147" t="s">
        <v>1410</v>
      </c>
      <c r="F2996" s="155" t="s">
        <v>2081</v>
      </c>
      <c r="G2996" s="157">
        <v>0.22500000000000001</v>
      </c>
      <c r="H2996" s="155" t="s">
        <v>30912</v>
      </c>
      <c r="J2996" s="213" t="str">
        <f>B2996&amp;"-"&amp;(COUNTIF($B$1:B2996,B2996))</f>
        <v>105350-4</v>
      </c>
    </row>
    <row r="2997" spans="1:10" x14ac:dyDescent="0.2">
      <c r="A2997" s="158" t="s">
        <v>21756</v>
      </c>
      <c r="B2997" s="159">
        <v>105350</v>
      </c>
      <c r="C2997" s="155" t="s">
        <v>29511</v>
      </c>
      <c r="D2997" s="155">
        <v>5679</v>
      </c>
      <c r="E2997" s="147" t="s">
        <v>2333</v>
      </c>
      <c r="F2997" s="155" t="s">
        <v>2332</v>
      </c>
      <c r="G2997" s="157">
        <v>0.28860000000000002</v>
      </c>
      <c r="H2997" s="155" t="s">
        <v>30916</v>
      </c>
      <c r="J2997" s="213" t="str">
        <f>B2997&amp;"-"&amp;(COUNTIF($B$1:B2997,B2997))</f>
        <v>105350-5</v>
      </c>
    </row>
    <row r="2998" spans="1:10" x14ac:dyDescent="0.2">
      <c r="A2998" s="158" t="s">
        <v>21756</v>
      </c>
      <c r="B2998" s="159">
        <v>105350</v>
      </c>
      <c r="C2998" s="155" t="s">
        <v>29511</v>
      </c>
      <c r="D2998" s="155">
        <v>5678</v>
      </c>
      <c r="E2998" s="147" t="s">
        <v>2195</v>
      </c>
      <c r="F2998" s="155" t="s">
        <v>2194</v>
      </c>
      <c r="G2998" s="157">
        <v>6.0199999999999997E-2</v>
      </c>
      <c r="H2998" s="155" t="s">
        <v>30916</v>
      </c>
      <c r="J2998" s="213" t="str">
        <f>B2998&amp;"-"&amp;(COUNTIF($B$1:B2998,B2998))</f>
        <v>105350-6</v>
      </c>
    </row>
    <row r="2999" spans="1:10" x14ac:dyDescent="0.2">
      <c r="A2999" s="146" t="s">
        <v>21756</v>
      </c>
      <c r="B2999" s="148">
        <v>105323</v>
      </c>
      <c r="C2999" s="155"/>
      <c r="D2999" s="155"/>
      <c r="E2999" s="146" t="s">
        <v>20580</v>
      </c>
      <c r="F2999" s="148" t="s">
        <v>2081</v>
      </c>
      <c r="G2999" s="157"/>
      <c r="H2999" s="148" t="s">
        <v>30916</v>
      </c>
      <c r="J2999" s="213" t="str">
        <f>B2999&amp;"-"&amp;(COUNTIF($B$1:B2999,B2999))</f>
        <v>105323-1</v>
      </c>
    </row>
    <row r="3000" spans="1:10" x14ac:dyDescent="0.2">
      <c r="A3000" s="158" t="s">
        <v>21756</v>
      </c>
      <c r="B3000" s="159">
        <v>105323</v>
      </c>
      <c r="C3000" s="155" t="s">
        <v>29511</v>
      </c>
      <c r="D3000" s="155">
        <v>88316</v>
      </c>
      <c r="E3000" s="147" t="s">
        <v>7131</v>
      </c>
      <c r="F3000" s="155" t="s">
        <v>2468</v>
      </c>
      <c r="G3000" s="157">
        <v>0.61629999999999996</v>
      </c>
      <c r="H3000" s="155" t="s">
        <v>30916</v>
      </c>
      <c r="J3000" s="213" t="str">
        <f>B3000&amp;"-"&amp;(COUNTIF($B$1:B3000,B3000))</f>
        <v>105323-2</v>
      </c>
    </row>
    <row r="3001" spans="1:10" x14ac:dyDescent="0.2">
      <c r="A3001" s="158" t="s">
        <v>21756</v>
      </c>
      <c r="B3001" s="159">
        <v>105323</v>
      </c>
      <c r="C3001" s="155" t="s">
        <v>29511</v>
      </c>
      <c r="D3001" s="155">
        <v>88246</v>
      </c>
      <c r="E3001" s="147" t="s">
        <v>7074</v>
      </c>
      <c r="F3001" s="155" t="s">
        <v>2468</v>
      </c>
      <c r="G3001" s="157">
        <v>0.92449999999999999</v>
      </c>
      <c r="H3001" s="155" t="s">
        <v>30916</v>
      </c>
      <c r="J3001" s="213" t="str">
        <f>B3001&amp;"-"&amp;(COUNTIF($B$1:B3001,B3001))</f>
        <v>105323-3</v>
      </c>
    </row>
    <row r="3002" spans="1:10" x14ac:dyDescent="0.2">
      <c r="A3002" s="158" t="s">
        <v>21756</v>
      </c>
      <c r="B3002" s="159">
        <v>105323</v>
      </c>
      <c r="C3002" s="155" t="s">
        <v>29512</v>
      </c>
      <c r="D3002" s="155">
        <v>20078</v>
      </c>
      <c r="E3002" s="147" t="s">
        <v>1410</v>
      </c>
      <c r="F3002" s="155" t="s">
        <v>2081</v>
      </c>
      <c r="G3002" s="157">
        <v>0.22500000000000001</v>
      </c>
      <c r="H3002" s="155" t="s">
        <v>30912</v>
      </c>
      <c r="J3002" s="213" t="str">
        <f>B3002&amp;"-"&amp;(COUNTIF($B$1:B3002,B3002))</f>
        <v>105323-4</v>
      </c>
    </row>
    <row r="3003" spans="1:10" x14ac:dyDescent="0.2">
      <c r="A3003" s="158" t="s">
        <v>21756</v>
      </c>
      <c r="B3003" s="159">
        <v>105323</v>
      </c>
      <c r="C3003" s="155" t="s">
        <v>29511</v>
      </c>
      <c r="D3003" s="155">
        <v>5679</v>
      </c>
      <c r="E3003" s="147" t="s">
        <v>2333</v>
      </c>
      <c r="F3003" s="155" t="s">
        <v>2332</v>
      </c>
      <c r="G3003" s="157">
        <v>0.14549999999999999</v>
      </c>
      <c r="H3003" s="155" t="s">
        <v>30916</v>
      </c>
      <c r="J3003" s="213" t="str">
        <f>B3003&amp;"-"&amp;(COUNTIF($B$1:B3003,B3003))</f>
        <v>105323-5</v>
      </c>
    </row>
    <row r="3004" spans="1:10" x14ac:dyDescent="0.2">
      <c r="A3004" s="158" t="s">
        <v>21756</v>
      </c>
      <c r="B3004" s="159">
        <v>105323</v>
      </c>
      <c r="C3004" s="155" t="s">
        <v>29511</v>
      </c>
      <c r="D3004" s="155">
        <v>5678</v>
      </c>
      <c r="E3004" s="147" t="s">
        <v>2195</v>
      </c>
      <c r="F3004" s="155" t="s">
        <v>2194</v>
      </c>
      <c r="G3004" s="157">
        <v>6.0199999999999997E-2</v>
      </c>
      <c r="H3004" s="155" t="s">
        <v>30916</v>
      </c>
      <c r="J3004" s="213" t="str">
        <f>B3004&amp;"-"&amp;(COUNTIF($B$1:B3004,B3004))</f>
        <v>105323-6</v>
      </c>
    </row>
    <row r="3005" spans="1:10" x14ac:dyDescent="0.2">
      <c r="A3005" s="146" t="s">
        <v>21756</v>
      </c>
      <c r="B3005" s="148">
        <v>105351</v>
      </c>
      <c r="C3005" s="155"/>
      <c r="D3005" s="155"/>
      <c r="E3005" s="146" t="s">
        <v>20595</v>
      </c>
      <c r="F3005" s="148" t="s">
        <v>2081</v>
      </c>
      <c r="G3005" s="157"/>
      <c r="H3005" s="148" t="s">
        <v>30916</v>
      </c>
      <c r="J3005" s="213" t="str">
        <f>B3005&amp;"-"&amp;(COUNTIF($B$1:B3005,B3005))</f>
        <v>105351-1</v>
      </c>
    </row>
    <row r="3006" spans="1:10" x14ac:dyDescent="0.2">
      <c r="A3006" s="158" t="s">
        <v>21756</v>
      </c>
      <c r="B3006" s="159">
        <v>105351</v>
      </c>
      <c r="C3006" s="155" t="s">
        <v>29511</v>
      </c>
      <c r="D3006" s="155">
        <v>88316</v>
      </c>
      <c r="E3006" s="147" t="s">
        <v>7131</v>
      </c>
      <c r="F3006" s="155" t="s">
        <v>2468</v>
      </c>
      <c r="G3006" s="157">
        <v>0.76819999999999999</v>
      </c>
      <c r="H3006" s="155" t="s">
        <v>30916</v>
      </c>
      <c r="J3006" s="213" t="str">
        <f>B3006&amp;"-"&amp;(COUNTIF($B$1:B3006,B3006))</f>
        <v>105351-2</v>
      </c>
    </row>
    <row r="3007" spans="1:10" x14ac:dyDescent="0.2">
      <c r="A3007" s="158" t="s">
        <v>21756</v>
      </c>
      <c r="B3007" s="159">
        <v>105351</v>
      </c>
      <c r="C3007" s="155" t="s">
        <v>29511</v>
      </c>
      <c r="D3007" s="155">
        <v>88246</v>
      </c>
      <c r="E3007" s="147" t="s">
        <v>7074</v>
      </c>
      <c r="F3007" s="155" t="s">
        <v>2468</v>
      </c>
      <c r="G3007" s="157">
        <v>1.1524000000000001</v>
      </c>
      <c r="H3007" s="155" t="s">
        <v>30916</v>
      </c>
      <c r="J3007" s="213" t="str">
        <f>B3007&amp;"-"&amp;(COUNTIF($B$1:B3007,B3007))</f>
        <v>105351-3</v>
      </c>
    </row>
    <row r="3008" spans="1:10" x14ac:dyDescent="0.2">
      <c r="A3008" s="158" t="s">
        <v>21756</v>
      </c>
      <c r="B3008" s="159">
        <v>105351</v>
      </c>
      <c r="C3008" s="155" t="s">
        <v>29512</v>
      </c>
      <c r="D3008" s="155">
        <v>20078</v>
      </c>
      <c r="E3008" s="147" t="s">
        <v>1410</v>
      </c>
      <c r="F3008" s="155" t="s">
        <v>2081</v>
      </c>
      <c r="G3008" s="157">
        <v>0.26469999999999999</v>
      </c>
      <c r="H3008" s="155" t="s">
        <v>30912</v>
      </c>
      <c r="J3008" s="213" t="str">
        <f>B3008&amp;"-"&amp;(COUNTIF($B$1:B3008,B3008))</f>
        <v>105351-4</v>
      </c>
    </row>
    <row r="3009" spans="1:10" x14ac:dyDescent="0.2">
      <c r="A3009" s="158" t="s">
        <v>21756</v>
      </c>
      <c r="B3009" s="159">
        <v>105351</v>
      </c>
      <c r="C3009" s="155" t="s">
        <v>29511</v>
      </c>
      <c r="D3009" s="155">
        <v>5679</v>
      </c>
      <c r="E3009" s="147" t="s">
        <v>2333</v>
      </c>
      <c r="F3009" s="155" t="s">
        <v>2332</v>
      </c>
      <c r="G3009" s="157">
        <v>0.31419999999999998</v>
      </c>
      <c r="H3009" s="155" t="s">
        <v>30916</v>
      </c>
      <c r="J3009" s="213" t="str">
        <f>B3009&amp;"-"&amp;(COUNTIF($B$1:B3009,B3009))</f>
        <v>105351-5</v>
      </c>
    </row>
    <row r="3010" spans="1:10" x14ac:dyDescent="0.2">
      <c r="A3010" s="158" t="s">
        <v>21756</v>
      </c>
      <c r="B3010" s="159">
        <v>105351</v>
      </c>
      <c r="C3010" s="155" t="s">
        <v>29511</v>
      </c>
      <c r="D3010" s="155">
        <v>5678</v>
      </c>
      <c r="E3010" s="147" t="s">
        <v>2195</v>
      </c>
      <c r="F3010" s="155" t="s">
        <v>2194</v>
      </c>
      <c r="G3010" s="157">
        <v>6.5500000000000003E-2</v>
      </c>
      <c r="H3010" s="155" t="s">
        <v>30916</v>
      </c>
      <c r="J3010" s="213" t="str">
        <f>B3010&amp;"-"&amp;(COUNTIF($B$1:B3010,B3010))</f>
        <v>105351-6</v>
      </c>
    </row>
    <row r="3011" spans="1:10" x14ac:dyDescent="0.2">
      <c r="A3011" s="146" t="s">
        <v>21756</v>
      </c>
      <c r="B3011" s="148">
        <v>105324</v>
      </c>
      <c r="C3011" s="155"/>
      <c r="D3011" s="155"/>
      <c r="E3011" s="146" t="s">
        <v>20581</v>
      </c>
      <c r="F3011" s="148" t="s">
        <v>2081</v>
      </c>
      <c r="G3011" s="157"/>
      <c r="H3011" s="148" t="s">
        <v>30916</v>
      </c>
      <c r="J3011" s="213" t="str">
        <f>B3011&amp;"-"&amp;(COUNTIF($B$1:B3011,B3011))</f>
        <v>105324-1</v>
      </c>
    </row>
    <row r="3012" spans="1:10" x14ac:dyDescent="0.2">
      <c r="A3012" s="158" t="s">
        <v>21756</v>
      </c>
      <c r="B3012" s="159">
        <v>105324</v>
      </c>
      <c r="C3012" s="155" t="s">
        <v>29511</v>
      </c>
      <c r="D3012" s="155">
        <v>88316</v>
      </c>
      <c r="E3012" s="147" t="s">
        <v>7131</v>
      </c>
      <c r="F3012" s="155" t="s">
        <v>2468</v>
      </c>
      <c r="G3012" s="157">
        <v>0.69410000000000005</v>
      </c>
      <c r="H3012" s="155" t="s">
        <v>30916</v>
      </c>
      <c r="J3012" s="213" t="str">
        <f>B3012&amp;"-"&amp;(COUNTIF($B$1:B3012,B3012))</f>
        <v>105324-2</v>
      </c>
    </row>
    <row r="3013" spans="1:10" x14ac:dyDescent="0.2">
      <c r="A3013" s="158" t="s">
        <v>21756</v>
      </c>
      <c r="B3013" s="159">
        <v>105324</v>
      </c>
      <c r="C3013" s="155" t="s">
        <v>29511</v>
      </c>
      <c r="D3013" s="155">
        <v>88246</v>
      </c>
      <c r="E3013" s="147" t="s">
        <v>7074</v>
      </c>
      <c r="F3013" s="155" t="s">
        <v>2468</v>
      </c>
      <c r="G3013" s="157">
        <v>1.0410999999999999</v>
      </c>
      <c r="H3013" s="155" t="s">
        <v>30916</v>
      </c>
      <c r="J3013" s="213" t="str">
        <f>B3013&amp;"-"&amp;(COUNTIF($B$1:B3013,B3013))</f>
        <v>105324-3</v>
      </c>
    </row>
    <row r="3014" spans="1:10" x14ac:dyDescent="0.2">
      <c r="A3014" s="158" t="s">
        <v>21756</v>
      </c>
      <c r="B3014" s="159">
        <v>105324</v>
      </c>
      <c r="C3014" s="155" t="s">
        <v>29512</v>
      </c>
      <c r="D3014" s="155">
        <v>20078</v>
      </c>
      <c r="E3014" s="147" t="s">
        <v>1410</v>
      </c>
      <c r="F3014" s="155" t="s">
        <v>2081</v>
      </c>
      <c r="G3014" s="157">
        <v>0.26469999999999999</v>
      </c>
      <c r="H3014" s="155" t="s">
        <v>30912</v>
      </c>
      <c r="J3014" s="213" t="str">
        <f>B3014&amp;"-"&amp;(COUNTIF($B$1:B3014,B3014))</f>
        <v>105324-4</v>
      </c>
    </row>
    <row r="3015" spans="1:10" x14ac:dyDescent="0.2">
      <c r="A3015" s="158" t="s">
        <v>21756</v>
      </c>
      <c r="B3015" s="159">
        <v>105324</v>
      </c>
      <c r="C3015" s="155" t="s">
        <v>29511</v>
      </c>
      <c r="D3015" s="155">
        <v>5679</v>
      </c>
      <c r="E3015" s="147" t="s">
        <v>2333</v>
      </c>
      <c r="F3015" s="155" t="s">
        <v>2332</v>
      </c>
      <c r="G3015" s="157">
        <v>0.15840000000000001</v>
      </c>
      <c r="H3015" s="155" t="s">
        <v>30916</v>
      </c>
      <c r="J3015" s="213" t="str">
        <f>B3015&amp;"-"&amp;(COUNTIF($B$1:B3015,B3015))</f>
        <v>105324-5</v>
      </c>
    </row>
    <row r="3016" spans="1:10" x14ac:dyDescent="0.2">
      <c r="A3016" s="158" t="s">
        <v>21756</v>
      </c>
      <c r="B3016" s="159">
        <v>105324</v>
      </c>
      <c r="C3016" s="155" t="s">
        <v>29511</v>
      </c>
      <c r="D3016" s="155">
        <v>5678</v>
      </c>
      <c r="E3016" s="147" t="s">
        <v>2195</v>
      </c>
      <c r="F3016" s="155" t="s">
        <v>2194</v>
      </c>
      <c r="G3016" s="157">
        <v>6.5500000000000003E-2</v>
      </c>
      <c r="H3016" s="155" t="s">
        <v>30916</v>
      </c>
      <c r="J3016" s="213" t="str">
        <f>B3016&amp;"-"&amp;(COUNTIF($B$1:B3016,B3016))</f>
        <v>105324-6</v>
      </c>
    </row>
    <row r="3017" spans="1:10" x14ac:dyDescent="0.2">
      <c r="A3017" s="146" t="s">
        <v>21756</v>
      </c>
      <c r="B3017" s="148">
        <v>105352</v>
      </c>
      <c r="C3017" s="155"/>
      <c r="D3017" s="155"/>
      <c r="E3017" s="146" t="s">
        <v>20596</v>
      </c>
      <c r="F3017" s="148" t="s">
        <v>2081</v>
      </c>
      <c r="G3017" s="157"/>
      <c r="H3017" s="148" t="s">
        <v>30916</v>
      </c>
      <c r="J3017" s="213" t="str">
        <f>B3017&amp;"-"&amp;(COUNTIF($B$1:B3017,B3017))</f>
        <v>105352-1</v>
      </c>
    </row>
    <row r="3018" spans="1:10" x14ac:dyDescent="0.2">
      <c r="A3018" s="158" t="s">
        <v>21756</v>
      </c>
      <c r="B3018" s="159">
        <v>105352</v>
      </c>
      <c r="C3018" s="155" t="s">
        <v>29511</v>
      </c>
      <c r="D3018" s="155">
        <v>88316</v>
      </c>
      <c r="E3018" s="147" t="s">
        <v>7131</v>
      </c>
      <c r="F3018" s="155" t="s">
        <v>2468</v>
      </c>
      <c r="G3018" s="157">
        <v>0.85429999999999995</v>
      </c>
      <c r="H3018" s="155" t="s">
        <v>30916</v>
      </c>
      <c r="J3018" s="213" t="str">
        <f>B3018&amp;"-"&amp;(COUNTIF($B$1:B3018,B3018))</f>
        <v>105352-2</v>
      </c>
    </row>
    <row r="3019" spans="1:10" x14ac:dyDescent="0.2">
      <c r="A3019" s="158" t="s">
        <v>21756</v>
      </c>
      <c r="B3019" s="159">
        <v>105352</v>
      </c>
      <c r="C3019" s="155" t="s">
        <v>29511</v>
      </c>
      <c r="D3019" s="155">
        <v>88246</v>
      </c>
      <c r="E3019" s="147" t="s">
        <v>7074</v>
      </c>
      <c r="F3019" s="155" t="s">
        <v>2468</v>
      </c>
      <c r="G3019" s="157">
        <v>1.2815000000000001</v>
      </c>
      <c r="H3019" s="155" t="s">
        <v>30916</v>
      </c>
      <c r="J3019" s="213" t="str">
        <f>B3019&amp;"-"&amp;(COUNTIF($B$1:B3019,B3019))</f>
        <v>105352-3</v>
      </c>
    </row>
    <row r="3020" spans="1:10" x14ac:dyDescent="0.2">
      <c r="A3020" s="158" t="s">
        <v>21756</v>
      </c>
      <c r="B3020" s="159">
        <v>105352</v>
      </c>
      <c r="C3020" s="155" t="s">
        <v>29512</v>
      </c>
      <c r="D3020" s="155">
        <v>20078</v>
      </c>
      <c r="E3020" s="147" t="s">
        <v>1410</v>
      </c>
      <c r="F3020" s="155" t="s">
        <v>2081</v>
      </c>
      <c r="G3020" s="157">
        <v>0.29749999999999999</v>
      </c>
      <c r="H3020" s="155" t="s">
        <v>30912</v>
      </c>
      <c r="J3020" s="213" t="str">
        <f>B3020&amp;"-"&amp;(COUNTIF($B$1:B3020,B3020))</f>
        <v>105352-4</v>
      </c>
    </row>
    <row r="3021" spans="1:10" x14ac:dyDescent="0.2">
      <c r="A3021" s="158" t="s">
        <v>21756</v>
      </c>
      <c r="B3021" s="159">
        <v>105352</v>
      </c>
      <c r="C3021" s="155" t="s">
        <v>29511</v>
      </c>
      <c r="D3021" s="155">
        <v>5632</v>
      </c>
      <c r="E3021" s="147" t="s">
        <v>2331</v>
      </c>
      <c r="F3021" s="155" t="s">
        <v>2332</v>
      </c>
      <c r="G3021" s="157">
        <v>0.33979999999999999</v>
      </c>
      <c r="H3021" s="155" t="s">
        <v>30916</v>
      </c>
      <c r="J3021" s="213" t="str">
        <f>B3021&amp;"-"&amp;(COUNTIF($B$1:B3021,B3021))</f>
        <v>105352-5</v>
      </c>
    </row>
    <row r="3022" spans="1:10" x14ac:dyDescent="0.2">
      <c r="A3022" s="158" t="s">
        <v>21756</v>
      </c>
      <c r="B3022" s="159">
        <v>105352</v>
      </c>
      <c r="C3022" s="155" t="s">
        <v>29511</v>
      </c>
      <c r="D3022" s="155">
        <v>5631</v>
      </c>
      <c r="E3022" s="147" t="s">
        <v>2193</v>
      </c>
      <c r="F3022" s="155" t="s">
        <v>2194</v>
      </c>
      <c r="G3022" s="157">
        <v>7.0800000000000002E-2</v>
      </c>
      <c r="H3022" s="155" t="s">
        <v>30916</v>
      </c>
      <c r="J3022" s="213" t="str">
        <f>B3022&amp;"-"&amp;(COUNTIF($B$1:B3022,B3022))</f>
        <v>105352-6</v>
      </c>
    </row>
    <row r="3023" spans="1:10" x14ac:dyDescent="0.2">
      <c r="A3023" s="146" t="s">
        <v>21756</v>
      </c>
      <c r="B3023" s="148">
        <v>105325</v>
      </c>
      <c r="C3023" s="155"/>
      <c r="D3023" s="155"/>
      <c r="E3023" s="146" t="s">
        <v>20582</v>
      </c>
      <c r="F3023" s="148" t="s">
        <v>2081</v>
      </c>
      <c r="G3023" s="157"/>
      <c r="H3023" s="148" t="s">
        <v>30916</v>
      </c>
      <c r="J3023" s="213" t="str">
        <f>B3023&amp;"-"&amp;(COUNTIF($B$1:B3023,B3023))</f>
        <v>105325-1</v>
      </c>
    </row>
    <row r="3024" spans="1:10" x14ac:dyDescent="0.2">
      <c r="A3024" s="158" t="s">
        <v>21756</v>
      </c>
      <c r="B3024" s="159">
        <v>105325</v>
      </c>
      <c r="C3024" s="155" t="s">
        <v>29511</v>
      </c>
      <c r="D3024" s="155">
        <v>88316</v>
      </c>
      <c r="E3024" s="147" t="s">
        <v>7131</v>
      </c>
      <c r="F3024" s="155" t="s">
        <v>2468</v>
      </c>
      <c r="G3024" s="157">
        <v>0.77180000000000004</v>
      </c>
      <c r="H3024" s="155" t="s">
        <v>30916</v>
      </c>
      <c r="J3024" s="213" t="str">
        <f>B3024&amp;"-"&amp;(COUNTIF($B$1:B3024,B3024))</f>
        <v>105325-2</v>
      </c>
    </row>
    <row r="3025" spans="1:10" x14ac:dyDescent="0.2">
      <c r="A3025" s="158" t="s">
        <v>21756</v>
      </c>
      <c r="B3025" s="159">
        <v>105325</v>
      </c>
      <c r="C3025" s="155" t="s">
        <v>29511</v>
      </c>
      <c r="D3025" s="155">
        <v>88246</v>
      </c>
      <c r="E3025" s="147" t="s">
        <v>7074</v>
      </c>
      <c r="F3025" s="155" t="s">
        <v>2468</v>
      </c>
      <c r="G3025" s="157">
        <v>1.1577999999999999</v>
      </c>
      <c r="H3025" s="155" t="s">
        <v>30916</v>
      </c>
      <c r="J3025" s="213" t="str">
        <f>B3025&amp;"-"&amp;(COUNTIF($B$1:B3025,B3025))</f>
        <v>105325-3</v>
      </c>
    </row>
    <row r="3026" spans="1:10" x14ac:dyDescent="0.2">
      <c r="A3026" s="158" t="s">
        <v>21756</v>
      </c>
      <c r="B3026" s="159">
        <v>105325</v>
      </c>
      <c r="C3026" s="155" t="s">
        <v>29512</v>
      </c>
      <c r="D3026" s="155">
        <v>20078</v>
      </c>
      <c r="E3026" s="147" t="s">
        <v>1410</v>
      </c>
      <c r="F3026" s="155" t="s">
        <v>2081</v>
      </c>
      <c r="G3026" s="157">
        <v>0.29749999999999999</v>
      </c>
      <c r="H3026" s="155" t="s">
        <v>30912</v>
      </c>
      <c r="J3026" s="213" t="str">
        <f>B3026&amp;"-"&amp;(COUNTIF($B$1:B3026,B3026))</f>
        <v>105325-4</v>
      </c>
    </row>
    <row r="3027" spans="1:10" x14ac:dyDescent="0.2">
      <c r="A3027" s="158" t="s">
        <v>21756</v>
      </c>
      <c r="B3027" s="159">
        <v>105325</v>
      </c>
      <c r="C3027" s="155" t="s">
        <v>29511</v>
      </c>
      <c r="D3027" s="155">
        <v>5632</v>
      </c>
      <c r="E3027" s="147" t="s">
        <v>2331</v>
      </c>
      <c r="F3027" s="155" t="s">
        <v>2332</v>
      </c>
      <c r="G3027" s="157">
        <v>0.17130000000000001</v>
      </c>
      <c r="H3027" s="155" t="s">
        <v>30916</v>
      </c>
      <c r="J3027" s="213" t="str">
        <f>B3027&amp;"-"&amp;(COUNTIF($B$1:B3027,B3027))</f>
        <v>105325-5</v>
      </c>
    </row>
    <row r="3028" spans="1:10" x14ac:dyDescent="0.2">
      <c r="A3028" s="158" t="s">
        <v>21756</v>
      </c>
      <c r="B3028" s="159">
        <v>105325</v>
      </c>
      <c r="C3028" s="155" t="s">
        <v>29511</v>
      </c>
      <c r="D3028" s="155">
        <v>5631</v>
      </c>
      <c r="E3028" s="147" t="s">
        <v>2193</v>
      </c>
      <c r="F3028" s="155" t="s">
        <v>2194</v>
      </c>
      <c r="G3028" s="157">
        <v>7.0800000000000002E-2</v>
      </c>
      <c r="H3028" s="155" t="s">
        <v>30916</v>
      </c>
      <c r="J3028" s="213" t="str">
        <f>B3028&amp;"-"&amp;(COUNTIF($B$1:B3028,B3028))</f>
        <v>105325-6</v>
      </c>
    </row>
    <row r="3029" spans="1:10" x14ac:dyDescent="0.2">
      <c r="A3029" s="146" t="s">
        <v>21756</v>
      </c>
      <c r="B3029" s="148">
        <v>105353</v>
      </c>
      <c r="C3029" s="155"/>
      <c r="D3029" s="155"/>
      <c r="E3029" s="146" t="s">
        <v>20597</v>
      </c>
      <c r="F3029" s="148" t="s">
        <v>2081</v>
      </c>
      <c r="G3029" s="157"/>
      <c r="H3029" s="148" t="s">
        <v>30916</v>
      </c>
      <c r="J3029" s="213" t="str">
        <f>B3029&amp;"-"&amp;(COUNTIF($B$1:B3029,B3029))</f>
        <v>105353-1</v>
      </c>
    </row>
    <row r="3030" spans="1:10" x14ac:dyDescent="0.2">
      <c r="A3030" s="158" t="s">
        <v>21756</v>
      </c>
      <c r="B3030" s="159">
        <v>105353</v>
      </c>
      <c r="C3030" s="155" t="s">
        <v>29511</v>
      </c>
      <c r="D3030" s="155">
        <v>88316</v>
      </c>
      <c r="E3030" s="147" t="s">
        <v>7131</v>
      </c>
      <c r="F3030" s="155" t="s">
        <v>2468</v>
      </c>
      <c r="G3030" s="157">
        <v>1.0265</v>
      </c>
      <c r="H3030" s="155" t="s">
        <v>30916</v>
      </c>
      <c r="J3030" s="213" t="str">
        <f>B3030&amp;"-"&amp;(COUNTIF($B$1:B3030,B3030))</f>
        <v>105353-2</v>
      </c>
    </row>
    <row r="3031" spans="1:10" x14ac:dyDescent="0.2">
      <c r="A3031" s="158" t="s">
        <v>21756</v>
      </c>
      <c r="B3031" s="159">
        <v>105353</v>
      </c>
      <c r="C3031" s="155" t="s">
        <v>29511</v>
      </c>
      <c r="D3031" s="155">
        <v>88246</v>
      </c>
      <c r="E3031" s="147" t="s">
        <v>7074</v>
      </c>
      <c r="F3031" s="155" t="s">
        <v>2468</v>
      </c>
      <c r="G3031" s="157">
        <v>1.5397000000000001</v>
      </c>
      <c r="H3031" s="155" t="s">
        <v>30916</v>
      </c>
      <c r="J3031" s="213" t="str">
        <f>B3031&amp;"-"&amp;(COUNTIF($B$1:B3031,B3031))</f>
        <v>105353-3</v>
      </c>
    </row>
    <row r="3032" spans="1:10" x14ac:dyDescent="0.2">
      <c r="A3032" s="158" t="s">
        <v>21756</v>
      </c>
      <c r="B3032" s="159">
        <v>105353</v>
      </c>
      <c r="C3032" s="155" t="s">
        <v>29512</v>
      </c>
      <c r="D3032" s="155">
        <v>20078</v>
      </c>
      <c r="E3032" s="147" t="s">
        <v>1410</v>
      </c>
      <c r="F3032" s="155" t="s">
        <v>2081</v>
      </c>
      <c r="G3032" s="157">
        <v>0.375</v>
      </c>
      <c r="H3032" s="155" t="s">
        <v>30912</v>
      </c>
      <c r="J3032" s="213" t="str">
        <f>B3032&amp;"-"&amp;(COUNTIF($B$1:B3032,B3032))</f>
        <v>105353-4</v>
      </c>
    </row>
    <row r="3033" spans="1:10" x14ac:dyDescent="0.2">
      <c r="A3033" s="158" t="s">
        <v>21756</v>
      </c>
      <c r="B3033" s="159">
        <v>105353</v>
      </c>
      <c r="C3033" s="155" t="s">
        <v>29511</v>
      </c>
      <c r="D3033" s="155">
        <v>5632</v>
      </c>
      <c r="E3033" s="147" t="s">
        <v>2331</v>
      </c>
      <c r="F3033" s="155" t="s">
        <v>2332</v>
      </c>
      <c r="G3033" s="157">
        <v>0.39100000000000001</v>
      </c>
      <c r="H3033" s="155" t="s">
        <v>30916</v>
      </c>
      <c r="J3033" s="213" t="str">
        <f>B3033&amp;"-"&amp;(COUNTIF($B$1:B3033,B3033))</f>
        <v>105353-5</v>
      </c>
    </row>
    <row r="3034" spans="1:10" x14ac:dyDescent="0.2">
      <c r="A3034" s="158" t="s">
        <v>21756</v>
      </c>
      <c r="B3034" s="159">
        <v>105353</v>
      </c>
      <c r="C3034" s="155" t="s">
        <v>29511</v>
      </c>
      <c r="D3034" s="155">
        <v>5631</v>
      </c>
      <c r="E3034" s="147" t="s">
        <v>2193</v>
      </c>
      <c r="F3034" s="155" t="s">
        <v>2194</v>
      </c>
      <c r="G3034" s="157">
        <v>8.1500000000000003E-2</v>
      </c>
      <c r="H3034" s="155" t="s">
        <v>30916</v>
      </c>
      <c r="J3034" s="213" t="str">
        <f>B3034&amp;"-"&amp;(COUNTIF($B$1:B3034,B3034))</f>
        <v>105353-6</v>
      </c>
    </row>
    <row r="3035" spans="1:10" x14ac:dyDescent="0.2">
      <c r="A3035" s="146" t="s">
        <v>21756</v>
      </c>
      <c r="B3035" s="148">
        <v>105326</v>
      </c>
      <c r="C3035" s="155"/>
      <c r="D3035" s="155"/>
      <c r="E3035" s="146" t="s">
        <v>20583</v>
      </c>
      <c r="F3035" s="148" t="s">
        <v>2081</v>
      </c>
      <c r="G3035" s="157"/>
      <c r="H3035" s="148" t="s">
        <v>30916</v>
      </c>
      <c r="J3035" s="213" t="str">
        <f>B3035&amp;"-"&amp;(COUNTIF($B$1:B3035,B3035))</f>
        <v>105326-1</v>
      </c>
    </row>
    <row r="3036" spans="1:10" x14ac:dyDescent="0.2">
      <c r="A3036" s="158" t="s">
        <v>21756</v>
      </c>
      <c r="B3036" s="159">
        <v>105326</v>
      </c>
      <c r="C3036" s="155" t="s">
        <v>29511</v>
      </c>
      <c r="D3036" s="155">
        <v>88316</v>
      </c>
      <c r="E3036" s="147" t="s">
        <v>7131</v>
      </c>
      <c r="F3036" s="155" t="s">
        <v>2468</v>
      </c>
      <c r="G3036" s="157">
        <v>0.9274</v>
      </c>
      <c r="H3036" s="155" t="s">
        <v>30916</v>
      </c>
      <c r="J3036" s="213" t="str">
        <f>B3036&amp;"-"&amp;(COUNTIF($B$1:B3036,B3036))</f>
        <v>105326-2</v>
      </c>
    </row>
    <row r="3037" spans="1:10" x14ac:dyDescent="0.2">
      <c r="A3037" s="158" t="s">
        <v>21756</v>
      </c>
      <c r="B3037" s="159">
        <v>105326</v>
      </c>
      <c r="C3037" s="155" t="s">
        <v>29511</v>
      </c>
      <c r="D3037" s="155">
        <v>88246</v>
      </c>
      <c r="E3037" s="147" t="s">
        <v>7074</v>
      </c>
      <c r="F3037" s="155" t="s">
        <v>2468</v>
      </c>
      <c r="G3037" s="157">
        <v>1.391</v>
      </c>
      <c r="H3037" s="155" t="s">
        <v>30916</v>
      </c>
      <c r="J3037" s="213" t="str">
        <f>B3037&amp;"-"&amp;(COUNTIF($B$1:B3037,B3037))</f>
        <v>105326-3</v>
      </c>
    </row>
    <row r="3038" spans="1:10" x14ac:dyDescent="0.2">
      <c r="A3038" s="158" t="s">
        <v>21756</v>
      </c>
      <c r="B3038" s="159">
        <v>105326</v>
      </c>
      <c r="C3038" s="155" t="s">
        <v>29512</v>
      </c>
      <c r="D3038" s="155">
        <v>20078</v>
      </c>
      <c r="E3038" s="147" t="s">
        <v>1410</v>
      </c>
      <c r="F3038" s="155" t="s">
        <v>2081</v>
      </c>
      <c r="G3038" s="157">
        <v>0.375</v>
      </c>
      <c r="H3038" s="155" t="s">
        <v>30912</v>
      </c>
      <c r="J3038" s="213" t="str">
        <f>B3038&amp;"-"&amp;(COUNTIF($B$1:B3038,B3038))</f>
        <v>105326-4</v>
      </c>
    </row>
    <row r="3039" spans="1:10" x14ac:dyDescent="0.2">
      <c r="A3039" s="158" t="s">
        <v>21756</v>
      </c>
      <c r="B3039" s="159">
        <v>105326</v>
      </c>
      <c r="C3039" s="155" t="s">
        <v>29511</v>
      </c>
      <c r="D3039" s="155">
        <v>5632</v>
      </c>
      <c r="E3039" s="147" t="s">
        <v>2331</v>
      </c>
      <c r="F3039" s="155" t="s">
        <v>2332</v>
      </c>
      <c r="G3039" s="157">
        <v>0.1971</v>
      </c>
      <c r="H3039" s="155" t="s">
        <v>30916</v>
      </c>
      <c r="J3039" s="213" t="str">
        <f>B3039&amp;"-"&amp;(COUNTIF($B$1:B3039,B3039))</f>
        <v>105326-5</v>
      </c>
    </row>
    <row r="3040" spans="1:10" x14ac:dyDescent="0.2">
      <c r="A3040" s="158" t="s">
        <v>21756</v>
      </c>
      <c r="B3040" s="159">
        <v>105326</v>
      </c>
      <c r="C3040" s="155" t="s">
        <v>29511</v>
      </c>
      <c r="D3040" s="155">
        <v>5631</v>
      </c>
      <c r="E3040" s="147" t="s">
        <v>2193</v>
      </c>
      <c r="F3040" s="155" t="s">
        <v>2194</v>
      </c>
      <c r="G3040" s="157">
        <v>8.1500000000000003E-2</v>
      </c>
      <c r="H3040" s="155" t="s">
        <v>30916</v>
      </c>
      <c r="J3040" s="213" t="str">
        <f>B3040&amp;"-"&amp;(COUNTIF($B$1:B3040,B3040))</f>
        <v>105326-6</v>
      </c>
    </row>
    <row r="3041" spans="1:10" x14ac:dyDescent="0.2">
      <c r="A3041" s="146" t="s">
        <v>21756</v>
      </c>
      <c r="B3041" s="148">
        <v>105354</v>
      </c>
      <c r="C3041" s="155"/>
      <c r="D3041" s="155"/>
      <c r="E3041" s="146" t="s">
        <v>20598</v>
      </c>
      <c r="F3041" s="148" t="s">
        <v>2081</v>
      </c>
      <c r="G3041" s="157"/>
      <c r="H3041" s="148" t="s">
        <v>30916</v>
      </c>
      <c r="J3041" s="213" t="str">
        <f>B3041&amp;"-"&amp;(COUNTIF($B$1:B3041,B3041))</f>
        <v>105354-1</v>
      </c>
    </row>
    <row r="3042" spans="1:10" x14ac:dyDescent="0.2">
      <c r="A3042" s="158" t="s">
        <v>21756</v>
      </c>
      <c r="B3042" s="159">
        <v>105354</v>
      </c>
      <c r="C3042" s="155" t="s">
        <v>29511</v>
      </c>
      <c r="D3042" s="155">
        <v>88316</v>
      </c>
      <c r="E3042" s="147" t="s">
        <v>7131</v>
      </c>
      <c r="F3042" s="155" t="s">
        <v>2468</v>
      </c>
      <c r="G3042" s="157">
        <v>1.1986000000000001</v>
      </c>
      <c r="H3042" s="155" t="s">
        <v>30916</v>
      </c>
      <c r="J3042" s="213" t="str">
        <f>B3042&amp;"-"&amp;(COUNTIF($B$1:B3042,B3042))</f>
        <v>105354-2</v>
      </c>
    </row>
    <row r="3043" spans="1:10" x14ac:dyDescent="0.2">
      <c r="A3043" s="158" t="s">
        <v>21756</v>
      </c>
      <c r="B3043" s="159">
        <v>105354</v>
      </c>
      <c r="C3043" s="155" t="s">
        <v>29511</v>
      </c>
      <c r="D3043" s="155">
        <v>88246</v>
      </c>
      <c r="E3043" s="147" t="s">
        <v>7074</v>
      </c>
      <c r="F3043" s="155" t="s">
        <v>2468</v>
      </c>
      <c r="G3043" s="157">
        <v>1.7979000000000001</v>
      </c>
      <c r="H3043" s="155" t="s">
        <v>30916</v>
      </c>
      <c r="J3043" s="213" t="str">
        <f>B3043&amp;"-"&amp;(COUNTIF($B$1:B3043,B3043))</f>
        <v>105354-3</v>
      </c>
    </row>
    <row r="3044" spans="1:10" x14ac:dyDescent="0.2">
      <c r="A3044" s="158" t="s">
        <v>21756</v>
      </c>
      <c r="B3044" s="159">
        <v>105354</v>
      </c>
      <c r="C3044" s="155" t="s">
        <v>29512</v>
      </c>
      <c r="D3044" s="155">
        <v>20078</v>
      </c>
      <c r="E3044" s="147" t="s">
        <v>1410</v>
      </c>
      <c r="F3044" s="155" t="s">
        <v>2081</v>
      </c>
      <c r="G3044" s="157">
        <v>0.39700000000000002</v>
      </c>
      <c r="H3044" s="155" t="s">
        <v>30912</v>
      </c>
      <c r="J3044" s="213" t="str">
        <f>B3044&amp;"-"&amp;(COUNTIF($B$1:B3044,B3044))</f>
        <v>105354-4</v>
      </c>
    </row>
    <row r="3045" spans="1:10" x14ac:dyDescent="0.2">
      <c r="A3045" s="158" t="s">
        <v>21756</v>
      </c>
      <c r="B3045" s="159">
        <v>105354</v>
      </c>
      <c r="C3045" s="155" t="s">
        <v>29511</v>
      </c>
      <c r="D3045" s="155">
        <v>5632</v>
      </c>
      <c r="E3045" s="147" t="s">
        <v>2331</v>
      </c>
      <c r="F3045" s="155" t="s">
        <v>2332</v>
      </c>
      <c r="G3045" s="157">
        <v>0.44209999999999999</v>
      </c>
      <c r="H3045" s="155" t="s">
        <v>30916</v>
      </c>
      <c r="J3045" s="213" t="str">
        <f>B3045&amp;"-"&amp;(COUNTIF($B$1:B3045,B3045))</f>
        <v>105354-5</v>
      </c>
    </row>
    <row r="3046" spans="1:10" x14ac:dyDescent="0.2">
      <c r="A3046" s="158" t="s">
        <v>21756</v>
      </c>
      <c r="B3046" s="159">
        <v>105354</v>
      </c>
      <c r="C3046" s="155" t="s">
        <v>29511</v>
      </c>
      <c r="D3046" s="155">
        <v>5631</v>
      </c>
      <c r="E3046" s="147" t="s">
        <v>2193</v>
      </c>
      <c r="F3046" s="155" t="s">
        <v>2194</v>
      </c>
      <c r="G3046" s="157">
        <v>9.2200000000000004E-2</v>
      </c>
      <c r="H3046" s="155" t="s">
        <v>30916</v>
      </c>
      <c r="J3046" s="213" t="str">
        <f>B3046&amp;"-"&amp;(COUNTIF($B$1:B3046,B3046))</f>
        <v>105354-6</v>
      </c>
    </row>
    <row r="3047" spans="1:10" x14ac:dyDescent="0.2">
      <c r="A3047" s="146" t="s">
        <v>21756</v>
      </c>
      <c r="B3047" s="148">
        <v>105344</v>
      </c>
      <c r="C3047" s="155"/>
      <c r="D3047" s="155"/>
      <c r="E3047" s="146" t="s">
        <v>20588</v>
      </c>
      <c r="F3047" s="148" t="s">
        <v>2081</v>
      </c>
      <c r="G3047" s="157"/>
      <c r="H3047" s="148" t="s">
        <v>30916</v>
      </c>
      <c r="J3047" s="213" t="str">
        <f>B3047&amp;"-"&amp;(COUNTIF($B$1:B3047,B3047))</f>
        <v>105344-1</v>
      </c>
    </row>
    <row r="3048" spans="1:10" x14ac:dyDescent="0.2">
      <c r="A3048" s="158" t="s">
        <v>21756</v>
      </c>
      <c r="B3048" s="159">
        <v>105344</v>
      </c>
      <c r="C3048" s="155" t="s">
        <v>29511</v>
      </c>
      <c r="D3048" s="155">
        <v>88316</v>
      </c>
      <c r="E3048" s="147" t="s">
        <v>7131</v>
      </c>
      <c r="F3048" s="155" t="s">
        <v>2468</v>
      </c>
      <c r="G3048" s="157">
        <v>1.0829</v>
      </c>
      <c r="H3048" s="155" t="s">
        <v>30916</v>
      </c>
      <c r="J3048" s="213" t="str">
        <f>B3048&amp;"-"&amp;(COUNTIF($B$1:B3048,B3048))</f>
        <v>105344-2</v>
      </c>
    </row>
    <row r="3049" spans="1:10" x14ac:dyDescent="0.2">
      <c r="A3049" s="158" t="s">
        <v>21756</v>
      </c>
      <c r="B3049" s="159">
        <v>105344</v>
      </c>
      <c r="C3049" s="155" t="s">
        <v>29511</v>
      </c>
      <c r="D3049" s="155">
        <v>88246</v>
      </c>
      <c r="E3049" s="147" t="s">
        <v>7074</v>
      </c>
      <c r="F3049" s="155" t="s">
        <v>2468</v>
      </c>
      <c r="G3049" s="157">
        <v>1.6243000000000001</v>
      </c>
      <c r="H3049" s="155" t="s">
        <v>30916</v>
      </c>
      <c r="J3049" s="213" t="str">
        <f>B3049&amp;"-"&amp;(COUNTIF($B$1:B3049,B3049))</f>
        <v>105344-3</v>
      </c>
    </row>
    <row r="3050" spans="1:10" x14ac:dyDescent="0.2">
      <c r="A3050" s="158" t="s">
        <v>21756</v>
      </c>
      <c r="B3050" s="159">
        <v>105344</v>
      </c>
      <c r="C3050" s="155" t="s">
        <v>29512</v>
      </c>
      <c r="D3050" s="155">
        <v>20078</v>
      </c>
      <c r="E3050" s="147" t="s">
        <v>1410</v>
      </c>
      <c r="F3050" s="155" t="s">
        <v>2081</v>
      </c>
      <c r="G3050" s="157">
        <v>0.39700000000000002</v>
      </c>
      <c r="H3050" s="155" t="s">
        <v>30912</v>
      </c>
      <c r="J3050" s="213" t="str">
        <f>B3050&amp;"-"&amp;(COUNTIF($B$1:B3050,B3050))</f>
        <v>105344-4</v>
      </c>
    </row>
    <row r="3051" spans="1:10" x14ac:dyDescent="0.2">
      <c r="A3051" s="158" t="s">
        <v>21756</v>
      </c>
      <c r="B3051" s="159">
        <v>105344</v>
      </c>
      <c r="C3051" s="155" t="s">
        <v>29511</v>
      </c>
      <c r="D3051" s="155">
        <v>5632</v>
      </c>
      <c r="E3051" s="147" t="s">
        <v>2331</v>
      </c>
      <c r="F3051" s="155" t="s">
        <v>2332</v>
      </c>
      <c r="G3051" s="157">
        <v>0.22289999999999999</v>
      </c>
      <c r="H3051" s="155" t="s">
        <v>30916</v>
      </c>
      <c r="J3051" s="213" t="str">
        <f>B3051&amp;"-"&amp;(COUNTIF($B$1:B3051,B3051))</f>
        <v>105344-5</v>
      </c>
    </row>
    <row r="3052" spans="1:10" x14ac:dyDescent="0.2">
      <c r="A3052" s="158" t="s">
        <v>21756</v>
      </c>
      <c r="B3052" s="159">
        <v>105344</v>
      </c>
      <c r="C3052" s="155" t="s">
        <v>29511</v>
      </c>
      <c r="D3052" s="155">
        <v>5631</v>
      </c>
      <c r="E3052" s="147" t="s">
        <v>2193</v>
      </c>
      <c r="F3052" s="155" t="s">
        <v>2194</v>
      </c>
      <c r="G3052" s="157">
        <v>9.2200000000000004E-2</v>
      </c>
      <c r="H3052" s="155" t="s">
        <v>30916</v>
      </c>
      <c r="J3052" s="213" t="str">
        <f>B3052&amp;"-"&amp;(COUNTIF($B$1:B3052,B3052))</f>
        <v>105344-6</v>
      </c>
    </row>
    <row r="3053" spans="1:10" x14ac:dyDescent="0.2">
      <c r="A3053" s="146" t="s">
        <v>21756</v>
      </c>
      <c r="B3053" s="148">
        <v>105278</v>
      </c>
      <c r="C3053" s="155"/>
      <c r="D3053" s="155"/>
      <c r="E3053" s="146" t="s">
        <v>20556</v>
      </c>
      <c r="F3053" s="148" t="s">
        <v>2081</v>
      </c>
      <c r="G3053" s="157"/>
      <c r="H3053" s="148" t="s">
        <v>30916</v>
      </c>
      <c r="J3053" s="213" t="str">
        <f>B3053&amp;"-"&amp;(COUNTIF($B$1:B3053,B3053))</f>
        <v>105278-1</v>
      </c>
    </row>
    <row r="3054" spans="1:10" x14ac:dyDescent="0.2">
      <c r="A3054" s="158" t="s">
        <v>21756</v>
      </c>
      <c r="B3054" s="159">
        <v>105278</v>
      </c>
      <c r="C3054" s="155" t="s">
        <v>29511</v>
      </c>
      <c r="D3054" s="155">
        <v>88316</v>
      </c>
      <c r="E3054" s="147" t="s">
        <v>7131</v>
      </c>
      <c r="F3054" s="155" t="s">
        <v>2468</v>
      </c>
      <c r="G3054" s="157">
        <v>0.1313</v>
      </c>
      <c r="H3054" s="155" t="s">
        <v>30916</v>
      </c>
      <c r="J3054" s="213" t="str">
        <f>B3054&amp;"-"&amp;(COUNTIF($B$1:B3054,B3054))</f>
        <v>105278-2</v>
      </c>
    </row>
    <row r="3055" spans="1:10" x14ac:dyDescent="0.2">
      <c r="A3055" s="158" t="s">
        <v>21756</v>
      </c>
      <c r="B3055" s="159">
        <v>105278</v>
      </c>
      <c r="C3055" s="155" t="s">
        <v>29511</v>
      </c>
      <c r="D3055" s="155">
        <v>88246</v>
      </c>
      <c r="E3055" s="147" t="s">
        <v>7074</v>
      </c>
      <c r="F3055" s="155" t="s">
        <v>2468</v>
      </c>
      <c r="G3055" s="157">
        <v>0.19700000000000001</v>
      </c>
      <c r="H3055" s="155" t="s">
        <v>30916</v>
      </c>
      <c r="J3055" s="213" t="str">
        <f>B3055&amp;"-"&amp;(COUNTIF($B$1:B3055,B3055))</f>
        <v>105278-3</v>
      </c>
    </row>
    <row r="3056" spans="1:10" x14ac:dyDescent="0.2">
      <c r="A3056" s="158" t="s">
        <v>21756</v>
      </c>
      <c r="B3056" s="159">
        <v>105278</v>
      </c>
      <c r="C3056" s="155" t="s">
        <v>29512</v>
      </c>
      <c r="D3056" s="155">
        <v>20078</v>
      </c>
      <c r="E3056" s="147" t="s">
        <v>1410</v>
      </c>
      <c r="F3056" s="155" t="s">
        <v>2081</v>
      </c>
      <c r="G3056" s="157">
        <v>5.4899999999999997E-2</v>
      </c>
      <c r="H3056" s="155" t="s">
        <v>30912</v>
      </c>
      <c r="J3056" s="213" t="str">
        <f>B3056&amp;"-"&amp;(COUNTIF($B$1:B3056,B3056))</f>
        <v>105278-4</v>
      </c>
    </row>
    <row r="3057" spans="1:10" x14ac:dyDescent="0.2">
      <c r="A3057" s="158" t="s">
        <v>21756</v>
      </c>
      <c r="B3057" s="159">
        <v>105278</v>
      </c>
      <c r="C3057" s="155" t="s">
        <v>29511</v>
      </c>
      <c r="D3057" s="155">
        <v>5679</v>
      </c>
      <c r="E3057" s="147" t="s">
        <v>2333</v>
      </c>
      <c r="F3057" s="155" t="s">
        <v>2332</v>
      </c>
      <c r="G3057" s="157">
        <v>0.12479999999999999</v>
      </c>
      <c r="H3057" s="155" t="s">
        <v>30916</v>
      </c>
      <c r="J3057" s="213" t="str">
        <f>B3057&amp;"-"&amp;(COUNTIF($B$1:B3057,B3057))</f>
        <v>105278-5</v>
      </c>
    </row>
    <row r="3058" spans="1:10" x14ac:dyDescent="0.2">
      <c r="A3058" s="158" t="s">
        <v>21756</v>
      </c>
      <c r="B3058" s="159">
        <v>105278</v>
      </c>
      <c r="C3058" s="155" t="s">
        <v>29511</v>
      </c>
      <c r="D3058" s="155">
        <v>5678</v>
      </c>
      <c r="E3058" s="147" t="s">
        <v>2195</v>
      </c>
      <c r="F3058" s="155" t="s">
        <v>2194</v>
      </c>
      <c r="G3058" s="157">
        <v>2.5999999999999999E-2</v>
      </c>
      <c r="H3058" s="155" t="s">
        <v>30916</v>
      </c>
      <c r="J3058" s="213" t="str">
        <f>B3058&amp;"-"&amp;(COUNTIF($B$1:B3058,B3058))</f>
        <v>105278-6</v>
      </c>
    </row>
    <row r="3059" spans="1:10" x14ac:dyDescent="0.2">
      <c r="A3059" s="146" t="s">
        <v>21756</v>
      </c>
      <c r="B3059" s="148">
        <v>105343</v>
      </c>
      <c r="C3059" s="155"/>
      <c r="D3059" s="155"/>
      <c r="E3059" s="146" t="s">
        <v>20587</v>
      </c>
      <c r="F3059" s="148" t="s">
        <v>2081</v>
      </c>
      <c r="G3059" s="157"/>
      <c r="H3059" s="148" t="s">
        <v>30916</v>
      </c>
      <c r="J3059" s="213" t="str">
        <f>B3059&amp;"-"&amp;(COUNTIF($B$1:B3059,B3059))</f>
        <v>105343-1</v>
      </c>
    </row>
    <row r="3060" spans="1:10" x14ac:dyDescent="0.2">
      <c r="A3060" s="158" t="s">
        <v>21756</v>
      </c>
      <c r="B3060" s="159">
        <v>105343</v>
      </c>
      <c r="C3060" s="155" t="s">
        <v>29511</v>
      </c>
      <c r="D3060" s="155">
        <v>88316</v>
      </c>
      <c r="E3060" s="147" t="s">
        <v>7131</v>
      </c>
      <c r="F3060" s="155" t="s">
        <v>2468</v>
      </c>
      <c r="G3060" s="157">
        <v>0.1186</v>
      </c>
      <c r="H3060" s="155" t="s">
        <v>30916</v>
      </c>
      <c r="J3060" s="213" t="str">
        <f>B3060&amp;"-"&amp;(COUNTIF($B$1:B3060,B3060))</f>
        <v>105343-2</v>
      </c>
    </row>
    <row r="3061" spans="1:10" x14ac:dyDescent="0.2">
      <c r="A3061" s="158" t="s">
        <v>21756</v>
      </c>
      <c r="B3061" s="159">
        <v>105343</v>
      </c>
      <c r="C3061" s="155" t="s">
        <v>29511</v>
      </c>
      <c r="D3061" s="155">
        <v>88246</v>
      </c>
      <c r="E3061" s="147" t="s">
        <v>7074</v>
      </c>
      <c r="F3061" s="155" t="s">
        <v>2468</v>
      </c>
      <c r="G3061" s="157">
        <v>0.1779</v>
      </c>
      <c r="H3061" s="155" t="s">
        <v>30916</v>
      </c>
      <c r="J3061" s="213" t="str">
        <f>B3061&amp;"-"&amp;(COUNTIF($B$1:B3061,B3061))</f>
        <v>105343-3</v>
      </c>
    </row>
    <row r="3062" spans="1:10" x14ac:dyDescent="0.2">
      <c r="A3062" s="158" t="s">
        <v>21756</v>
      </c>
      <c r="B3062" s="159">
        <v>105343</v>
      </c>
      <c r="C3062" s="155" t="s">
        <v>29512</v>
      </c>
      <c r="D3062" s="155">
        <v>20078</v>
      </c>
      <c r="E3062" s="147" t="s">
        <v>1410</v>
      </c>
      <c r="F3062" s="155" t="s">
        <v>2081</v>
      </c>
      <c r="G3062" s="157">
        <v>5.4899999999999997E-2</v>
      </c>
      <c r="H3062" s="155" t="s">
        <v>30912</v>
      </c>
      <c r="J3062" s="213" t="str">
        <f>B3062&amp;"-"&amp;(COUNTIF($B$1:B3062,B3062))</f>
        <v>105343-4</v>
      </c>
    </row>
    <row r="3063" spans="1:10" x14ac:dyDescent="0.2">
      <c r="A3063" s="158" t="s">
        <v>21756</v>
      </c>
      <c r="B3063" s="159">
        <v>105343</v>
      </c>
      <c r="C3063" s="155" t="s">
        <v>29511</v>
      </c>
      <c r="D3063" s="155">
        <v>5679</v>
      </c>
      <c r="E3063" s="147" t="s">
        <v>2333</v>
      </c>
      <c r="F3063" s="155" t="s">
        <v>2332</v>
      </c>
      <c r="G3063" s="157">
        <v>6.2899999999999998E-2</v>
      </c>
      <c r="H3063" s="155" t="s">
        <v>30916</v>
      </c>
      <c r="J3063" s="213" t="str">
        <f>B3063&amp;"-"&amp;(COUNTIF($B$1:B3063,B3063))</f>
        <v>105343-5</v>
      </c>
    </row>
    <row r="3064" spans="1:10" x14ac:dyDescent="0.2">
      <c r="A3064" s="158" t="s">
        <v>21756</v>
      </c>
      <c r="B3064" s="159">
        <v>105343</v>
      </c>
      <c r="C3064" s="155" t="s">
        <v>29511</v>
      </c>
      <c r="D3064" s="155">
        <v>5678</v>
      </c>
      <c r="E3064" s="147" t="s">
        <v>2195</v>
      </c>
      <c r="F3064" s="155" t="s">
        <v>2194</v>
      </c>
      <c r="G3064" s="157">
        <v>2.5999999999999999E-2</v>
      </c>
      <c r="H3064" s="155" t="s">
        <v>30916</v>
      </c>
      <c r="J3064" s="213" t="str">
        <f>B3064&amp;"-"&amp;(COUNTIF($B$1:B3064,B3064))</f>
        <v>105343-6</v>
      </c>
    </row>
    <row r="3065" spans="1:10" x14ac:dyDescent="0.2">
      <c r="A3065" s="146" t="s">
        <v>21756</v>
      </c>
      <c r="B3065" s="148">
        <v>105355</v>
      </c>
      <c r="C3065" s="155"/>
      <c r="D3065" s="155"/>
      <c r="E3065" s="146" t="s">
        <v>20599</v>
      </c>
      <c r="F3065" s="148" t="s">
        <v>2081</v>
      </c>
      <c r="G3065" s="157"/>
      <c r="H3065" s="148" t="s">
        <v>30916</v>
      </c>
      <c r="J3065" s="213" t="str">
        <f>B3065&amp;"-"&amp;(COUNTIF($B$1:B3065,B3065))</f>
        <v>105355-1</v>
      </c>
    </row>
    <row r="3066" spans="1:10" x14ac:dyDescent="0.2">
      <c r="A3066" s="158" t="s">
        <v>21756</v>
      </c>
      <c r="B3066" s="159">
        <v>105355</v>
      </c>
      <c r="C3066" s="155" t="s">
        <v>29511</v>
      </c>
      <c r="D3066" s="155">
        <v>88316</v>
      </c>
      <c r="E3066" s="147" t="s">
        <v>7131</v>
      </c>
      <c r="F3066" s="155" t="s">
        <v>2468</v>
      </c>
      <c r="G3066" s="157">
        <v>1.3708</v>
      </c>
      <c r="H3066" s="155" t="s">
        <v>30916</v>
      </c>
      <c r="J3066" s="213" t="str">
        <f>B3066&amp;"-"&amp;(COUNTIF($B$1:B3066,B3066))</f>
        <v>105355-2</v>
      </c>
    </row>
    <row r="3067" spans="1:10" x14ac:dyDescent="0.2">
      <c r="A3067" s="158" t="s">
        <v>21756</v>
      </c>
      <c r="B3067" s="159">
        <v>105355</v>
      </c>
      <c r="C3067" s="155" t="s">
        <v>29511</v>
      </c>
      <c r="D3067" s="155">
        <v>88246</v>
      </c>
      <c r="E3067" s="147" t="s">
        <v>7074</v>
      </c>
      <c r="F3067" s="155" t="s">
        <v>2468</v>
      </c>
      <c r="G3067" s="157">
        <v>2.0560999999999998</v>
      </c>
      <c r="H3067" s="155" t="s">
        <v>30916</v>
      </c>
      <c r="J3067" s="213" t="str">
        <f>B3067&amp;"-"&amp;(COUNTIF($B$1:B3067,B3067))</f>
        <v>105355-3</v>
      </c>
    </row>
    <row r="3068" spans="1:10" x14ac:dyDescent="0.2">
      <c r="A3068" s="158" t="s">
        <v>21756</v>
      </c>
      <c r="B3068" s="159">
        <v>105355</v>
      </c>
      <c r="C3068" s="155" t="s">
        <v>29512</v>
      </c>
      <c r="D3068" s="155">
        <v>20078</v>
      </c>
      <c r="E3068" s="147" t="s">
        <v>1410</v>
      </c>
      <c r="F3068" s="155" t="s">
        <v>2081</v>
      </c>
      <c r="G3068" s="157">
        <v>0.44</v>
      </c>
      <c r="H3068" s="155" t="s">
        <v>30912</v>
      </c>
      <c r="J3068" s="213" t="str">
        <f>B3068&amp;"-"&amp;(COUNTIF($B$1:B3068,B3068))</f>
        <v>105355-4</v>
      </c>
    </row>
    <row r="3069" spans="1:10" x14ac:dyDescent="0.2">
      <c r="A3069" s="158" t="s">
        <v>21756</v>
      </c>
      <c r="B3069" s="159">
        <v>105355</v>
      </c>
      <c r="C3069" s="155" t="s">
        <v>29511</v>
      </c>
      <c r="D3069" s="155">
        <v>5632</v>
      </c>
      <c r="E3069" s="147" t="s">
        <v>2331</v>
      </c>
      <c r="F3069" s="155" t="s">
        <v>2332</v>
      </c>
      <c r="G3069" s="157">
        <v>0.49330000000000002</v>
      </c>
      <c r="H3069" s="155" t="s">
        <v>30916</v>
      </c>
      <c r="J3069" s="213" t="str">
        <f>B3069&amp;"-"&amp;(COUNTIF($B$1:B3069,B3069))</f>
        <v>105355-5</v>
      </c>
    </row>
    <row r="3070" spans="1:10" x14ac:dyDescent="0.2">
      <c r="A3070" s="158" t="s">
        <v>21756</v>
      </c>
      <c r="B3070" s="159">
        <v>105355</v>
      </c>
      <c r="C3070" s="155" t="s">
        <v>29511</v>
      </c>
      <c r="D3070" s="155">
        <v>5631</v>
      </c>
      <c r="E3070" s="147" t="s">
        <v>2193</v>
      </c>
      <c r="F3070" s="155" t="s">
        <v>2194</v>
      </c>
      <c r="G3070" s="157">
        <v>0.1028</v>
      </c>
      <c r="H3070" s="155" t="s">
        <v>30916</v>
      </c>
      <c r="J3070" s="213" t="str">
        <f>B3070&amp;"-"&amp;(COUNTIF($B$1:B3070,B3070))</f>
        <v>105355-6</v>
      </c>
    </row>
    <row r="3071" spans="1:10" x14ac:dyDescent="0.2">
      <c r="A3071" s="146" t="s">
        <v>21756</v>
      </c>
      <c r="B3071" s="148">
        <v>105391</v>
      </c>
      <c r="C3071" s="155"/>
      <c r="D3071" s="155"/>
      <c r="E3071" s="146" t="s">
        <v>20611</v>
      </c>
      <c r="F3071" s="148" t="s">
        <v>2081</v>
      </c>
      <c r="G3071" s="157"/>
      <c r="H3071" s="148" t="s">
        <v>30916</v>
      </c>
      <c r="J3071" s="213" t="str">
        <f>B3071&amp;"-"&amp;(COUNTIF($B$1:B3071,B3071))</f>
        <v>105391-1</v>
      </c>
    </row>
    <row r="3072" spans="1:10" x14ac:dyDescent="0.2">
      <c r="A3072" s="158" t="s">
        <v>21756</v>
      </c>
      <c r="B3072" s="159">
        <v>105391</v>
      </c>
      <c r="C3072" s="155" t="s">
        <v>29511</v>
      </c>
      <c r="D3072" s="155">
        <v>88316</v>
      </c>
      <c r="E3072" s="147" t="s">
        <v>7131</v>
      </c>
      <c r="F3072" s="155" t="s">
        <v>2468</v>
      </c>
      <c r="G3072" s="157">
        <v>1.2383999999999999</v>
      </c>
      <c r="H3072" s="155" t="s">
        <v>30916</v>
      </c>
      <c r="J3072" s="213" t="str">
        <f>B3072&amp;"-"&amp;(COUNTIF($B$1:B3072,B3072))</f>
        <v>105391-2</v>
      </c>
    </row>
    <row r="3073" spans="1:10" x14ac:dyDescent="0.2">
      <c r="A3073" s="158" t="s">
        <v>21756</v>
      </c>
      <c r="B3073" s="159">
        <v>105391</v>
      </c>
      <c r="C3073" s="155" t="s">
        <v>29511</v>
      </c>
      <c r="D3073" s="155">
        <v>88246</v>
      </c>
      <c r="E3073" s="147" t="s">
        <v>7074</v>
      </c>
      <c r="F3073" s="155" t="s">
        <v>2468</v>
      </c>
      <c r="G3073" s="157">
        <v>1.8575999999999999</v>
      </c>
      <c r="H3073" s="155" t="s">
        <v>30916</v>
      </c>
      <c r="J3073" s="213" t="str">
        <f>B3073&amp;"-"&amp;(COUNTIF($B$1:B3073,B3073))</f>
        <v>105391-3</v>
      </c>
    </row>
    <row r="3074" spans="1:10" x14ac:dyDescent="0.2">
      <c r="A3074" s="158" t="s">
        <v>21756</v>
      </c>
      <c r="B3074" s="159">
        <v>105391</v>
      </c>
      <c r="C3074" s="155" t="s">
        <v>29512</v>
      </c>
      <c r="D3074" s="155">
        <v>20078</v>
      </c>
      <c r="E3074" s="147" t="s">
        <v>1410</v>
      </c>
      <c r="F3074" s="155" t="s">
        <v>2081</v>
      </c>
      <c r="G3074" s="157">
        <v>0.44</v>
      </c>
      <c r="H3074" s="155" t="s">
        <v>30912</v>
      </c>
      <c r="J3074" s="213" t="str">
        <f>B3074&amp;"-"&amp;(COUNTIF($B$1:B3074,B3074))</f>
        <v>105391-4</v>
      </c>
    </row>
    <row r="3075" spans="1:10" x14ac:dyDescent="0.2">
      <c r="A3075" s="158" t="s">
        <v>21756</v>
      </c>
      <c r="B3075" s="159">
        <v>105391</v>
      </c>
      <c r="C3075" s="155" t="s">
        <v>29511</v>
      </c>
      <c r="D3075" s="155">
        <v>5632</v>
      </c>
      <c r="E3075" s="147" t="s">
        <v>2331</v>
      </c>
      <c r="F3075" s="155" t="s">
        <v>2332</v>
      </c>
      <c r="G3075" s="157">
        <v>0.2487</v>
      </c>
      <c r="H3075" s="155" t="s">
        <v>30916</v>
      </c>
      <c r="J3075" s="213" t="str">
        <f>B3075&amp;"-"&amp;(COUNTIF($B$1:B3075,B3075))</f>
        <v>105391-5</v>
      </c>
    </row>
    <row r="3076" spans="1:10" x14ac:dyDescent="0.2">
      <c r="A3076" s="158" t="s">
        <v>21756</v>
      </c>
      <c r="B3076" s="159">
        <v>105391</v>
      </c>
      <c r="C3076" s="155" t="s">
        <v>29511</v>
      </c>
      <c r="D3076" s="155">
        <v>5631</v>
      </c>
      <c r="E3076" s="147" t="s">
        <v>2193</v>
      </c>
      <c r="F3076" s="155" t="s">
        <v>2194</v>
      </c>
      <c r="G3076" s="157">
        <v>0.1028</v>
      </c>
      <c r="H3076" s="155" t="s">
        <v>30916</v>
      </c>
      <c r="J3076" s="213" t="str">
        <f>B3076&amp;"-"&amp;(COUNTIF($B$1:B3076,B3076))</f>
        <v>105391-6</v>
      </c>
    </row>
    <row r="3077" spans="1:10" x14ac:dyDescent="0.2">
      <c r="A3077" s="146" t="s">
        <v>21756</v>
      </c>
      <c r="B3077" s="148">
        <v>105356</v>
      </c>
      <c r="C3077" s="155"/>
      <c r="D3077" s="155"/>
      <c r="E3077" s="146" t="s">
        <v>20600</v>
      </c>
      <c r="F3077" s="148" t="s">
        <v>2081</v>
      </c>
      <c r="G3077" s="157"/>
      <c r="H3077" s="148" t="s">
        <v>30916</v>
      </c>
      <c r="J3077" s="213" t="str">
        <f>B3077&amp;"-"&amp;(COUNTIF($B$1:B3077,B3077))</f>
        <v>105356-1</v>
      </c>
    </row>
    <row r="3078" spans="1:10" x14ac:dyDescent="0.2">
      <c r="A3078" s="158" t="s">
        <v>21756</v>
      </c>
      <c r="B3078" s="159">
        <v>105356</v>
      </c>
      <c r="C3078" s="155" t="s">
        <v>29511</v>
      </c>
      <c r="D3078" s="155">
        <v>88316</v>
      </c>
      <c r="E3078" s="147" t="s">
        <v>7131</v>
      </c>
      <c r="F3078" s="155" t="s">
        <v>2468</v>
      </c>
      <c r="G3078" s="157">
        <v>1.5428999999999999</v>
      </c>
      <c r="H3078" s="155" t="s">
        <v>30916</v>
      </c>
      <c r="J3078" s="213" t="str">
        <f>B3078&amp;"-"&amp;(COUNTIF($B$1:B3078,B3078))</f>
        <v>105356-2</v>
      </c>
    </row>
    <row r="3079" spans="1:10" x14ac:dyDescent="0.2">
      <c r="A3079" s="158" t="s">
        <v>21756</v>
      </c>
      <c r="B3079" s="159">
        <v>105356</v>
      </c>
      <c r="C3079" s="155" t="s">
        <v>29511</v>
      </c>
      <c r="D3079" s="155">
        <v>88246</v>
      </c>
      <c r="E3079" s="147" t="s">
        <v>7074</v>
      </c>
      <c r="F3079" s="155" t="s">
        <v>2468</v>
      </c>
      <c r="G3079" s="157">
        <v>2.3144</v>
      </c>
      <c r="H3079" s="155" t="s">
        <v>30916</v>
      </c>
      <c r="J3079" s="213" t="str">
        <f>B3079&amp;"-"&amp;(COUNTIF($B$1:B3079,B3079))</f>
        <v>105356-3</v>
      </c>
    </row>
    <row r="3080" spans="1:10" x14ac:dyDescent="0.2">
      <c r="A3080" s="158" t="s">
        <v>21756</v>
      </c>
      <c r="B3080" s="159">
        <v>105356</v>
      </c>
      <c r="C3080" s="155" t="s">
        <v>29512</v>
      </c>
      <c r="D3080" s="155">
        <v>20078</v>
      </c>
      <c r="E3080" s="147" t="s">
        <v>1410</v>
      </c>
      <c r="F3080" s="155" t="s">
        <v>2081</v>
      </c>
      <c r="G3080" s="157">
        <v>0.4975</v>
      </c>
      <c r="H3080" s="155" t="s">
        <v>30912</v>
      </c>
      <c r="J3080" s="213" t="str">
        <f>B3080&amp;"-"&amp;(COUNTIF($B$1:B3080,B3080))</f>
        <v>105356-4</v>
      </c>
    </row>
    <row r="3081" spans="1:10" x14ac:dyDescent="0.2">
      <c r="A3081" s="158" t="s">
        <v>21756</v>
      </c>
      <c r="B3081" s="159">
        <v>105356</v>
      </c>
      <c r="C3081" s="155" t="s">
        <v>29511</v>
      </c>
      <c r="D3081" s="155">
        <v>5632</v>
      </c>
      <c r="E3081" s="147" t="s">
        <v>2331</v>
      </c>
      <c r="F3081" s="155" t="s">
        <v>2332</v>
      </c>
      <c r="G3081" s="157">
        <v>0.54449999999999998</v>
      </c>
      <c r="H3081" s="155" t="s">
        <v>30916</v>
      </c>
      <c r="J3081" s="213" t="str">
        <f>B3081&amp;"-"&amp;(COUNTIF($B$1:B3081,B3081))</f>
        <v>105356-5</v>
      </c>
    </row>
    <row r="3082" spans="1:10" x14ac:dyDescent="0.2">
      <c r="A3082" s="158" t="s">
        <v>21756</v>
      </c>
      <c r="B3082" s="159">
        <v>105356</v>
      </c>
      <c r="C3082" s="155" t="s">
        <v>29511</v>
      </c>
      <c r="D3082" s="155">
        <v>5631</v>
      </c>
      <c r="E3082" s="147" t="s">
        <v>2193</v>
      </c>
      <c r="F3082" s="155" t="s">
        <v>2194</v>
      </c>
      <c r="G3082" s="157">
        <v>0.1135</v>
      </c>
      <c r="H3082" s="155" t="s">
        <v>30916</v>
      </c>
      <c r="J3082" s="213" t="str">
        <f>B3082&amp;"-"&amp;(COUNTIF($B$1:B3082,B3082))</f>
        <v>105356-6</v>
      </c>
    </row>
    <row r="3083" spans="1:10" x14ac:dyDescent="0.2">
      <c r="A3083" s="146" t="s">
        <v>21756</v>
      </c>
      <c r="B3083" s="148">
        <v>105345</v>
      </c>
      <c r="C3083" s="155"/>
      <c r="D3083" s="155"/>
      <c r="E3083" s="146" t="s">
        <v>20589</v>
      </c>
      <c r="F3083" s="148" t="s">
        <v>2081</v>
      </c>
      <c r="G3083" s="157"/>
      <c r="H3083" s="148" t="s">
        <v>30916</v>
      </c>
      <c r="J3083" s="213" t="str">
        <f>B3083&amp;"-"&amp;(COUNTIF($B$1:B3083,B3083))</f>
        <v>105345-1</v>
      </c>
    </row>
    <row r="3084" spans="1:10" x14ac:dyDescent="0.2">
      <c r="A3084" s="158" t="s">
        <v>21756</v>
      </c>
      <c r="B3084" s="159">
        <v>105345</v>
      </c>
      <c r="C3084" s="155" t="s">
        <v>29511</v>
      </c>
      <c r="D3084" s="155">
        <v>88316</v>
      </c>
      <c r="E3084" s="147" t="s">
        <v>7131</v>
      </c>
      <c r="F3084" s="155" t="s">
        <v>2468</v>
      </c>
      <c r="G3084" s="157">
        <v>1.3938999999999999</v>
      </c>
      <c r="H3084" s="155" t="s">
        <v>30916</v>
      </c>
      <c r="J3084" s="213" t="str">
        <f>B3084&amp;"-"&amp;(COUNTIF($B$1:B3084,B3084))</f>
        <v>105345-2</v>
      </c>
    </row>
    <row r="3085" spans="1:10" x14ac:dyDescent="0.2">
      <c r="A3085" s="158" t="s">
        <v>21756</v>
      </c>
      <c r="B3085" s="159">
        <v>105345</v>
      </c>
      <c r="C3085" s="155" t="s">
        <v>29511</v>
      </c>
      <c r="D3085" s="155">
        <v>88246</v>
      </c>
      <c r="E3085" s="147" t="s">
        <v>7074</v>
      </c>
      <c r="F3085" s="155" t="s">
        <v>2468</v>
      </c>
      <c r="G3085" s="157">
        <v>2.0909</v>
      </c>
      <c r="H3085" s="155" t="s">
        <v>30916</v>
      </c>
      <c r="J3085" s="213" t="str">
        <f>B3085&amp;"-"&amp;(COUNTIF($B$1:B3085,B3085))</f>
        <v>105345-3</v>
      </c>
    </row>
    <row r="3086" spans="1:10" x14ac:dyDescent="0.2">
      <c r="A3086" s="158" t="s">
        <v>21756</v>
      </c>
      <c r="B3086" s="159">
        <v>105345</v>
      </c>
      <c r="C3086" s="155" t="s">
        <v>29512</v>
      </c>
      <c r="D3086" s="155">
        <v>20078</v>
      </c>
      <c r="E3086" s="147" t="s">
        <v>1410</v>
      </c>
      <c r="F3086" s="155" t="s">
        <v>2081</v>
      </c>
      <c r="G3086" s="157">
        <v>0.4975</v>
      </c>
      <c r="H3086" s="155" t="s">
        <v>30912</v>
      </c>
      <c r="J3086" s="213" t="str">
        <f>B3086&amp;"-"&amp;(COUNTIF($B$1:B3086,B3086))</f>
        <v>105345-4</v>
      </c>
    </row>
    <row r="3087" spans="1:10" x14ac:dyDescent="0.2">
      <c r="A3087" s="158" t="s">
        <v>21756</v>
      </c>
      <c r="B3087" s="159">
        <v>105345</v>
      </c>
      <c r="C3087" s="155" t="s">
        <v>29511</v>
      </c>
      <c r="D3087" s="155">
        <v>5632</v>
      </c>
      <c r="E3087" s="147" t="s">
        <v>2331</v>
      </c>
      <c r="F3087" s="155" t="s">
        <v>2332</v>
      </c>
      <c r="G3087" s="157">
        <v>0.27460000000000001</v>
      </c>
      <c r="H3087" s="155" t="s">
        <v>30916</v>
      </c>
      <c r="J3087" s="213" t="str">
        <f>B3087&amp;"-"&amp;(COUNTIF($B$1:B3087,B3087))</f>
        <v>105345-5</v>
      </c>
    </row>
    <row r="3088" spans="1:10" x14ac:dyDescent="0.2">
      <c r="A3088" s="158" t="s">
        <v>21756</v>
      </c>
      <c r="B3088" s="159">
        <v>105345</v>
      </c>
      <c r="C3088" s="155" t="s">
        <v>29511</v>
      </c>
      <c r="D3088" s="155">
        <v>5631</v>
      </c>
      <c r="E3088" s="147" t="s">
        <v>2193</v>
      </c>
      <c r="F3088" s="155" t="s">
        <v>2194</v>
      </c>
      <c r="G3088" s="157">
        <v>0.1135</v>
      </c>
      <c r="H3088" s="155" t="s">
        <v>30916</v>
      </c>
      <c r="J3088" s="213" t="str">
        <f>B3088&amp;"-"&amp;(COUNTIF($B$1:B3088,B3088))</f>
        <v>105345-6</v>
      </c>
    </row>
    <row r="3089" spans="1:10" x14ac:dyDescent="0.2">
      <c r="A3089" s="146" t="s">
        <v>21756</v>
      </c>
      <c r="B3089" s="148">
        <v>105367</v>
      </c>
      <c r="C3089" s="155"/>
      <c r="D3089" s="155"/>
      <c r="E3089" s="146" t="s">
        <v>20708</v>
      </c>
      <c r="F3089" s="148" t="s">
        <v>2081</v>
      </c>
      <c r="G3089" s="157"/>
      <c r="H3089" s="148" t="s">
        <v>30916</v>
      </c>
      <c r="J3089" s="213" t="str">
        <f>B3089&amp;"-"&amp;(COUNTIF($B$1:B3089,B3089))</f>
        <v>105367-1</v>
      </c>
    </row>
    <row r="3090" spans="1:10" x14ac:dyDescent="0.2">
      <c r="A3090" s="158" t="s">
        <v>21756</v>
      </c>
      <c r="B3090" s="159">
        <v>105367</v>
      </c>
      <c r="C3090" s="155" t="s">
        <v>29511</v>
      </c>
      <c r="D3090" s="155">
        <v>88316</v>
      </c>
      <c r="E3090" s="147" t="s">
        <v>7131</v>
      </c>
      <c r="F3090" s="155" t="s">
        <v>2468</v>
      </c>
      <c r="G3090" s="157">
        <v>0.70450000000000002</v>
      </c>
      <c r="H3090" s="155" t="s">
        <v>30916</v>
      </c>
      <c r="J3090" s="213" t="str">
        <f>B3090&amp;"-"&amp;(COUNTIF($B$1:B3090,B3090))</f>
        <v>105367-2</v>
      </c>
    </row>
    <row r="3091" spans="1:10" x14ac:dyDescent="0.2">
      <c r="A3091" s="158" t="s">
        <v>21756</v>
      </c>
      <c r="B3091" s="159">
        <v>105367</v>
      </c>
      <c r="C3091" s="155" t="s">
        <v>29511</v>
      </c>
      <c r="D3091" s="155">
        <v>88246</v>
      </c>
      <c r="E3091" s="147" t="s">
        <v>7074</v>
      </c>
      <c r="F3091" s="155" t="s">
        <v>2468</v>
      </c>
      <c r="G3091" s="157">
        <v>0.70450000000000002</v>
      </c>
      <c r="H3091" s="155" t="s">
        <v>30916</v>
      </c>
      <c r="J3091" s="213" t="str">
        <f>B3091&amp;"-"&amp;(COUNTIF($B$1:B3091,B3091))</f>
        <v>105367-3</v>
      </c>
    </row>
    <row r="3092" spans="1:10" x14ac:dyDescent="0.2">
      <c r="A3092" s="158" t="s">
        <v>21756</v>
      </c>
      <c r="B3092" s="159">
        <v>105367</v>
      </c>
      <c r="C3092" s="155" t="s">
        <v>29512</v>
      </c>
      <c r="D3092" s="155">
        <v>20078</v>
      </c>
      <c r="E3092" s="147" t="s">
        <v>1410</v>
      </c>
      <c r="F3092" s="155" t="s">
        <v>2081</v>
      </c>
      <c r="G3092" s="157">
        <v>0.1125</v>
      </c>
      <c r="H3092" s="155" t="s">
        <v>30912</v>
      </c>
      <c r="J3092" s="213" t="str">
        <f>B3092&amp;"-"&amp;(COUNTIF($B$1:B3092,B3092))</f>
        <v>105367-4</v>
      </c>
    </row>
    <row r="3093" spans="1:10" x14ac:dyDescent="0.2">
      <c r="A3093" s="146" t="s">
        <v>21756</v>
      </c>
      <c r="B3093" s="148">
        <v>105371</v>
      </c>
      <c r="C3093" s="155"/>
      <c r="D3093" s="155"/>
      <c r="E3093" s="146" t="s">
        <v>20711</v>
      </c>
      <c r="F3093" s="148" t="s">
        <v>2081</v>
      </c>
      <c r="G3093" s="157"/>
      <c r="H3093" s="148" t="s">
        <v>30916</v>
      </c>
      <c r="J3093" s="213" t="str">
        <f>B3093&amp;"-"&amp;(COUNTIF($B$1:B3093,B3093))</f>
        <v>105371-1</v>
      </c>
    </row>
    <row r="3094" spans="1:10" x14ac:dyDescent="0.2">
      <c r="A3094" s="158" t="s">
        <v>21756</v>
      </c>
      <c r="B3094" s="159">
        <v>105371</v>
      </c>
      <c r="C3094" s="155" t="s">
        <v>29511</v>
      </c>
      <c r="D3094" s="155">
        <v>88316</v>
      </c>
      <c r="E3094" s="147" t="s">
        <v>7131</v>
      </c>
      <c r="F3094" s="155" t="s">
        <v>2468</v>
      </c>
      <c r="G3094" s="157">
        <v>0.5716</v>
      </c>
      <c r="H3094" s="155" t="s">
        <v>30916</v>
      </c>
      <c r="J3094" s="213" t="str">
        <f>B3094&amp;"-"&amp;(COUNTIF($B$1:B3094,B3094))</f>
        <v>105371-2</v>
      </c>
    </row>
    <row r="3095" spans="1:10" x14ac:dyDescent="0.2">
      <c r="A3095" s="158" t="s">
        <v>21756</v>
      </c>
      <c r="B3095" s="159">
        <v>105371</v>
      </c>
      <c r="C3095" s="155" t="s">
        <v>29511</v>
      </c>
      <c r="D3095" s="155">
        <v>88246</v>
      </c>
      <c r="E3095" s="147" t="s">
        <v>7074</v>
      </c>
      <c r="F3095" s="155" t="s">
        <v>2468</v>
      </c>
      <c r="G3095" s="157">
        <v>0.5716</v>
      </c>
      <c r="H3095" s="155" t="s">
        <v>30916</v>
      </c>
      <c r="J3095" s="213" t="str">
        <f>B3095&amp;"-"&amp;(COUNTIF($B$1:B3095,B3095))</f>
        <v>105371-3</v>
      </c>
    </row>
    <row r="3096" spans="1:10" x14ac:dyDescent="0.2">
      <c r="A3096" s="158" t="s">
        <v>21756</v>
      </c>
      <c r="B3096" s="159">
        <v>105371</v>
      </c>
      <c r="C3096" s="155" t="s">
        <v>29512</v>
      </c>
      <c r="D3096" s="155">
        <v>20078</v>
      </c>
      <c r="E3096" s="147" t="s">
        <v>1410</v>
      </c>
      <c r="F3096" s="155" t="s">
        <v>2081</v>
      </c>
      <c r="G3096" s="157">
        <v>0.1125</v>
      </c>
      <c r="H3096" s="155" t="s">
        <v>30912</v>
      </c>
      <c r="J3096" s="213" t="str">
        <f>B3096&amp;"-"&amp;(COUNTIF($B$1:B3096,B3096))</f>
        <v>105371-4</v>
      </c>
    </row>
    <row r="3097" spans="1:10" x14ac:dyDescent="0.2">
      <c r="A3097" s="146" t="s">
        <v>21756</v>
      </c>
      <c r="B3097" s="148">
        <v>105365</v>
      </c>
      <c r="C3097" s="155"/>
      <c r="D3097" s="155"/>
      <c r="E3097" s="146" t="s">
        <v>20706</v>
      </c>
      <c r="F3097" s="148" t="s">
        <v>2081</v>
      </c>
      <c r="G3097" s="157"/>
      <c r="H3097" s="148" t="s">
        <v>30916</v>
      </c>
      <c r="J3097" s="213" t="str">
        <f>B3097&amp;"-"&amp;(COUNTIF($B$1:B3097,B3097))</f>
        <v>105365-1</v>
      </c>
    </row>
    <row r="3098" spans="1:10" x14ac:dyDescent="0.2">
      <c r="A3098" s="158" t="s">
        <v>21756</v>
      </c>
      <c r="B3098" s="159">
        <v>105365</v>
      </c>
      <c r="C3098" s="155" t="s">
        <v>29511</v>
      </c>
      <c r="D3098" s="155">
        <v>88316</v>
      </c>
      <c r="E3098" s="147" t="s">
        <v>7131</v>
      </c>
      <c r="F3098" s="155" t="s">
        <v>2468</v>
      </c>
      <c r="G3098" s="157">
        <v>0.51690000000000003</v>
      </c>
      <c r="H3098" s="155" t="s">
        <v>30916</v>
      </c>
      <c r="J3098" s="213" t="str">
        <f>B3098&amp;"-"&amp;(COUNTIF($B$1:B3098,B3098))</f>
        <v>105365-2</v>
      </c>
    </row>
    <row r="3099" spans="1:10" x14ac:dyDescent="0.2">
      <c r="A3099" s="158" t="s">
        <v>21756</v>
      </c>
      <c r="B3099" s="159">
        <v>105365</v>
      </c>
      <c r="C3099" s="155" t="s">
        <v>29511</v>
      </c>
      <c r="D3099" s="155">
        <v>88246</v>
      </c>
      <c r="E3099" s="147" t="s">
        <v>7074</v>
      </c>
      <c r="F3099" s="155" t="s">
        <v>2468</v>
      </c>
      <c r="G3099" s="157">
        <v>0.51690000000000003</v>
      </c>
      <c r="H3099" s="155" t="s">
        <v>30916</v>
      </c>
      <c r="J3099" s="213" t="str">
        <f>B3099&amp;"-"&amp;(COUNTIF($B$1:B3099,B3099))</f>
        <v>105365-3</v>
      </c>
    </row>
    <row r="3100" spans="1:10" x14ac:dyDescent="0.2">
      <c r="A3100" s="158" t="s">
        <v>21756</v>
      </c>
      <c r="B3100" s="159">
        <v>105365</v>
      </c>
      <c r="C3100" s="155" t="s">
        <v>29512</v>
      </c>
      <c r="D3100" s="155">
        <v>20078</v>
      </c>
      <c r="E3100" s="147" t="s">
        <v>1410</v>
      </c>
      <c r="F3100" s="155" t="s">
        <v>2081</v>
      </c>
      <c r="G3100" s="157">
        <v>0.05</v>
      </c>
      <c r="H3100" s="155" t="s">
        <v>30912</v>
      </c>
      <c r="J3100" s="213" t="str">
        <f>B3100&amp;"-"&amp;(COUNTIF($B$1:B3100,B3100))</f>
        <v>105365-4</v>
      </c>
    </row>
    <row r="3101" spans="1:10" x14ac:dyDescent="0.2">
      <c r="A3101" s="146" t="s">
        <v>21756</v>
      </c>
      <c r="B3101" s="148">
        <v>105386</v>
      </c>
      <c r="C3101" s="155"/>
      <c r="D3101" s="155"/>
      <c r="E3101" s="146" t="s">
        <v>20723</v>
      </c>
      <c r="F3101" s="148" t="s">
        <v>2081</v>
      </c>
      <c r="G3101" s="157"/>
      <c r="H3101" s="148" t="s">
        <v>30916</v>
      </c>
      <c r="J3101" s="213" t="str">
        <f>B3101&amp;"-"&amp;(COUNTIF($B$1:B3101,B3101))</f>
        <v>105386-1</v>
      </c>
    </row>
    <row r="3102" spans="1:10" x14ac:dyDescent="0.2">
      <c r="A3102" s="158" t="s">
        <v>21756</v>
      </c>
      <c r="B3102" s="159">
        <v>105386</v>
      </c>
      <c r="C3102" s="155" t="s">
        <v>29511</v>
      </c>
      <c r="D3102" s="155">
        <v>88316</v>
      </c>
      <c r="E3102" s="147" t="s">
        <v>7131</v>
      </c>
      <c r="F3102" s="155" t="s">
        <v>2468</v>
      </c>
      <c r="G3102" s="157">
        <v>0.4194</v>
      </c>
      <c r="H3102" s="155" t="s">
        <v>30916</v>
      </c>
      <c r="J3102" s="213" t="str">
        <f>B3102&amp;"-"&amp;(COUNTIF($B$1:B3102,B3102))</f>
        <v>105386-2</v>
      </c>
    </row>
    <row r="3103" spans="1:10" x14ac:dyDescent="0.2">
      <c r="A3103" s="158" t="s">
        <v>21756</v>
      </c>
      <c r="B3103" s="159">
        <v>105386</v>
      </c>
      <c r="C3103" s="155" t="s">
        <v>29511</v>
      </c>
      <c r="D3103" s="155">
        <v>88246</v>
      </c>
      <c r="E3103" s="147" t="s">
        <v>7074</v>
      </c>
      <c r="F3103" s="155" t="s">
        <v>2468</v>
      </c>
      <c r="G3103" s="157">
        <v>0.4194</v>
      </c>
      <c r="H3103" s="155" t="s">
        <v>30916</v>
      </c>
      <c r="J3103" s="213" t="str">
        <f>B3103&amp;"-"&amp;(COUNTIF($B$1:B3103,B3103))</f>
        <v>105386-3</v>
      </c>
    </row>
    <row r="3104" spans="1:10" x14ac:dyDescent="0.2">
      <c r="A3104" s="158" t="s">
        <v>21756</v>
      </c>
      <c r="B3104" s="159">
        <v>105386</v>
      </c>
      <c r="C3104" s="155" t="s">
        <v>29512</v>
      </c>
      <c r="D3104" s="155">
        <v>20078</v>
      </c>
      <c r="E3104" s="147" t="s">
        <v>1410</v>
      </c>
      <c r="F3104" s="155" t="s">
        <v>2081</v>
      </c>
      <c r="G3104" s="157">
        <v>0.05</v>
      </c>
      <c r="H3104" s="155" t="s">
        <v>30912</v>
      </c>
      <c r="J3104" s="213" t="str">
        <f>B3104&amp;"-"&amp;(COUNTIF($B$1:B3104,B3104))</f>
        <v>105386-4</v>
      </c>
    </row>
    <row r="3105" spans="1:10" x14ac:dyDescent="0.2">
      <c r="A3105" s="146" t="s">
        <v>21756</v>
      </c>
      <c r="B3105" s="148">
        <v>105366</v>
      </c>
      <c r="C3105" s="155"/>
      <c r="D3105" s="155"/>
      <c r="E3105" s="146" t="s">
        <v>20707</v>
      </c>
      <c r="F3105" s="148" t="s">
        <v>2081</v>
      </c>
      <c r="G3105" s="157"/>
      <c r="H3105" s="148" t="s">
        <v>30916</v>
      </c>
      <c r="J3105" s="213" t="str">
        <f>B3105&amp;"-"&amp;(COUNTIF($B$1:B3105,B3105))</f>
        <v>105366-1</v>
      </c>
    </row>
    <row r="3106" spans="1:10" x14ac:dyDescent="0.2">
      <c r="A3106" s="158" t="s">
        <v>21756</v>
      </c>
      <c r="B3106" s="159">
        <v>105366</v>
      </c>
      <c r="C3106" s="155" t="s">
        <v>29511</v>
      </c>
      <c r="D3106" s="155">
        <v>88316</v>
      </c>
      <c r="E3106" s="147" t="s">
        <v>7131</v>
      </c>
      <c r="F3106" s="155" t="s">
        <v>2468</v>
      </c>
      <c r="G3106" s="157">
        <v>0.61070000000000002</v>
      </c>
      <c r="H3106" s="155" t="s">
        <v>30916</v>
      </c>
      <c r="J3106" s="213" t="str">
        <f>B3106&amp;"-"&amp;(COUNTIF($B$1:B3106,B3106))</f>
        <v>105366-2</v>
      </c>
    </row>
    <row r="3107" spans="1:10" x14ac:dyDescent="0.2">
      <c r="A3107" s="158" t="s">
        <v>21756</v>
      </c>
      <c r="B3107" s="159">
        <v>105366</v>
      </c>
      <c r="C3107" s="155" t="s">
        <v>29511</v>
      </c>
      <c r="D3107" s="155">
        <v>88246</v>
      </c>
      <c r="E3107" s="147" t="s">
        <v>7074</v>
      </c>
      <c r="F3107" s="155" t="s">
        <v>2468</v>
      </c>
      <c r="G3107" s="157">
        <v>0.61070000000000002</v>
      </c>
      <c r="H3107" s="155" t="s">
        <v>30916</v>
      </c>
      <c r="J3107" s="213" t="str">
        <f>B3107&amp;"-"&amp;(COUNTIF($B$1:B3107,B3107))</f>
        <v>105366-3</v>
      </c>
    </row>
    <row r="3108" spans="1:10" x14ac:dyDescent="0.2">
      <c r="A3108" s="158" t="s">
        <v>21756</v>
      </c>
      <c r="B3108" s="159">
        <v>105366</v>
      </c>
      <c r="C3108" s="155" t="s">
        <v>29512</v>
      </c>
      <c r="D3108" s="155">
        <v>20078</v>
      </c>
      <c r="E3108" s="147" t="s">
        <v>1410</v>
      </c>
      <c r="F3108" s="155" t="s">
        <v>2081</v>
      </c>
      <c r="G3108" s="157">
        <v>8.7499999999999994E-2</v>
      </c>
      <c r="H3108" s="155" t="s">
        <v>30912</v>
      </c>
      <c r="J3108" s="213" t="str">
        <f>B3108&amp;"-"&amp;(COUNTIF($B$1:B3108,B3108))</f>
        <v>105366-4</v>
      </c>
    </row>
    <row r="3109" spans="1:10" x14ac:dyDescent="0.2">
      <c r="A3109" s="146" t="s">
        <v>21756</v>
      </c>
      <c r="B3109" s="148">
        <v>105387</v>
      </c>
      <c r="C3109" s="155"/>
      <c r="D3109" s="155"/>
      <c r="E3109" s="146" t="s">
        <v>20724</v>
      </c>
      <c r="F3109" s="148" t="s">
        <v>2081</v>
      </c>
      <c r="G3109" s="157"/>
      <c r="H3109" s="148" t="s">
        <v>30916</v>
      </c>
      <c r="J3109" s="213" t="str">
        <f>B3109&amp;"-"&amp;(COUNTIF($B$1:B3109,B3109))</f>
        <v>105387-1</v>
      </c>
    </row>
    <row r="3110" spans="1:10" x14ac:dyDescent="0.2">
      <c r="A3110" s="158" t="s">
        <v>21756</v>
      </c>
      <c r="B3110" s="159">
        <v>105387</v>
      </c>
      <c r="C3110" s="155" t="s">
        <v>29511</v>
      </c>
      <c r="D3110" s="155">
        <v>88316</v>
      </c>
      <c r="E3110" s="147" t="s">
        <v>7131</v>
      </c>
      <c r="F3110" s="155" t="s">
        <v>2468</v>
      </c>
      <c r="G3110" s="157">
        <v>0.4955</v>
      </c>
      <c r="H3110" s="155" t="s">
        <v>30916</v>
      </c>
      <c r="J3110" s="213" t="str">
        <f>B3110&amp;"-"&amp;(COUNTIF($B$1:B3110,B3110))</f>
        <v>105387-2</v>
      </c>
    </row>
    <row r="3111" spans="1:10" x14ac:dyDescent="0.2">
      <c r="A3111" s="158" t="s">
        <v>21756</v>
      </c>
      <c r="B3111" s="159">
        <v>105387</v>
      </c>
      <c r="C3111" s="155" t="s">
        <v>29511</v>
      </c>
      <c r="D3111" s="155">
        <v>88246</v>
      </c>
      <c r="E3111" s="147" t="s">
        <v>7074</v>
      </c>
      <c r="F3111" s="155" t="s">
        <v>2468</v>
      </c>
      <c r="G3111" s="157">
        <v>0.4955</v>
      </c>
      <c r="H3111" s="155" t="s">
        <v>30916</v>
      </c>
      <c r="J3111" s="213" t="str">
        <f>B3111&amp;"-"&amp;(COUNTIF($B$1:B3111,B3111))</f>
        <v>105387-3</v>
      </c>
    </row>
    <row r="3112" spans="1:10" x14ac:dyDescent="0.2">
      <c r="A3112" s="158" t="s">
        <v>21756</v>
      </c>
      <c r="B3112" s="159">
        <v>105387</v>
      </c>
      <c r="C3112" s="155" t="s">
        <v>29512</v>
      </c>
      <c r="D3112" s="155">
        <v>20078</v>
      </c>
      <c r="E3112" s="147" t="s">
        <v>1410</v>
      </c>
      <c r="F3112" s="155" t="s">
        <v>2081</v>
      </c>
      <c r="G3112" s="157">
        <v>8.7499999999999994E-2</v>
      </c>
      <c r="H3112" s="155" t="s">
        <v>30912</v>
      </c>
      <c r="J3112" s="213" t="str">
        <f>B3112&amp;"-"&amp;(COUNTIF($B$1:B3112,B3112))</f>
        <v>105387-4</v>
      </c>
    </row>
    <row r="3113" spans="1:10" x14ac:dyDescent="0.2">
      <c r="A3113" s="146" t="s">
        <v>21756</v>
      </c>
      <c r="B3113" s="148">
        <v>97177</v>
      </c>
      <c r="C3113" s="155"/>
      <c r="D3113" s="155"/>
      <c r="E3113" s="146" t="s">
        <v>20627</v>
      </c>
      <c r="F3113" s="148" t="s">
        <v>2070</v>
      </c>
      <c r="G3113" s="157"/>
      <c r="H3113" s="148" t="s">
        <v>30916</v>
      </c>
      <c r="J3113" s="213" t="str">
        <f>B3113&amp;"-"&amp;(COUNTIF($B$1:B3113,B3113))</f>
        <v>97177-1</v>
      </c>
    </row>
    <row r="3114" spans="1:10" x14ac:dyDescent="0.2">
      <c r="A3114" s="158" t="s">
        <v>21756</v>
      </c>
      <c r="B3114" s="159">
        <v>97177</v>
      </c>
      <c r="C3114" s="155" t="s">
        <v>29511</v>
      </c>
      <c r="D3114" s="155">
        <v>88317</v>
      </c>
      <c r="E3114" s="147" t="s">
        <v>7132</v>
      </c>
      <c r="F3114" s="155" t="s">
        <v>2468</v>
      </c>
      <c r="G3114" s="157">
        <v>0.94</v>
      </c>
      <c r="H3114" s="155" t="s">
        <v>30916</v>
      </c>
      <c r="J3114" s="213" t="str">
        <f>B3114&amp;"-"&amp;(COUNTIF($B$1:B3114,B3114))</f>
        <v>97177-2</v>
      </c>
    </row>
    <row r="3115" spans="1:10" x14ac:dyDescent="0.2">
      <c r="A3115" s="158" t="s">
        <v>21756</v>
      </c>
      <c r="B3115" s="159">
        <v>97177</v>
      </c>
      <c r="C3115" s="155" t="s">
        <v>29511</v>
      </c>
      <c r="D3115" s="155">
        <v>88316</v>
      </c>
      <c r="E3115" s="147" t="s">
        <v>7131</v>
      </c>
      <c r="F3115" s="155" t="s">
        <v>2468</v>
      </c>
      <c r="G3115" s="157">
        <v>0.2747</v>
      </c>
      <c r="H3115" s="155" t="s">
        <v>30916</v>
      </c>
      <c r="J3115" s="213" t="str">
        <f>B3115&amp;"-"&amp;(COUNTIF($B$1:B3115,B3115))</f>
        <v>97177-3</v>
      </c>
    </row>
    <row r="3116" spans="1:10" x14ac:dyDescent="0.2">
      <c r="A3116" s="158" t="s">
        <v>21756</v>
      </c>
      <c r="B3116" s="159">
        <v>97177</v>
      </c>
      <c r="C3116" s="155" t="s">
        <v>29511</v>
      </c>
      <c r="D3116" s="155">
        <v>88246</v>
      </c>
      <c r="E3116" s="147" t="s">
        <v>7074</v>
      </c>
      <c r="F3116" s="155" t="s">
        <v>2468</v>
      </c>
      <c r="G3116" s="157">
        <v>0.41210000000000002</v>
      </c>
      <c r="H3116" s="155" t="s">
        <v>30916</v>
      </c>
      <c r="J3116" s="213" t="str">
        <f>B3116&amp;"-"&amp;(COUNTIF($B$1:B3116,B3116))</f>
        <v>97177-4</v>
      </c>
    </row>
    <row r="3117" spans="1:10" x14ac:dyDescent="0.2">
      <c r="A3117" s="158" t="s">
        <v>21756</v>
      </c>
      <c r="B3117" s="159">
        <v>97177</v>
      </c>
      <c r="C3117" s="155" t="s">
        <v>29512</v>
      </c>
      <c r="D3117" s="155">
        <v>10997</v>
      </c>
      <c r="E3117" s="147" t="s">
        <v>765</v>
      </c>
      <c r="F3117" s="155" t="s">
        <v>3176</v>
      </c>
      <c r="G3117" s="157">
        <v>0.31240000000000001</v>
      </c>
      <c r="H3117" s="155" t="s">
        <v>30912</v>
      </c>
      <c r="J3117" s="213" t="str">
        <f>B3117&amp;"-"&amp;(COUNTIF($B$1:B3117,B3117))</f>
        <v>97177-5</v>
      </c>
    </row>
    <row r="3118" spans="1:10" x14ac:dyDescent="0.2">
      <c r="A3118" s="158" t="s">
        <v>21756</v>
      </c>
      <c r="B3118" s="159">
        <v>97177</v>
      </c>
      <c r="C3118" s="155" t="s">
        <v>29511</v>
      </c>
      <c r="D3118" s="155">
        <v>5632</v>
      </c>
      <c r="E3118" s="147" t="s">
        <v>2331</v>
      </c>
      <c r="F3118" s="155" t="s">
        <v>2332</v>
      </c>
      <c r="G3118" s="157">
        <v>0.1381</v>
      </c>
      <c r="H3118" s="155" t="s">
        <v>30916</v>
      </c>
      <c r="J3118" s="213" t="str">
        <f>B3118&amp;"-"&amp;(COUNTIF($B$1:B3118,B3118))</f>
        <v>97177-6</v>
      </c>
    </row>
    <row r="3119" spans="1:10" x14ac:dyDescent="0.2">
      <c r="A3119" s="158" t="s">
        <v>21756</v>
      </c>
      <c r="B3119" s="159">
        <v>97177</v>
      </c>
      <c r="C3119" s="155" t="s">
        <v>29511</v>
      </c>
      <c r="D3119" s="155">
        <v>5631</v>
      </c>
      <c r="E3119" s="147" t="s">
        <v>2193</v>
      </c>
      <c r="F3119" s="155" t="s">
        <v>2194</v>
      </c>
      <c r="G3119" s="157">
        <v>2.8799999999999999E-2</v>
      </c>
      <c r="H3119" s="155" t="s">
        <v>30916</v>
      </c>
      <c r="J3119" s="213" t="str">
        <f>B3119&amp;"-"&amp;(COUNTIF($B$1:B3119,B3119))</f>
        <v>97177-7</v>
      </c>
    </row>
    <row r="3120" spans="1:10" x14ac:dyDescent="0.2">
      <c r="A3120" s="146" t="s">
        <v>21756</v>
      </c>
      <c r="B3120" s="148">
        <v>97187</v>
      </c>
      <c r="C3120" s="155"/>
      <c r="D3120" s="155"/>
      <c r="E3120" s="146" t="s">
        <v>20637</v>
      </c>
      <c r="F3120" s="148" t="s">
        <v>2070</v>
      </c>
      <c r="G3120" s="157"/>
      <c r="H3120" s="148" t="s">
        <v>30916</v>
      </c>
      <c r="J3120" s="213" t="str">
        <f>B3120&amp;"-"&amp;(COUNTIF($B$1:B3120,B3120))</f>
        <v>97187-1</v>
      </c>
    </row>
    <row r="3121" spans="1:10" x14ac:dyDescent="0.2">
      <c r="A3121" s="158" t="s">
        <v>21756</v>
      </c>
      <c r="B3121" s="159">
        <v>97187</v>
      </c>
      <c r="C3121" s="155" t="s">
        <v>29511</v>
      </c>
      <c r="D3121" s="155">
        <v>88317</v>
      </c>
      <c r="E3121" s="147" t="s">
        <v>7132</v>
      </c>
      <c r="F3121" s="155" t="s">
        <v>2468</v>
      </c>
      <c r="G3121" s="157">
        <v>0.94</v>
      </c>
      <c r="H3121" s="155" t="s">
        <v>30916</v>
      </c>
      <c r="J3121" s="213" t="str">
        <f>B3121&amp;"-"&amp;(COUNTIF($B$1:B3121,B3121))</f>
        <v>97187-2</v>
      </c>
    </row>
    <row r="3122" spans="1:10" x14ac:dyDescent="0.2">
      <c r="A3122" s="158" t="s">
        <v>21756</v>
      </c>
      <c r="B3122" s="159">
        <v>97187</v>
      </c>
      <c r="C3122" s="155" t="s">
        <v>29511</v>
      </c>
      <c r="D3122" s="155">
        <v>88316</v>
      </c>
      <c r="E3122" s="147" t="s">
        <v>7131</v>
      </c>
      <c r="F3122" s="155" t="s">
        <v>2468</v>
      </c>
      <c r="G3122" s="157">
        <v>0.2482</v>
      </c>
      <c r="H3122" s="155" t="s">
        <v>30916</v>
      </c>
      <c r="J3122" s="213" t="str">
        <f>B3122&amp;"-"&amp;(COUNTIF($B$1:B3122,B3122))</f>
        <v>97187-3</v>
      </c>
    </row>
    <row r="3123" spans="1:10" x14ac:dyDescent="0.2">
      <c r="A3123" s="158" t="s">
        <v>21756</v>
      </c>
      <c r="B3123" s="159">
        <v>97187</v>
      </c>
      <c r="C3123" s="155" t="s">
        <v>29511</v>
      </c>
      <c r="D3123" s="155">
        <v>88246</v>
      </c>
      <c r="E3123" s="147" t="s">
        <v>7074</v>
      </c>
      <c r="F3123" s="155" t="s">
        <v>2468</v>
      </c>
      <c r="G3123" s="157">
        <v>0.37230000000000002</v>
      </c>
      <c r="H3123" s="155" t="s">
        <v>30916</v>
      </c>
      <c r="J3123" s="213" t="str">
        <f>B3123&amp;"-"&amp;(COUNTIF($B$1:B3123,B3123))</f>
        <v>97187-4</v>
      </c>
    </row>
    <row r="3124" spans="1:10" x14ac:dyDescent="0.2">
      <c r="A3124" s="158" t="s">
        <v>21756</v>
      </c>
      <c r="B3124" s="159">
        <v>97187</v>
      </c>
      <c r="C3124" s="155" t="s">
        <v>29512</v>
      </c>
      <c r="D3124" s="155">
        <v>10997</v>
      </c>
      <c r="E3124" s="147" t="s">
        <v>765</v>
      </c>
      <c r="F3124" s="155" t="s">
        <v>3176</v>
      </c>
      <c r="G3124" s="157">
        <v>0.31240000000000001</v>
      </c>
      <c r="H3124" s="155" t="s">
        <v>30912</v>
      </c>
      <c r="J3124" s="213" t="str">
        <f>B3124&amp;"-"&amp;(COUNTIF($B$1:B3124,B3124))</f>
        <v>97187-5</v>
      </c>
    </row>
    <row r="3125" spans="1:10" x14ac:dyDescent="0.2">
      <c r="A3125" s="158" t="s">
        <v>21756</v>
      </c>
      <c r="B3125" s="159">
        <v>97187</v>
      </c>
      <c r="C3125" s="155" t="s">
        <v>29511</v>
      </c>
      <c r="D3125" s="155">
        <v>5632</v>
      </c>
      <c r="E3125" s="147" t="s">
        <v>2331</v>
      </c>
      <c r="F3125" s="155" t="s">
        <v>2332</v>
      </c>
      <c r="G3125" s="157">
        <v>6.9599999999999995E-2</v>
      </c>
      <c r="H3125" s="155" t="s">
        <v>30916</v>
      </c>
      <c r="J3125" s="213" t="str">
        <f>B3125&amp;"-"&amp;(COUNTIF($B$1:B3125,B3125))</f>
        <v>97187-6</v>
      </c>
    </row>
    <row r="3126" spans="1:10" x14ac:dyDescent="0.2">
      <c r="A3126" s="158" t="s">
        <v>21756</v>
      </c>
      <c r="B3126" s="159">
        <v>97187</v>
      </c>
      <c r="C3126" s="155" t="s">
        <v>29511</v>
      </c>
      <c r="D3126" s="155">
        <v>5631</v>
      </c>
      <c r="E3126" s="147" t="s">
        <v>2193</v>
      </c>
      <c r="F3126" s="155" t="s">
        <v>2194</v>
      </c>
      <c r="G3126" s="157">
        <v>2.8799999999999999E-2</v>
      </c>
      <c r="H3126" s="155" t="s">
        <v>30916</v>
      </c>
      <c r="J3126" s="213" t="str">
        <f>B3126&amp;"-"&amp;(COUNTIF($B$1:B3126,B3126))</f>
        <v>97187-7</v>
      </c>
    </row>
    <row r="3127" spans="1:10" x14ac:dyDescent="0.2">
      <c r="A3127" s="146" t="s">
        <v>21756</v>
      </c>
      <c r="B3127" s="148">
        <v>97178</v>
      </c>
      <c r="C3127" s="155"/>
      <c r="D3127" s="155"/>
      <c r="E3127" s="146" t="s">
        <v>20628</v>
      </c>
      <c r="F3127" s="148" t="s">
        <v>2070</v>
      </c>
      <c r="G3127" s="157"/>
      <c r="H3127" s="148" t="s">
        <v>30916</v>
      </c>
      <c r="J3127" s="213" t="str">
        <f>B3127&amp;"-"&amp;(COUNTIF($B$1:B3127,B3127))</f>
        <v>97178-1</v>
      </c>
    </row>
    <row r="3128" spans="1:10" x14ac:dyDescent="0.2">
      <c r="A3128" s="158" t="s">
        <v>21756</v>
      </c>
      <c r="B3128" s="159">
        <v>97178</v>
      </c>
      <c r="C3128" s="155" t="s">
        <v>29511</v>
      </c>
      <c r="D3128" s="155">
        <v>88317</v>
      </c>
      <c r="E3128" s="147" t="s">
        <v>7132</v>
      </c>
      <c r="F3128" s="155" t="s">
        <v>2468</v>
      </c>
      <c r="G3128" s="157">
        <v>1.1279999999999999</v>
      </c>
      <c r="H3128" s="155" t="s">
        <v>30916</v>
      </c>
      <c r="J3128" s="213" t="str">
        <f>B3128&amp;"-"&amp;(COUNTIF($B$1:B3128,B3128))</f>
        <v>97178-2</v>
      </c>
    </row>
    <row r="3129" spans="1:10" x14ac:dyDescent="0.2">
      <c r="A3129" s="158" t="s">
        <v>21756</v>
      </c>
      <c r="B3129" s="159">
        <v>97178</v>
      </c>
      <c r="C3129" s="155" t="s">
        <v>29511</v>
      </c>
      <c r="D3129" s="155">
        <v>88316</v>
      </c>
      <c r="E3129" s="147" t="s">
        <v>7131</v>
      </c>
      <c r="F3129" s="155" t="s">
        <v>2468</v>
      </c>
      <c r="G3129" s="157">
        <v>0.35859999999999997</v>
      </c>
      <c r="H3129" s="155" t="s">
        <v>30916</v>
      </c>
      <c r="J3129" s="213" t="str">
        <f>B3129&amp;"-"&amp;(COUNTIF($B$1:B3129,B3129))</f>
        <v>97178-3</v>
      </c>
    </row>
    <row r="3130" spans="1:10" x14ac:dyDescent="0.2">
      <c r="A3130" s="158" t="s">
        <v>21756</v>
      </c>
      <c r="B3130" s="159">
        <v>97178</v>
      </c>
      <c r="C3130" s="155" t="s">
        <v>29511</v>
      </c>
      <c r="D3130" s="155">
        <v>88246</v>
      </c>
      <c r="E3130" s="147" t="s">
        <v>7074</v>
      </c>
      <c r="F3130" s="155" t="s">
        <v>2468</v>
      </c>
      <c r="G3130" s="157">
        <v>0.53790000000000004</v>
      </c>
      <c r="H3130" s="155" t="s">
        <v>30916</v>
      </c>
      <c r="J3130" s="213" t="str">
        <f>B3130&amp;"-"&amp;(COUNTIF($B$1:B3130,B3130))</f>
        <v>97178-4</v>
      </c>
    </row>
    <row r="3131" spans="1:10" x14ac:dyDescent="0.2">
      <c r="A3131" s="158" t="s">
        <v>21756</v>
      </c>
      <c r="B3131" s="159">
        <v>97178</v>
      </c>
      <c r="C3131" s="155" t="s">
        <v>29512</v>
      </c>
      <c r="D3131" s="155">
        <v>10997</v>
      </c>
      <c r="E3131" s="147" t="s">
        <v>765</v>
      </c>
      <c r="F3131" s="155" t="s">
        <v>3176</v>
      </c>
      <c r="G3131" s="157">
        <v>0.37490000000000001</v>
      </c>
      <c r="H3131" s="155" t="s">
        <v>30912</v>
      </c>
      <c r="J3131" s="213" t="str">
        <f>B3131&amp;"-"&amp;(COUNTIF($B$1:B3131,B3131))</f>
        <v>97178-5</v>
      </c>
    </row>
    <row r="3132" spans="1:10" x14ac:dyDescent="0.2">
      <c r="A3132" s="158" t="s">
        <v>21756</v>
      </c>
      <c r="B3132" s="159">
        <v>97178</v>
      </c>
      <c r="C3132" s="155" t="s">
        <v>29511</v>
      </c>
      <c r="D3132" s="155">
        <v>5632</v>
      </c>
      <c r="E3132" s="147" t="s">
        <v>2331</v>
      </c>
      <c r="F3132" s="155" t="s">
        <v>2332</v>
      </c>
      <c r="G3132" s="157">
        <v>0.16300000000000001</v>
      </c>
      <c r="H3132" s="155" t="s">
        <v>30916</v>
      </c>
      <c r="J3132" s="213" t="str">
        <f>B3132&amp;"-"&amp;(COUNTIF($B$1:B3132,B3132))</f>
        <v>97178-6</v>
      </c>
    </row>
    <row r="3133" spans="1:10" x14ac:dyDescent="0.2">
      <c r="A3133" s="158" t="s">
        <v>21756</v>
      </c>
      <c r="B3133" s="159">
        <v>97178</v>
      </c>
      <c r="C3133" s="155" t="s">
        <v>29511</v>
      </c>
      <c r="D3133" s="155">
        <v>5631</v>
      </c>
      <c r="E3133" s="147" t="s">
        <v>2193</v>
      </c>
      <c r="F3133" s="155" t="s">
        <v>2194</v>
      </c>
      <c r="G3133" s="157">
        <v>3.4000000000000002E-2</v>
      </c>
      <c r="H3133" s="155" t="s">
        <v>30916</v>
      </c>
      <c r="J3133" s="213" t="str">
        <f>B3133&amp;"-"&amp;(COUNTIF($B$1:B3133,B3133))</f>
        <v>97178-7</v>
      </c>
    </row>
    <row r="3134" spans="1:10" x14ac:dyDescent="0.2">
      <c r="A3134" s="146" t="s">
        <v>21756</v>
      </c>
      <c r="B3134" s="148">
        <v>97188</v>
      </c>
      <c r="C3134" s="155"/>
      <c r="D3134" s="155"/>
      <c r="E3134" s="146" t="s">
        <v>20638</v>
      </c>
      <c r="F3134" s="148" t="s">
        <v>2070</v>
      </c>
      <c r="G3134" s="157"/>
      <c r="H3134" s="148" t="s">
        <v>30916</v>
      </c>
      <c r="J3134" s="213" t="str">
        <f>B3134&amp;"-"&amp;(COUNTIF($B$1:B3134,B3134))</f>
        <v>97188-1</v>
      </c>
    </row>
    <row r="3135" spans="1:10" x14ac:dyDescent="0.2">
      <c r="A3135" s="158" t="s">
        <v>21756</v>
      </c>
      <c r="B3135" s="159">
        <v>97188</v>
      </c>
      <c r="C3135" s="155" t="s">
        <v>29511</v>
      </c>
      <c r="D3135" s="155">
        <v>88317</v>
      </c>
      <c r="E3135" s="147" t="s">
        <v>7132</v>
      </c>
      <c r="F3135" s="155" t="s">
        <v>2468</v>
      </c>
      <c r="G3135" s="157">
        <v>1.1279999999999999</v>
      </c>
      <c r="H3135" s="155" t="s">
        <v>30916</v>
      </c>
      <c r="J3135" s="213" t="str">
        <f>B3135&amp;"-"&amp;(COUNTIF($B$1:B3135,B3135))</f>
        <v>97188-2</v>
      </c>
    </row>
    <row r="3136" spans="1:10" x14ac:dyDescent="0.2">
      <c r="A3136" s="158" t="s">
        <v>21756</v>
      </c>
      <c r="B3136" s="159">
        <v>97188</v>
      </c>
      <c r="C3136" s="155" t="s">
        <v>29511</v>
      </c>
      <c r="D3136" s="155">
        <v>88316</v>
      </c>
      <c r="E3136" s="147" t="s">
        <v>7131</v>
      </c>
      <c r="F3136" s="155" t="s">
        <v>2468</v>
      </c>
      <c r="G3136" s="157">
        <v>0.32400000000000001</v>
      </c>
      <c r="H3136" s="155" t="s">
        <v>30916</v>
      </c>
      <c r="J3136" s="213" t="str">
        <f>B3136&amp;"-"&amp;(COUNTIF($B$1:B3136,B3136))</f>
        <v>97188-3</v>
      </c>
    </row>
    <row r="3137" spans="1:10" x14ac:dyDescent="0.2">
      <c r="A3137" s="158" t="s">
        <v>21756</v>
      </c>
      <c r="B3137" s="159">
        <v>97188</v>
      </c>
      <c r="C3137" s="155" t="s">
        <v>29511</v>
      </c>
      <c r="D3137" s="155">
        <v>88246</v>
      </c>
      <c r="E3137" s="147" t="s">
        <v>7074</v>
      </c>
      <c r="F3137" s="155" t="s">
        <v>2468</v>
      </c>
      <c r="G3137" s="157">
        <v>0.48599999999999999</v>
      </c>
      <c r="H3137" s="155" t="s">
        <v>30916</v>
      </c>
      <c r="J3137" s="213" t="str">
        <f>B3137&amp;"-"&amp;(COUNTIF($B$1:B3137,B3137))</f>
        <v>97188-4</v>
      </c>
    </row>
    <row r="3138" spans="1:10" x14ac:dyDescent="0.2">
      <c r="A3138" s="158" t="s">
        <v>21756</v>
      </c>
      <c r="B3138" s="159">
        <v>97188</v>
      </c>
      <c r="C3138" s="155" t="s">
        <v>29512</v>
      </c>
      <c r="D3138" s="155">
        <v>10997</v>
      </c>
      <c r="E3138" s="147" t="s">
        <v>765</v>
      </c>
      <c r="F3138" s="155" t="s">
        <v>3176</v>
      </c>
      <c r="G3138" s="157">
        <v>0.37490000000000001</v>
      </c>
      <c r="H3138" s="155" t="s">
        <v>30912</v>
      </c>
      <c r="J3138" s="213" t="str">
        <f>B3138&amp;"-"&amp;(COUNTIF($B$1:B3138,B3138))</f>
        <v>97188-5</v>
      </c>
    </row>
    <row r="3139" spans="1:10" x14ac:dyDescent="0.2">
      <c r="A3139" s="158" t="s">
        <v>21756</v>
      </c>
      <c r="B3139" s="159">
        <v>97188</v>
      </c>
      <c r="C3139" s="155" t="s">
        <v>29511</v>
      </c>
      <c r="D3139" s="155">
        <v>5632</v>
      </c>
      <c r="E3139" s="147" t="s">
        <v>2331</v>
      </c>
      <c r="F3139" s="155" t="s">
        <v>2332</v>
      </c>
      <c r="G3139" s="157">
        <v>8.2199999999999995E-2</v>
      </c>
      <c r="H3139" s="155" t="s">
        <v>30916</v>
      </c>
      <c r="J3139" s="213" t="str">
        <f>B3139&amp;"-"&amp;(COUNTIF($B$1:B3139,B3139))</f>
        <v>97188-6</v>
      </c>
    </row>
    <row r="3140" spans="1:10" x14ac:dyDescent="0.2">
      <c r="A3140" s="158" t="s">
        <v>21756</v>
      </c>
      <c r="B3140" s="159">
        <v>97188</v>
      </c>
      <c r="C3140" s="155" t="s">
        <v>29511</v>
      </c>
      <c r="D3140" s="155">
        <v>5631</v>
      </c>
      <c r="E3140" s="147" t="s">
        <v>2193</v>
      </c>
      <c r="F3140" s="155" t="s">
        <v>2194</v>
      </c>
      <c r="G3140" s="157">
        <v>3.4000000000000002E-2</v>
      </c>
      <c r="H3140" s="155" t="s">
        <v>30916</v>
      </c>
      <c r="J3140" s="213" t="str">
        <f>B3140&amp;"-"&amp;(COUNTIF($B$1:B3140,B3140))</f>
        <v>97188-7</v>
      </c>
    </row>
    <row r="3141" spans="1:10" x14ac:dyDescent="0.2">
      <c r="A3141" s="146" t="s">
        <v>21756</v>
      </c>
      <c r="B3141" s="148">
        <v>97179</v>
      </c>
      <c r="C3141" s="155"/>
      <c r="D3141" s="155"/>
      <c r="E3141" s="146" t="s">
        <v>20629</v>
      </c>
      <c r="F3141" s="148" t="s">
        <v>2070</v>
      </c>
      <c r="G3141" s="157"/>
      <c r="H3141" s="148" t="s">
        <v>30916</v>
      </c>
      <c r="J3141" s="213" t="str">
        <f>B3141&amp;"-"&amp;(COUNTIF($B$1:B3141,B3141))</f>
        <v>97179-1</v>
      </c>
    </row>
    <row r="3142" spans="1:10" x14ac:dyDescent="0.2">
      <c r="A3142" s="158" t="s">
        <v>21756</v>
      </c>
      <c r="B3142" s="159">
        <v>97179</v>
      </c>
      <c r="C3142" s="155" t="s">
        <v>29511</v>
      </c>
      <c r="D3142" s="155">
        <v>88317</v>
      </c>
      <c r="E3142" s="147" t="s">
        <v>7132</v>
      </c>
      <c r="F3142" s="155" t="s">
        <v>2468</v>
      </c>
      <c r="G3142" s="157">
        <v>1.3160000000000001</v>
      </c>
      <c r="H3142" s="155" t="s">
        <v>30916</v>
      </c>
      <c r="J3142" s="213" t="str">
        <f>B3142&amp;"-"&amp;(COUNTIF($B$1:B3142,B3142))</f>
        <v>97179-2</v>
      </c>
    </row>
    <row r="3143" spans="1:10" x14ac:dyDescent="0.2">
      <c r="A3143" s="158" t="s">
        <v>21756</v>
      </c>
      <c r="B3143" s="159">
        <v>97179</v>
      </c>
      <c r="C3143" s="155" t="s">
        <v>29511</v>
      </c>
      <c r="D3143" s="155">
        <v>88316</v>
      </c>
      <c r="E3143" s="147" t="s">
        <v>7131</v>
      </c>
      <c r="F3143" s="155" t="s">
        <v>2468</v>
      </c>
      <c r="G3143" s="157">
        <v>0.4425</v>
      </c>
      <c r="H3143" s="155" t="s">
        <v>30916</v>
      </c>
      <c r="J3143" s="213" t="str">
        <f>B3143&amp;"-"&amp;(COUNTIF($B$1:B3143,B3143))</f>
        <v>97179-3</v>
      </c>
    </row>
    <row r="3144" spans="1:10" x14ac:dyDescent="0.2">
      <c r="A3144" s="158" t="s">
        <v>21756</v>
      </c>
      <c r="B3144" s="159">
        <v>97179</v>
      </c>
      <c r="C3144" s="155" t="s">
        <v>29511</v>
      </c>
      <c r="D3144" s="155">
        <v>88246</v>
      </c>
      <c r="E3144" s="147" t="s">
        <v>7074</v>
      </c>
      <c r="F3144" s="155" t="s">
        <v>2468</v>
      </c>
      <c r="G3144" s="157">
        <v>0.66379999999999995</v>
      </c>
      <c r="H3144" s="155" t="s">
        <v>30916</v>
      </c>
      <c r="J3144" s="213" t="str">
        <f>B3144&amp;"-"&amp;(COUNTIF($B$1:B3144,B3144))</f>
        <v>97179-4</v>
      </c>
    </row>
    <row r="3145" spans="1:10" x14ac:dyDescent="0.2">
      <c r="A3145" s="158" t="s">
        <v>21756</v>
      </c>
      <c r="B3145" s="159">
        <v>97179</v>
      </c>
      <c r="C3145" s="155" t="s">
        <v>29512</v>
      </c>
      <c r="D3145" s="155">
        <v>10997</v>
      </c>
      <c r="E3145" s="147" t="s">
        <v>765</v>
      </c>
      <c r="F3145" s="155" t="s">
        <v>3176</v>
      </c>
      <c r="G3145" s="157">
        <v>0.43740000000000001</v>
      </c>
      <c r="H3145" s="155" t="s">
        <v>30912</v>
      </c>
      <c r="J3145" s="213" t="str">
        <f>B3145&amp;"-"&amp;(COUNTIF($B$1:B3145,B3145))</f>
        <v>97179-5</v>
      </c>
    </row>
    <row r="3146" spans="1:10" x14ac:dyDescent="0.2">
      <c r="A3146" s="158" t="s">
        <v>21756</v>
      </c>
      <c r="B3146" s="159">
        <v>97179</v>
      </c>
      <c r="C3146" s="155" t="s">
        <v>29511</v>
      </c>
      <c r="D3146" s="155">
        <v>5632</v>
      </c>
      <c r="E3146" s="147" t="s">
        <v>2331</v>
      </c>
      <c r="F3146" s="155" t="s">
        <v>2332</v>
      </c>
      <c r="G3146" s="157">
        <v>0.188</v>
      </c>
      <c r="H3146" s="155" t="s">
        <v>30916</v>
      </c>
      <c r="J3146" s="213" t="str">
        <f>B3146&amp;"-"&amp;(COUNTIF($B$1:B3146,B3146))</f>
        <v>97179-6</v>
      </c>
    </row>
    <row r="3147" spans="1:10" x14ac:dyDescent="0.2">
      <c r="A3147" s="158" t="s">
        <v>21756</v>
      </c>
      <c r="B3147" s="159">
        <v>97179</v>
      </c>
      <c r="C3147" s="155" t="s">
        <v>29511</v>
      </c>
      <c r="D3147" s="155">
        <v>5631</v>
      </c>
      <c r="E3147" s="147" t="s">
        <v>2193</v>
      </c>
      <c r="F3147" s="155" t="s">
        <v>2194</v>
      </c>
      <c r="G3147" s="157">
        <v>3.9199999999999999E-2</v>
      </c>
      <c r="H3147" s="155" t="s">
        <v>30916</v>
      </c>
      <c r="J3147" s="213" t="str">
        <f>B3147&amp;"-"&amp;(COUNTIF($B$1:B3147,B3147))</f>
        <v>97179-7</v>
      </c>
    </row>
    <row r="3148" spans="1:10" x14ac:dyDescent="0.2">
      <c r="A3148" s="146" t="s">
        <v>21756</v>
      </c>
      <c r="B3148" s="148">
        <v>97189</v>
      </c>
      <c r="C3148" s="155"/>
      <c r="D3148" s="155"/>
      <c r="E3148" s="146" t="s">
        <v>20639</v>
      </c>
      <c r="F3148" s="148" t="s">
        <v>2070</v>
      </c>
      <c r="G3148" s="157"/>
      <c r="H3148" s="148" t="s">
        <v>30916</v>
      </c>
      <c r="J3148" s="213" t="str">
        <f>B3148&amp;"-"&amp;(COUNTIF($B$1:B3148,B3148))</f>
        <v>97189-1</v>
      </c>
    </row>
    <row r="3149" spans="1:10" x14ac:dyDescent="0.2">
      <c r="A3149" s="158" t="s">
        <v>21756</v>
      </c>
      <c r="B3149" s="159">
        <v>97189</v>
      </c>
      <c r="C3149" s="155" t="s">
        <v>29511</v>
      </c>
      <c r="D3149" s="155">
        <v>88317</v>
      </c>
      <c r="E3149" s="147" t="s">
        <v>7132</v>
      </c>
      <c r="F3149" s="155" t="s">
        <v>2468</v>
      </c>
      <c r="G3149" s="157">
        <v>1.3160000000000001</v>
      </c>
      <c r="H3149" s="155" t="s">
        <v>30916</v>
      </c>
      <c r="J3149" s="213" t="str">
        <f>B3149&amp;"-"&amp;(COUNTIF($B$1:B3149,B3149))</f>
        <v>97189-2</v>
      </c>
    </row>
    <row r="3150" spans="1:10" x14ac:dyDescent="0.2">
      <c r="A3150" s="158" t="s">
        <v>21756</v>
      </c>
      <c r="B3150" s="159">
        <v>97189</v>
      </c>
      <c r="C3150" s="155" t="s">
        <v>29511</v>
      </c>
      <c r="D3150" s="155">
        <v>88316</v>
      </c>
      <c r="E3150" s="147" t="s">
        <v>7131</v>
      </c>
      <c r="F3150" s="155" t="s">
        <v>2468</v>
      </c>
      <c r="G3150" s="157">
        <v>0.39979999999999999</v>
      </c>
      <c r="H3150" s="155" t="s">
        <v>30916</v>
      </c>
      <c r="J3150" s="213" t="str">
        <f>B3150&amp;"-"&amp;(COUNTIF($B$1:B3150,B3150))</f>
        <v>97189-3</v>
      </c>
    </row>
    <row r="3151" spans="1:10" x14ac:dyDescent="0.2">
      <c r="A3151" s="158" t="s">
        <v>21756</v>
      </c>
      <c r="B3151" s="159">
        <v>97189</v>
      </c>
      <c r="C3151" s="155" t="s">
        <v>29511</v>
      </c>
      <c r="D3151" s="155">
        <v>88246</v>
      </c>
      <c r="E3151" s="147" t="s">
        <v>7074</v>
      </c>
      <c r="F3151" s="155" t="s">
        <v>2468</v>
      </c>
      <c r="G3151" s="157">
        <v>0.59970000000000001</v>
      </c>
      <c r="H3151" s="155" t="s">
        <v>30916</v>
      </c>
      <c r="J3151" s="213" t="str">
        <f>B3151&amp;"-"&amp;(COUNTIF($B$1:B3151,B3151))</f>
        <v>97189-4</v>
      </c>
    </row>
    <row r="3152" spans="1:10" x14ac:dyDescent="0.2">
      <c r="A3152" s="158" t="s">
        <v>21756</v>
      </c>
      <c r="B3152" s="159">
        <v>97189</v>
      </c>
      <c r="C3152" s="155" t="s">
        <v>29512</v>
      </c>
      <c r="D3152" s="155">
        <v>10997</v>
      </c>
      <c r="E3152" s="147" t="s">
        <v>765</v>
      </c>
      <c r="F3152" s="155" t="s">
        <v>3176</v>
      </c>
      <c r="G3152" s="157">
        <v>0.43740000000000001</v>
      </c>
      <c r="H3152" s="155" t="s">
        <v>30912</v>
      </c>
      <c r="J3152" s="213" t="str">
        <f>B3152&amp;"-"&amp;(COUNTIF($B$1:B3152,B3152))</f>
        <v>97189-5</v>
      </c>
    </row>
    <row r="3153" spans="1:10" x14ac:dyDescent="0.2">
      <c r="A3153" s="158" t="s">
        <v>21756</v>
      </c>
      <c r="B3153" s="159">
        <v>97189</v>
      </c>
      <c r="C3153" s="155" t="s">
        <v>29511</v>
      </c>
      <c r="D3153" s="155">
        <v>5632</v>
      </c>
      <c r="E3153" s="147" t="s">
        <v>2331</v>
      </c>
      <c r="F3153" s="155" t="s">
        <v>2332</v>
      </c>
      <c r="G3153" s="157">
        <v>9.4799999999999995E-2</v>
      </c>
      <c r="H3153" s="155" t="s">
        <v>30916</v>
      </c>
      <c r="J3153" s="213" t="str">
        <f>B3153&amp;"-"&amp;(COUNTIF($B$1:B3153,B3153))</f>
        <v>97189-6</v>
      </c>
    </row>
    <row r="3154" spans="1:10" x14ac:dyDescent="0.2">
      <c r="A3154" s="158" t="s">
        <v>21756</v>
      </c>
      <c r="B3154" s="159">
        <v>97189</v>
      </c>
      <c r="C3154" s="155" t="s">
        <v>29511</v>
      </c>
      <c r="D3154" s="155">
        <v>5631</v>
      </c>
      <c r="E3154" s="147" t="s">
        <v>2193</v>
      </c>
      <c r="F3154" s="155" t="s">
        <v>2194</v>
      </c>
      <c r="G3154" s="157">
        <v>3.9199999999999999E-2</v>
      </c>
      <c r="H3154" s="155" t="s">
        <v>30916</v>
      </c>
      <c r="J3154" s="213" t="str">
        <f>B3154&amp;"-"&amp;(COUNTIF($B$1:B3154,B3154))</f>
        <v>97189-7</v>
      </c>
    </row>
    <row r="3155" spans="1:10" x14ac:dyDescent="0.2">
      <c r="A3155" s="146" t="s">
        <v>21756</v>
      </c>
      <c r="B3155" s="148">
        <v>97180</v>
      </c>
      <c r="C3155" s="155"/>
      <c r="D3155" s="155"/>
      <c r="E3155" s="146" t="s">
        <v>20630</v>
      </c>
      <c r="F3155" s="148" t="s">
        <v>2070</v>
      </c>
      <c r="G3155" s="157"/>
      <c r="H3155" s="148" t="s">
        <v>30916</v>
      </c>
      <c r="J3155" s="213" t="str">
        <f>B3155&amp;"-"&amp;(COUNTIF($B$1:B3155,B3155))</f>
        <v>97180-1</v>
      </c>
    </row>
    <row r="3156" spans="1:10" x14ac:dyDescent="0.2">
      <c r="A3156" s="158" t="s">
        <v>21756</v>
      </c>
      <c r="B3156" s="159">
        <v>97180</v>
      </c>
      <c r="C3156" s="155" t="s">
        <v>29511</v>
      </c>
      <c r="D3156" s="155">
        <v>88317</v>
      </c>
      <c r="E3156" s="147" t="s">
        <v>7132</v>
      </c>
      <c r="F3156" s="155" t="s">
        <v>2468</v>
      </c>
      <c r="G3156" s="157">
        <v>1.504</v>
      </c>
      <c r="H3156" s="155" t="s">
        <v>30916</v>
      </c>
      <c r="J3156" s="213" t="str">
        <f>B3156&amp;"-"&amp;(COUNTIF($B$1:B3156,B3156))</f>
        <v>97180-2</v>
      </c>
    </row>
    <row r="3157" spans="1:10" x14ac:dyDescent="0.2">
      <c r="A3157" s="158" t="s">
        <v>21756</v>
      </c>
      <c r="B3157" s="159">
        <v>97180</v>
      </c>
      <c r="C3157" s="155" t="s">
        <v>29511</v>
      </c>
      <c r="D3157" s="155">
        <v>88316</v>
      </c>
      <c r="E3157" s="147" t="s">
        <v>7131</v>
      </c>
      <c r="F3157" s="155" t="s">
        <v>2468</v>
      </c>
      <c r="G3157" s="157">
        <v>0.52639999999999998</v>
      </c>
      <c r="H3157" s="155" t="s">
        <v>30916</v>
      </c>
      <c r="J3157" s="213" t="str">
        <f>B3157&amp;"-"&amp;(COUNTIF($B$1:B3157,B3157))</f>
        <v>97180-3</v>
      </c>
    </row>
    <row r="3158" spans="1:10" x14ac:dyDescent="0.2">
      <c r="A3158" s="158" t="s">
        <v>21756</v>
      </c>
      <c r="B3158" s="159">
        <v>97180</v>
      </c>
      <c r="C3158" s="155" t="s">
        <v>29511</v>
      </c>
      <c r="D3158" s="155">
        <v>88246</v>
      </c>
      <c r="E3158" s="147" t="s">
        <v>7074</v>
      </c>
      <c r="F3158" s="155" t="s">
        <v>2468</v>
      </c>
      <c r="G3158" s="157">
        <v>0.78959999999999997</v>
      </c>
      <c r="H3158" s="155" t="s">
        <v>30916</v>
      </c>
      <c r="J3158" s="213" t="str">
        <f>B3158&amp;"-"&amp;(COUNTIF($B$1:B3158,B3158))</f>
        <v>97180-4</v>
      </c>
    </row>
    <row r="3159" spans="1:10" x14ac:dyDescent="0.2">
      <c r="A3159" s="158" t="s">
        <v>21756</v>
      </c>
      <c r="B3159" s="159">
        <v>97180</v>
      </c>
      <c r="C3159" s="155" t="s">
        <v>29512</v>
      </c>
      <c r="D3159" s="155">
        <v>10997</v>
      </c>
      <c r="E3159" s="147" t="s">
        <v>765</v>
      </c>
      <c r="F3159" s="155" t="s">
        <v>3176</v>
      </c>
      <c r="G3159" s="157">
        <v>0.49990000000000001</v>
      </c>
      <c r="H3159" s="155" t="s">
        <v>30912</v>
      </c>
      <c r="J3159" s="213" t="str">
        <f>B3159&amp;"-"&amp;(COUNTIF($B$1:B3159,B3159))</f>
        <v>97180-5</v>
      </c>
    </row>
    <row r="3160" spans="1:10" x14ac:dyDescent="0.2">
      <c r="A3160" s="158" t="s">
        <v>21756</v>
      </c>
      <c r="B3160" s="159">
        <v>97180</v>
      </c>
      <c r="C3160" s="155" t="s">
        <v>29511</v>
      </c>
      <c r="D3160" s="155">
        <v>5632</v>
      </c>
      <c r="E3160" s="147" t="s">
        <v>2331</v>
      </c>
      <c r="F3160" s="155" t="s">
        <v>2332</v>
      </c>
      <c r="G3160" s="157">
        <v>0.21290000000000001</v>
      </c>
      <c r="H3160" s="155" t="s">
        <v>30916</v>
      </c>
      <c r="J3160" s="213" t="str">
        <f>B3160&amp;"-"&amp;(COUNTIF($B$1:B3160,B3160))</f>
        <v>97180-6</v>
      </c>
    </row>
    <row r="3161" spans="1:10" x14ac:dyDescent="0.2">
      <c r="A3161" s="158" t="s">
        <v>21756</v>
      </c>
      <c r="B3161" s="159">
        <v>97180</v>
      </c>
      <c r="C3161" s="155" t="s">
        <v>29511</v>
      </c>
      <c r="D3161" s="155">
        <v>5631</v>
      </c>
      <c r="E3161" s="147" t="s">
        <v>2193</v>
      </c>
      <c r="F3161" s="155" t="s">
        <v>2194</v>
      </c>
      <c r="G3161" s="157">
        <v>4.4400000000000002E-2</v>
      </c>
      <c r="H3161" s="155" t="s">
        <v>30916</v>
      </c>
      <c r="J3161" s="213" t="str">
        <f>B3161&amp;"-"&amp;(COUNTIF($B$1:B3161,B3161))</f>
        <v>97180-7</v>
      </c>
    </row>
    <row r="3162" spans="1:10" x14ac:dyDescent="0.2">
      <c r="A3162" s="146" t="s">
        <v>21756</v>
      </c>
      <c r="B3162" s="148">
        <v>97190</v>
      </c>
      <c r="C3162" s="155"/>
      <c r="D3162" s="155"/>
      <c r="E3162" s="146" t="s">
        <v>20640</v>
      </c>
      <c r="F3162" s="148" t="s">
        <v>2070</v>
      </c>
      <c r="G3162" s="157"/>
      <c r="H3162" s="148" t="s">
        <v>30916</v>
      </c>
      <c r="J3162" s="213" t="str">
        <f>B3162&amp;"-"&amp;(COUNTIF($B$1:B3162,B3162))</f>
        <v>97190-1</v>
      </c>
    </row>
    <row r="3163" spans="1:10" x14ac:dyDescent="0.2">
      <c r="A3163" s="158" t="s">
        <v>21756</v>
      </c>
      <c r="B3163" s="159">
        <v>97190</v>
      </c>
      <c r="C3163" s="155" t="s">
        <v>29511</v>
      </c>
      <c r="D3163" s="155">
        <v>88317</v>
      </c>
      <c r="E3163" s="147" t="s">
        <v>7132</v>
      </c>
      <c r="F3163" s="155" t="s">
        <v>2468</v>
      </c>
      <c r="G3163" s="157">
        <v>1.504</v>
      </c>
      <c r="H3163" s="155" t="s">
        <v>30916</v>
      </c>
      <c r="J3163" s="213" t="str">
        <f>B3163&amp;"-"&amp;(COUNTIF($B$1:B3163,B3163))</f>
        <v>97190-2</v>
      </c>
    </row>
    <row r="3164" spans="1:10" x14ac:dyDescent="0.2">
      <c r="A3164" s="158" t="s">
        <v>21756</v>
      </c>
      <c r="B3164" s="159">
        <v>97190</v>
      </c>
      <c r="C3164" s="155" t="s">
        <v>29511</v>
      </c>
      <c r="D3164" s="155">
        <v>88316</v>
      </c>
      <c r="E3164" s="147" t="s">
        <v>7131</v>
      </c>
      <c r="F3164" s="155" t="s">
        <v>2468</v>
      </c>
      <c r="G3164" s="157">
        <v>0.47560000000000002</v>
      </c>
      <c r="H3164" s="155" t="s">
        <v>30916</v>
      </c>
      <c r="J3164" s="213" t="str">
        <f>B3164&amp;"-"&amp;(COUNTIF($B$1:B3164,B3164))</f>
        <v>97190-3</v>
      </c>
    </row>
    <row r="3165" spans="1:10" x14ac:dyDescent="0.2">
      <c r="A3165" s="158" t="s">
        <v>21756</v>
      </c>
      <c r="B3165" s="159">
        <v>97190</v>
      </c>
      <c r="C3165" s="155" t="s">
        <v>29511</v>
      </c>
      <c r="D3165" s="155">
        <v>88246</v>
      </c>
      <c r="E3165" s="147" t="s">
        <v>7074</v>
      </c>
      <c r="F3165" s="155" t="s">
        <v>2468</v>
      </c>
      <c r="G3165" s="157">
        <v>0.71340000000000003</v>
      </c>
      <c r="H3165" s="155" t="s">
        <v>30916</v>
      </c>
      <c r="J3165" s="213" t="str">
        <f>B3165&amp;"-"&amp;(COUNTIF($B$1:B3165,B3165))</f>
        <v>97190-4</v>
      </c>
    </row>
    <row r="3166" spans="1:10" x14ac:dyDescent="0.2">
      <c r="A3166" s="158" t="s">
        <v>21756</v>
      </c>
      <c r="B3166" s="159">
        <v>97190</v>
      </c>
      <c r="C3166" s="155" t="s">
        <v>29512</v>
      </c>
      <c r="D3166" s="155">
        <v>10997</v>
      </c>
      <c r="E3166" s="147" t="s">
        <v>765</v>
      </c>
      <c r="F3166" s="155" t="s">
        <v>3176</v>
      </c>
      <c r="G3166" s="157">
        <v>0.49990000000000001</v>
      </c>
      <c r="H3166" s="155" t="s">
        <v>30912</v>
      </c>
      <c r="J3166" s="213" t="str">
        <f>B3166&amp;"-"&amp;(COUNTIF($B$1:B3166,B3166))</f>
        <v>97190-5</v>
      </c>
    </row>
    <row r="3167" spans="1:10" x14ac:dyDescent="0.2">
      <c r="A3167" s="158" t="s">
        <v>21756</v>
      </c>
      <c r="B3167" s="159">
        <v>97190</v>
      </c>
      <c r="C3167" s="155" t="s">
        <v>29511</v>
      </c>
      <c r="D3167" s="155">
        <v>5632</v>
      </c>
      <c r="E3167" s="147" t="s">
        <v>2331</v>
      </c>
      <c r="F3167" s="155" t="s">
        <v>2332</v>
      </c>
      <c r="G3167" s="157">
        <v>0.10730000000000001</v>
      </c>
      <c r="H3167" s="155" t="s">
        <v>30916</v>
      </c>
      <c r="J3167" s="213" t="str">
        <f>B3167&amp;"-"&amp;(COUNTIF($B$1:B3167,B3167))</f>
        <v>97190-6</v>
      </c>
    </row>
    <row r="3168" spans="1:10" x14ac:dyDescent="0.2">
      <c r="A3168" s="158" t="s">
        <v>21756</v>
      </c>
      <c r="B3168" s="159">
        <v>97190</v>
      </c>
      <c r="C3168" s="155" t="s">
        <v>29511</v>
      </c>
      <c r="D3168" s="155">
        <v>5631</v>
      </c>
      <c r="E3168" s="147" t="s">
        <v>2193</v>
      </c>
      <c r="F3168" s="155" t="s">
        <v>2194</v>
      </c>
      <c r="G3168" s="157">
        <v>4.4400000000000002E-2</v>
      </c>
      <c r="H3168" s="155" t="s">
        <v>30916</v>
      </c>
      <c r="J3168" s="213" t="str">
        <f>B3168&amp;"-"&amp;(COUNTIF($B$1:B3168,B3168))</f>
        <v>97190-7</v>
      </c>
    </row>
    <row r="3169" spans="1:10" x14ac:dyDescent="0.2">
      <c r="A3169" s="146" t="s">
        <v>21756</v>
      </c>
      <c r="B3169" s="148">
        <v>97181</v>
      </c>
      <c r="C3169" s="155"/>
      <c r="D3169" s="155"/>
      <c r="E3169" s="146" t="s">
        <v>20631</v>
      </c>
      <c r="F3169" s="148" t="s">
        <v>2070</v>
      </c>
      <c r="G3169" s="157"/>
      <c r="H3169" s="148" t="s">
        <v>30916</v>
      </c>
      <c r="J3169" s="213" t="str">
        <f>B3169&amp;"-"&amp;(COUNTIF($B$1:B3169,B3169))</f>
        <v>97181-1</v>
      </c>
    </row>
    <row r="3170" spans="1:10" x14ac:dyDescent="0.2">
      <c r="A3170" s="158" t="s">
        <v>21756</v>
      </c>
      <c r="B3170" s="159">
        <v>97181</v>
      </c>
      <c r="C3170" s="155" t="s">
        <v>29511</v>
      </c>
      <c r="D3170" s="155">
        <v>88317</v>
      </c>
      <c r="E3170" s="147" t="s">
        <v>7132</v>
      </c>
      <c r="F3170" s="155" t="s">
        <v>2468</v>
      </c>
      <c r="G3170" s="157">
        <v>1.6919999999999999</v>
      </c>
      <c r="H3170" s="155" t="s">
        <v>30916</v>
      </c>
      <c r="J3170" s="213" t="str">
        <f>B3170&amp;"-"&amp;(COUNTIF($B$1:B3170,B3170))</f>
        <v>97181-2</v>
      </c>
    </row>
    <row r="3171" spans="1:10" x14ac:dyDescent="0.2">
      <c r="A3171" s="158" t="s">
        <v>21756</v>
      </c>
      <c r="B3171" s="159">
        <v>97181</v>
      </c>
      <c r="C3171" s="155" t="s">
        <v>29511</v>
      </c>
      <c r="D3171" s="155">
        <v>88316</v>
      </c>
      <c r="E3171" s="147" t="s">
        <v>7131</v>
      </c>
      <c r="F3171" s="155" t="s">
        <v>2468</v>
      </c>
      <c r="G3171" s="157">
        <v>0.61029999999999995</v>
      </c>
      <c r="H3171" s="155" t="s">
        <v>30916</v>
      </c>
      <c r="J3171" s="213" t="str">
        <f>B3171&amp;"-"&amp;(COUNTIF($B$1:B3171,B3171))</f>
        <v>97181-3</v>
      </c>
    </row>
    <row r="3172" spans="1:10" x14ac:dyDescent="0.2">
      <c r="A3172" s="158" t="s">
        <v>21756</v>
      </c>
      <c r="B3172" s="159">
        <v>97181</v>
      </c>
      <c r="C3172" s="155" t="s">
        <v>29511</v>
      </c>
      <c r="D3172" s="155">
        <v>88246</v>
      </c>
      <c r="E3172" s="147" t="s">
        <v>7074</v>
      </c>
      <c r="F3172" s="155" t="s">
        <v>2468</v>
      </c>
      <c r="G3172" s="157">
        <v>0.91549999999999998</v>
      </c>
      <c r="H3172" s="155" t="s">
        <v>30916</v>
      </c>
      <c r="J3172" s="213" t="str">
        <f>B3172&amp;"-"&amp;(COUNTIF($B$1:B3172,B3172))</f>
        <v>97181-4</v>
      </c>
    </row>
    <row r="3173" spans="1:10" x14ac:dyDescent="0.2">
      <c r="A3173" s="158" t="s">
        <v>21756</v>
      </c>
      <c r="B3173" s="159">
        <v>97181</v>
      </c>
      <c r="C3173" s="155" t="s">
        <v>29512</v>
      </c>
      <c r="D3173" s="155">
        <v>10997</v>
      </c>
      <c r="E3173" s="147" t="s">
        <v>765</v>
      </c>
      <c r="F3173" s="155" t="s">
        <v>3176</v>
      </c>
      <c r="G3173" s="157">
        <v>0.56240000000000001</v>
      </c>
      <c r="H3173" s="155" t="s">
        <v>30912</v>
      </c>
      <c r="J3173" s="213" t="str">
        <f>B3173&amp;"-"&amp;(COUNTIF($B$1:B3173,B3173))</f>
        <v>97181-5</v>
      </c>
    </row>
    <row r="3174" spans="1:10" x14ac:dyDescent="0.2">
      <c r="A3174" s="158" t="s">
        <v>21756</v>
      </c>
      <c r="B3174" s="159">
        <v>97181</v>
      </c>
      <c r="C3174" s="155" t="s">
        <v>29511</v>
      </c>
      <c r="D3174" s="155">
        <v>5632</v>
      </c>
      <c r="E3174" s="147" t="s">
        <v>2331</v>
      </c>
      <c r="F3174" s="155" t="s">
        <v>2332</v>
      </c>
      <c r="G3174" s="157">
        <v>0.23780000000000001</v>
      </c>
      <c r="H3174" s="155" t="s">
        <v>30916</v>
      </c>
      <c r="J3174" s="213" t="str">
        <f>B3174&amp;"-"&amp;(COUNTIF($B$1:B3174,B3174))</f>
        <v>97181-6</v>
      </c>
    </row>
    <row r="3175" spans="1:10" x14ac:dyDescent="0.2">
      <c r="A3175" s="158" t="s">
        <v>21756</v>
      </c>
      <c r="B3175" s="159">
        <v>97181</v>
      </c>
      <c r="C3175" s="155" t="s">
        <v>29511</v>
      </c>
      <c r="D3175" s="155">
        <v>5631</v>
      </c>
      <c r="E3175" s="147" t="s">
        <v>2193</v>
      </c>
      <c r="F3175" s="155" t="s">
        <v>2194</v>
      </c>
      <c r="G3175" s="157">
        <v>4.9599999999999998E-2</v>
      </c>
      <c r="H3175" s="155" t="s">
        <v>30916</v>
      </c>
      <c r="J3175" s="213" t="str">
        <f>B3175&amp;"-"&amp;(COUNTIF($B$1:B3175,B3175))</f>
        <v>97181-7</v>
      </c>
    </row>
    <row r="3176" spans="1:10" x14ac:dyDescent="0.2">
      <c r="A3176" s="146" t="s">
        <v>21756</v>
      </c>
      <c r="B3176" s="148">
        <v>97191</v>
      </c>
      <c r="C3176" s="155"/>
      <c r="D3176" s="155"/>
      <c r="E3176" s="146" t="s">
        <v>20641</v>
      </c>
      <c r="F3176" s="148" t="s">
        <v>2070</v>
      </c>
      <c r="G3176" s="157"/>
      <c r="H3176" s="148" t="s">
        <v>30916</v>
      </c>
      <c r="J3176" s="213" t="str">
        <f>B3176&amp;"-"&amp;(COUNTIF($B$1:B3176,B3176))</f>
        <v>97191-1</v>
      </c>
    </row>
    <row r="3177" spans="1:10" x14ac:dyDescent="0.2">
      <c r="A3177" s="158" t="s">
        <v>21756</v>
      </c>
      <c r="B3177" s="159">
        <v>97191</v>
      </c>
      <c r="C3177" s="155" t="s">
        <v>29511</v>
      </c>
      <c r="D3177" s="155">
        <v>88317</v>
      </c>
      <c r="E3177" s="147" t="s">
        <v>7132</v>
      </c>
      <c r="F3177" s="155" t="s">
        <v>2468</v>
      </c>
      <c r="G3177" s="157">
        <v>1.6919999999999999</v>
      </c>
      <c r="H3177" s="155" t="s">
        <v>30916</v>
      </c>
      <c r="J3177" s="213" t="str">
        <f>B3177&amp;"-"&amp;(COUNTIF($B$1:B3177,B3177))</f>
        <v>97191-2</v>
      </c>
    </row>
    <row r="3178" spans="1:10" x14ac:dyDescent="0.2">
      <c r="A3178" s="158" t="s">
        <v>21756</v>
      </c>
      <c r="B3178" s="159">
        <v>97191</v>
      </c>
      <c r="C3178" s="155" t="s">
        <v>29511</v>
      </c>
      <c r="D3178" s="155">
        <v>88316</v>
      </c>
      <c r="E3178" s="147" t="s">
        <v>7131</v>
      </c>
      <c r="F3178" s="155" t="s">
        <v>2468</v>
      </c>
      <c r="G3178" s="157">
        <v>0.5514</v>
      </c>
      <c r="H3178" s="155" t="s">
        <v>30916</v>
      </c>
      <c r="J3178" s="213" t="str">
        <f>B3178&amp;"-"&amp;(COUNTIF($B$1:B3178,B3178))</f>
        <v>97191-3</v>
      </c>
    </row>
    <row r="3179" spans="1:10" x14ac:dyDescent="0.2">
      <c r="A3179" s="158" t="s">
        <v>21756</v>
      </c>
      <c r="B3179" s="159">
        <v>97191</v>
      </c>
      <c r="C3179" s="155" t="s">
        <v>29511</v>
      </c>
      <c r="D3179" s="155">
        <v>88246</v>
      </c>
      <c r="E3179" s="147" t="s">
        <v>7074</v>
      </c>
      <c r="F3179" s="155" t="s">
        <v>2468</v>
      </c>
      <c r="G3179" s="157">
        <v>0.82709999999999995</v>
      </c>
      <c r="H3179" s="155" t="s">
        <v>30916</v>
      </c>
      <c r="J3179" s="213" t="str">
        <f>B3179&amp;"-"&amp;(COUNTIF($B$1:B3179,B3179))</f>
        <v>97191-4</v>
      </c>
    </row>
    <row r="3180" spans="1:10" x14ac:dyDescent="0.2">
      <c r="A3180" s="158" t="s">
        <v>21756</v>
      </c>
      <c r="B3180" s="159">
        <v>97191</v>
      </c>
      <c r="C3180" s="155" t="s">
        <v>29512</v>
      </c>
      <c r="D3180" s="155">
        <v>10997</v>
      </c>
      <c r="E3180" s="147" t="s">
        <v>765</v>
      </c>
      <c r="F3180" s="155" t="s">
        <v>3176</v>
      </c>
      <c r="G3180" s="157">
        <v>0.56240000000000001</v>
      </c>
      <c r="H3180" s="155" t="s">
        <v>30912</v>
      </c>
      <c r="J3180" s="213" t="str">
        <f>B3180&amp;"-"&amp;(COUNTIF($B$1:B3180,B3180))</f>
        <v>97191-5</v>
      </c>
    </row>
    <row r="3181" spans="1:10" x14ac:dyDescent="0.2">
      <c r="A3181" s="158" t="s">
        <v>21756</v>
      </c>
      <c r="B3181" s="159">
        <v>97191</v>
      </c>
      <c r="C3181" s="155" t="s">
        <v>29511</v>
      </c>
      <c r="D3181" s="155">
        <v>5632</v>
      </c>
      <c r="E3181" s="147" t="s">
        <v>2331</v>
      </c>
      <c r="F3181" s="155" t="s">
        <v>2332</v>
      </c>
      <c r="G3181" s="157">
        <v>0.11990000000000001</v>
      </c>
      <c r="H3181" s="155" t="s">
        <v>30916</v>
      </c>
      <c r="J3181" s="213" t="str">
        <f>B3181&amp;"-"&amp;(COUNTIF($B$1:B3181,B3181))</f>
        <v>97191-6</v>
      </c>
    </row>
    <row r="3182" spans="1:10" x14ac:dyDescent="0.2">
      <c r="A3182" s="158" t="s">
        <v>21756</v>
      </c>
      <c r="B3182" s="159">
        <v>97191</v>
      </c>
      <c r="C3182" s="155" t="s">
        <v>29511</v>
      </c>
      <c r="D3182" s="155">
        <v>5631</v>
      </c>
      <c r="E3182" s="147" t="s">
        <v>2193</v>
      </c>
      <c r="F3182" s="155" t="s">
        <v>2194</v>
      </c>
      <c r="G3182" s="157">
        <v>4.9599999999999998E-2</v>
      </c>
      <c r="H3182" s="155" t="s">
        <v>30916</v>
      </c>
      <c r="J3182" s="213" t="str">
        <f>B3182&amp;"-"&amp;(COUNTIF($B$1:B3182,B3182))</f>
        <v>97191-7</v>
      </c>
    </row>
    <row r="3183" spans="1:10" x14ac:dyDescent="0.2">
      <c r="A3183" s="146" t="s">
        <v>21756</v>
      </c>
      <c r="B3183" s="148">
        <v>97182</v>
      </c>
      <c r="C3183" s="155"/>
      <c r="D3183" s="155"/>
      <c r="E3183" s="146" t="s">
        <v>20632</v>
      </c>
      <c r="F3183" s="148" t="s">
        <v>2070</v>
      </c>
      <c r="G3183" s="157"/>
      <c r="H3183" s="148" t="s">
        <v>30916</v>
      </c>
      <c r="J3183" s="213" t="str">
        <f>B3183&amp;"-"&amp;(COUNTIF($B$1:B3183,B3183))</f>
        <v>97182-1</v>
      </c>
    </row>
    <row r="3184" spans="1:10" x14ac:dyDescent="0.2">
      <c r="A3184" s="158" t="s">
        <v>21756</v>
      </c>
      <c r="B3184" s="159">
        <v>97182</v>
      </c>
      <c r="C3184" s="155" t="s">
        <v>29511</v>
      </c>
      <c r="D3184" s="155">
        <v>88908</v>
      </c>
      <c r="E3184" s="147" t="s">
        <v>2378</v>
      </c>
      <c r="F3184" s="155" t="s">
        <v>2332</v>
      </c>
      <c r="G3184" s="157">
        <v>0.26279999999999998</v>
      </c>
      <c r="H3184" s="155" t="s">
        <v>30916</v>
      </c>
      <c r="J3184" s="213" t="str">
        <f>B3184&amp;"-"&amp;(COUNTIF($B$1:B3184,B3184))</f>
        <v>97182-2</v>
      </c>
    </row>
    <row r="3185" spans="1:10" x14ac:dyDescent="0.2">
      <c r="A3185" s="158" t="s">
        <v>21756</v>
      </c>
      <c r="B3185" s="159">
        <v>97182</v>
      </c>
      <c r="C3185" s="155" t="s">
        <v>29511</v>
      </c>
      <c r="D3185" s="155">
        <v>88907</v>
      </c>
      <c r="E3185" s="147" t="s">
        <v>2243</v>
      </c>
      <c r="F3185" s="155" t="s">
        <v>2194</v>
      </c>
      <c r="G3185" s="157">
        <v>5.4800000000000001E-2</v>
      </c>
      <c r="H3185" s="155" t="s">
        <v>30916</v>
      </c>
      <c r="J3185" s="213" t="str">
        <f>B3185&amp;"-"&amp;(COUNTIF($B$1:B3185,B3185))</f>
        <v>97182-3</v>
      </c>
    </row>
    <row r="3186" spans="1:10" x14ac:dyDescent="0.2">
      <c r="A3186" s="158" t="s">
        <v>21756</v>
      </c>
      <c r="B3186" s="159">
        <v>97182</v>
      </c>
      <c r="C3186" s="155" t="s">
        <v>29511</v>
      </c>
      <c r="D3186" s="155">
        <v>88317</v>
      </c>
      <c r="E3186" s="147" t="s">
        <v>7132</v>
      </c>
      <c r="F3186" s="155" t="s">
        <v>2468</v>
      </c>
      <c r="G3186" s="157">
        <v>1.8798999999999999</v>
      </c>
      <c r="H3186" s="155" t="s">
        <v>30916</v>
      </c>
      <c r="J3186" s="213" t="str">
        <f>B3186&amp;"-"&amp;(COUNTIF($B$1:B3186,B3186))</f>
        <v>97182-4</v>
      </c>
    </row>
    <row r="3187" spans="1:10" x14ac:dyDescent="0.2">
      <c r="A3187" s="158" t="s">
        <v>21756</v>
      </c>
      <c r="B3187" s="159">
        <v>97182</v>
      </c>
      <c r="C3187" s="155" t="s">
        <v>29511</v>
      </c>
      <c r="D3187" s="155">
        <v>88316</v>
      </c>
      <c r="E3187" s="147" t="s">
        <v>7131</v>
      </c>
      <c r="F3187" s="155" t="s">
        <v>2468</v>
      </c>
      <c r="G3187" s="157">
        <v>0.69420000000000004</v>
      </c>
      <c r="H3187" s="155" t="s">
        <v>30916</v>
      </c>
      <c r="J3187" s="213" t="str">
        <f>B3187&amp;"-"&amp;(COUNTIF($B$1:B3187,B3187))</f>
        <v>97182-5</v>
      </c>
    </row>
    <row r="3188" spans="1:10" x14ac:dyDescent="0.2">
      <c r="A3188" s="158" t="s">
        <v>21756</v>
      </c>
      <c r="B3188" s="159">
        <v>97182</v>
      </c>
      <c r="C3188" s="155" t="s">
        <v>29511</v>
      </c>
      <c r="D3188" s="155">
        <v>88246</v>
      </c>
      <c r="E3188" s="147" t="s">
        <v>7074</v>
      </c>
      <c r="F3188" s="155" t="s">
        <v>2468</v>
      </c>
      <c r="G3188" s="157">
        <v>1.0412999999999999</v>
      </c>
      <c r="H3188" s="155" t="s">
        <v>30916</v>
      </c>
      <c r="J3188" s="213" t="str">
        <f>B3188&amp;"-"&amp;(COUNTIF($B$1:B3188,B3188))</f>
        <v>97182-6</v>
      </c>
    </row>
    <row r="3189" spans="1:10" x14ac:dyDescent="0.2">
      <c r="A3189" s="158" t="s">
        <v>21756</v>
      </c>
      <c r="B3189" s="159">
        <v>97182</v>
      </c>
      <c r="C3189" s="155" t="s">
        <v>29512</v>
      </c>
      <c r="D3189" s="155">
        <v>10997</v>
      </c>
      <c r="E3189" s="147" t="s">
        <v>765</v>
      </c>
      <c r="F3189" s="155" t="s">
        <v>3176</v>
      </c>
      <c r="G3189" s="157">
        <v>0.62490000000000001</v>
      </c>
      <c r="H3189" s="155" t="s">
        <v>30912</v>
      </c>
      <c r="J3189" s="213" t="str">
        <f>B3189&amp;"-"&amp;(COUNTIF($B$1:B3189,B3189))</f>
        <v>97182-7</v>
      </c>
    </row>
    <row r="3190" spans="1:10" x14ac:dyDescent="0.2">
      <c r="A3190" s="146" t="s">
        <v>21756</v>
      </c>
      <c r="B3190" s="148">
        <v>97192</v>
      </c>
      <c r="C3190" s="155"/>
      <c r="D3190" s="155"/>
      <c r="E3190" s="146" t="s">
        <v>20642</v>
      </c>
      <c r="F3190" s="148" t="s">
        <v>2070</v>
      </c>
      <c r="G3190" s="157"/>
      <c r="H3190" s="148" t="s">
        <v>30916</v>
      </c>
      <c r="J3190" s="213" t="str">
        <f>B3190&amp;"-"&amp;(COUNTIF($B$1:B3190,B3190))</f>
        <v>97192-1</v>
      </c>
    </row>
    <row r="3191" spans="1:10" x14ac:dyDescent="0.2">
      <c r="A3191" s="158" t="s">
        <v>21756</v>
      </c>
      <c r="B3191" s="159">
        <v>97192</v>
      </c>
      <c r="C3191" s="155" t="s">
        <v>29511</v>
      </c>
      <c r="D3191" s="155">
        <v>88908</v>
      </c>
      <c r="E3191" s="147" t="s">
        <v>2378</v>
      </c>
      <c r="F3191" s="155" t="s">
        <v>2332</v>
      </c>
      <c r="G3191" s="157">
        <v>0.13250000000000001</v>
      </c>
      <c r="H3191" s="155" t="s">
        <v>30916</v>
      </c>
      <c r="J3191" s="213" t="str">
        <f>B3191&amp;"-"&amp;(COUNTIF($B$1:B3191,B3191))</f>
        <v>97192-2</v>
      </c>
    </row>
    <row r="3192" spans="1:10" x14ac:dyDescent="0.2">
      <c r="A3192" s="158" t="s">
        <v>21756</v>
      </c>
      <c r="B3192" s="159">
        <v>97192</v>
      </c>
      <c r="C3192" s="155" t="s">
        <v>29511</v>
      </c>
      <c r="D3192" s="155">
        <v>88907</v>
      </c>
      <c r="E3192" s="147" t="s">
        <v>2243</v>
      </c>
      <c r="F3192" s="155" t="s">
        <v>2194</v>
      </c>
      <c r="G3192" s="157">
        <v>5.4800000000000001E-2</v>
      </c>
      <c r="H3192" s="155" t="s">
        <v>30916</v>
      </c>
      <c r="J3192" s="213" t="str">
        <f>B3192&amp;"-"&amp;(COUNTIF($B$1:B3192,B3192))</f>
        <v>97192-3</v>
      </c>
    </row>
    <row r="3193" spans="1:10" x14ac:dyDescent="0.2">
      <c r="A3193" s="158" t="s">
        <v>21756</v>
      </c>
      <c r="B3193" s="159">
        <v>97192</v>
      </c>
      <c r="C3193" s="155" t="s">
        <v>29511</v>
      </c>
      <c r="D3193" s="155">
        <v>88317</v>
      </c>
      <c r="E3193" s="147" t="s">
        <v>7132</v>
      </c>
      <c r="F3193" s="155" t="s">
        <v>2468</v>
      </c>
      <c r="G3193" s="157">
        <v>1.8798999999999999</v>
      </c>
      <c r="H3193" s="155" t="s">
        <v>30916</v>
      </c>
      <c r="J3193" s="213" t="str">
        <f>B3193&amp;"-"&amp;(COUNTIF($B$1:B3193,B3193))</f>
        <v>97192-4</v>
      </c>
    </row>
    <row r="3194" spans="1:10" x14ac:dyDescent="0.2">
      <c r="A3194" s="158" t="s">
        <v>21756</v>
      </c>
      <c r="B3194" s="159">
        <v>97192</v>
      </c>
      <c r="C3194" s="155" t="s">
        <v>29511</v>
      </c>
      <c r="D3194" s="155">
        <v>88316</v>
      </c>
      <c r="E3194" s="147" t="s">
        <v>7131</v>
      </c>
      <c r="F3194" s="155" t="s">
        <v>2468</v>
      </c>
      <c r="G3194" s="157">
        <v>0.62719999999999998</v>
      </c>
      <c r="H3194" s="155" t="s">
        <v>30916</v>
      </c>
      <c r="J3194" s="213" t="str">
        <f>B3194&amp;"-"&amp;(COUNTIF($B$1:B3194,B3194))</f>
        <v>97192-5</v>
      </c>
    </row>
    <row r="3195" spans="1:10" x14ac:dyDescent="0.2">
      <c r="A3195" s="158" t="s">
        <v>21756</v>
      </c>
      <c r="B3195" s="159">
        <v>97192</v>
      </c>
      <c r="C3195" s="155" t="s">
        <v>29511</v>
      </c>
      <c r="D3195" s="155">
        <v>88246</v>
      </c>
      <c r="E3195" s="147" t="s">
        <v>7074</v>
      </c>
      <c r="F3195" s="155" t="s">
        <v>2468</v>
      </c>
      <c r="G3195" s="157">
        <v>0.94079999999999997</v>
      </c>
      <c r="H3195" s="155" t="s">
        <v>30916</v>
      </c>
      <c r="J3195" s="213" t="str">
        <f>B3195&amp;"-"&amp;(COUNTIF($B$1:B3195,B3195))</f>
        <v>97192-6</v>
      </c>
    </row>
    <row r="3196" spans="1:10" x14ac:dyDescent="0.2">
      <c r="A3196" s="158" t="s">
        <v>21756</v>
      </c>
      <c r="B3196" s="159">
        <v>97192</v>
      </c>
      <c r="C3196" s="155" t="s">
        <v>29512</v>
      </c>
      <c r="D3196" s="155">
        <v>10997</v>
      </c>
      <c r="E3196" s="147" t="s">
        <v>765</v>
      </c>
      <c r="F3196" s="155" t="s">
        <v>3176</v>
      </c>
      <c r="G3196" s="157">
        <v>0.62490000000000001</v>
      </c>
      <c r="H3196" s="155" t="s">
        <v>30912</v>
      </c>
      <c r="J3196" s="213" t="str">
        <f>B3196&amp;"-"&amp;(COUNTIF($B$1:B3196,B3196))</f>
        <v>97192-7</v>
      </c>
    </row>
    <row r="3197" spans="1:10" x14ac:dyDescent="0.2">
      <c r="A3197" s="146" t="s">
        <v>21756</v>
      </c>
      <c r="B3197" s="148">
        <v>97173</v>
      </c>
      <c r="C3197" s="155"/>
      <c r="D3197" s="155"/>
      <c r="E3197" s="146" t="s">
        <v>20623</v>
      </c>
      <c r="F3197" s="148" t="s">
        <v>2070</v>
      </c>
      <c r="G3197" s="157"/>
      <c r="H3197" s="148" t="s">
        <v>30916</v>
      </c>
      <c r="J3197" s="213" t="str">
        <f>B3197&amp;"-"&amp;(COUNTIF($B$1:B3197,B3197))</f>
        <v>97173-1</v>
      </c>
    </row>
    <row r="3198" spans="1:10" x14ac:dyDescent="0.2">
      <c r="A3198" s="158" t="s">
        <v>21756</v>
      </c>
      <c r="B3198" s="159">
        <v>97173</v>
      </c>
      <c r="C3198" s="155" t="s">
        <v>29511</v>
      </c>
      <c r="D3198" s="155">
        <v>88317</v>
      </c>
      <c r="E3198" s="147" t="s">
        <v>7132</v>
      </c>
      <c r="F3198" s="155" t="s">
        <v>2468</v>
      </c>
      <c r="G3198" s="157">
        <v>0.56399999999999995</v>
      </c>
      <c r="H3198" s="155" t="s">
        <v>30916</v>
      </c>
      <c r="J3198" s="213" t="str">
        <f>B3198&amp;"-"&amp;(COUNTIF($B$1:B3198,B3198))</f>
        <v>97173-2</v>
      </c>
    </row>
    <row r="3199" spans="1:10" x14ac:dyDescent="0.2">
      <c r="A3199" s="158" t="s">
        <v>21756</v>
      </c>
      <c r="B3199" s="159">
        <v>97173</v>
      </c>
      <c r="C3199" s="155" t="s">
        <v>29511</v>
      </c>
      <c r="D3199" s="155">
        <v>88316</v>
      </c>
      <c r="E3199" s="147" t="s">
        <v>7131</v>
      </c>
      <c r="F3199" s="155" t="s">
        <v>2468</v>
      </c>
      <c r="G3199" s="157">
        <v>0.1069</v>
      </c>
      <c r="H3199" s="155" t="s">
        <v>30916</v>
      </c>
      <c r="J3199" s="213" t="str">
        <f>B3199&amp;"-"&amp;(COUNTIF($B$1:B3199,B3199))</f>
        <v>97173-3</v>
      </c>
    </row>
    <row r="3200" spans="1:10" x14ac:dyDescent="0.2">
      <c r="A3200" s="158" t="s">
        <v>21756</v>
      </c>
      <c r="B3200" s="159">
        <v>97173</v>
      </c>
      <c r="C3200" s="155" t="s">
        <v>29511</v>
      </c>
      <c r="D3200" s="155">
        <v>88246</v>
      </c>
      <c r="E3200" s="147" t="s">
        <v>7074</v>
      </c>
      <c r="F3200" s="155" t="s">
        <v>2468</v>
      </c>
      <c r="G3200" s="157">
        <v>0.16039999999999999</v>
      </c>
      <c r="H3200" s="155" t="s">
        <v>30916</v>
      </c>
      <c r="J3200" s="213" t="str">
        <f>B3200&amp;"-"&amp;(COUNTIF($B$1:B3200,B3200))</f>
        <v>97173-4</v>
      </c>
    </row>
    <row r="3201" spans="1:10" x14ac:dyDescent="0.2">
      <c r="A3201" s="158" t="s">
        <v>21756</v>
      </c>
      <c r="B3201" s="159">
        <v>97173</v>
      </c>
      <c r="C3201" s="155" t="s">
        <v>29512</v>
      </c>
      <c r="D3201" s="155">
        <v>10997</v>
      </c>
      <c r="E3201" s="147" t="s">
        <v>765</v>
      </c>
      <c r="F3201" s="155" t="s">
        <v>3176</v>
      </c>
      <c r="G3201" s="157">
        <v>0.1875</v>
      </c>
      <c r="H3201" s="155" t="s">
        <v>30912</v>
      </c>
      <c r="J3201" s="213" t="str">
        <f>B3201&amp;"-"&amp;(COUNTIF($B$1:B3201,B3201))</f>
        <v>97173-5</v>
      </c>
    </row>
    <row r="3202" spans="1:10" x14ac:dyDescent="0.2">
      <c r="A3202" s="158" t="s">
        <v>21756</v>
      </c>
      <c r="B3202" s="159">
        <v>97173</v>
      </c>
      <c r="C3202" s="155" t="s">
        <v>29511</v>
      </c>
      <c r="D3202" s="155">
        <v>5632</v>
      </c>
      <c r="E3202" s="147" t="s">
        <v>2331</v>
      </c>
      <c r="F3202" s="155" t="s">
        <v>2332</v>
      </c>
      <c r="G3202" s="157">
        <v>8.8200000000000001E-2</v>
      </c>
      <c r="H3202" s="155" t="s">
        <v>30916</v>
      </c>
      <c r="J3202" s="213" t="str">
        <f>B3202&amp;"-"&amp;(COUNTIF($B$1:B3202,B3202))</f>
        <v>97173-6</v>
      </c>
    </row>
    <row r="3203" spans="1:10" x14ac:dyDescent="0.2">
      <c r="A3203" s="158" t="s">
        <v>21756</v>
      </c>
      <c r="B3203" s="159">
        <v>97173</v>
      </c>
      <c r="C3203" s="155" t="s">
        <v>29511</v>
      </c>
      <c r="D3203" s="155">
        <v>5631</v>
      </c>
      <c r="E3203" s="147" t="s">
        <v>2193</v>
      </c>
      <c r="F3203" s="155" t="s">
        <v>2194</v>
      </c>
      <c r="G3203" s="157">
        <v>1.84E-2</v>
      </c>
      <c r="H3203" s="155" t="s">
        <v>30916</v>
      </c>
      <c r="J3203" s="213" t="str">
        <f>B3203&amp;"-"&amp;(COUNTIF($B$1:B3203,B3203))</f>
        <v>97173-7</v>
      </c>
    </row>
    <row r="3204" spans="1:10" x14ac:dyDescent="0.2">
      <c r="A3204" s="146" t="s">
        <v>21756</v>
      </c>
      <c r="B3204" s="148">
        <v>97183</v>
      </c>
      <c r="C3204" s="155"/>
      <c r="D3204" s="155"/>
      <c r="E3204" s="146" t="s">
        <v>20633</v>
      </c>
      <c r="F3204" s="148" t="s">
        <v>2070</v>
      </c>
      <c r="G3204" s="157"/>
      <c r="H3204" s="148" t="s">
        <v>30916</v>
      </c>
      <c r="J3204" s="213" t="str">
        <f>B3204&amp;"-"&amp;(COUNTIF($B$1:B3204,B3204))</f>
        <v>97183-1</v>
      </c>
    </row>
    <row r="3205" spans="1:10" x14ac:dyDescent="0.2">
      <c r="A3205" s="158" t="s">
        <v>21756</v>
      </c>
      <c r="B3205" s="159">
        <v>97183</v>
      </c>
      <c r="C3205" s="155" t="s">
        <v>29511</v>
      </c>
      <c r="D3205" s="155">
        <v>88317</v>
      </c>
      <c r="E3205" s="147" t="s">
        <v>7132</v>
      </c>
      <c r="F3205" s="155" t="s">
        <v>2468</v>
      </c>
      <c r="G3205" s="157">
        <v>0.56399999999999995</v>
      </c>
      <c r="H3205" s="155" t="s">
        <v>30916</v>
      </c>
      <c r="J3205" s="213" t="str">
        <f>B3205&amp;"-"&amp;(COUNTIF($B$1:B3205,B3205))</f>
        <v>97183-2</v>
      </c>
    </row>
    <row r="3206" spans="1:10" x14ac:dyDescent="0.2">
      <c r="A3206" s="158" t="s">
        <v>21756</v>
      </c>
      <c r="B3206" s="159">
        <v>97183</v>
      </c>
      <c r="C3206" s="155" t="s">
        <v>29511</v>
      </c>
      <c r="D3206" s="155">
        <v>88316</v>
      </c>
      <c r="E3206" s="147" t="s">
        <v>7131</v>
      </c>
      <c r="F3206" s="155" t="s">
        <v>2468</v>
      </c>
      <c r="G3206" s="157">
        <v>9.6600000000000005E-2</v>
      </c>
      <c r="H3206" s="155" t="s">
        <v>30916</v>
      </c>
      <c r="J3206" s="213" t="str">
        <f>B3206&amp;"-"&amp;(COUNTIF($B$1:B3206,B3206))</f>
        <v>97183-3</v>
      </c>
    </row>
    <row r="3207" spans="1:10" x14ac:dyDescent="0.2">
      <c r="A3207" s="158" t="s">
        <v>21756</v>
      </c>
      <c r="B3207" s="159">
        <v>97183</v>
      </c>
      <c r="C3207" s="155" t="s">
        <v>29511</v>
      </c>
      <c r="D3207" s="155">
        <v>88246</v>
      </c>
      <c r="E3207" s="147" t="s">
        <v>7074</v>
      </c>
      <c r="F3207" s="155" t="s">
        <v>2468</v>
      </c>
      <c r="G3207" s="157">
        <v>0.1449</v>
      </c>
      <c r="H3207" s="155" t="s">
        <v>30916</v>
      </c>
      <c r="J3207" s="213" t="str">
        <f>B3207&amp;"-"&amp;(COUNTIF($B$1:B3207,B3207))</f>
        <v>97183-4</v>
      </c>
    </row>
    <row r="3208" spans="1:10" x14ac:dyDescent="0.2">
      <c r="A3208" s="158" t="s">
        <v>21756</v>
      </c>
      <c r="B3208" s="159">
        <v>97183</v>
      </c>
      <c r="C3208" s="155" t="s">
        <v>29512</v>
      </c>
      <c r="D3208" s="155">
        <v>10997</v>
      </c>
      <c r="E3208" s="147" t="s">
        <v>765</v>
      </c>
      <c r="F3208" s="155" t="s">
        <v>3176</v>
      </c>
      <c r="G3208" s="157">
        <v>0.1875</v>
      </c>
      <c r="H3208" s="155" t="s">
        <v>30912</v>
      </c>
      <c r="J3208" s="213" t="str">
        <f>B3208&amp;"-"&amp;(COUNTIF($B$1:B3208,B3208))</f>
        <v>97183-5</v>
      </c>
    </row>
    <row r="3209" spans="1:10" x14ac:dyDescent="0.2">
      <c r="A3209" s="158" t="s">
        <v>21756</v>
      </c>
      <c r="B3209" s="159">
        <v>97183</v>
      </c>
      <c r="C3209" s="155" t="s">
        <v>29511</v>
      </c>
      <c r="D3209" s="155">
        <v>5632</v>
      </c>
      <c r="E3209" s="147" t="s">
        <v>2331</v>
      </c>
      <c r="F3209" s="155" t="s">
        <v>2332</v>
      </c>
      <c r="G3209" s="157">
        <v>4.4499999999999998E-2</v>
      </c>
      <c r="H3209" s="155" t="s">
        <v>30916</v>
      </c>
      <c r="J3209" s="213" t="str">
        <f>B3209&amp;"-"&amp;(COUNTIF($B$1:B3209,B3209))</f>
        <v>97183-6</v>
      </c>
    </row>
    <row r="3210" spans="1:10" x14ac:dyDescent="0.2">
      <c r="A3210" s="158" t="s">
        <v>21756</v>
      </c>
      <c r="B3210" s="159">
        <v>97183</v>
      </c>
      <c r="C3210" s="155" t="s">
        <v>29511</v>
      </c>
      <c r="D3210" s="155">
        <v>5631</v>
      </c>
      <c r="E3210" s="147" t="s">
        <v>2193</v>
      </c>
      <c r="F3210" s="155" t="s">
        <v>2194</v>
      </c>
      <c r="G3210" s="157">
        <v>1.84E-2</v>
      </c>
      <c r="H3210" s="155" t="s">
        <v>30916</v>
      </c>
      <c r="J3210" s="213" t="str">
        <f>B3210&amp;"-"&amp;(COUNTIF($B$1:B3210,B3210))</f>
        <v>97183-7</v>
      </c>
    </row>
    <row r="3211" spans="1:10" x14ac:dyDescent="0.2">
      <c r="A3211" s="146" t="s">
        <v>21756</v>
      </c>
      <c r="B3211" s="148">
        <v>97174</v>
      </c>
      <c r="C3211" s="155"/>
      <c r="D3211" s="155"/>
      <c r="E3211" s="146" t="s">
        <v>20624</v>
      </c>
      <c r="F3211" s="148" t="s">
        <v>2070</v>
      </c>
      <c r="G3211" s="157"/>
      <c r="H3211" s="148" t="s">
        <v>30916</v>
      </c>
      <c r="J3211" s="213" t="str">
        <f>B3211&amp;"-"&amp;(COUNTIF($B$1:B3211,B3211))</f>
        <v>97174-1</v>
      </c>
    </row>
    <row r="3212" spans="1:10" x14ac:dyDescent="0.2">
      <c r="A3212" s="158" t="s">
        <v>21756</v>
      </c>
      <c r="B3212" s="159">
        <v>97174</v>
      </c>
      <c r="C3212" s="155" t="s">
        <v>29511</v>
      </c>
      <c r="D3212" s="155">
        <v>88317</v>
      </c>
      <c r="E3212" s="147" t="s">
        <v>7132</v>
      </c>
      <c r="F3212" s="155" t="s">
        <v>2468</v>
      </c>
      <c r="G3212" s="157">
        <v>0.65800000000000003</v>
      </c>
      <c r="H3212" s="155" t="s">
        <v>30916</v>
      </c>
      <c r="J3212" s="213" t="str">
        <f>B3212&amp;"-"&amp;(COUNTIF($B$1:B3212,B3212))</f>
        <v>97174-2</v>
      </c>
    </row>
    <row r="3213" spans="1:10" x14ac:dyDescent="0.2">
      <c r="A3213" s="158" t="s">
        <v>21756</v>
      </c>
      <c r="B3213" s="159">
        <v>97174</v>
      </c>
      <c r="C3213" s="155" t="s">
        <v>29511</v>
      </c>
      <c r="D3213" s="155">
        <v>88316</v>
      </c>
      <c r="E3213" s="147" t="s">
        <v>7131</v>
      </c>
      <c r="F3213" s="155" t="s">
        <v>2468</v>
      </c>
      <c r="G3213" s="157">
        <v>0.1489</v>
      </c>
      <c r="H3213" s="155" t="s">
        <v>30916</v>
      </c>
      <c r="J3213" s="213" t="str">
        <f>B3213&amp;"-"&amp;(COUNTIF($B$1:B3213,B3213))</f>
        <v>97174-3</v>
      </c>
    </row>
    <row r="3214" spans="1:10" x14ac:dyDescent="0.2">
      <c r="A3214" s="158" t="s">
        <v>21756</v>
      </c>
      <c r="B3214" s="159">
        <v>97174</v>
      </c>
      <c r="C3214" s="155" t="s">
        <v>29511</v>
      </c>
      <c r="D3214" s="155">
        <v>88246</v>
      </c>
      <c r="E3214" s="147" t="s">
        <v>7074</v>
      </c>
      <c r="F3214" s="155" t="s">
        <v>2468</v>
      </c>
      <c r="G3214" s="157">
        <v>0.2233</v>
      </c>
      <c r="H3214" s="155" t="s">
        <v>30916</v>
      </c>
      <c r="J3214" s="213" t="str">
        <f>B3214&amp;"-"&amp;(COUNTIF($B$1:B3214,B3214))</f>
        <v>97174-4</v>
      </c>
    </row>
    <row r="3215" spans="1:10" x14ac:dyDescent="0.2">
      <c r="A3215" s="158" t="s">
        <v>21756</v>
      </c>
      <c r="B3215" s="159">
        <v>97174</v>
      </c>
      <c r="C3215" s="155" t="s">
        <v>29512</v>
      </c>
      <c r="D3215" s="155">
        <v>10997</v>
      </c>
      <c r="E3215" s="147" t="s">
        <v>765</v>
      </c>
      <c r="F3215" s="155" t="s">
        <v>3176</v>
      </c>
      <c r="G3215" s="157">
        <v>0.21870000000000001</v>
      </c>
      <c r="H3215" s="155" t="s">
        <v>30912</v>
      </c>
      <c r="J3215" s="213" t="str">
        <f>B3215&amp;"-"&amp;(COUNTIF($B$1:B3215,B3215))</f>
        <v>97174-5</v>
      </c>
    </row>
    <row r="3216" spans="1:10" x14ac:dyDescent="0.2">
      <c r="A3216" s="158" t="s">
        <v>21756</v>
      </c>
      <c r="B3216" s="159">
        <v>97174</v>
      </c>
      <c r="C3216" s="155" t="s">
        <v>29511</v>
      </c>
      <c r="D3216" s="155">
        <v>5632</v>
      </c>
      <c r="E3216" s="147" t="s">
        <v>2331</v>
      </c>
      <c r="F3216" s="155" t="s">
        <v>2332</v>
      </c>
      <c r="G3216" s="157">
        <v>0.10059999999999999</v>
      </c>
      <c r="H3216" s="155" t="s">
        <v>30916</v>
      </c>
      <c r="J3216" s="213" t="str">
        <f>B3216&amp;"-"&amp;(COUNTIF($B$1:B3216,B3216))</f>
        <v>97174-6</v>
      </c>
    </row>
    <row r="3217" spans="1:10" x14ac:dyDescent="0.2">
      <c r="A3217" s="158" t="s">
        <v>21756</v>
      </c>
      <c r="B3217" s="159">
        <v>97174</v>
      </c>
      <c r="C3217" s="155" t="s">
        <v>29511</v>
      </c>
      <c r="D3217" s="155">
        <v>5631</v>
      </c>
      <c r="E3217" s="147" t="s">
        <v>2193</v>
      </c>
      <c r="F3217" s="155" t="s">
        <v>2194</v>
      </c>
      <c r="G3217" s="157">
        <v>2.1000000000000001E-2</v>
      </c>
      <c r="H3217" s="155" t="s">
        <v>30916</v>
      </c>
      <c r="J3217" s="213" t="str">
        <f>B3217&amp;"-"&amp;(COUNTIF($B$1:B3217,B3217))</f>
        <v>97174-7</v>
      </c>
    </row>
    <row r="3218" spans="1:10" x14ac:dyDescent="0.2">
      <c r="A3218" s="146" t="s">
        <v>21756</v>
      </c>
      <c r="B3218" s="148">
        <v>97184</v>
      </c>
      <c r="C3218" s="155"/>
      <c r="D3218" s="155"/>
      <c r="E3218" s="146" t="s">
        <v>20634</v>
      </c>
      <c r="F3218" s="148" t="s">
        <v>2070</v>
      </c>
      <c r="G3218" s="157"/>
      <c r="H3218" s="148" t="s">
        <v>30916</v>
      </c>
      <c r="J3218" s="213" t="str">
        <f>B3218&amp;"-"&amp;(COUNTIF($B$1:B3218,B3218))</f>
        <v>97184-1</v>
      </c>
    </row>
    <row r="3219" spans="1:10" x14ac:dyDescent="0.2">
      <c r="A3219" s="158" t="s">
        <v>21756</v>
      </c>
      <c r="B3219" s="159">
        <v>97184</v>
      </c>
      <c r="C3219" s="155" t="s">
        <v>29511</v>
      </c>
      <c r="D3219" s="155">
        <v>88317</v>
      </c>
      <c r="E3219" s="147" t="s">
        <v>7132</v>
      </c>
      <c r="F3219" s="155" t="s">
        <v>2468</v>
      </c>
      <c r="G3219" s="157">
        <v>0.65800000000000003</v>
      </c>
      <c r="H3219" s="155" t="s">
        <v>30916</v>
      </c>
      <c r="J3219" s="213" t="str">
        <f>B3219&amp;"-"&amp;(COUNTIF($B$1:B3219,B3219))</f>
        <v>97184-2</v>
      </c>
    </row>
    <row r="3220" spans="1:10" x14ac:dyDescent="0.2">
      <c r="A3220" s="158" t="s">
        <v>21756</v>
      </c>
      <c r="B3220" s="159">
        <v>97184</v>
      </c>
      <c r="C3220" s="155" t="s">
        <v>29511</v>
      </c>
      <c r="D3220" s="155">
        <v>88316</v>
      </c>
      <c r="E3220" s="147" t="s">
        <v>7131</v>
      </c>
      <c r="F3220" s="155" t="s">
        <v>2468</v>
      </c>
      <c r="G3220" s="157">
        <v>0.13450000000000001</v>
      </c>
      <c r="H3220" s="155" t="s">
        <v>30916</v>
      </c>
      <c r="J3220" s="213" t="str">
        <f>B3220&amp;"-"&amp;(COUNTIF($B$1:B3220,B3220))</f>
        <v>97184-3</v>
      </c>
    </row>
    <row r="3221" spans="1:10" x14ac:dyDescent="0.2">
      <c r="A3221" s="158" t="s">
        <v>21756</v>
      </c>
      <c r="B3221" s="159">
        <v>97184</v>
      </c>
      <c r="C3221" s="155" t="s">
        <v>29511</v>
      </c>
      <c r="D3221" s="155">
        <v>88246</v>
      </c>
      <c r="E3221" s="147" t="s">
        <v>7074</v>
      </c>
      <c r="F3221" s="155" t="s">
        <v>2468</v>
      </c>
      <c r="G3221" s="157">
        <v>0.20180000000000001</v>
      </c>
      <c r="H3221" s="155" t="s">
        <v>30916</v>
      </c>
      <c r="J3221" s="213" t="str">
        <f>B3221&amp;"-"&amp;(COUNTIF($B$1:B3221,B3221))</f>
        <v>97184-4</v>
      </c>
    </row>
    <row r="3222" spans="1:10" x14ac:dyDescent="0.2">
      <c r="A3222" s="158" t="s">
        <v>21756</v>
      </c>
      <c r="B3222" s="159">
        <v>97184</v>
      </c>
      <c r="C3222" s="155" t="s">
        <v>29512</v>
      </c>
      <c r="D3222" s="155">
        <v>10997</v>
      </c>
      <c r="E3222" s="147" t="s">
        <v>765</v>
      </c>
      <c r="F3222" s="155" t="s">
        <v>3176</v>
      </c>
      <c r="G3222" s="157">
        <v>0.21870000000000001</v>
      </c>
      <c r="H3222" s="155" t="s">
        <v>30912</v>
      </c>
      <c r="J3222" s="213" t="str">
        <f>B3222&amp;"-"&amp;(COUNTIF($B$1:B3222,B3222))</f>
        <v>97184-5</v>
      </c>
    </row>
    <row r="3223" spans="1:10" x14ac:dyDescent="0.2">
      <c r="A3223" s="158" t="s">
        <v>21756</v>
      </c>
      <c r="B3223" s="159">
        <v>97184</v>
      </c>
      <c r="C3223" s="155" t="s">
        <v>29511</v>
      </c>
      <c r="D3223" s="155">
        <v>5632</v>
      </c>
      <c r="E3223" s="147" t="s">
        <v>2331</v>
      </c>
      <c r="F3223" s="155" t="s">
        <v>2332</v>
      </c>
      <c r="G3223" s="157">
        <v>5.0700000000000002E-2</v>
      </c>
      <c r="H3223" s="155" t="s">
        <v>30916</v>
      </c>
      <c r="J3223" s="213" t="str">
        <f>B3223&amp;"-"&amp;(COUNTIF($B$1:B3223,B3223))</f>
        <v>97184-6</v>
      </c>
    </row>
    <row r="3224" spans="1:10" x14ac:dyDescent="0.2">
      <c r="A3224" s="158" t="s">
        <v>21756</v>
      </c>
      <c r="B3224" s="159">
        <v>97184</v>
      </c>
      <c r="C3224" s="155" t="s">
        <v>29511</v>
      </c>
      <c r="D3224" s="155">
        <v>5631</v>
      </c>
      <c r="E3224" s="147" t="s">
        <v>2193</v>
      </c>
      <c r="F3224" s="155" t="s">
        <v>2194</v>
      </c>
      <c r="G3224" s="157">
        <v>2.1000000000000001E-2</v>
      </c>
      <c r="H3224" s="155" t="s">
        <v>30916</v>
      </c>
      <c r="J3224" s="213" t="str">
        <f>B3224&amp;"-"&amp;(COUNTIF($B$1:B3224,B3224))</f>
        <v>97184-7</v>
      </c>
    </row>
    <row r="3225" spans="1:10" x14ac:dyDescent="0.2">
      <c r="A3225" s="146" t="s">
        <v>21756</v>
      </c>
      <c r="B3225" s="148">
        <v>97175</v>
      </c>
      <c r="C3225" s="155"/>
      <c r="D3225" s="155"/>
      <c r="E3225" s="146" t="s">
        <v>20625</v>
      </c>
      <c r="F3225" s="148" t="s">
        <v>2070</v>
      </c>
      <c r="G3225" s="157"/>
      <c r="H3225" s="148" t="s">
        <v>30916</v>
      </c>
      <c r="J3225" s="213" t="str">
        <f>B3225&amp;"-"&amp;(COUNTIF($B$1:B3225,B3225))</f>
        <v>97175-1</v>
      </c>
    </row>
    <row r="3226" spans="1:10" x14ac:dyDescent="0.2">
      <c r="A3226" s="158" t="s">
        <v>21756</v>
      </c>
      <c r="B3226" s="159">
        <v>97175</v>
      </c>
      <c r="C3226" s="155" t="s">
        <v>29511</v>
      </c>
      <c r="D3226" s="155">
        <v>88317</v>
      </c>
      <c r="E3226" s="147" t="s">
        <v>7132</v>
      </c>
      <c r="F3226" s="155" t="s">
        <v>2468</v>
      </c>
      <c r="G3226" s="157">
        <v>0.752</v>
      </c>
      <c r="H3226" s="155" t="s">
        <v>30916</v>
      </c>
      <c r="J3226" s="213" t="str">
        <f>B3226&amp;"-"&amp;(COUNTIF($B$1:B3226,B3226))</f>
        <v>97175-2</v>
      </c>
    </row>
    <row r="3227" spans="1:10" x14ac:dyDescent="0.2">
      <c r="A3227" s="158" t="s">
        <v>21756</v>
      </c>
      <c r="B3227" s="159">
        <v>97175</v>
      </c>
      <c r="C3227" s="155" t="s">
        <v>29511</v>
      </c>
      <c r="D3227" s="155">
        <v>88316</v>
      </c>
      <c r="E3227" s="147" t="s">
        <v>7131</v>
      </c>
      <c r="F3227" s="155" t="s">
        <v>2468</v>
      </c>
      <c r="G3227" s="157">
        <v>0.1908</v>
      </c>
      <c r="H3227" s="155" t="s">
        <v>30916</v>
      </c>
      <c r="J3227" s="213" t="str">
        <f>B3227&amp;"-"&amp;(COUNTIF($B$1:B3227,B3227))</f>
        <v>97175-3</v>
      </c>
    </row>
    <row r="3228" spans="1:10" x14ac:dyDescent="0.2">
      <c r="A3228" s="158" t="s">
        <v>21756</v>
      </c>
      <c r="B3228" s="159">
        <v>97175</v>
      </c>
      <c r="C3228" s="155" t="s">
        <v>29511</v>
      </c>
      <c r="D3228" s="155">
        <v>88246</v>
      </c>
      <c r="E3228" s="147" t="s">
        <v>7074</v>
      </c>
      <c r="F3228" s="155" t="s">
        <v>2468</v>
      </c>
      <c r="G3228" s="157">
        <v>0.28620000000000001</v>
      </c>
      <c r="H3228" s="155" t="s">
        <v>30916</v>
      </c>
      <c r="J3228" s="213" t="str">
        <f>B3228&amp;"-"&amp;(COUNTIF($B$1:B3228,B3228))</f>
        <v>97175-4</v>
      </c>
    </row>
    <row r="3229" spans="1:10" x14ac:dyDescent="0.2">
      <c r="A3229" s="158" t="s">
        <v>21756</v>
      </c>
      <c r="B3229" s="159">
        <v>97175</v>
      </c>
      <c r="C3229" s="155" t="s">
        <v>29512</v>
      </c>
      <c r="D3229" s="155">
        <v>10997</v>
      </c>
      <c r="E3229" s="147" t="s">
        <v>765</v>
      </c>
      <c r="F3229" s="155" t="s">
        <v>3176</v>
      </c>
      <c r="G3229" s="157">
        <v>0.24990000000000001</v>
      </c>
      <c r="H3229" s="155" t="s">
        <v>30912</v>
      </c>
      <c r="J3229" s="213" t="str">
        <f>B3229&amp;"-"&amp;(COUNTIF($B$1:B3229,B3229))</f>
        <v>97175-5</v>
      </c>
    </row>
    <row r="3230" spans="1:10" x14ac:dyDescent="0.2">
      <c r="A3230" s="158" t="s">
        <v>21756</v>
      </c>
      <c r="B3230" s="159">
        <v>97175</v>
      </c>
      <c r="C3230" s="155" t="s">
        <v>29511</v>
      </c>
      <c r="D3230" s="155">
        <v>5632</v>
      </c>
      <c r="E3230" s="147" t="s">
        <v>2331</v>
      </c>
      <c r="F3230" s="155" t="s">
        <v>2332</v>
      </c>
      <c r="G3230" s="157">
        <v>0.11310000000000001</v>
      </c>
      <c r="H3230" s="155" t="s">
        <v>30916</v>
      </c>
      <c r="J3230" s="213" t="str">
        <f>B3230&amp;"-"&amp;(COUNTIF($B$1:B3230,B3230))</f>
        <v>97175-6</v>
      </c>
    </row>
    <row r="3231" spans="1:10" x14ac:dyDescent="0.2">
      <c r="A3231" s="158" t="s">
        <v>21756</v>
      </c>
      <c r="B3231" s="159">
        <v>97175</v>
      </c>
      <c r="C3231" s="155" t="s">
        <v>29511</v>
      </c>
      <c r="D3231" s="155">
        <v>5631</v>
      </c>
      <c r="E3231" s="147" t="s">
        <v>2193</v>
      </c>
      <c r="F3231" s="155" t="s">
        <v>2194</v>
      </c>
      <c r="G3231" s="157">
        <v>2.3599999999999999E-2</v>
      </c>
      <c r="H3231" s="155" t="s">
        <v>30916</v>
      </c>
      <c r="J3231" s="213" t="str">
        <f>B3231&amp;"-"&amp;(COUNTIF($B$1:B3231,B3231))</f>
        <v>97175-7</v>
      </c>
    </row>
    <row r="3232" spans="1:10" x14ac:dyDescent="0.2">
      <c r="A3232" s="146" t="s">
        <v>21756</v>
      </c>
      <c r="B3232" s="148">
        <v>97185</v>
      </c>
      <c r="C3232" s="155"/>
      <c r="D3232" s="155"/>
      <c r="E3232" s="146" t="s">
        <v>20635</v>
      </c>
      <c r="F3232" s="148" t="s">
        <v>2070</v>
      </c>
      <c r="G3232" s="157"/>
      <c r="H3232" s="148" t="s">
        <v>30916</v>
      </c>
      <c r="J3232" s="213" t="str">
        <f>B3232&amp;"-"&amp;(COUNTIF($B$1:B3232,B3232))</f>
        <v>97185-1</v>
      </c>
    </row>
    <row r="3233" spans="1:10" x14ac:dyDescent="0.2">
      <c r="A3233" s="158" t="s">
        <v>21756</v>
      </c>
      <c r="B3233" s="159">
        <v>97185</v>
      </c>
      <c r="C3233" s="155" t="s">
        <v>29511</v>
      </c>
      <c r="D3233" s="155">
        <v>88317</v>
      </c>
      <c r="E3233" s="147" t="s">
        <v>7132</v>
      </c>
      <c r="F3233" s="155" t="s">
        <v>2468</v>
      </c>
      <c r="G3233" s="157">
        <v>0.752</v>
      </c>
      <c r="H3233" s="155" t="s">
        <v>30916</v>
      </c>
      <c r="J3233" s="213" t="str">
        <f>B3233&amp;"-"&amp;(COUNTIF($B$1:B3233,B3233))</f>
        <v>97185-2</v>
      </c>
    </row>
    <row r="3234" spans="1:10" x14ac:dyDescent="0.2">
      <c r="A3234" s="158" t="s">
        <v>21756</v>
      </c>
      <c r="B3234" s="159">
        <v>97185</v>
      </c>
      <c r="C3234" s="155" t="s">
        <v>29511</v>
      </c>
      <c r="D3234" s="155">
        <v>88316</v>
      </c>
      <c r="E3234" s="147" t="s">
        <v>7131</v>
      </c>
      <c r="F3234" s="155" t="s">
        <v>2468</v>
      </c>
      <c r="G3234" s="157">
        <v>0.1724</v>
      </c>
      <c r="H3234" s="155" t="s">
        <v>30916</v>
      </c>
      <c r="J3234" s="213" t="str">
        <f>B3234&amp;"-"&amp;(COUNTIF($B$1:B3234,B3234))</f>
        <v>97185-3</v>
      </c>
    </row>
    <row r="3235" spans="1:10" x14ac:dyDescent="0.2">
      <c r="A3235" s="158" t="s">
        <v>21756</v>
      </c>
      <c r="B3235" s="159">
        <v>97185</v>
      </c>
      <c r="C3235" s="155" t="s">
        <v>29511</v>
      </c>
      <c r="D3235" s="155">
        <v>88246</v>
      </c>
      <c r="E3235" s="147" t="s">
        <v>7074</v>
      </c>
      <c r="F3235" s="155" t="s">
        <v>2468</v>
      </c>
      <c r="G3235" s="157">
        <v>0.2586</v>
      </c>
      <c r="H3235" s="155" t="s">
        <v>30916</v>
      </c>
      <c r="J3235" s="213" t="str">
        <f>B3235&amp;"-"&amp;(COUNTIF($B$1:B3235,B3235))</f>
        <v>97185-4</v>
      </c>
    </row>
    <row r="3236" spans="1:10" x14ac:dyDescent="0.2">
      <c r="A3236" s="158" t="s">
        <v>21756</v>
      </c>
      <c r="B3236" s="159">
        <v>97185</v>
      </c>
      <c r="C3236" s="155" t="s">
        <v>29512</v>
      </c>
      <c r="D3236" s="155">
        <v>10997</v>
      </c>
      <c r="E3236" s="147" t="s">
        <v>765</v>
      </c>
      <c r="F3236" s="155" t="s">
        <v>3176</v>
      </c>
      <c r="G3236" s="157">
        <v>0.24990000000000001</v>
      </c>
      <c r="H3236" s="155" t="s">
        <v>30912</v>
      </c>
      <c r="J3236" s="213" t="str">
        <f>B3236&amp;"-"&amp;(COUNTIF($B$1:B3236,B3236))</f>
        <v>97185-5</v>
      </c>
    </row>
    <row r="3237" spans="1:10" x14ac:dyDescent="0.2">
      <c r="A3237" s="158" t="s">
        <v>21756</v>
      </c>
      <c r="B3237" s="159">
        <v>97185</v>
      </c>
      <c r="C3237" s="155" t="s">
        <v>29511</v>
      </c>
      <c r="D3237" s="155">
        <v>5632</v>
      </c>
      <c r="E3237" s="147" t="s">
        <v>2331</v>
      </c>
      <c r="F3237" s="155" t="s">
        <v>2332</v>
      </c>
      <c r="G3237" s="157">
        <v>5.7000000000000002E-2</v>
      </c>
      <c r="H3237" s="155" t="s">
        <v>30916</v>
      </c>
      <c r="J3237" s="213" t="str">
        <f>B3237&amp;"-"&amp;(COUNTIF($B$1:B3237,B3237))</f>
        <v>97185-6</v>
      </c>
    </row>
    <row r="3238" spans="1:10" x14ac:dyDescent="0.2">
      <c r="A3238" s="158" t="s">
        <v>21756</v>
      </c>
      <c r="B3238" s="159">
        <v>97185</v>
      </c>
      <c r="C3238" s="155" t="s">
        <v>29511</v>
      </c>
      <c r="D3238" s="155">
        <v>5631</v>
      </c>
      <c r="E3238" s="147" t="s">
        <v>2193</v>
      </c>
      <c r="F3238" s="155" t="s">
        <v>2194</v>
      </c>
      <c r="G3238" s="157">
        <v>2.3599999999999999E-2</v>
      </c>
      <c r="H3238" s="155" t="s">
        <v>30916</v>
      </c>
      <c r="J3238" s="213" t="str">
        <f>B3238&amp;"-"&amp;(COUNTIF($B$1:B3238,B3238))</f>
        <v>97185-7</v>
      </c>
    </row>
    <row r="3239" spans="1:10" x14ac:dyDescent="0.2">
      <c r="A3239" s="146" t="s">
        <v>21756</v>
      </c>
      <c r="B3239" s="148">
        <v>97176</v>
      </c>
      <c r="C3239" s="155"/>
      <c r="D3239" s="155"/>
      <c r="E3239" s="146" t="s">
        <v>20626</v>
      </c>
      <c r="F3239" s="148" t="s">
        <v>2070</v>
      </c>
      <c r="G3239" s="157"/>
      <c r="H3239" s="148" t="s">
        <v>30916</v>
      </c>
      <c r="J3239" s="213" t="str">
        <f>B3239&amp;"-"&amp;(COUNTIF($B$1:B3239,B3239))</f>
        <v>97176-1</v>
      </c>
    </row>
    <row r="3240" spans="1:10" x14ac:dyDescent="0.2">
      <c r="A3240" s="158" t="s">
        <v>21756</v>
      </c>
      <c r="B3240" s="159">
        <v>97176</v>
      </c>
      <c r="C3240" s="155" t="s">
        <v>29511</v>
      </c>
      <c r="D3240" s="155">
        <v>88317</v>
      </c>
      <c r="E3240" s="147" t="s">
        <v>7132</v>
      </c>
      <c r="F3240" s="155" t="s">
        <v>2468</v>
      </c>
      <c r="G3240" s="157">
        <v>0.84599999999999997</v>
      </c>
      <c r="H3240" s="155" t="s">
        <v>30916</v>
      </c>
      <c r="J3240" s="213" t="str">
        <f>B3240&amp;"-"&amp;(COUNTIF($B$1:B3240,B3240))</f>
        <v>97176-2</v>
      </c>
    </row>
    <row r="3241" spans="1:10" x14ac:dyDescent="0.2">
      <c r="A3241" s="158" t="s">
        <v>21756</v>
      </c>
      <c r="B3241" s="159">
        <v>97176</v>
      </c>
      <c r="C3241" s="155" t="s">
        <v>29511</v>
      </c>
      <c r="D3241" s="155">
        <v>88316</v>
      </c>
      <c r="E3241" s="147" t="s">
        <v>7131</v>
      </c>
      <c r="F3241" s="155" t="s">
        <v>2468</v>
      </c>
      <c r="G3241" s="157">
        <v>0.23280000000000001</v>
      </c>
      <c r="H3241" s="155" t="s">
        <v>30916</v>
      </c>
      <c r="J3241" s="213" t="str">
        <f>B3241&amp;"-"&amp;(COUNTIF($B$1:B3241,B3241))</f>
        <v>97176-3</v>
      </c>
    </row>
    <row r="3242" spans="1:10" x14ac:dyDescent="0.2">
      <c r="A3242" s="158" t="s">
        <v>21756</v>
      </c>
      <c r="B3242" s="159">
        <v>97176</v>
      </c>
      <c r="C3242" s="155" t="s">
        <v>29511</v>
      </c>
      <c r="D3242" s="155">
        <v>88246</v>
      </c>
      <c r="E3242" s="147" t="s">
        <v>7074</v>
      </c>
      <c r="F3242" s="155" t="s">
        <v>2468</v>
      </c>
      <c r="G3242" s="157">
        <v>0.34920000000000001</v>
      </c>
      <c r="H3242" s="155" t="s">
        <v>30916</v>
      </c>
      <c r="J3242" s="213" t="str">
        <f>B3242&amp;"-"&amp;(COUNTIF($B$1:B3242,B3242))</f>
        <v>97176-4</v>
      </c>
    </row>
    <row r="3243" spans="1:10" x14ac:dyDescent="0.2">
      <c r="A3243" s="158" t="s">
        <v>21756</v>
      </c>
      <c r="B3243" s="159">
        <v>97176</v>
      </c>
      <c r="C3243" s="155" t="s">
        <v>29512</v>
      </c>
      <c r="D3243" s="155">
        <v>10997</v>
      </c>
      <c r="E3243" s="147" t="s">
        <v>765</v>
      </c>
      <c r="F3243" s="155" t="s">
        <v>3176</v>
      </c>
      <c r="G3243" s="157">
        <v>0.28120000000000001</v>
      </c>
      <c r="H3243" s="155" t="s">
        <v>30912</v>
      </c>
      <c r="J3243" s="213" t="str">
        <f>B3243&amp;"-"&amp;(COUNTIF($B$1:B3243,B3243))</f>
        <v>97176-5</v>
      </c>
    </row>
    <row r="3244" spans="1:10" x14ac:dyDescent="0.2">
      <c r="A3244" s="158" t="s">
        <v>21756</v>
      </c>
      <c r="B3244" s="159">
        <v>97176</v>
      </c>
      <c r="C3244" s="155" t="s">
        <v>29511</v>
      </c>
      <c r="D3244" s="155">
        <v>5632</v>
      </c>
      <c r="E3244" s="147" t="s">
        <v>2331</v>
      </c>
      <c r="F3244" s="155" t="s">
        <v>2332</v>
      </c>
      <c r="G3244" s="157">
        <v>0.12559999999999999</v>
      </c>
      <c r="H3244" s="155" t="s">
        <v>30916</v>
      </c>
      <c r="J3244" s="213" t="str">
        <f>B3244&amp;"-"&amp;(COUNTIF($B$1:B3244,B3244))</f>
        <v>97176-6</v>
      </c>
    </row>
    <row r="3245" spans="1:10" x14ac:dyDescent="0.2">
      <c r="A3245" s="158" t="s">
        <v>21756</v>
      </c>
      <c r="B3245" s="159">
        <v>97176</v>
      </c>
      <c r="C3245" s="155" t="s">
        <v>29511</v>
      </c>
      <c r="D3245" s="155">
        <v>5631</v>
      </c>
      <c r="E3245" s="147" t="s">
        <v>2193</v>
      </c>
      <c r="F3245" s="155" t="s">
        <v>2194</v>
      </c>
      <c r="G3245" s="157">
        <v>2.6200000000000001E-2</v>
      </c>
      <c r="H3245" s="155" t="s">
        <v>30916</v>
      </c>
      <c r="J3245" s="213" t="str">
        <f>B3245&amp;"-"&amp;(COUNTIF($B$1:B3245,B3245))</f>
        <v>97176-7</v>
      </c>
    </row>
    <row r="3246" spans="1:10" x14ac:dyDescent="0.2">
      <c r="A3246" s="146" t="s">
        <v>21756</v>
      </c>
      <c r="B3246" s="148">
        <v>97186</v>
      </c>
      <c r="C3246" s="155"/>
      <c r="D3246" s="155"/>
      <c r="E3246" s="146" t="s">
        <v>20636</v>
      </c>
      <c r="F3246" s="148" t="s">
        <v>2070</v>
      </c>
      <c r="G3246" s="157"/>
      <c r="H3246" s="148" t="s">
        <v>30916</v>
      </c>
      <c r="J3246" s="213" t="str">
        <f>B3246&amp;"-"&amp;(COUNTIF($B$1:B3246,B3246))</f>
        <v>97186-1</v>
      </c>
    </row>
    <row r="3247" spans="1:10" x14ac:dyDescent="0.2">
      <c r="A3247" s="158" t="s">
        <v>21756</v>
      </c>
      <c r="B3247" s="159">
        <v>97186</v>
      </c>
      <c r="C3247" s="155" t="s">
        <v>29511</v>
      </c>
      <c r="D3247" s="155">
        <v>88317</v>
      </c>
      <c r="E3247" s="147" t="s">
        <v>7132</v>
      </c>
      <c r="F3247" s="155" t="s">
        <v>2468</v>
      </c>
      <c r="G3247" s="157">
        <v>0.84599999999999997</v>
      </c>
      <c r="H3247" s="155" t="s">
        <v>30916</v>
      </c>
      <c r="J3247" s="213" t="str">
        <f>B3247&amp;"-"&amp;(COUNTIF($B$1:B3247,B3247))</f>
        <v>97186-2</v>
      </c>
    </row>
    <row r="3248" spans="1:10" x14ac:dyDescent="0.2">
      <c r="A3248" s="158" t="s">
        <v>21756</v>
      </c>
      <c r="B3248" s="159">
        <v>97186</v>
      </c>
      <c r="C3248" s="155" t="s">
        <v>29511</v>
      </c>
      <c r="D3248" s="155">
        <v>88316</v>
      </c>
      <c r="E3248" s="147" t="s">
        <v>7131</v>
      </c>
      <c r="F3248" s="155" t="s">
        <v>2468</v>
      </c>
      <c r="G3248" s="157">
        <v>0.21029999999999999</v>
      </c>
      <c r="H3248" s="155" t="s">
        <v>30916</v>
      </c>
      <c r="J3248" s="213" t="str">
        <f>B3248&amp;"-"&amp;(COUNTIF($B$1:B3248,B3248))</f>
        <v>97186-3</v>
      </c>
    </row>
    <row r="3249" spans="1:10" x14ac:dyDescent="0.2">
      <c r="A3249" s="158" t="s">
        <v>21756</v>
      </c>
      <c r="B3249" s="159">
        <v>97186</v>
      </c>
      <c r="C3249" s="155" t="s">
        <v>29511</v>
      </c>
      <c r="D3249" s="155">
        <v>88246</v>
      </c>
      <c r="E3249" s="147" t="s">
        <v>7074</v>
      </c>
      <c r="F3249" s="155" t="s">
        <v>2468</v>
      </c>
      <c r="G3249" s="157">
        <v>0.3155</v>
      </c>
      <c r="H3249" s="155" t="s">
        <v>30916</v>
      </c>
      <c r="J3249" s="213" t="str">
        <f>B3249&amp;"-"&amp;(COUNTIF($B$1:B3249,B3249))</f>
        <v>97186-4</v>
      </c>
    </row>
    <row r="3250" spans="1:10" x14ac:dyDescent="0.2">
      <c r="A3250" s="158" t="s">
        <v>21756</v>
      </c>
      <c r="B3250" s="159">
        <v>97186</v>
      </c>
      <c r="C3250" s="155" t="s">
        <v>29512</v>
      </c>
      <c r="D3250" s="155">
        <v>10997</v>
      </c>
      <c r="E3250" s="147" t="s">
        <v>765</v>
      </c>
      <c r="F3250" s="155" t="s">
        <v>3176</v>
      </c>
      <c r="G3250" s="157">
        <v>0.28120000000000001</v>
      </c>
      <c r="H3250" s="155" t="s">
        <v>30912</v>
      </c>
      <c r="J3250" s="213" t="str">
        <f>B3250&amp;"-"&amp;(COUNTIF($B$1:B3250,B3250))</f>
        <v>97186-5</v>
      </c>
    </row>
    <row r="3251" spans="1:10" x14ac:dyDescent="0.2">
      <c r="A3251" s="158" t="s">
        <v>21756</v>
      </c>
      <c r="B3251" s="159">
        <v>97186</v>
      </c>
      <c r="C3251" s="155" t="s">
        <v>29511</v>
      </c>
      <c r="D3251" s="155">
        <v>5632</v>
      </c>
      <c r="E3251" s="147" t="s">
        <v>2331</v>
      </c>
      <c r="F3251" s="155" t="s">
        <v>2332</v>
      </c>
      <c r="G3251" s="157">
        <v>6.3299999999999995E-2</v>
      </c>
      <c r="H3251" s="155" t="s">
        <v>30916</v>
      </c>
      <c r="J3251" s="213" t="str">
        <f>B3251&amp;"-"&amp;(COUNTIF($B$1:B3251,B3251))</f>
        <v>97186-6</v>
      </c>
    </row>
    <row r="3252" spans="1:10" x14ac:dyDescent="0.2">
      <c r="A3252" s="158" t="s">
        <v>21756</v>
      </c>
      <c r="B3252" s="159">
        <v>97186</v>
      </c>
      <c r="C3252" s="155" t="s">
        <v>29511</v>
      </c>
      <c r="D3252" s="155">
        <v>5631</v>
      </c>
      <c r="E3252" s="147" t="s">
        <v>2193</v>
      </c>
      <c r="F3252" s="155" t="s">
        <v>2194</v>
      </c>
      <c r="G3252" s="157">
        <v>2.6200000000000001E-2</v>
      </c>
      <c r="H3252" s="155" t="s">
        <v>30916</v>
      </c>
      <c r="J3252" s="213" t="str">
        <f>B3252&amp;"-"&amp;(COUNTIF($B$1:B3252,B3252))</f>
        <v>97186-7</v>
      </c>
    </row>
    <row r="3253" spans="1:10" x14ac:dyDescent="0.2">
      <c r="A3253" s="146" t="s">
        <v>21756</v>
      </c>
      <c r="B3253" s="148">
        <v>97142</v>
      </c>
      <c r="C3253" s="155"/>
      <c r="D3253" s="155"/>
      <c r="E3253" s="146" t="s">
        <v>20497</v>
      </c>
      <c r="F3253" s="148" t="s">
        <v>2070</v>
      </c>
      <c r="G3253" s="157"/>
      <c r="H3253" s="148" t="s">
        <v>30916</v>
      </c>
      <c r="J3253" s="213" t="str">
        <f>B3253&amp;"-"&amp;(COUNTIF($B$1:B3253,B3253))</f>
        <v>97142-1</v>
      </c>
    </row>
    <row r="3254" spans="1:10" x14ac:dyDescent="0.2">
      <c r="A3254" s="158" t="s">
        <v>21756</v>
      </c>
      <c r="B3254" s="159">
        <v>97142</v>
      </c>
      <c r="C3254" s="155" t="s">
        <v>29511</v>
      </c>
      <c r="D3254" s="155">
        <v>88316</v>
      </c>
      <c r="E3254" s="147" t="s">
        <v>7131</v>
      </c>
      <c r="F3254" s="155" t="s">
        <v>2468</v>
      </c>
      <c r="G3254" s="157">
        <v>4.0399999999999998E-2</v>
      </c>
      <c r="H3254" s="155" t="s">
        <v>30916</v>
      </c>
      <c r="J3254" s="213" t="str">
        <f>B3254&amp;"-"&amp;(COUNTIF($B$1:B3254,B3254))</f>
        <v>97142-2</v>
      </c>
    </row>
    <row r="3255" spans="1:10" x14ac:dyDescent="0.2">
      <c r="A3255" s="158" t="s">
        <v>21756</v>
      </c>
      <c r="B3255" s="159">
        <v>97142</v>
      </c>
      <c r="C3255" s="155" t="s">
        <v>29511</v>
      </c>
      <c r="D3255" s="155">
        <v>88246</v>
      </c>
      <c r="E3255" s="147" t="s">
        <v>7074</v>
      </c>
      <c r="F3255" s="155" t="s">
        <v>2468</v>
      </c>
      <c r="G3255" s="157">
        <v>6.0600000000000001E-2</v>
      </c>
      <c r="H3255" s="155" t="s">
        <v>30916</v>
      </c>
      <c r="J3255" s="213" t="str">
        <f>B3255&amp;"-"&amp;(COUNTIF($B$1:B3255,B3255))</f>
        <v>97142-3</v>
      </c>
    </row>
    <row r="3256" spans="1:10" x14ac:dyDescent="0.2">
      <c r="A3256" s="158" t="s">
        <v>21756</v>
      </c>
      <c r="B3256" s="159">
        <v>97142</v>
      </c>
      <c r="C3256" s="155" t="s">
        <v>29512</v>
      </c>
      <c r="D3256" s="155">
        <v>20078</v>
      </c>
      <c r="E3256" s="147" t="s">
        <v>1410</v>
      </c>
      <c r="F3256" s="155" t="s">
        <v>2081</v>
      </c>
      <c r="G3256" s="157">
        <v>5.4000000000000003E-3</v>
      </c>
      <c r="H3256" s="155" t="s">
        <v>30912</v>
      </c>
      <c r="J3256" s="213" t="str">
        <f>B3256&amp;"-"&amp;(COUNTIF($B$1:B3256,B3256))</f>
        <v>97142-4</v>
      </c>
    </row>
    <row r="3257" spans="1:10" x14ac:dyDescent="0.2">
      <c r="A3257" s="158" t="s">
        <v>21756</v>
      </c>
      <c r="B3257" s="159">
        <v>97142</v>
      </c>
      <c r="C3257" s="155" t="s">
        <v>29511</v>
      </c>
      <c r="D3257" s="155">
        <v>5679</v>
      </c>
      <c r="E3257" s="147" t="s">
        <v>2333</v>
      </c>
      <c r="F3257" s="155" t="s">
        <v>2332</v>
      </c>
      <c r="G3257" s="157">
        <v>3.2899999999999999E-2</v>
      </c>
      <c r="H3257" s="155" t="s">
        <v>30916</v>
      </c>
      <c r="J3257" s="213" t="str">
        <f>B3257&amp;"-"&amp;(COUNTIF($B$1:B3257,B3257))</f>
        <v>97142-5</v>
      </c>
    </row>
    <row r="3258" spans="1:10" x14ac:dyDescent="0.2">
      <c r="A3258" s="158" t="s">
        <v>21756</v>
      </c>
      <c r="B3258" s="159">
        <v>97142</v>
      </c>
      <c r="C3258" s="155" t="s">
        <v>29511</v>
      </c>
      <c r="D3258" s="155">
        <v>5678</v>
      </c>
      <c r="E3258" s="147" t="s">
        <v>2195</v>
      </c>
      <c r="F3258" s="155" t="s">
        <v>2194</v>
      </c>
      <c r="G3258" s="157">
        <v>6.8999999999999999E-3</v>
      </c>
      <c r="H3258" s="155" t="s">
        <v>30916</v>
      </c>
      <c r="J3258" s="213" t="str">
        <f>B3258&amp;"-"&amp;(COUNTIF($B$1:B3258,B3258))</f>
        <v>97142-6</v>
      </c>
    </row>
    <row r="3259" spans="1:10" x14ac:dyDescent="0.2">
      <c r="A3259" s="146" t="s">
        <v>21756</v>
      </c>
      <c r="B3259" s="148">
        <v>97158</v>
      </c>
      <c r="C3259" s="155"/>
      <c r="D3259" s="155"/>
      <c r="E3259" s="146" t="s">
        <v>20513</v>
      </c>
      <c r="F3259" s="148" t="s">
        <v>2070</v>
      </c>
      <c r="G3259" s="157"/>
      <c r="H3259" s="148" t="s">
        <v>30916</v>
      </c>
      <c r="J3259" s="213" t="str">
        <f>B3259&amp;"-"&amp;(COUNTIF($B$1:B3259,B3259))</f>
        <v>97158-1</v>
      </c>
    </row>
    <row r="3260" spans="1:10" x14ac:dyDescent="0.2">
      <c r="A3260" s="158" t="s">
        <v>21756</v>
      </c>
      <c r="B3260" s="159">
        <v>97158</v>
      </c>
      <c r="C3260" s="155" t="s">
        <v>29511</v>
      </c>
      <c r="D3260" s="155">
        <v>88316</v>
      </c>
      <c r="E3260" s="147" t="s">
        <v>7131</v>
      </c>
      <c r="F3260" s="155" t="s">
        <v>2468</v>
      </c>
      <c r="G3260" s="157">
        <v>3.6499999999999998E-2</v>
      </c>
      <c r="H3260" s="155" t="s">
        <v>30916</v>
      </c>
      <c r="J3260" s="213" t="str">
        <f>B3260&amp;"-"&amp;(COUNTIF($B$1:B3260,B3260))</f>
        <v>97158-2</v>
      </c>
    </row>
    <row r="3261" spans="1:10" x14ac:dyDescent="0.2">
      <c r="A3261" s="158" t="s">
        <v>21756</v>
      </c>
      <c r="B3261" s="159">
        <v>97158</v>
      </c>
      <c r="C3261" s="155" t="s">
        <v>29511</v>
      </c>
      <c r="D3261" s="155">
        <v>88246</v>
      </c>
      <c r="E3261" s="147" t="s">
        <v>7074</v>
      </c>
      <c r="F3261" s="155" t="s">
        <v>2468</v>
      </c>
      <c r="G3261" s="157">
        <v>5.4699999999999999E-2</v>
      </c>
      <c r="H3261" s="155" t="s">
        <v>30916</v>
      </c>
      <c r="J3261" s="213" t="str">
        <f>B3261&amp;"-"&amp;(COUNTIF($B$1:B3261,B3261))</f>
        <v>97158-3</v>
      </c>
    </row>
    <row r="3262" spans="1:10" x14ac:dyDescent="0.2">
      <c r="A3262" s="158" t="s">
        <v>21756</v>
      </c>
      <c r="B3262" s="159">
        <v>97158</v>
      </c>
      <c r="C3262" s="155" t="s">
        <v>29512</v>
      </c>
      <c r="D3262" s="155">
        <v>20078</v>
      </c>
      <c r="E3262" s="147" t="s">
        <v>1410</v>
      </c>
      <c r="F3262" s="155" t="s">
        <v>2081</v>
      </c>
      <c r="G3262" s="157">
        <v>5.4000000000000003E-3</v>
      </c>
      <c r="H3262" s="155" t="s">
        <v>30912</v>
      </c>
      <c r="J3262" s="213" t="str">
        <f>B3262&amp;"-"&amp;(COUNTIF($B$1:B3262,B3262))</f>
        <v>97158-4</v>
      </c>
    </row>
    <row r="3263" spans="1:10" x14ac:dyDescent="0.2">
      <c r="A3263" s="158" t="s">
        <v>21756</v>
      </c>
      <c r="B3263" s="159">
        <v>97158</v>
      </c>
      <c r="C3263" s="155" t="s">
        <v>29511</v>
      </c>
      <c r="D3263" s="155">
        <v>5679</v>
      </c>
      <c r="E3263" s="147" t="s">
        <v>2333</v>
      </c>
      <c r="F3263" s="155" t="s">
        <v>2332</v>
      </c>
      <c r="G3263" s="157">
        <v>1.66E-2</v>
      </c>
      <c r="H3263" s="155" t="s">
        <v>30916</v>
      </c>
      <c r="J3263" s="213" t="str">
        <f>B3263&amp;"-"&amp;(COUNTIF($B$1:B3263,B3263))</f>
        <v>97158-5</v>
      </c>
    </row>
    <row r="3264" spans="1:10" x14ac:dyDescent="0.2">
      <c r="A3264" s="158" t="s">
        <v>21756</v>
      </c>
      <c r="B3264" s="159">
        <v>97158</v>
      </c>
      <c r="C3264" s="155" t="s">
        <v>29511</v>
      </c>
      <c r="D3264" s="155">
        <v>5678</v>
      </c>
      <c r="E3264" s="147" t="s">
        <v>2195</v>
      </c>
      <c r="F3264" s="155" t="s">
        <v>2194</v>
      </c>
      <c r="G3264" s="157">
        <v>6.8999999999999999E-3</v>
      </c>
      <c r="H3264" s="155" t="s">
        <v>30916</v>
      </c>
      <c r="J3264" s="213" t="str">
        <f>B3264&amp;"-"&amp;(COUNTIF($B$1:B3264,B3264))</f>
        <v>97158-6</v>
      </c>
    </row>
    <row r="3265" spans="1:10" x14ac:dyDescent="0.2">
      <c r="A3265" s="146" t="s">
        <v>21756</v>
      </c>
      <c r="B3265" s="148">
        <v>97155</v>
      </c>
      <c r="C3265" s="155"/>
      <c r="D3265" s="155"/>
      <c r="E3265" s="146" t="s">
        <v>20510</v>
      </c>
      <c r="F3265" s="148" t="s">
        <v>2070</v>
      </c>
      <c r="G3265" s="157"/>
      <c r="H3265" s="148" t="s">
        <v>30916</v>
      </c>
      <c r="J3265" s="213" t="str">
        <f>B3265&amp;"-"&amp;(COUNTIF($B$1:B3265,B3265))</f>
        <v>97155-1</v>
      </c>
    </row>
    <row r="3266" spans="1:10" x14ac:dyDescent="0.2">
      <c r="A3266" s="158" t="s">
        <v>21756</v>
      </c>
      <c r="B3266" s="159">
        <v>97155</v>
      </c>
      <c r="C3266" s="155" t="s">
        <v>29511</v>
      </c>
      <c r="D3266" s="155">
        <v>88316</v>
      </c>
      <c r="E3266" s="147" t="s">
        <v>7131</v>
      </c>
      <c r="F3266" s="155" t="s">
        <v>2468</v>
      </c>
      <c r="G3266" s="157">
        <v>0.41789999999999999</v>
      </c>
      <c r="H3266" s="155" t="s">
        <v>30916</v>
      </c>
      <c r="J3266" s="213" t="str">
        <f>B3266&amp;"-"&amp;(COUNTIF($B$1:B3266,B3266))</f>
        <v>97155-2</v>
      </c>
    </row>
    <row r="3267" spans="1:10" x14ac:dyDescent="0.2">
      <c r="A3267" s="158" t="s">
        <v>21756</v>
      </c>
      <c r="B3267" s="159">
        <v>97155</v>
      </c>
      <c r="C3267" s="155" t="s">
        <v>29511</v>
      </c>
      <c r="D3267" s="155">
        <v>88246</v>
      </c>
      <c r="E3267" s="147" t="s">
        <v>7074</v>
      </c>
      <c r="F3267" s="155" t="s">
        <v>2468</v>
      </c>
      <c r="G3267" s="157">
        <v>0.62690000000000001</v>
      </c>
      <c r="H3267" s="155" t="s">
        <v>30916</v>
      </c>
      <c r="J3267" s="213" t="str">
        <f>B3267&amp;"-"&amp;(COUNTIF($B$1:B3267,B3267))</f>
        <v>97155-3</v>
      </c>
    </row>
    <row r="3268" spans="1:10" x14ac:dyDescent="0.2">
      <c r="A3268" s="158" t="s">
        <v>21756</v>
      </c>
      <c r="B3268" s="159">
        <v>97155</v>
      </c>
      <c r="C3268" s="155" t="s">
        <v>29512</v>
      </c>
      <c r="D3268" s="155">
        <v>20078</v>
      </c>
      <c r="E3268" s="147" t="s">
        <v>1410</v>
      </c>
      <c r="F3268" s="155" t="s">
        <v>2081</v>
      </c>
      <c r="G3268" s="157">
        <v>4.0300000000000002E-2</v>
      </c>
      <c r="H3268" s="155" t="s">
        <v>30912</v>
      </c>
      <c r="J3268" s="213" t="str">
        <f>B3268&amp;"-"&amp;(COUNTIF($B$1:B3268,B3268))</f>
        <v>97155-4</v>
      </c>
    </row>
    <row r="3269" spans="1:10" x14ac:dyDescent="0.2">
      <c r="A3269" s="158" t="s">
        <v>21756</v>
      </c>
      <c r="B3269" s="159">
        <v>97155</v>
      </c>
      <c r="C3269" s="155" t="s">
        <v>29511</v>
      </c>
      <c r="D3269" s="155">
        <v>5632</v>
      </c>
      <c r="E3269" s="147" t="s">
        <v>2331</v>
      </c>
      <c r="F3269" s="155" t="s">
        <v>2332</v>
      </c>
      <c r="G3269" s="157">
        <v>0.1452</v>
      </c>
      <c r="H3269" s="155" t="s">
        <v>30916</v>
      </c>
      <c r="J3269" s="213" t="str">
        <f>B3269&amp;"-"&amp;(COUNTIF($B$1:B3269,B3269))</f>
        <v>97155-5</v>
      </c>
    </row>
    <row r="3270" spans="1:10" x14ac:dyDescent="0.2">
      <c r="A3270" s="158" t="s">
        <v>21756</v>
      </c>
      <c r="B3270" s="159">
        <v>97155</v>
      </c>
      <c r="C3270" s="155" t="s">
        <v>29511</v>
      </c>
      <c r="D3270" s="155">
        <v>5631</v>
      </c>
      <c r="E3270" s="147" t="s">
        <v>2193</v>
      </c>
      <c r="F3270" s="155" t="s">
        <v>2194</v>
      </c>
      <c r="G3270" s="157">
        <v>3.0300000000000001E-2</v>
      </c>
      <c r="H3270" s="155" t="s">
        <v>30916</v>
      </c>
      <c r="J3270" s="213" t="str">
        <f>B3270&amp;"-"&amp;(COUNTIF($B$1:B3270,B3270))</f>
        <v>97155-6</v>
      </c>
    </row>
    <row r="3271" spans="1:10" x14ac:dyDescent="0.2">
      <c r="A3271" s="146" t="s">
        <v>21756</v>
      </c>
      <c r="B3271" s="148">
        <v>97171</v>
      </c>
      <c r="C3271" s="155"/>
      <c r="D3271" s="155"/>
      <c r="E3271" s="146" t="s">
        <v>20526</v>
      </c>
      <c r="F3271" s="148" t="s">
        <v>2070</v>
      </c>
      <c r="G3271" s="157"/>
      <c r="H3271" s="148" t="s">
        <v>30916</v>
      </c>
      <c r="J3271" s="213" t="str">
        <f>B3271&amp;"-"&amp;(COUNTIF($B$1:B3271,B3271))</f>
        <v>97171-1</v>
      </c>
    </row>
    <row r="3272" spans="1:10" x14ac:dyDescent="0.2">
      <c r="A3272" s="158" t="s">
        <v>21756</v>
      </c>
      <c r="B3272" s="159">
        <v>97171</v>
      </c>
      <c r="C3272" s="155" t="s">
        <v>29511</v>
      </c>
      <c r="D3272" s="155">
        <v>88316</v>
      </c>
      <c r="E3272" s="147" t="s">
        <v>7131</v>
      </c>
      <c r="F3272" s="155" t="s">
        <v>2468</v>
      </c>
      <c r="G3272" s="157">
        <v>0.37759999999999999</v>
      </c>
      <c r="H3272" s="155" t="s">
        <v>30916</v>
      </c>
      <c r="J3272" s="213" t="str">
        <f>B3272&amp;"-"&amp;(COUNTIF($B$1:B3272,B3272))</f>
        <v>97171-2</v>
      </c>
    </row>
    <row r="3273" spans="1:10" x14ac:dyDescent="0.2">
      <c r="A3273" s="158" t="s">
        <v>21756</v>
      </c>
      <c r="B3273" s="159">
        <v>97171</v>
      </c>
      <c r="C3273" s="155" t="s">
        <v>29511</v>
      </c>
      <c r="D3273" s="155">
        <v>88246</v>
      </c>
      <c r="E3273" s="147" t="s">
        <v>7074</v>
      </c>
      <c r="F3273" s="155" t="s">
        <v>2468</v>
      </c>
      <c r="G3273" s="157">
        <v>0.56640000000000001</v>
      </c>
      <c r="H3273" s="155" t="s">
        <v>30916</v>
      </c>
      <c r="J3273" s="213" t="str">
        <f>B3273&amp;"-"&amp;(COUNTIF($B$1:B3273,B3273))</f>
        <v>97171-3</v>
      </c>
    </row>
    <row r="3274" spans="1:10" x14ac:dyDescent="0.2">
      <c r="A3274" s="158" t="s">
        <v>21756</v>
      </c>
      <c r="B3274" s="159">
        <v>97171</v>
      </c>
      <c r="C3274" s="155" t="s">
        <v>29512</v>
      </c>
      <c r="D3274" s="155">
        <v>20078</v>
      </c>
      <c r="E3274" s="147" t="s">
        <v>1410</v>
      </c>
      <c r="F3274" s="155" t="s">
        <v>2081</v>
      </c>
      <c r="G3274" s="157">
        <v>4.0300000000000002E-2</v>
      </c>
      <c r="H3274" s="155" t="s">
        <v>30912</v>
      </c>
      <c r="J3274" s="213" t="str">
        <f>B3274&amp;"-"&amp;(COUNTIF($B$1:B3274,B3274))</f>
        <v>97171-4</v>
      </c>
    </row>
    <row r="3275" spans="1:10" x14ac:dyDescent="0.2">
      <c r="A3275" s="158" t="s">
        <v>21756</v>
      </c>
      <c r="B3275" s="159">
        <v>97171</v>
      </c>
      <c r="C3275" s="155" t="s">
        <v>29511</v>
      </c>
      <c r="D3275" s="155">
        <v>5632</v>
      </c>
      <c r="E3275" s="147" t="s">
        <v>2331</v>
      </c>
      <c r="F3275" s="155" t="s">
        <v>2332</v>
      </c>
      <c r="G3275" s="157">
        <v>7.3200000000000001E-2</v>
      </c>
      <c r="H3275" s="155" t="s">
        <v>30916</v>
      </c>
      <c r="J3275" s="213" t="str">
        <f>B3275&amp;"-"&amp;(COUNTIF($B$1:B3275,B3275))</f>
        <v>97171-5</v>
      </c>
    </row>
    <row r="3276" spans="1:10" x14ac:dyDescent="0.2">
      <c r="A3276" s="158" t="s">
        <v>21756</v>
      </c>
      <c r="B3276" s="159">
        <v>97171</v>
      </c>
      <c r="C3276" s="155" t="s">
        <v>29511</v>
      </c>
      <c r="D3276" s="155">
        <v>5631</v>
      </c>
      <c r="E3276" s="147" t="s">
        <v>2193</v>
      </c>
      <c r="F3276" s="155" t="s">
        <v>2194</v>
      </c>
      <c r="G3276" s="157">
        <v>3.0300000000000001E-2</v>
      </c>
      <c r="H3276" s="155" t="s">
        <v>30916</v>
      </c>
      <c r="J3276" s="213" t="str">
        <f>B3276&amp;"-"&amp;(COUNTIF($B$1:B3276,B3276))</f>
        <v>97171-6</v>
      </c>
    </row>
    <row r="3277" spans="1:10" x14ac:dyDescent="0.2">
      <c r="A3277" s="146" t="s">
        <v>21756</v>
      </c>
      <c r="B3277" s="148">
        <v>97156</v>
      </c>
      <c r="C3277" s="155"/>
      <c r="D3277" s="155"/>
      <c r="E3277" s="146" t="s">
        <v>20511</v>
      </c>
      <c r="F3277" s="148" t="s">
        <v>2070</v>
      </c>
      <c r="G3277" s="157"/>
      <c r="H3277" s="148" t="s">
        <v>30916</v>
      </c>
      <c r="J3277" s="213" t="str">
        <f>B3277&amp;"-"&amp;(COUNTIF($B$1:B3277,B3277))</f>
        <v>97156-1</v>
      </c>
    </row>
    <row r="3278" spans="1:10" x14ac:dyDescent="0.2">
      <c r="A3278" s="158" t="s">
        <v>21756</v>
      </c>
      <c r="B3278" s="159">
        <v>97156</v>
      </c>
      <c r="C3278" s="155" t="s">
        <v>29511</v>
      </c>
      <c r="D3278" s="155">
        <v>88316</v>
      </c>
      <c r="E3278" s="147" t="s">
        <v>7131</v>
      </c>
      <c r="F3278" s="155" t="s">
        <v>2468</v>
      </c>
      <c r="G3278" s="157">
        <v>0.50180000000000002</v>
      </c>
      <c r="H3278" s="155" t="s">
        <v>30916</v>
      </c>
      <c r="J3278" s="213" t="str">
        <f>B3278&amp;"-"&amp;(COUNTIF($B$1:B3278,B3278))</f>
        <v>97156-2</v>
      </c>
    </row>
    <row r="3279" spans="1:10" x14ac:dyDescent="0.2">
      <c r="A3279" s="158" t="s">
        <v>21756</v>
      </c>
      <c r="B3279" s="159">
        <v>97156</v>
      </c>
      <c r="C3279" s="155" t="s">
        <v>29511</v>
      </c>
      <c r="D3279" s="155">
        <v>88246</v>
      </c>
      <c r="E3279" s="147" t="s">
        <v>7074</v>
      </c>
      <c r="F3279" s="155" t="s">
        <v>2468</v>
      </c>
      <c r="G3279" s="157">
        <v>0.75270000000000004</v>
      </c>
      <c r="H3279" s="155" t="s">
        <v>30916</v>
      </c>
      <c r="J3279" s="213" t="str">
        <f>B3279&amp;"-"&amp;(COUNTIF($B$1:B3279,B3279))</f>
        <v>97156-3</v>
      </c>
    </row>
    <row r="3280" spans="1:10" x14ac:dyDescent="0.2">
      <c r="A3280" s="158" t="s">
        <v>21756</v>
      </c>
      <c r="B3280" s="159">
        <v>97156</v>
      </c>
      <c r="C3280" s="155" t="s">
        <v>29512</v>
      </c>
      <c r="D3280" s="155">
        <v>20078</v>
      </c>
      <c r="E3280" s="147" t="s">
        <v>1410</v>
      </c>
      <c r="F3280" s="155" t="s">
        <v>2081</v>
      </c>
      <c r="G3280" s="157">
        <v>6.4600000000000005E-2</v>
      </c>
      <c r="H3280" s="155" t="s">
        <v>30912</v>
      </c>
      <c r="J3280" s="213" t="str">
        <f>B3280&amp;"-"&amp;(COUNTIF($B$1:B3280,B3280))</f>
        <v>97156-4</v>
      </c>
    </row>
    <row r="3281" spans="1:10" x14ac:dyDescent="0.2">
      <c r="A3281" s="158" t="s">
        <v>21756</v>
      </c>
      <c r="B3281" s="159">
        <v>97156</v>
      </c>
      <c r="C3281" s="155" t="s">
        <v>29511</v>
      </c>
      <c r="D3281" s="155">
        <v>5632</v>
      </c>
      <c r="E3281" s="147" t="s">
        <v>2331</v>
      </c>
      <c r="F3281" s="155" t="s">
        <v>2332</v>
      </c>
      <c r="G3281" s="157">
        <v>0.1701</v>
      </c>
      <c r="H3281" s="155" t="s">
        <v>30916</v>
      </c>
      <c r="J3281" s="213" t="str">
        <f>B3281&amp;"-"&amp;(COUNTIF($B$1:B3281,B3281))</f>
        <v>97156-5</v>
      </c>
    </row>
    <row r="3282" spans="1:10" x14ac:dyDescent="0.2">
      <c r="A3282" s="158" t="s">
        <v>21756</v>
      </c>
      <c r="B3282" s="159">
        <v>97156</v>
      </c>
      <c r="C3282" s="155" t="s">
        <v>29511</v>
      </c>
      <c r="D3282" s="155">
        <v>5631</v>
      </c>
      <c r="E3282" s="147" t="s">
        <v>2193</v>
      </c>
      <c r="F3282" s="155" t="s">
        <v>2194</v>
      </c>
      <c r="G3282" s="157">
        <v>3.5499999999999997E-2</v>
      </c>
      <c r="H3282" s="155" t="s">
        <v>30916</v>
      </c>
      <c r="J3282" s="213" t="str">
        <f>B3282&amp;"-"&amp;(COUNTIF($B$1:B3282,B3282))</f>
        <v>97156-6</v>
      </c>
    </row>
    <row r="3283" spans="1:10" x14ac:dyDescent="0.2">
      <c r="A3283" s="146" t="s">
        <v>21756</v>
      </c>
      <c r="B3283" s="148">
        <v>97172</v>
      </c>
      <c r="C3283" s="155"/>
      <c r="D3283" s="155"/>
      <c r="E3283" s="146" t="s">
        <v>20527</v>
      </c>
      <c r="F3283" s="148" t="s">
        <v>2070</v>
      </c>
      <c r="G3283" s="157"/>
      <c r="H3283" s="148" t="s">
        <v>30916</v>
      </c>
      <c r="J3283" s="213" t="str">
        <f>B3283&amp;"-"&amp;(COUNTIF($B$1:B3283,B3283))</f>
        <v>97172-1</v>
      </c>
    </row>
    <row r="3284" spans="1:10" x14ac:dyDescent="0.2">
      <c r="A3284" s="158" t="s">
        <v>21756</v>
      </c>
      <c r="B3284" s="159">
        <v>97172</v>
      </c>
      <c r="C3284" s="155" t="s">
        <v>29511</v>
      </c>
      <c r="D3284" s="155">
        <v>88316</v>
      </c>
      <c r="E3284" s="147" t="s">
        <v>7131</v>
      </c>
      <c r="F3284" s="155" t="s">
        <v>2468</v>
      </c>
      <c r="G3284" s="157">
        <v>0.45340000000000003</v>
      </c>
      <c r="H3284" s="155" t="s">
        <v>30916</v>
      </c>
      <c r="J3284" s="213" t="str">
        <f>B3284&amp;"-"&amp;(COUNTIF($B$1:B3284,B3284))</f>
        <v>97172-2</v>
      </c>
    </row>
    <row r="3285" spans="1:10" x14ac:dyDescent="0.2">
      <c r="A3285" s="158" t="s">
        <v>21756</v>
      </c>
      <c r="B3285" s="159">
        <v>97172</v>
      </c>
      <c r="C3285" s="155" t="s">
        <v>29511</v>
      </c>
      <c r="D3285" s="155">
        <v>88246</v>
      </c>
      <c r="E3285" s="147" t="s">
        <v>7074</v>
      </c>
      <c r="F3285" s="155" t="s">
        <v>2468</v>
      </c>
      <c r="G3285" s="157">
        <v>0.68010000000000004</v>
      </c>
      <c r="H3285" s="155" t="s">
        <v>30916</v>
      </c>
      <c r="J3285" s="213" t="str">
        <f>B3285&amp;"-"&amp;(COUNTIF($B$1:B3285,B3285))</f>
        <v>97172-3</v>
      </c>
    </row>
    <row r="3286" spans="1:10" x14ac:dyDescent="0.2">
      <c r="A3286" s="158" t="s">
        <v>21756</v>
      </c>
      <c r="B3286" s="159">
        <v>97172</v>
      </c>
      <c r="C3286" s="155" t="s">
        <v>29512</v>
      </c>
      <c r="D3286" s="155">
        <v>20078</v>
      </c>
      <c r="E3286" s="147" t="s">
        <v>1410</v>
      </c>
      <c r="F3286" s="155" t="s">
        <v>2081</v>
      </c>
      <c r="G3286" s="157">
        <v>6.4600000000000005E-2</v>
      </c>
      <c r="H3286" s="155" t="s">
        <v>30912</v>
      </c>
      <c r="J3286" s="213" t="str">
        <f>B3286&amp;"-"&amp;(COUNTIF($B$1:B3286,B3286))</f>
        <v>97172-4</v>
      </c>
    </row>
    <row r="3287" spans="1:10" x14ac:dyDescent="0.2">
      <c r="A3287" s="158" t="s">
        <v>21756</v>
      </c>
      <c r="B3287" s="159">
        <v>97172</v>
      </c>
      <c r="C3287" s="155" t="s">
        <v>29511</v>
      </c>
      <c r="D3287" s="155">
        <v>5632</v>
      </c>
      <c r="E3287" s="147" t="s">
        <v>2331</v>
      </c>
      <c r="F3287" s="155" t="s">
        <v>2332</v>
      </c>
      <c r="G3287" s="157">
        <v>8.5800000000000001E-2</v>
      </c>
      <c r="H3287" s="155" t="s">
        <v>30916</v>
      </c>
      <c r="J3287" s="213" t="str">
        <f>B3287&amp;"-"&amp;(COUNTIF($B$1:B3287,B3287))</f>
        <v>97172-5</v>
      </c>
    </row>
    <row r="3288" spans="1:10" x14ac:dyDescent="0.2">
      <c r="A3288" s="158" t="s">
        <v>21756</v>
      </c>
      <c r="B3288" s="159">
        <v>97172</v>
      </c>
      <c r="C3288" s="155" t="s">
        <v>29511</v>
      </c>
      <c r="D3288" s="155">
        <v>5631</v>
      </c>
      <c r="E3288" s="147" t="s">
        <v>2193</v>
      </c>
      <c r="F3288" s="155" t="s">
        <v>2194</v>
      </c>
      <c r="G3288" s="157">
        <v>3.5499999999999997E-2</v>
      </c>
      <c r="H3288" s="155" t="s">
        <v>30916</v>
      </c>
      <c r="J3288" s="213" t="str">
        <f>B3288&amp;"-"&amp;(COUNTIF($B$1:B3288,B3288))</f>
        <v>97172-6</v>
      </c>
    </row>
    <row r="3289" spans="1:10" x14ac:dyDescent="0.2">
      <c r="A3289" s="146" t="s">
        <v>21756</v>
      </c>
      <c r="B3289" s="148">
        <v>97143</v>
      </c>
      <c r="C3289" s="155"/>
      <c r="D3289" s="155"/>
      <c r="E3289" s="146" t="s">
        <v>20498</v>
      </c>
      <c r="F3289" s="148" t="s">
        <v>2070</v>
      </c>
      <c r="G3289" s="157"/>
      <c r="H3289" s="148" t="s">
        <v>30916</v>
      </c>
      <c r="J3289" s="213" t="str">
        <f>B3289&amp;"-"&amp;(COUNTIF($B$1:B3289,B3289))</f>
        <v>97143-1</v>
      </c>
    </row>
    <row r="3290" spans="1:10" x14ac:dyDescent="0.2">
      <c r="A3290" s="158" t="s">
        <v>21756</v>
      </c>
      <c r="B3290" s="159">
        <v>97143</v>
      </c>
      <c r="C3290" s="155" t="s">
        <v>29511</v>
      </c>
      <c r="D3290" s="155">
        <v>88316</v>
      </c>
      <c r="E3290" s="147" t="s">
        <v>7131</v>
      </c>
      <c r="F3290" s="155" t="s">
        <v>2468</v>
      </c>
      <c r="G3290" s="157">
        <v>6.1400000000000003E-2</v>
      </c>
      <c r="H3290" s="155" t="s">
        <v>30916</v>
      </c>
      <c r="J3290" s="213" t="str">
        <f>B3290&amp;"-"&amp;(COUNTIF($B$1:B3290,B3290))</f>
        <v>97143-2</v>
      </c>
    </row>
    <row r="3291" spans="1:10" x14ac:dyDescent="0.2">
      <c r="A3291" s="158" t="s">
        <v>21756</v>
      </c>
      <c r="B3291" s="159">
        <v>97143</v>
      </c>
      <c r="C3291" s="155" t="s">
        <v>29511</v>
      </c>
      <c r="D3291" s="155">
        <v>88246</v>
      </c>
      <c r="E3291" s="147" t="s">
        <v>7074</v>
      </c>
      <c r="F3291" s="155" t="s">
        <v>2468</v>
      </c>
      <c r="G3291" s="157">
        <v>9.1999999999999998E-2</v>
      </c>
      <c r="H3291" s="155" t="s">
        <v>30916</v>
      </c>
      <c r="J3291" s="213" t="str">
        <f>B3291&amp;"-"&amp;(COUNTIF($B$1:B3291,B3291))</f>
        <v>97143-3</v>
      </c>
    </row>
    <row r="3292" spans="1:10" x14ac:dyDescent="0.2">
      <c r="A3292" s="158" t="s">
        <v>21756</v>
      </c>
      <c r="B3292" s="159">
        <v>97143</v>
      </c>
      <c r="C3292" s="155" t="s">
        <v>29512</v>
      </c>
      <c r="D3292" s="155">
        <v>20078</v>
      </c>
      <c r="E3292" s="147" t="s">
        <v>1410</v>
      </c>
      <c r="F3292" s="155" t="s">
        <v>2081</v>
      </c>
      <c r="G3292" s="157">
        <v>7.1000000000000004E-3</v>
      </c>
      <c r="H3292" s="155" t="s">
        <v>30912</v>
      </c>
      <c r="J3292" s="213" t="str">
        <f>B3292&amp;"-"&amp;(COUNTIF($B$1:B3292,B3292))</f>
        <v>97143-4</v>
      </c>
    </row>
    <row r="3293" spans="1:10" x14ac:dyDescent="0.2">
      <c r="A3293" s="158" t="s">
        <v>21756</v>
      </c>
      <c r="B3293" s="159">
        <v>97143</v>
      </c>
      <c r="C3293" s="155" t="s">
        <v>29511</v>
      </c>
      <c r="D3293" s="155">
        <v>5679</v>
      </c>
      <c r="E3293" s="147" t="s">
        <v>2333</v>
      </c>
      <c r="F3293" s="155" t="s">
        <v>2332</v>
      </c>
      <c r="G3293" s="157">
        <v>3.9100000000000003E-2</v>
      </c>
      <c r="H3293" s="155" t="s">
        <v>30916</v>
      </c>
      <c r="J3293" s="213" t="str">
        <f>B3293&amp;"-"&amp;(COUNTIF($B$1:B3293,B3293))</f>
        <v>97143-5</v>
      </c>
    </row>
    <row r="3294" spans="1:10" x14ac:dyDescent="0.2">
      <c r="A3294" s="158" t="s">
        <v>21756</v>
      </c>
      <c r="B3294" s="159">
        <v>97143</v>
      </c>
      <c r="C3294" s="155" t="s">
        <v>29511</v>
      </c>
      <c r="D3294" s="155">
        <v>5678</v>
      </c>
      <c r="E3294" s="147" t="s">
        <v>2195</v>
      </c>
      <c r="F3294" s="155" t="s">
        <v>2194</v>
      </c>
      <c r="G3294" s="157">
        <v>8.2000000000000007E-3</v>
      </c>
      <c r="H3294" s="155" t="s">
        <v>30916</v>
      </c>
      <c r="J3294" s="213" t="str">
        <f>B3294&amp;"-"&amp;(COUNTIF($B$1:B3294,B3294))</f>
        <v>97143-6</v>
      </c>
    </row>
    <row r="3295" spans="1:10" x14ac:dyDescent="0.2">
      <c r="A3295" s="146" t="s">
        <v>21756</v>
      </c>
      <c r="B3295" s="148">
        <v>97159</v>
      </c>
      <c r="C3295" s="155"/>
      <c r="D3295" s="155"/>
      <c r="E3295" s="146" t="s">
        <v>20514</v>
      </c>
      <c r="F3295" s="148" t="s">
        <v>2070</v>
      </c>
      <c r="G3295" s="157"/>
      <c r="H3295" s="148" t="s">
        <v>30916</v>
      </c>
      <c r="J3295" s="213" t="str">
        <f>B3295&amp;"-"&amp;(COUNTIF($B$1:B3295,B3295))</f>
        <v>97159-1</v>
      </c>
    </row>
    <row r="3296" spans="1:10" x14ac:dyDescent="0.2">
      <c r="A3296" s="158" t="s">
        <v>21756</v>
      </c>
      <c r="B3296" s="159">
        <v>97159</v>
      </c>
      <c r="C3296" s="155" t="s">
        <v>29511</v>
      </c>
      <c r="D3296" s="155">
        <v>88316</v>
      </c>
      <c r="E3296" s="147" t="s">
        <v>7131</v>
      </c>
      <c r="F3296" s="155" t="s">
        <v>2468</v>
      </c>
      <c r="G3296" s="157">
        <v>5.5399999999999998E-2</v>
      </c>
      <c r="H3296" s="155" t="s">
        <v>30916</v>
      </c>
      <c r="J3296" s="213" t="str">
        <f>B3296&amp;"-"&amp;(COUNTIF($B$1:B3296,B3296))</f>
        <v>97159-2</v>
      </c>
    </row>
    <row r="3297" spans="1:10" x14ac:dyDescent="0.2">
      <c r="A3297" s="158" t="s">
        <v>21756</v>
      </c>
      <c r="B3297" s="159">
        <v>97159</v>
      </c>
      <c r="C3297" s="155" t="s">
        <v>29511</v>
      </c>
      <c r="D3297" s="155">
        <v>88246</v>
      </c>
      <c r="E3297" s="147" t="s">
        <v>7074</v>
      </c>
      <c r="F3297" s="155" t="s">
        <v>2468</v>
      </c>
      <c r="G3297" s="157">
        <v>8.3199999999999996E-2</v>
      </c>
      <c r="H3297" s="155" t="s">
        <v>30916</v>
      </c>
      <c r="J3297" s="213" t="str">
        <f>B3297&amp;"-"&amp;(COUNTIF($B$1:B3297,B3297))</f>
        <v>97159-3</v>
      </c>
    </row>
    <row r="3298" spans="1:10" x14ac:dyDescent="0.2">
      <c r="A3298" s="158" t="s">
        <v>21756</v>
      </c>
      <c r="B3298" s="159">
        <v>97159</v>
      </c>
      <c r="C3298" s="155" t="s">
        <v>29512</v>
      </c>
      <c r="D3298" s="155">
        <v>20078</v>
      </c>
      <c r="E3298" s="147" t="s">
        <v>1410</v>
      </c>
      <c r="F3298" s="155" t="s">
        <v>2081</v>
      </c>
      <c r="G3298" s="157">
        <v>7.1000000000000004E-3</v>
      </c>
      <c r="H3298" s="155" t="s">
        <v>30912</v>
      </c>
      <c r="J3298" s="213" t="str">
        <f>B3298&amp;"-"&amp;(COUNTIF($B$1:B3298,B3298))</f>
        <v>97159-4</v>
      </c>
    </row>
    <row r="3299" spans="1:10" x14ac:dyDescent="0.2">
      <c r="A3299" s="158" t="s">
        <v>21756</v>
      </c>
      <c r="B3299" s="159">
        <v>97159</v>
      </c>
      <c r="C3299" s="155" t="s">
        <v>29511</v>
      </c>
      <c r="D3299" s="155">
        <v>5679</v>
      </c>
      <c r="E3299" s="147" t="s">
        <v>2333</v>
      </c>
      <c r="F3299" s="155" t="s">
        <v>2332</v>
      </c>
      <c r="G3299" s="157">
        <v>1.9699999999999999E-2</v>
      </c>
      <c r="H3299" s="155" t="s">
        <v>30916</v>
      </c>
      <c r="J3299" s="213" t="str">
        <f>B3299&amp;"-"&amp;(COUNTIF($B$1:B3299,B3299))</f>
        <v>97159-5</v>
      </c>
    </row>
    <row r="3300" spans="1:10" x14ac:dyDescent="0.2">
      <c r="A3300" s="158" t="s">
        <v>21756</v>
      </c>
      <c r="B3300" s="159">
        <v>97159</v>
      </c>
      <c r="C3300" s="155" t="s">
        <v>29511</v>
      </c>
      <c r="D3300" s="155">
        <v>5678</v>
      </c>
      <c r="E3300" s="147" t="s">
        <v>2195</v>
      </c>
      <c r="F3300" s="155" t="s">
        <v>2194</v>
      </c>
      <c r="G3300" s="157">
        <v>8.2000000000000007E-3</v>
      </c>
      <c r="H3300" s="155" t="s">
        <v>30916</v>
      </c>
      <c r="J3300" s="213" t="str">
        <f>B3300&amp;"-"&amp;(COUNTIF($B$1:B3300,B3300))</f>
        <v>97159-6</v>
      </c>
    </row>
    <row r="3301" spans="1:10" x14ac:dyDescent="0.2">
      <c r="A3301" s="146" t="s">
        <v>21756</v>
      </c>
      <c r="B3301" s="148">
        <v>97144</v>
      </c>
      <c r="C3301" s="155"/>
      <c r="D3301" s="155"/>
      <c r="E3301" s="146" t="s">
        <v>20499</v>
      </c>
      <c r="F3301" s="148" t="s">
        <v>2070</v>
      </c>
      <c r="G3301" s="157"/>
      <c r="H3301" s="148" t="s">
        <v>30916</v>
      </c>
      <c r="J3301" s="213" t="str">
        <f>B3301&amp;"-"&amp;(COUNTIF($B$1:B3301,B3301))</f>
        <v>97144-1</v>
      </c>
    </row>
    <row r="3302" spans="1:10" x14ac:dyDescent="0.2">
      <c r="A3302" s="158" t="s">
        <v>21756</v>
      </c>
      <c r="B3302" s="159">
        <v>97144</v>
      </c>
      <c r="C3302" s="155" t="s">
        <v>29511</v>
      </c>
      <c r="D3302" s="155">
        <v>88316</v>
      </c>
      <c r="E3302" s="147" t="s">
        <v>7131</v>
      </c>
      <c r="F3302" s="155" t="s">
        <v>2468</v>
      </c>
      <c r="G3302" s="157">
        <v>8.2299999999999998E-2</v>
      </c>
      <c r="H3302" s="155" t="s">
        <v>30916</v>
      </c>
      <c r="J3302" s="213" t="str">
        <f>B3302&amp;"-"&amp;(COUNTIF($B$1:B3302,B3302))</f>
        <v>97144-2</v>
      </c>
    </row>
    <row r="3303" spans="1:10" x14ac:dyDescent="0.2">
      <c r="A3303" s="158" t="s">
        <v>21756</v>
      </c>
      <c r="B3303" s="159">
        <v>97144</v>
      </c>
      <c r="C3303" s="155" t="s">
        <v>29511</v>
      </c>
      <c r="D3303" s="155">
        <v>88246</v>
      </c>
      <c r="E3303" s="147" t="s">
        <v>7074</v>
      </c>
      <c r="F3303" s="155" t="s">
        <v>2468</v>
      </c>
      <c r="G3303" s="157">
        <v>0.1235</v>
      </c>
      <c r="H3303" s="155" t="s">
        <v>30916</v>
      </c>
      <c r="J3303" s="213" t="str">
        <f>B3303&amp;"-"&amp;(COUNTIF($B$1:B3303,B3303))</f>
        <v>97144-3</v>
      </c>
    </row>
    <row r="3304" spans="1:10" x14ac:dyDescent="0.2">
      <c r="A3304" s="158" t="s">
        <v>21756</v>
      </c>
      <c r="B3304" s="159">
        <v>97144</v>
      </c>
      <c r="C3304" s="155" t="s">
        <v>29512</v>
      </c>
      <c r="D3304" s="155">
        <v>20078</v>
      </c>
      <c r="E3304" s="147" t="s">
        <v>1410</v>
      </c>
      <c r="F3304" s="155" t="s">
        <v>2081</v>
      </c>
      <c r="G3304" s="157">
        <v>8.6999999999999994E-3</v>
      </c>
      <c r="H3304" s="155" t="s">
        <v>30912</v>
      </c>
      <c r="J3304" s="213" t="str">
        <f>B3304&amp;"-"&amp;(COUNTIF($B$1:B3304,B3304))</f>
        <v>97144-4</v>
      </c>
    </row>
    <row r="3305" spans="1:10" x14ac:dyDescent="0.2">
      <c r="A3305" s="158" t="s">
        <v>21756</v>
      </c>
      <c r="B3305" s="159">
        <v>97144</v>
      </c>
      <c r="C3305" s="155" t="s">
        <v>29511</v>
      </c>
      <c r="D3305" s="155">
        <v>5679</v>
      </c>
      <c r="E3305" s="147" t="s">
        <v>2333</v>
      </c>
      <c r="F3305" s="155" t="s">
        <v>2332</v>
      </c>
      <c r="G3305" s="157">
        <v>4.5400000000000003E-2</v>
      </c>
      <c r="H3305" s="155" t="s">
        <v>30916</v>
      </c>
      <c r="J3305" s="213" t="str">
        <f>B3305&amp;"-"&amp;(COUNTIF($B$1:B3305,B3305))</f>
        <v>97144-5</v>
      </c>
    </row>
    <row r="3306" spans="1:10" x14ac:dyDescent="0.2">
      <c r="A3306" s="158" t="s">
        <v>21756</v>
      </c>
      <c r="B3306" s="159">
        <v>97144</v>
      </c>
      <c r="C3306" s="155" t="s">
        <v>29511</v>
      </c>
      <c r="D3306" s="155">
        <v>5678</v>
      </c>
      <c r="E3306" s="147" t="s">
        <v>2195</v>
      </c>
      <c r="F3306" s="155" t="s">
        <v>2194</v>
      </c>
      <c r="G3306" s="157">
        <v>9.4999999999999998E-3</v>
      </c>
      <c r="H3306" s="155" t="s">
        <v>30916</v>
      </c>
      <c r="J3306" s="213" t="str">
        <f>B3306&amp;"-"&amp;(COUNTIF($B$1:B3306,B3306))</f>
        <v>97144-6</v>
      </c>
    </row>
    <row r="3307" spans="1:10" x14ac:dyDescent="0.2">
      <c r="A3307" s="146" t="s">
        <v>21756</v>
      </c>
      <c r="B3307" s="148">
        <v>97160</v>
      </c>
      <c r="C3307" s="155"/>
      <c r="D3307" s="155"/>
      <c r="E3307" s="146" t="s">
        <v>20515</v>
      </c>
      <c r="F3307" s="148" t="s">
        <v>2070</v>
      </c>
      <c r="G3307" s="157"/>
      <c r="H3307" s="148" t="s">
        <v>30916</v>
      </c>
      <c r="J3307" s="213" t="str">
        <f>B3307&amp;"-"&amp;(COUNTIF($B$1:B3307,B3307))</f>
        <v>97160-1</v>
      </c>
    </row>
    <row r="3308" spans="1:10" x14ac:dyDescent="0.2">
      <c r="A3308" s="158" t="s">
        <v>21756</v>
      </c>
      <c r="B3308" s="159">
        <v>97160</v>
      </c>
      <c r="C3308" s="155" t="s">
        <v>29511</v>
      </c>
      <c r="D3308" s="155">
        <v>88316</v>
      </c>
      <c r="E3308" s="147" t="s">
        <v>7131</v>
      </c>
      <c r="F3308" s="155" t="s">
        <v>2468</v>
      </c>
      <c r="G3308" s="157">
        <v>7.4399999999999994E-2</v>
      </c>
      <c r="H3308" s="155" t="s">
        <v>30916</v>
      </c>
      <c r="J3308" s="213" t="str">
        <f>B3308&amp;"-"&amp;(COUNTIF($B$1:B3308,B3308))</f>
        <v>97160-2</v>
      </c>
    </row>
    <row r="3309" spans="1:10" x14ac:dyDescent="0.2">
      <c r="A3309" s="158" t="s">
        <v>21756</v>
      </c>
      <c r="B3309" s="159">
        <v>97160</v>
      </c>
      <c r="C3309" s="155" t="s">
        <v>29511</v>
      </c>
      <c r="D3309" s="155">
        <v>88246</v>
      </c>
      <c r="E3309" s="147" t="s">
        <v>7074</v>
      </c>
      <c r="F3309" s="155" t="s">
        <v>2468</v>
      </c>
      <c r="G3309" s="157">
        <v>0.1116</v>
      </c>
      <c r="H3309" s="155" t="s">
        <v>30916</v>
      </c>
      <c r="J3309" s="213" t="str">
        <f>B3309&amp;"-"&amp;(COUNTIF($B$1:B3309,B3309))</f>
        <v>97160-3</v>
      </c>
    </row>
    <row r="3310" spans="1:10" x14ac:dyDescent="0.2">
      <c r="A3310" s="158" t="s">
        <v>21756</v>
      </c>
      <c r="B3310" s="159">
        <v>97160</v>
      </c>
      <c r="C3310" s="155" t="s">
        <v>29512</v>
      </c>
      <c r="D3310" s="155">
        <v>20078</v>
      </c>
      <c r="E3310" s="147" t="s">
        <v>1410</v>
      </c>
      <c r="F3310" s="155" t="s">
        <v>2081</v>
      </c>
      <c r="G3310" s="157">
        <v>8.6999999999999994E-3</v>
      </c>
      <c r="H3310" s="155" t="s">
        <v>30912</v>
      </c>
      <c r="J3310" s="213" t="str">
        <f>B3310&amp;"-"&amp;(COUNTIF($B$1:B3310,B3310))</f>
        <v>97160-4</v>
      </c>
    </row>
    <row r="3311" spans="1:10" x14ac:dyDescent="0.2">
      <c r="A3311" s="158" t="s">
        <v>21756</v>
      </c>
      <c r="B3311" s="159">
        <v>97160</v>
      </c>
      <c r="C3311" s="155" t="s">
        <v>29511</v>
      </c>
      <c r="D3311" s="155">
        <v>5679</v>
      </c>
      <c r="E3311" s="147" t="s">
        <v>2333</v>
      </c>
      <c r="F3311" s="155" t="s">
        <v>2332</v>
      </c>
      <c r="G3311" s="157">
        <v>2.29E-2</v>
      </c>
      <c r="H3311" s="155" t="s">
        <v>30916</v>
      </c>
      <c r="J3311" s="213" t="str">
        <f>B3311&amp;"-"&amp;(COUNTIF($B$1:B3311,B3311))</f>
        <v>97160-5</v>
      </c>
    </row>
    <row r="3312" spans="1:10" x14ac:dyDescent="0.2">
      <c r="A3312" s="158" t="s">
        <v>21756</v>
      </c>
      <c r="B3312" s="159">
        <v>97160</v>
      </c>
      <c r="C3312" s="155" t="s">
        <v>29511</v>
      </c>
      <c r="D3312" s="155">
        <v>5678</v>
      </c>
      <c r="E3312" s="147" t="s">
        <v>2195</v>
      </c>
      <c r="F3312" s="155" t="s">
        <v>2194</v>
      </c>
      <c r="G3312" s="157">
        <v>9.4999999999999998E-3</v>
      </c>
      <c r="H3312" s="155" t="s">
        <v>30916</v>
      </c>
      <c r="J3312" s="213" t="str">
        <f>B3312&amp;"-"&amp;(COUNTIF($B$1:B3312,B3312))</f>
        <v>97160-6</v>
      </c>
    </row>
    <row r="3313" spans="1:10" x14ac:dyDescent="0.2">
      <c r="A3313" s="146" t="s">
        <v>21756</v>
      </c>
      <c r="B3313" s="148">
        <v>97145</v>
      </c>
      <c r="C3313" s="155"/>
      <c r="D3313" s="155"/>
      <c r="E3313" s="146" t="s">
        <v>20500</v>
      </c>
      <c r="F3313" s="148" t="s">
        <v>2070</v>
      </c>
      <c r="G3313" s="157"/>
      <c r="H3313" s="148" t="s">
        <v>30916</v>
      </c>
      <c r="J3313" s="213" t="str">
        <f>B3313&amp;"-"&amp;(COUNTIF($B$1:B3313,B3313))</f>
        <v>97145-1</v>
      </c>
    </row>
    <row r="3314" spans="1:10" x14ac:dyDescent="0.2">
      <c r="A3314" s="158" t="s">
        <v>21756</v>
      </c>
      <c r="B3314" s="159">
        <v>97145</v>
      </c>
      <c r="C3314" s="155" t="s">
        <v>29511</v>
      </c>
      <c r="D3314" s="155">
        <v>88316</v>
      </c>
      <c r="E3314" s="147" t="s">
        <v>7131</v>
      </c>
      <c r="F3314" s="155" t="s">
        <v>2468</v>
      </c>
      <c r="G3314" s="157">
        <v>0.1033</v>
      </c>
      <c r="H3314" s="155" t="s">
        <v>30916</v>
      </c>
      <c r="J3314" s="213" t="str">
        <f>B3314&amp;"-"&amp;(COUNTIF($B$1:B3314,B3314))</f>
        <v>97145-2</v>
      </c>
    </row>
    <row r="3315" spans="1:10" x14ac:dyDescent="0.2">
      <c r="A3315" s="158" t="s">
        <v>21756</v>
      </c>
      <c r="B3315" s="159">
        <v>97145</v>
      </c>
      <c r="C3315" s="155" t="s">
        <v>29511</v>
      </c>
      <c r="D3315" s="155">
        <v>88246</v>
      </c>
      <c r="E3315" s="147" t="s">
        <v>7074</v>
      </c>
      <c r="F3315" s="155" t="s">
        <v>2468</v>
      </c>
      <c r="G3315" s="157">
        <v>0.155</v>
      </c>
      <c r="H3315" s="155" t="s">
        <v>30916</v>
      </c>
      <c r="J3315" s="213" t="str">
        <f>B3315&amp;"-"&amp;(COUNTIF($B$1:B3315,B3315))</f>
        <v>97145-3</v>
      </c>
    </row>
    <row r="3316" spans="1:10" x14ac:dyDescent="0.2">
      <c r="A3316" s="158" t="s">
        <v>21756</v>
      </c>
      <c r="B3316" s="159">
        <v>97145</v>
      </c>
      <c r="C3316" s="155" t="s">
        <v>29512</v>
      </c>
      <c r="D3316" s="155">
        <v>20078</v>
      </c>
      <c r="E3316" s="147" t="s">
        <v>1410</v>
      </c>
      <c r="F3316" s="155" t="s">
        <v>2081</v>
      </c>
      <c r="G3316" s="157">
        <v>1.1299999999999999E-2</v>
      </c>
      <c r="H3316" s="155" t="s">
        <v>30912</v>
      </c>
      <c r="J3316" s="213" t="str">
        <f>B3316&amp;"-"&amp;(COUNTIF($B$1:B3316,B3316))</f>
        <v>97145-4</v>
      </c>
    </row>
    <row r="3317" spans="1:10" x14ac:dyDescent="0.2">
      <c r="A3317" s="158" t="s">
        <v>21756</v>
      </c>
      <c r="B3317" s="159">
        <v>97145</v>
      </c>
      <c r="C3317" s="155" t="s">
        <v>29511</v>
      </c>
      <c r="D3317" s="155">
        <v>5679</v>
      </c>
      <c r="E3317" s="147" t="s">
        <v>2333</v>
      </c>
      <c r="F3317" s="155" t="s">
        <v>2332</v>
      </c>
      <c r="G3317" s="157">
        <v>5.16E-2</v>
      </c>
      <c r="H3317" s="155" t="s">
        <v>30916</v>
      </c>
      <c r="J3317" s="213" t="str">
        <f>B3317&amp;"-"&amp;(COUNTIF($B$1:B3317,B3317))</f>
        <v>97145-5</v>
      </c>
    </row>
    <row r="3318" spans="1:10" x14ac:dyDescent="0.2">
      <c r="A3318" s="158" t="s">
        <v>21756</v>
      </c>
      <c r="B3318" s="159">
        <v>97145</v>
      </c>
      <c r="C3318" s="155" t="s">
        <v>29511</v>
      </c>
      <c r="D3318" s="155">
        <v>5678</v>
      </c>
      <c r="E3318" s="147" t="s">
        <v>2195</v>
      </c>
      <c r="F3318" s="155" t="s">
        <v>2194</v>
      </c>
      <c r="G3318" s="157">
        <v>1.0800000000000001E-2</v>
      </c>
      <c r="H3318" s="155" t="s">
        <v>30916</v>
      </c>
      <c r="J3318" s="213" t="str">
        <f>B3318&amp;"-"&amp;(COUNTIF($B$1:B3318,B3318))</f>
        <v>97145-6</v>
      </c>
    </row>
    <row r="3319" spans="1:10" x14ac:dyDescent="0.2">
      <c r="A3319" s="146" t="s">
        <v>21756</v>
      </c>
      <c r="B3319" s="148">
        <v>97161</v>
      </c>
      <c r="C3319" s="155"/>
      <c r="D3319" s="155"/>
      <c r="E3319" s="146" t="s">
        <v>20516</v>
      </c>
      <c r="F3319" s="148" t="s">
        <v>2070</v>
      </c>
      <c r="G3319" s="157"/>
      <c r="H3319" s="148" t="s">
        <v>30916</v>
      </c>
      <c r="J3319" s="213" t="str">
        <f>B3319&amp;"-"&amp;(COUNTIF($B$1:B3319,B3319))</f>
        <v>97161-1</v>
      </c>
    </row>
    <row r="3320" spans="1:10" x14ac:dyDescent="0.2">
      <c r="A3320" s="158" t="s">
        <v>21756</v>
      </c>
      <c r="B3320" s="159">
        <v>97161</v>
      </c>
      <c r="C3320" s="155" t="s">
        <v>29511</v>
      </c>
      <c r="D3320" s="155">
        <v>88316</v>
      </c>
      <c r="E3320" s="147" t="s">
        <v>7131</v>
      </c>
      <c r="F3320" s="155" t="s">
        <v>2468</v>
      </c>
      <c r="G3320" s="157">
        <v>9.3299999999999994E-2</v>
      </c>
      <c r="H3320" s="155" t="s">
        <v>30916</v>
      </c>
      <c r="J3320" s="213" t="str">
        <f>B3320&amp;"-"&amp;(COUNTIF($B$1:B3320,B3320))</f>
        <v>97161-2</v>
      </c>
    </row>
    <row r="3321" spans="1:10" x14ac:dyDescent="0.2">
      <c r="A3321" s="158" t="s">
        <v>21756</v>
      </c>
      <c r="B3321" s="159">
        <v>97161</v>
      </c>
      <c r="C3321" s="155" t="s">
        <v>29511</v>
      </c>
      <c r="D3321" s="155">
        <v>88246</v>
      </c>
      <c r="E3321" s="147" t="s">
        <v>7074</v>
      </c>
      <c r="F3321" s="155" t="s">
        <v>2468</v>
      </c>
      <c r="G3321" s="157">
        <v>0.14000000000000001</v>
      </c>
      <c r="H3321" s="155" t="s">
        <v>30916</v>
      </c>
      <c r="J3321" s="213" t="str">
        <f>B3321&amp;"-"&amp;(COUNTIF($B$1:B3321,B3321))</f>
        <v>97161-3</v>
      </c>
    </row>
    <row r="3322" spans="1:10" x14ac:dyDescent="0.2">
      <c r="A3322" s="158" t="s">
        <v>21756</v>
      </c>
      <c r="B3322" s="159">
        <v>97161</v>
      </c>
      <c r="C3322" s="155" t="s">
        <v>29512</v>
      </c>
      <c r="D3322" s="155">
        <v>20078</v>
      </c>
      <c r="E3322" s="147" t="s">
        <v>1410</v>
      </c>
      <c r="F3322" s="155" t="s">
        <v>2081</v>
      </c>
      <c r="G3322" s="157">
        <v>1.1299999999999999E-2</v>
      </c>
      <c r="H3322" s="155" t="s">
        <v>30912</v>
      </c>
      <c r="J3322" s="213" t="str">
        <f>B3322&amp;"-"&amp;(COUNTIF($B$1:B3322,B3322))</f>
        <v>97161-4</v>
      </c>
    </row>
    <row r="3323" spans="1:10" x14ac:dyDescent="0.2">
      <c r="A3323" s="158" t="s">
        <v>21756</v>
      </c>
      <c r="B3323" s="159">
        <v>97161</v>
      </c>
      <c r="C3323" s="155" t="s">
        <v>29511</v>
      </c>
      <c r="D3323" s="155">
        <v>5679</v>
      </c>
      <c r="E3323" s="147" t="s">
        <v>2333</v>
      </c>
      <c r="F3323" s="155" t="s">
        <v>2332</v>
      </c>
      <c r="G3323" s="157">
        <v>2.5999999999999999E-2</v>
      </c>
      <c r="H3323" s="155" t="s">
        <v>30916</v>
      </c>
      <c r="J3323" s="213" t="str">
        <f>B3323&amp;"-"&amp;(COUNTIF($B$1:B3323,B3323))</f>
        <v>97161-5</v>
      </c>
    </row>
    <row r="3324" spans="1:10" x14ac:dyDescent="0.2">
      <c r="A3324" s="158" t="s">
        <v>21756</v>
      </c>
      <c r="B3324" s="159">
        <v>97161</v>
      </c>
      <c r="C3324" s="155" t="s">
        <v>29511</v>
      </c>
      <c r="D3324" s="155">
        <v>5678</v>
      </c>
      <c r="E3324" s="147" t="s">
        <v>2195</v>
      </c>
      <c r="F3324" s="155" t="s">
        <v>2194</v>
      </c>
      <c r="G3324" s="157">
        <v>1.0800000000000001E-2</v>
      </c>
      <c r="H3324" s="155" t="s">
        <v>30916</v>
      </c>
      <c r="J3324" s="213" t="str">
        <f>B3324&amp;"-"&amp;(COUNTIF($B$1:B3324,B3324))</f>
        <v>97161-6</v>
      </c>
    </row>
    <row r="3325" spans="1:10" x14ac:dyDescent="0.2">
      <c r="A3325" s="146" t="s">
        <v>21756</v>
      </c>
      <c r="B3325" s="148">
        <v>97146</v>
      </c>
      <c r="C3325" s="155"/>
      <c r="D3325" s="155"/>
      <c r="E3325" s="146" t="s">
        <v>20501</v>
      </c>
      <c r="F3325" s="148" t="s">
        <v>2070</v>
      </c>
      <c r="G3325" s="157"/>
      <c r="H3325" s="148" t="s">
        <v>30916</v>
      </c>
      <c r="J3325" s="213" t="str">
        <f>B3325&amp;"-"&amp;(COUNTIF($B$1:B3325,B3325))</f>
        <v>97146-1</v>
      </c>
    </row>
    <row r="3326" spans="1:10" x14ac:dyDescent="0.2">
      <c r="A3326" s="158" t="s">
        <v>21756</v>
      </c>
      <c r="B3326" s="159">
        <v>97146</v>
      </c>
      <c r="C3326" s="155" t="s">
        <v>29511</v>
      </c>
      <c r="D3326" s="155">
        <v>88316</v>
      </c>
      <c r="E3326" s="147" t="s">
        <v>7131</v>
      </c>
      <c r="F3326" s="155" t="s">
        <v>2468</v>
      </c>
      <c r="G3326" s="157">
        <v>0.12429999999999999</v>
      </c>
      <c r="H3326" s="155" t="s">
        <v>30916</v>
      </c>
      <c r="J3326" s="213" t="str">
        <f>B3326&amp;"-"&amp;(COUNTIF($B$1:B3326,B3326))</f>
        <v>97146-2</v>
      </c>
    </row>
    <row r="3327" spans="1:10" x14ac:dyDescent="0.2">
      <c r="A3327" s="158" t="s">
        <v>21756</v>
      </c>
      <c r="B3327" s="159">
        <v>97146</v>
      </c>
      <c r="C3327" s="155" t="s">
        <v>29511</v>
      </c>
      <c r="D3327" s="155">
        <v>88246</v>
      </c>
      <c r="E3327" s="147" t="s">
        <v>7074</v>
      </c>
      <c r="F3327" s="155" t="s">
        <v>2468</v>
      </c>
      <c r="G3327" s="157">
        <v>0.18640000000000001</v>
      </c>
      <c r="H3327" s="155" t="s">
        <v>30916</v>
      </c>
      <c r="J3327" s="213" t="str">
        <f>B3327&amp;"-"&amp;(COUNTIF($B$1:B3327,B3327))</f>
        <v>97146-3</v>
      </c>
    </row>
    <row r="3328" spans="1:10" x14ac:dyDescent="0.2">
      <c r="A3328" s="158" t="s">
        <v>21756</v>
      </c>
      <c r="B3328" s="159">
        <v>97146</v>
      </c>
      <c r="C3328" s="155" t="s">
        <v>29512</v>
      </c>
      <c r="D3328" s="155">
        <v>20078</v>
      </c>
      <c r="E3328" s="147" t="s">
        <v>1410</v>
      </c>
      <c r="F3328" s="155" t="s">
        <v>2081</v>
      </c>
      <c r="G3328" s="157">
        <v>1.38E-2</v>
      </c>
      <c r="H3328" s="155" t="s">
        <v>30912</v>
      </c>
      <c r="J3328" s="213" t="str">
        <f>B3328&amp;"-"&amp;(COUNTIF($B$1:B3328,B3328))</f>
        <v>97146-4</v>
      </c>
    </row>
    <row r="3329" spans="1:10" x14ac:dyDescent="0.2">
      <c r="A3329" s="158" t="s">
        <v>21756</v>
      </c>
      <c r="B3329" s="159">
        <v>97146</v>
      </c>
      <c r="C3329" s="155" t="s">
        <v>29511</v>
      </c>
      <c r="D3329" s="155">
        <v>5679</v>
      </c>
      <c r="E3329" s="147" t="s">
        <v>2333</v>
      </c>
      <c r="F3329" s="155" t="s">
        <v>2332</v>
      </c>
      <c r="G3329" s="157">
        <v>5.79E-2</v>
      </c>
      <c r="H3329" s="155" t="s">
        <v>30916</v>
      </c>
      <c r="J3329" s="213" t="str">
        <f>B3329&amp;"-"&amp;(COUNTIF($B$1:B3329,B3329))</f>
        <v>97146-5</v>
      </c>
    </row>
    <row r="3330" spans="1:10" x14ac:dyDescent="0.2">
      <c r="A3330" s="158" t="s">
        <v>21756</v>
      </c>
      <c r="B3330" s="159">
        <v>97146</v>
      </c>
      <c r="C3330" s="155" t="s">
        <v>29511</v>
      </c>
      <c r="D3330" s="155">
        <v>5678</v>
      </c>
      <c r="E3330" s="147" t="s">
        <v>2195</v>
      </c>
      <c r="F3330" s="155" t="s">
        <v>2194</v>
      </c>
      <c r="G3330" s="157">
        <v>1.21E-2</v>
      </c>
      <c r="H3330" s="155" t="s">
        <v>30916</v>
      </c>
      <c r="J3330" s="213" t="str">
        <f>B3330&amp;"-"&amp;(COUNTIF($B$1:B3330,B3330))</f>
        <v>97146-6</v>
      </c>
    </row>
    <row r="3331" spans="1:10" x14ac:dyDescent="0.2">
      <c r="A3331" s="146" t="s">
        <v>21756</v>
      </c>
      <c r="B3331" s="148">
        <v>97162</v>
      </c>
      <c r="C3331" s="155"/>
      <c r="D3331" s="155"/>
      <c r="E3331" s="146" t="s">
        <v>20517</v>
      </c>
      <c r="F3331" s="148" t="s">
        <v>2070</v>
      </c>
      <c r="G3331" s="157"/>
      <c r="H3331" s="148" t="s">
        <v>30916</v>
      </c>
      <c r="J3331" s="213" t="str">
        <f>B3331&amp;"-"&amp;(COUNTIF($B$1:B3331,B3331))</f>
        <v>97162-1</v>
      </c>
    </row>
    <row r="3332" spans="1:10" x14ac:dyDescent="0.2">
      <c r="A3332" s="158" t="s">
        <v>21756</v>
      </c>
      <c r="B3332" s="159">
        <v>97162</v>
      </c>
      <c r="C3332" s="155" t="s">
        <v>29511</v>
      </c>
      <c r="D3332" s="155">
        <v>88316</v>
      </c>
      <c r="E3332" s="147" t="s">
        <v>7131</v>
      </c>
      <c r="F3332" s="155" t="s">
        <v>2468</v>
      </c>
      <c r="G3332" s="157">
        <v>0.1123</v>
      </c>
      <c r="H3332" s="155" t="s">
        <v>30916</v>
      </c>
      <c r="J3332" s="213" t="str">
        <f>B3332&amp;"-"&amp;(COUNTIF($B$1:B3332,B3332))</f>
        <v>97162-2</v>
      </c>
    </row>
    <row r="3333" spans="1:10" x14ac:dyDescent="0.2">
      <c r="A3333" s="158" t="s">
        <v>21756</v>
      </c>
      <c r="B3333" s="159">
        <v>97162</v>
      </c>
      <c r="C3333" s="155" t="s">
        <v>29511</v>
      </c>
      <c r="D3333" s="155">
        <v>88246</v>
      </c>
      <c r="E3333" s="147" t="s">
        <v>7074</v>
      </c>
      <c r="F3333" s="155" t="s">
        <v>2468</v>
      </c>
      <c r="G3333" s="157">
        <v>0.16839999999999999</v>
      </c>
      <c r="H3333" s="155" t="s">
        <v>30916</v>
      </c>
      <c r="J3333" s="213" t="str">
        <f>B3333&amp;"-"&amp;(COUNTIF($B$1:B3333,B3333))</f>
        <v>97162-3</v>
      </c>
    </row>
    <row r="3334" spans="1:10" x14ac:dyDescent="0.2">
      <c r="A3334" s="158" t="s">
        <v>21756</v>
      </c>
      <c r="B3334" s="159">
        <v>97162</v>
      </c>
      <c r="C3334" s="155" t="s">
        <v>29512</v>
      </c>
      <c r="D3334" s="155">
        <v>20078</v>
      </c>
      <c r="E3334" s="147" t="s">
        <v>1410</v>
      </c>
      <c r="F3334" s="155" t="s">
        <v>2081</v>
      </c>
      <c r="G3334" s="157">
        <v>1.38E-2</v>
      </c>
      <c r="H3334" s="155" t="s">
        <v>30912</v>
      </c>
      <c r="J3334" s="213" t="str">
        <f>B3334&amp;"-"&amp;(COUNTIF($B$1:B3334,B3334))</f>
        <v>97162-4</v>
      </c>
    </row>
    <row r="3335" spans="1:10" x14ac:dyDescent="0.2">
      <c r="A3335" s="158" t="s">
        <v>21756</v>
      </c>
      <c r="B3335" s="159">
        <v>97162</v>
      </c>
      <c r="C3335" s="155" t="s">
        <v>29511</v>
      </c>
      <c r="D3335" s="155">
        <v>5679</v>
      </c>
      <c r="E3335" s="147" t="s">
        <v>2333</v>
      </c>
      <c r="F3335" s="155" t="s">
        <v>2332</v>
      </c>
      <c r="G3335" s="157">
        <v>2.92E-2</v>
      </c>
      <c r="H3335" s="155" t="s">
        <v>30916</v>
      </c>
      <c r="J3335" s="213" t="str">
        <f>B3335&amp;"-"&amp;(COUNTIF($B$1:B3335,B3335))</f>
        <v>97162-5</v>
      </c>
    </row>
    <row r="3336" spans="1:10" x14ac:dyDescent="0.2">
      <c r="A3336" s="158" t="s">
        <v>21756</v>
      </c>
      <c r="B3336" s="159">
        <v>97162</v>
      </c>
      <c r="C3336" s="155" t="s">
        <v>29511</v>
      </c>
      <c r="D3336" s="155">
        <v>5678</v>
      </c>
      <c r="E3336" s="147" t="s">
        <v>2195</v>
      </c>
      <c r="F3336" s="155" t="s">
        <v>2194</v>
      </c>
      <c r="G3336" s="157">
        <v>1.21E-2</v>
      </c>
      <c r="H3336" s="155" t="s">
        <v>30916</v>
      </c>
      <c r="J3336" s="213" t="str">
        <f>B3336&amp;"-"&amp;(COUNTIF($B$1:B3336,B3336))</f>
        <v>97162-6</v>
      </c>
    </row>
    <row r="3337" spans="1:10" x14ac:dyDescent="0.2">
      <c r="A3337" s="146" t="s">
        <v>21756</v>
      </c>
      <c r="B3337" s="148">
        <v>97147</v>
      </c>
      <c r="C3337" s="155"/>
      <c r="D3337" s="155"/>
      <c r="E3337" s="146" t="s">
        <v>20502</v>
      </c>
      <c r="F3337" s="148" t="s">
        <v>2070</v>
      </c>
      <c r="G3337" s="157"/>
      <c r="H3337" s="148" t="s">
        <v>30916</v>
      </c>
      <c r="J3337" s="213" t="str">
        <f>B3337&amp;"-"&amp;(COUNTIF($B$1:B3337,B3337))</f>
        <v>97147-1</v>
      </c>
    </row>
    <row r="3338" spans="1:10" x14ac:dyDescent="0.2">
      <c r="A3338" s="158" t="s">
        <v>21756</v>
      </c>
      <c r="B3338" s="159">
        <v>97147</v>
      </c>
      <c r="C3338" s="155" t="s">
        <v>29511</v>
      </c>
      <c r="D3338" s="155">
        <v>88316</v>
      </c>
      <c r="E3338" s="147" t="s">
        <v>7131</v>
      </c>
      <c r="F3338" s="155" t="s">
        <v>2468</v>
      </c>
      <c r="G3338" s="157">
        <v>0.14530000000000001</v>
      </c>
      <c r="H3338" s="155" t="s">
        <v>30916</v>
      </c>
      <c r="J3338" s="213" t="str">
        <f>B3338&amp;"-"&amp;(COUNTIF($B$1:B3338,B3338))</f>
        <v>97147-2</v>
      </c>
    </row>
    <row r="3339" spans="1:10" x14ac:dyDescent="0.2">
      <c r="A3339" s="158" t="s">
        <v>21756</v>
      </c>
      <c r="B3339" s="159">
        <v>97147</v>
      </c>
      <c r="C3339" s="155" t="s">
        <v>29511</v>
      </c>
      <c r="D3339" s="155">
        <v>88246</v>
      </c>
      <c r="E3339" s="147" t="s">
        <v>7074</v>
      </c>
      <c r="F3339" s="155" t="s">
        <v>2468</v>
      </c>
      <c r="G3339" s="157">
        <v>0.21790000000000001</v>
      </c>
      <c r="H3339" s="155" t="s">
        <v>30916</v>
      </c>
      <c r="J3339" s="213" t="str">
        <f>B3339&amp;"-"&amp;(COUNTIF($B$1:B3339,B3339))</f>
        <v>97147-3</v>
      </c>
    </row>
    <row r="3340" spans="1:10" x14ac:dyDescent="0.2">
      <c r="A3340" s="158" t="s">
        <v>21756</v>
      </c>
      <c r="B3340" s="159">
        <v>97147</v>
      </c>
      <c r="C3340" s="155" t="s">
        <v>29512</v>
      </c>
      <c r="D3340" s="155">
        <v>20078</v>
      </c>
      <c r="E3340" s="147" t="s">
        <v>1410</v>
      </c>
      <c r="F3340" s="155" t="s">
        <v>2081</v>
      </c>
      <c r="G3340" s="157">
        <v>1.6299999999999999E-2</v>
      </c>
      <c r="H3340" s="155" t="s">
        <v>30912</v>
      </c>
      <c r="J3340" s="213" t="str">
        <f>B3340&amp;"-"&amp;(COUNTIF($B$1:B3340,B3340))</f>
        <v>97147-4</v>
      </c>
    </row>
    <row r="3341" spans="1:10" x14ac:dyDescent="0.2">
      <c r="A3341" s="158" t="s">
        <v>21756</v>
      </c>
      <c r="B3341" s="159">
        <v>97147</v>
      </c>
      <c r="C3341" s="155" t="s">
        <v>29511</v>
      </c>
      <c r="D3341" s="155">
        <v>5679</v>
      </c>
      <c r="E3341" s="147" t="s">
        <v>2333</v>
      </c>
      <c r="F3341" s="155" t="s">
        <v>2332</v>
      </c>
      <c r="G3341" s="157">
        <v>6.4100000000000004E-2</v>
      </c>
      <c r="H3341" s="155" t="s">
        <v>30916</v>
      </c>
      <c r="J3341" s="213" t="str">
        <f>B3341&amp;"-"&amp;(COUNTIF($B$1:B3341,B3341))</f>
        <v>97147-5</v>
      </c>
    </row>
    <row r="3342" spans="1:10" x14ac:dyDescent="0.2">
      <c r="A3342" s="158" t="s">
        <v>21756</v>
      </c>
      <c r="B3342" s="159">
        <v>97147</v>
      </c>
      <c r="C3342" s="155" t="s">
        <v>29511</v>
      </c>
      <c r="D3342" s="155">
        <v>5678</v>
      </c>
      <c r="E3342" s="147" t="s">
        <v>2195</v>
      </c>
      <c r="F3342" s="155" t="s">
        <v>2194</v>
      </c>
      <c r="G3342" s="157">
        <v>1.34E-2</v>
      </c>
      <c r="H3342" s="155" t="s">
        <v>30916</v>
      </c>
      <c r="J3342" s="213" t="str">
        <f>B3342&amp;"-"&amp;(COUNTIF($B$1:B3342,B3342))</f>
        <v>97147-6</v>
      </c>
    </row>
    <row r="3343" spans="1:10" x14ac:dyDescent="0.2">
      <c r="A3343" s="146" t="s">
        <v>21756</v>
      </c>
      <c r="B3343" s="148">
        <v>97163</v>
      </c>
      <c r="C3343" s="155"/>
      <c r="D3343" s="155"/>
      <c r="E3343" s="146" t="s">
        <v>20518</v>
      </c>
      <c r="F3343" s="148" t="s">
        <v>2070</v>
      </c>
      <c r="G3343" s="157"/>
      <c r="H3343" s="148" t="s">
        <v>30916</v>
      </c>
      <c r="J3343" s="213" t="str">
        <f>B3343&amp;"-"&amp;(COUNTIF($B$1:B3343,B3343))</f>
        <v>97163-1</v>
      </c>
    </row>
    <row r="3344" spans="1:10" x14ac:dyDescent="0.2">
      <c r="A3344" s="158" t="s">
        <v>21756</v>
      </c>
      <c r="B3344" s="159">
        <v>97163</v>
      </c>
      <c r="C3344" s="155" t="s">
        <v>29511</v>
      </c>
      <c r="D3344" s="155">
        <v>88316</v>
      </c>
      <c r="E3344" s="147" t="s">
        <v>7131</v>
      </c>
      <c r="F3344" s="155" t="s">
        <v>2468</v>
      </c>
      <c r="G3344" s="157">
        <v>0.13120000000000001</v>
      </c>
      <c r="H3344" s="155" t="s">
        <v>30916</v>
      </c>
      <c r="J3344" s="213" t="str">
        <f>B3344&amp;"-"&amp;(COUNTIF($B$1:B3344,B3344))</f>
        <v>97163-2</v>
      </c>
    </row>
    <row r="3345" spans="1:10" x14ac:dyDescent="0.2">
      <c r="A3345" s="158" t="s">
        <v>21756</v>
      </c>
      <c r="B3345" s="159">
        <v>97163</v>
      </c>
      <c r="C3345" s="155" t="s">
        <v>29511</v>
      </c>
      <c r="D3345" s="155">
        <v>88246</v>
      </c>
      <c r="E3345" s="147" t="s">
        <v>7074</v>
      </c>
      <c r="F3345" s="155" t="s">
        <v>2468</v>
      </c>
      <c r="G3345" s="157">
        <v>0.19689999999999999</v>
      </c>
      <c r="H3345" s="155" t="s">
        <v>30916</v>
      </c>
      <c r="J3345" s="213" t="str">
        <f>B3345&amp;"-"&amp;(COUNTIF($B$1:B3345,B3345))</f>
        <v>97163-3</v>
      </c>
    </row>
    <row r="3346" spans="1:10" x14ac:dyDescent="0.2">
      <c r="A3346" s="158" t="s">
        <v>21756</v>
      </c>
      <c r="B3346" s="159">
        <v>97163</v>
      </c>
      <c r="C3346" s="155" t="s">
        <v>29512</v>
      </c>
      <c r="D3346" s="155">
        <v>20078</v>
      </c>
      <c r="E3346" s="147" t="s">
        <v>1410</v>
      </c>
      <c r="F3346" s="155" t="s">
        <v>2081</v>
      </c>
      <c r="G3346" s="157">
        <v>1.6299999999999999E-2</v>
      </c>
      <c r="H3346" s="155" t="s">
        <v>30912</v>
      </c>
      <c r="J3346" s="213" t="str">
        <f>B3346&amp;"-"&amp;(COUNTIF($B$1:B3346,B3346))</f>
        <v>97163-4</v>
      </c>
    </row>
    <row r="3347" spans="1:10" x14ac:dyDescent="0.2">
      <c r="A3347" s="158" t="s">
        <v>21756</v>
      </c>
      <c r="B3347" s="159">
        <v>97163</v>
      </c>
      <c r="C3347" s="155" t="s">
        <v>29511</v>
      </c>
      <c r="D3347" s="155">
        <v>5679</v>
      </c>
      <c r="E3347" s="147" t="s">
        <v>2333</v>
      </c>
      <c r="F3347" s="155" t="s">
        <v>2332</v>
      </c>
      <c r="G3347" s="157">
        <v>3.2300000000000002E-2</v>
      </c>
      <c r="H3347" s="155" t="s">
        <v>30916</v>
      </c>
      <c r="J3347" s="213" t="str">
        <f>B3347&amp;"-"&amp;(COUNTIF($B$1:B3347,B3347))</f>
        <v>97163-5</v>
      </c>
    </row>
    <row r="3348" spans="1:10" x14ac:dyDescent="0.2">
      <c r="A3348" s="158" t="s">
        <v>21756</v>
      </c>
      <c r="B3348" s="159">
        <v>97163</v>
      </c>
      <c r="C3348" s="155" t="s">
        <v>29511</v>
      </c>
      <c r="D3348" s="155">
        <v>5678</v>
      </c>
      <c r="E3348" s="147" t="s">
        <v>2195</v>
      </c>
      <c r="F3348" s="155" t="s">
        <v>2194</v>
      </c>
      <c r="G3348" s="157">
        <v>1.34E-2</v>
      </c>
      <c r="H3348" s="155" t="s">
        <v>30916</v>
      </c>
      <c r="J3348" s="213" t="str">
        <f>B3348&amp;"-"&amp;(COUNTIF($B$1:B3348,B3348))</f>
        <v>97163-6</v>
      </c>
    </row>
    <row r="3349" spans="1:10" x14ac:dyDescent="0.2">
      <c r="A3349" s="146" t="s">
        <v>21756</v>
      </c>
      <c r="B3349" s="148">
        <v>97148</v>
      </c>
      <c r="C3349" s="155"/>
      <c r="D3349" s="155"/>
      <c r="E3349" s="146" t="s">
        <v>20503</v>
      </c>
      <c r="F3349" s="148" t="s">
        <v>2070</v>
      </c>
      <c r="G3349" s="157"/>
      <c r="H3349" s="148" t="s">
        <v>30916</v>
      </c>
      <c r="J3349" s="213" t="str">
        <f>B3349&amp;"-"&amp;(COUNTIF($B$1:B3349,B3349))</f>
        <v>97148-1</v>
      </c>
    </row>
    <row r="3350" spans="1:10" x14ac:dyDescent="0.2">
      <c r="A3350" s="158" t="s">
        <v>21756</v>
      </c>
      <c r="B3350" s="159">
        <v>97148</v>
      </c>
      <c r="C3350" s="155" t="s">
        <v>29511</v>
      </c>
      <c r="D3350" s="155">
        <v>88316</v>
      </c>
      <c r="E3350" s="147" t="s">
        <v>7131</v>
      </c>
      <c r="F3350" s="155" t="s">
        <v>2468</v>
      </c>
      <c r="G3350" s="157">
        <v>0.16619999999999999</v>
      </c>
      <c r="H3350" s="155" t="s">
        <v>30916</v>
      </c>
      <c r="J3350" s="213" t="str">
        <f>B3350&amp;"-"&amp;(COUNTIF($B$1:B3350,B3350))</f>
        <v>97148-2</v>
      </c>
    </row>
    <row r="3351" spans="1:10" x14ac:dyDescent="0.2">
      <c r="A3351" s="158" t="s">
        <v>21756</v>
      </c>
      <c r="B3351" s="159">
        <v>97148</v>
      </c>
      <c r="C3351" s="155" t="s">
        <v>29511</v>
      </c>
      <c r="D3351" s="155">
        <v>88246</v>
      </c>
      <c r="E3351" s="147" t="s">
        <v>7074</v>
      </c>
      <c r="F3351" s="155" t="s">
        <v>2468</v>
      </c>
      <c r="G3351" s="157">
        <v>0.24940000000000001</v>
      </c>
      <c r="H3351" s="155" t="s">
        <v>30916</v>
      </c>
      <c r="J3351" s="213" t="str">
        <f>B3351&amp;"-"&amp;(COUNTIF($B$1:B3351,B3351))</f>
        <v>97148-3</v>
      </c>
    </row>
    <row r="3352" spans="1:10" x14ac:dyDescent="0.2">
      <c r="A3352" s="158" t="s">
        <v>21756</v>
      </c>
      <c r="B3352" s="159">
        <v>97148</v>
      </c>
      <c r="C3352" s="155" t="s">
        <v>29512</v>
      </c>
      <c r="D3352" s="155">
        <v>20078</v>
      </c>
      <c r="E3352" s="147" t="s">
        <v>1410</v>
      </c>
      <c r="F3352" s="155" t="s">
        <v>2081</v>
      </c>
      <c r="G3352" s="157">
        <v>1.8800000000000001E-2</v>
      </c>
      <c r="H3352" s="155" t="s">
        <v>30912</v>
      </c>
      <c r="J3352" s="213" t="str">
        <f>B3352&amp;"-"&amp;(COUNTIF($B$1:B3352,B3352))</f>
        <v>97148-4</v>
      </c>
    </row>
    <row r="3353" spans="1:10" x14ac:dyDescent="0.2">
      <c r="A3353" s="158" t="s">
        <v>21756</v>
      </c>
      <c r="B3353" s="159">
        <v>97148</v>
      </c>
      <c r="C3353" s="155" t="s">
        <v>29511</v>
      </c>
      <c r="D3353" s="155">
        <v>5679</v>
      </c>
      <c r="E3353" s="147" t="s">
        <v>2333</v>
      </c>
      <c r="F3353" s="155" t="s">
        <v>2332</v>
      </c>
      <c r="G3353" s="157">
        <v>7.0300000000000001E-2</v>
      </c>
      <c r="H3353" s="155" t="s">
        <v>30916</v>
      </c>
      <c r="J3353" s="213" t="str">
        <f>B3353&amp;"-"&amp;(COUNTIF($B$1:B3353,B3353))</f>
        <v>97148-5</v>
      </c>
    </row>
    <row r="3354" spans="1:10" x14ac:dyDescent="0.2">
      <c r="A3354" s="158" t="s">
        <v>21756</v>
      </c>
      <c r="B3354" s="159">
        <v>97148</v>
      </c>
      <c r="C3354" s="155" t="s">
        <v>29511</v>
      </c>
      <c r="D3354" s="155">
        <v>5678</v>
      </c>
      <c r="E3354" s="147" t="s">
        <v>2195</v>
      </c>
      <c r="F3354" s="155" t="s">
        <v>2194</v>
      </c>
      <c r="G3354" s="157">
        <v>1.47E-2</v>
      </c>
      <c r="H3354" s="155" t="s">
        <v>30916</v>
      </c>
      <c r="J3354" s="213" t="str">
        <f>B3354&amp;"-"&amp;(COUNTIF($B$1:B3354,B3354))</f>
        <v>97148-6</v>
      </c>
    </row>
    <row r="3355" spans="1:10" x14ac:dyDescent="0.2">
      <c r="A3355" s="146" t="s">
        <v>21756</v>
      </c>
      <c r="B3355" s="148">
        <v>97164</v>
      </c>
      <c r="C3355" s="155"/>
      <c r="D3355" s="155"/>
      <c r="E3355" s="146" t="s">
        <v>20519</v>
      </c>
      <c r="F3355" s="148" t="s">
        <v>2070</v>
      </c>
      <c r="G3355" s="157"/>
      <c r="H3355" s="148" t="s">
        <v>30916</v>
      </c>
      <c r="J3355" s="213" t="str">
        <f>B3355&amp;"-"&amp;(COUNTIF($B$1:B3355,B3355))</f>
        <v>97164-1</v>
      </c>
    </row>
    <row r="3356" spans="1:10" x14ac:dyDescent="0.2">
      <c r="A3356" s="158" t="s">
        <v>21756</v>
      </c>
      <c r="B3356" s="159">
        <v>97164</v>
      </c>
      <c r="C3356" s="155" t="s">
        <v>29511</v>
      </c>
      <c r="D3356" s="155">
        <v>88316</v>
      </c>
      <c r="E3356" s="147" t="s">
        <v>7131</v>
      </c>
      <c r="F3356" s="155" t="s">
        <v>2468</v>
      </c>
      <c r="G3356" s="157">
        <v>0.1502</v>
      </c>
      <c r="H3356" s="155" t="s">
        <v>30916</v>
      </c>
      <c r="J3356" s="213" t="str">
        <f>B3356&amp;"-"&amp;(COUNTIF($B$1:B3356,B3356))</f>
        <v>97164-2</v>
      </c>
    </row>
    <row r="3357" spans="1:10" x14ac:dyDescent="0.2">
      <c r="A3357" s="158" t="s">
        <v>21756</v>
      </c>
      <c r="B3357" s="159">
        <v>97164</v>
      </c>
      <c r="C3357" s="155" t="s">
        <v>29511</v>
      </c>
      <c r="D3357" s="155">
        <v>88246</v>
      </c>
      <c r="E3357" s="147" t="s">
        <v>7074</v>
      </c>
      <c r="F3357" s="155" t="s">
        <v>2468</v>
      </c>
      <c r="G3357" s="157">
        <v>0.2253</v>
      </c>
      <c r="H3357" s="155" t="s">
        <v>30916</v>
      </c>
      <c r="J3357" s="213" t="str">
        <f>B3357&amp;"-"&amp;(COUNTIF($B$1:B3357,B3357))</f>
        <v>97164-3</v>
      </c>
    </row>
    <row r="3358" spans="1:10" x14ac:dyDescent="0.2">
      <c r="A3358" s="158" t="s">
        <v>21756</v>
      </c>
      <c r="B3358" s="159">
        <v>97164</v>
      </c>
      <c r="C3358" s="155" t="s">
        <v>29512</v>
      </c>
      <c r="D3358" s="155">
        <v>20078</v>
      </c>
      <c r="E3358" s="147" t="s">
        <v>1410</v>
      </c>
      <c r="F3358" s="155" t="s">
        <v>2081</v>
      </c>
      <c r="G3358" s="157">
        <v>1.8800000000000001E-2</v>
      </c>
      <c r="H3358" s="155" t="s">
        <v>30912</v>
      </c>
      <c r="J3358" s="213" t="str">
        <f>B3358&amp;"-"&amp;(COUNTIF($B$1:B3358,B3358))</f>
        <v>97164-4</v>
      </c>
    </row>
    <row r="3359" spans="1:10" x14ac:dyDescent="0.2">
      <c r="A3359" s="158" t="s">
        <v>21756</v>
      </c>
      <c r="B3359" s="159">
        <v>97164</v>
      </c>
      <c r="C3359" s="155" t="s">
        <v>29511</v>
      </c>
      <c r="D3359" s="155">
        <v>5679</v>
      </c>
      <c r="E3359" s="147" t="s">
        <v>2333</v>
      </c>
      <c r="F3359" s="155" t="s">
        <v>2332</v>
      </c>
      <c r="G3359" s="157">
        <v>3.5499999999999997E-2</v>
      </c>
      <c r="H3359" s="155" t="s">
        <v>30916</v>
      </c>
      <c r="J3359" s="213" t="str">
        <f>B3359&amp;"-"&amp;(COUNTIF($B$1:B3359,B3359))</f>
        <v>97164-5</v>
      </c>
    </row>
    <row r="3360" spans="1:10" x14ac:dyDescent="0.2">
      <c r="A3360" s="158" t="s">
        <v>21756</v>
      </c>
      <c r="B3360" s="159">
        <v>97164</v>
      </c>
      <c r="C3360" s="155" t="s">
        <v>29511</v>
      </c>
      <c r="D3360" s="155">
        <v>5678</v>
      </c>
      <c r="E3360" s="147" t="s">
        <v>2195</v>
      </c>
      <c r="F3360" s="155" t="s">
        <v>2194</v>
      </c>
      <c r="G3360" s="157">
        <v>1.47E-2</v>
      </c>
      <c r="H3360" s="155" t="s">
        <v>30916</v>
      </c>
      <c r="J3360" s="213" t="str">
        <f>B3360&amp;"-"&amp;(COUNTIF($B$1:B3360,B3360))</f>
        <v>97164-6</v>
      </c>
    </row>
    <row r="3361" spans="1:10" x14ac:dyDescent="0.2">
      <c r="A3361" s="146" t="s">
        <v>21756</v>
      </c>
      <c r="B3361" s="148">
        <v>97149</v>
      </c>
      <c r="C3361" s="155"/>
      <c r="D3361" s="155"/>
      <c r="E3361" s="146" t="s">
        <v>20504</v>
      </c>
      <c r="F3361" s="148" t="s">
        <v>2070</v>
      </c>
      <c r="G3361" s="157"/>
      <c r="H3361" s="148" t="s">
        <v>30916</v>
      </c>
      <c r="J3361" s="213" t="str">
        <f>B3361&amp;"-"&amp;(COUNTIF($B$1:B3361,B3361))</f>
        <v>97149-1</v>
      </c>
    </row>
    <row r="3362" spans="1:10" x14ac:dyDescent="0.2">
      <c r="A3362" s="158" t="s">
        <v>21756</v>
      </c>
      <c r="B3362" s="159">
        <v>97149</v>
      </c>
      <c r="C3362" s="155" t="s">
        <v>29511</v>
      </c>
      <c r="D3362" s="155">
        <v>88316</v>
      </c>
      <c r="E3362" s="147" t="s">
        <v>7131</v>
      </c>
      <c r="F3362" s="155" t="s">
        <v>2468</v>
      </c>
      <c r="G3362" s="157">
        <v>0.18720000000000001</v>
      </c>
      <c r="H3362" s="155" t="s">
        <v>30916</v>
      </c>
      <c r="J3362" s="213" t="str">
        <f>B3362&amp;"-"&amp;(COUNTIF($B$1:B3362,B3362))</f>
        <v>97149-2</v>
      </c>
    </row>
    <row r="3363" spans="1:10" x14ac:dyDescent="0.2">
      <c r="A3363" s="158" t="s">
        <v>21756</v>
      </c>
      <c r="B3363" s="159">
        <v>97149</v>
      </c>
      <c r="C3363" s="155" t="s">
        <v>29511</v>
      </c>
      <c r="D3363" s="155">
        <v>88246</v>
      </c>
      <c r="E3363" s="147" t="s">
        <v>7074</v>
      </c>
      <c r="F3363" s="155" t="s">
        <v>2468</v>
      </c>
      <c r="G3363" s="157">
        <v>0.28079999999999999</v>
      </c>
      <c r="H3363" s="155" t="s">
        <v>30916</v>
      </c>
      <c r="J3363" s="213" t="str">
        <f>B3363&amp;"-"&amp;(COUNTIF($B$1:B3363,B3363))</f>
        <v>97149-3</v>
      </c>
    </row>
    <row r="3364" spans="1:10" x14ac:dyDescent="0.2">
      <c r="A3364" s="158" t="s">
        <v>21756</v>
      </c>
      <c r="B3364" s="159">
        <v>97149</v>
      </c>
      <c r="C3364" s="155" t="s">
        <v>29512</v>
      </c>
      <c r="D3364" s="155">
        <v>20078</v>
      </c>
      <c r="E3364" s="147" t="s">
        <v>1410</v>
      </c>
      <c r="F3364" s="155" t="s">
        <v>2081</v>
      </c>
      <c r="G3364" s="157">
        <v>2.2100000000000002E-2</v>
      </c>
      <c r="H3364" s="155" t="s">
        <v>30912</v>
      </c>
      <c r="J3364" s="213" t="str">
        <f>B3364&amp;"-"&amp;(COUNTIF($B$1:B3364,B3364))</f>
        <v>97149-4</v>
      </c>
    </row>
    <row r="3365" spans="1:10" x14ac:dyDescent="0.2">
      <c r="A3365" s="158" t="s">
        <v>21756</v>
      </c>
      <c r="B3365" s="159">
        <v>97149</v>
      </c>
      <c r="C3365" s="155" t="s">
        <v>29511</v>
      </c>
      <c r="D3365" s="155">
        <v>5679</v>
      </c>
      <c r="E3365" s="147" t="s">
        <v>2333</v>
      </c>
      <c r="F3365" s="155" t="s">
        <v>2332</v>
      </c>
      <c r="G3365" s="157">
        <v>7.6600000000000001E-2</v>
      </c>
      <c r="H3365" s="155" t="s">
        <v>30916</v>
      </c>
      <c r="J3365" s="213" t="str">
        <f>B3365&amp;"-"&amp;(COUNTIF($B$1:B3365,B3365))</f>
        <v>97149-5</v>
      </c>
    </row>
    <row r="3366" spans="1:10" x14ac:dyDescent="0.2">
      <c r="A3366" s="158" t="s">
        <v>21756</v>
      </c>
      <c r="B3366" s="159">
        <v>97149</v>
      </c>
      <c r="C3366" s="155" t="s">
        <v>29511</v>
      </c>
      <c r="D3366" s="155">
        <v>5678</v>
      </c>
      <c r="E3366" s="147" t="s">
        <v>2195</v>
      </c>
      <c r="F3366" s="155" t="s">
        <v>2194</v>
      </c>
      <c r="G3366" s="157">
        <v>1.6E-2</v>
      </c>
      <c r="H3366" s="155" t="s">
        <v>30916</v>
      </c>
      <c r="J3366" s="213" t="str">
        <f>B3366&amp;"-"&amp;(COUNTIF($B$1:B3366,B3366))</f>
        <v>97149-6</v>
      </c>
    </row>
    <row r="3367" spans="1:10" x14ac:dyDescent="0.2">
      <c r="A3367" s="146" t="s">
        <v>21756</v>
      </c>
      <c r="B3367" s="148">
        <v>97165</v>
      </c>
      <c r="C3367" s="155"/>
      <c r="D3367" s="155"/>
      <c r="E3367" s="146" t="s">
        <v>20520</v>
      </c>
      <c r="F3367" s="148" t="s">
        <v>2070</v>
      </c>
      <c r="G3367" s="157"/>
      <c r="H3367" s="148" t="s">
        <v>30916</v>
      </c>
      <c r="J3367" s="213" t="str">
        <f>B3367&amp;"-"&amp;(COUNTIF($B$1:B3367,B3367))</f>
        <v>97165-1</v>
      </c>
    </row>
    <row r="3368" spans="1:10" x14ac:dyDescent="0.2">
      <c r="A3368" s="158" t="s">
        <v>21756</v>
      </c>
      <c r="B3368" s="159">
        <v>97165</v>
      </c>
      <c r="C3368" s="155" t="s">
        <v>29511</v>
      </c>
      <c r="D3368" s="155">
        <v>88316</v>
      </c>
      <c r="E3368" s="147" t="s">
        <v>7131</v>
      </c>
      <c r="F3368" s="155" t="s">
        <v>2468</v>
      </c>
      <c r="G3368" s="157">
        <v>0.1691</v>
      </c>
      <c r="H3368" s="155" t="s">
        <v>30916</v>
      </c>
      <c r="J3368" s="213" t="str">
        <f>B3368&amp;"-"&amp;(COUNTIF($B$1:B3368,B3368))</f>
        <v>97165-2</v>
      </c>
    </row>
    <row r="3369" spans="1:10" x14ac:dyDescent="0.2">
      <c r="A3369" s="158" t="s">
        <v>21756</v>
      </c>
      <c r="B3369" s="159">
        <v>97165</v>
      </c>
      <c r="C3369" s="155" t="s">
        <v>29511</v>
      </c>
      <c r="D3369" s="155">
        <v>88246</v>
      </c>
      <c r="E3369" s="147" t="s">
        <v>7074</v>
      </c>
      <c r="F3369" s="155" t="s">
        <v>2468</v>
      </c>
      <c r="G3369" s="157">
        <v>0.25369999999999998</v>
      </c>
      <c r="H3369" s="155" t="s">
        <v>30916</v>
      </c>
      <c r="J3369" s="213" t="str">
        <f>B3369&amp;"-"&amp;(COUNTIF($B$1:B3369,B3369))</f>
        <v>97165-3</v>
      </c>
    </row>
    <row r="3370" spans="1:10" x14ac:dyDescent="0.2">
      <c r="A3370" s="158" t="s">
        <v>21756</v>
      </c>
      <c r="B3370" s="159">
        <v>97165</v>
      </c>
      <c r="C3370" s="155" t="s">
        <v>29512</v>
      </c>
      <c r="D3370" s="155">
        <v>20078</v>
      </c>
      <c r="E3370" s="147" t="s">
        <v>1410</v>
      </c>
      <c r="F3370" s="155" t="s">
        <v>2081</v>
      </c>
      <c r="G3370" s="157">
        <v>2.2100000000000002E-2</v>
      </c>
      <c r="H3370" s="155" t="s">
        <v>30912</v>
      </c>
      <c r="J3370" s="213" t="str">
        <f>B3370&amp;"-"&amp;(COUNTIF($B$1:B3370,B3370))</f>
        <v>97165-4</v>
      </c>
    </row>
    <row r="3371" spans="1:10" x14ac:dyDescent="0.2">
      <c r="A3371" s="158" t="s">
        <v>21756</v>
      </c>
      <c r="B3371" s="159">
        <v>97165</v>
      </c>
      <c r="C3371" s="155" t="s">
        <v>29511</v>
      </c>
      <c r="D3371" s="155">
        <v>5679</v>
      </c>
      <c r="E3371" s="147" t="s">
        <v>2333</v>
      </c>
      <c r="F3371" s="155" t="s">
        <v>2332</v>
      </c>
      <c r="G3371" s="157">
        <v>3.8600000000000002E-2</v>
      </c>
      <c r="H3371" s="155" t="s">
        <v>30916</v>
      </c>
      <c r="J3371" s="213" t="str">
        <f>B3371&amp;"-"&amp;(COUNTIF($B$1:B3371,B3371))</f>
        <v>97165-5</v>
      </c>
    </row>
    <row r="3372" spans="1:10" x14ac:dyDescent="0.2">
      <c r="A3372" s="158" t="s">
        <v>21756</v>
      </c>
      <c r="B3372" s="159">
        <v>97165</v>
      </c>
      <c r="C3372" s="155" t="s">
        <v>29511</v>
      </c>
      <c r="D3372" s="155">
        <v>5678</v>
      </c>
      <c r="E3372" s="147" t="s">
        <v>2195</v>
      </c>
      <c r="F3372" s="155" t="s">
        <v>2194</v>
      </c>
      <c r="G3372" s="157">
        <v>1.6E-2</v>
      </c>
      <c r="H3372" s="155" t="s">
        <v>30916</v>
      </c>
      <c r="J3372" s="213" t="str">
        <f>B3372&amp;"-"&amp;(COUNTIF($B$1:B3372,B3372))</f>
        <v>97165-6</v>
      </c>
    </row>
    <row r="3373" spans="1:10" x14ac:dyDescent="0.2">
      <c r="A3373" s="146" t="s">
        <v>21756</v>
      </c>
      <c r="B3373" s="148">
        <v>97150</v>
      </c>
      <c r="C3373" s="155"/>
      <c r="D3373" s="155"/>
      <c r="E3373" s="146" t="s">
        <v>20505</v>
      </c>
      <c r="F3373" s="148" t="s">
        <v>2070</v>
      </c>
      <c r="G3373" s="157"/>
      <c r="H3373" s="148" t="s">
        <v>30916</v>
      </c>
      <c r="J3373" s="213" t="str">
        <f>B3373&amp;"-"&amp;(COUNTIF($B$1:B3373,B3373))</f>
        <v>97150-1</v>
      </c>
    </row>
    <row r="3374" spans="1:10" x14ac:dyDescent="0.2">
      <c r="A3374" s="158" t="s">
        <v>21756</v>
      </c>
      <c r="B3374" s="159">
        <v>97150</v>
      </c>
      <c r="C3374" s="155" t="s">
        <v>29511</v>
      </c>
      <c r="D3374" s="155">
        <v>88316</v>
      </c>
      <c r="E3374" s="147" t="s">
        <v>7131</v>
      </c>
      <c r="F3374" s="155" t="s">
        <v>2468</v>
      </c>
      <c r="G3374" s="157">
        <v>0.2082</v>
      </c>
      <c r="H3374" s="155" t="s">
        <v>30916</v>
      </c>
      <c r="J3374" s="213" t="str">
        <f>B3374&amp;"-"&amp;(COUNTIF($B$1:B3374,B3374))</f>
        <v>97150-2</v>
      </c>
    </row>
    <row r="3375" spans="1:10" x14ac:dyDescent="0.2">
      <c r="A3375" s="158" t="s">
        <v>21756</v>
      </c>
      <c r="B3375" s="159">
        <v>97150</v>
      </c>
      <c r="C3375" s="155" t="s">
        <v>29511</v>
      </c>
      <c r="D3375" s="155">
        <v>88246</v>
      </c>
      <c r="E3375" s="147" t="s">
        <v>7074</v>
      </c>
      <c r="F3375" s="155" t="s">
        <v>2468</v>
      </c>
      <c r="G3375" s="157">
        <v>0.31230000000000002</v>
      </c>
      <c r="H3375" s="155" t="s">
        <v>30916</v>
      </c>
      <c r="J3375" s="213" t="str">
        <f>B3375&amp;"-"&amp;(COUNTIF($B$1:B3375,B3375))</f>
        <v>97150-3</v>
      </c>
    </row>
    <row r="3376" spans="1:10" x14ac:dyDescent="0.2">
      <c r="A3376" s="158" t="s">
        <v>21756</v>
      </c>
      <c r="B3376" s="159">
        <v>97150</v>
      </c>
      <c r="C3376" s="155" t="s">
        <v>29512</v>
      </c>
      <c r="D3376" s="155">
        <v>20078</v>
      </c>
      <c r="E3376" s="147" t="s">
        <v>1410</v>
      </c>
      <c r="F3376" s="155" t="s">
        <v>2081</v>
      </c>
      <c r="G3376" s="157">
        <v>2.4799999999999999E-2</v>
      </c>
      <c r="H3376" s="155" t="s">
        <v>30912</v>
      </c>
      <c r="J3376" s="213" t="str">
        <f>B3376&amp;"-"&amp;(COUNTIF($B$1:B3376,B3376))</f>
        <v>97150-4</v>
      </c>
    </row>
    <row r="3377" spans="1:10" x14ac:dyDescent="0.2">
      <c r="A3377" s="158" t="s">
        <v>21756</v>
      </c>
      <c r="B3377" s="159">
        <v>97150</v>
      </c>
      <c r="C3377" s="155" t="s">
        <v>29511</v>
      </c>
      <c r="D3377" s="155">
        <v>5632</v>
      </c>
      <c r="E3377" s="147" t="s">
        <v>2331</v>
      </c>
      <c r="F3377" s="155" t="s">
        <v>2332</v>
      </c>
      <c r="G3377" s="157">
        <v>8.2799999999999999E-2</v>
      </c>
      <c r="H3377" s="155" t="s">
        <v>30916</v>
      </c>
      <c r="J3377" s="213" t="str">
        <f>B3377&amp;"-"&amp;(COUNTIF($B$1:B3377,B3377))</f>
        <v>97150-5</v>
      </c>
    </row>
    <row r="3378" spans="1:10" x14ac:dyDescent="0.2">
      <c r="A3378" s="158" t="s">
        <v>21756</v>
      </c>
      <c r="B3378" s="159">
        <v>97150</v>
      </c>
      <c r="C3378" s="155" t="s">
        <v>29511</v>
      </c>
      <c r="D3378" s="155">
        <v>5631</v>
      </c>
      <c r="E3378" s="147" t="s">
        <v>2193</v>
      </c>
      <c r="F3378" s="155" t="s">
        <v>2194</v>
      </c>
      <c r="G3378" s="157">
        <v>1.7299999999999999E-2</v>
      </c>
      <c r="H3378" s="155" t="s">
        <v>30916</v>
      </c>
      <c r="J3378" s="213" t="str">
        <f>B3378&amp;"-"&amp;(COUNTIF($B$1:B3378,B3378))</f>
        <v>97150-6</v>
      </c>
    </row>
    <row r="3379" spans="1:10" x14ac:dyDescent="0.2">
      <c r="A3379" s="146" t="s">
        <v>21756</v>
      </c>
      <c r="B3379" s="148">
        <v>97166</v>
      </c>
      <c r="C3379" s="155"/>
      <c r="D3379" s="155"/>
      <c r="E3379" s="146" t="s">
        <v>20521</v>
      </c>
      <c r="F3379" s="148" t="s">
        <v>2070</v>
      </c>
      <c r="G3379" s="157"/>
      <c r="H3379" s="148" t="s">
        <v>30916</v>
      </c>
      <c r="J3379" s="213" t="str">
        <f>B3379&amp;"-"&amp;(COUNTIF($B$1:B3379,B3379))</f>
        <v>97166-1</v>
      </c>
    </row>
    <row r="3380" spans="1:10" x14ac:dyDescent="0.2">
      <c r="A3380" s="158" t="s">
        <v>21756</v>
      </c>
      <c r="B3380" s="159">
        <v>97166</v>
      </c>
      <c r="C3380" s="155" t="s">
        <v>29511</v>
      </c>
      <c r="D3380" s="155">
        <v>88316</v>
      </c>
      <c r="E3380" s="147" t="s">
        <v>7131</v>
      </c>
      <c r="F3380" s="155" t="s">
        <v>2468</v>
      </c>
      <c r="G3380" s="157">
        <v>0.18809999999999999</v>
      </c>
      <c r="H3380" s="155" t="s">
        <v>30916</v>
      </c>
      <c r="J3380" s="213" t="str">
        <f>B3380&amp;"-"&amp;(COUNTIF($B$1:B3380,B3380))</f>
        <v>97166-2</v>
      </c>
    </row>
    <row r="3381" spans="1:10" x14ac:dyDescent="0.2">
      <c r="A3381" s="158" t="s">
        <v>21756</v>
      </c>
      <c r="B3381" s="159">
        <v>97166</v>
      </c>
      <c r="C3381" s="155" t="s">
        <v>29511</v>
      </c>
      <c r="D3381" s="155">
        <v>88246</v>
      </c>
      <c r="E3381" s="147" t="s">
        <v>7074</v>
      </c>
      <c r="F3381" s="155" t="s">
        <v>2468</v>
      </c>
      <c r="G3381" s="157">
        <v>0.28210000000000002</v>
      </c>
      <c r="H3381" s="155" t="s">
        <v>30916</v>
      </c>
      <c r="J3381" s="213" t="str">
        <f>B3381&amp;"-"&amp;(COUNTIF($B$1:B3381,B3381))</f>
        <v>97166-3</v>
      </c>
    </row>
    <row r="3382" spans="1:10" x14ac:dyDescent="0.2">
      <c r="A3382" s="158" t="s">
        <v>21756</v>
      </c>
      <c r="B3382" s="159">
        <v>97166</v>
      </c>
      <c r="C3382" s="155" t="s">
        <v>29512</v>
      </c>
      <c r="D3382" s="155">
        <v>20078</v>
      </c>
      <c r="E3382" s="147" t="s">
        <v>1410</v>
      </c>
      <c r="F3382" s="155" t="s">
        <v>2081</v>
      </c>
      <c r="G3382" s="157">
        <v>2.4799999999999999E-2</v>
      </c>
      <c r="H3382" s="155" t="s">
        <v>30912</v>
      </c>
      <c r="J3382" s="213" t="str">
        <f>B3382&amp;"-"&amp;(COUNTIF($B$1:B3382,B3382))</f>
        <v>97166-4</v>
      </c>
    </row>
    <row r="3383" spans="1:10" x14ac:dyDescent="0.2">
      <c r="A3383" s="158" t="s">
        <v>21756</v>
      </c>
      <c r="B3383" s="159">
        <v>97166</v>
      </c>
      <c r="C3383" s="155" t="s">
        <v>29511</v>
      </c>
      <c r="D3383" s="155">
        <v>5632</v>
      </c>
      <c r="E3383" s="147" t="s">
        <v>2331</v>
      </c>
      <c r="F3383" s="155" t="s">
        <v>2332</v>
      </c>
      <c r="G3383" s="157">
        <v>4.1700000000000001E-2</v>
      </c>
      <c r="H3383" s="155" t="s">
        <v>30916</v>
      </c>
      <c r="J3383" s="213" t="str">
        <f>B3383&amp;"-"&amp;(COUNTIF($B$1:B3383,B3383))</f>
        <v>97166-5</v>
      </c>
    </row>
    <row r="3384" spans="1:10" x14ac:dyDescent="0.2">
      <c r="A3384" s="158" t="s">
        <v>21756</v>
      </c>
      <c r="B3384" s="159">
        <v>97166</v>
      </c>
      <c r="C3384" s="155" t="s">
        <v>29511</v>
      </c>
      <c r="D3384" s="155">
        <v>5631</v>
      </c>
      <c r="E3384" s="147" t="s">
        <v>2193</v>
      </c>
      <c r="F3384" s="155" t="s">
        <v>2194</v>
      </c>
      <c r="G3384" s="157">
        <v>1.7299999999999999E-2</v>
      </c>
      <c r="H3384" s="155" t="s">
        <v>30916</v>
      </c>
      <c r="J3384" s="213" t="str">
        <f>B3384&amp;"-"&amp;(COUNTIF($B$1:B3384,B3384))</f>
        <v>97166-6</v>
      </c>
    </row>
    <row r="3385" spans="1:10" x14ac:dyDescent="0.2">
      <c r="A3385" s="146" t="s">
        <v>21756</v>
      </c>
      <c r="B3385" s="148">
        <v>97151</v>
      </c>
      <c r="C3385" s="155"/>
      <c r="D3385" s="155"/>
      <c r="E3385" s="146" t="s">
        <v>20506</v>
      </c>
      <c r="F3385" s="148" t="s">
        <v>2070</v>
      </c>
      <c r="G3385" s="157"/>
      <c r="H3385" s="148" t="s">
        <v>30916</v>
      </c>
      <c r="J3385" s="213" t="str">
        <f>B3385&amp;"-"&amp;(COUNTIF($B$1:B3385,B3385))</f>
        <v>97151-1</v>
      </c>
    </row>
    <row r="3386" spans="1:10" x14ac:dyDescent="0.2">
      <c r="A3386" s="158" t="s">
        <v>21756</v>
      </c>
      <c r="B3386" s="159">
        <v>97151</v>
      </c>
      <c r="C3386" s="155" t="s">
        <v>29511</v>
      </c>
      <c r="D3386" s="155">
        <v>88316</v>
      </c>
      <c r="E3386" s="147" t="s">
        <v>7131</v>
      </c>
      <c r="F3386" s="155" t="s">
        <v>2468</v>
      </c>
      <c r="G3386" s="157">
        <v>0.25009999999999999</v>
      </c>
      <c r="H3386" s="155" t="s">
        <v>30916</v>
      </c>
      <c r="J3386" s="213" t="str">
        <f>B3386&amp;"-"&amp;(COUNTIF($B$1:B3386,B3386))</f>
        <v>97151-2</v>
      </c>
    </row>
    <row r="3387" spans="1:10" x14ac:dyDescent="0.2">
      <c r="A3387" s="158" t="s">
        <v>21756</v>
      </c>
      <c r="B3387" s="159">
        <v>97151</v>
      </c>
      <c r="C3387" s="155" t="s">
        <v>29511</v>
      </c>
      <c r="D3387" s="155">
        <v>88246</v>
      </c>
      <c r="E3387" s="147" t="s">
        <v>7074</v>
      </c>
      <c r="F3387" s="155" t="s">
        <v>2468</v>
      </c>
      <c r="G3387" s="157">
        <v>0.37519999999999998</v>
      </c>
      <c r="H3387" s="155" t="s">
        <v>30916</v>
      </c>
      <c r="J3387" s="213" t="str">
        <f>B3387&amp;"-"&amp;(COUNTIF($B$1:B3387,B3387))</f>
        <v>97151-3</v>
      </c>
    </row>
    <row r="3388" spans="1:10" x14ac:dyDescent="0.2">
      <c r="A3388" s="158" t="s">
        <v>21756</v>
      </c>
      <c r="B3388" s="159">
        <v>97151</v>
      </c>
      <c r="C3388" s="155" t="s">
        <v>29512</v>
      </c>
      <c r="D3388" s="155">
        <v>20078</v>
      </c>
      <c r="E3388" s="147" t="s">
        <v>1410</v>
      </c>
      <c r="F3388" s="155" t="s">
        <v>2081</v>
      </c>
      <c r="G3388" s="157">
        <v>3.1300000000000001E-2</v>
      </c>
      <c r="H3388" s="155" t="s">
        <v>30912</v>
      </c>
      <c r="J3388" s="213" t="str">
        <f>B3388&amp;"-"&amp;(COUNTIF($B$1:B3388,B3388))</f>
        <v>97151-4</v>
      </c>
    </row>
    <row r="3389" spans="1:10" x14ac:dyDescent="0.2">
      <c r="A3389" s="158" t="s">
        <v>21756</v>
      </c>
      <c r="B3389" s="159">
        <v>97151</v>
      </c>
      <c r="C3389" s="155" t="s">
        <v>29511</v>
      </c>
      <c r="D3389" s="155">
        <v>5632</v>
      </c>
      <c r="E3389" s="147" t="s">
        <v>2331</v>
      </c>
      <c r="F3389" s="155" t="s">
        <v>2332</v>
      </c>
      <c r="G3389" s="157">
        <v>9.5299999999999996E-2</v>
      </c>
      <c r="H3389" s="155" t="s">
        <v>30916</v>
      </c>
      <c r="J3389" s="213" t="str">
        <f>B3389&amp;"-"&amp;(COUNTIF($B$1:B3389,B3389))</f>
        <v>97151-5</v>
      </c>
    </row>
    <row r="3390" spans="1:10" x14ac:dyDescent="0.2">
      <c r="A3390" s="158" t="s">
        <v>21756</v>
      </c>
      <c r="B3390" s="159">
        <v>97151</v>
      </c>
      <c r="C3390" s="155" t="s">
        <v>29511</v>
      </c>
      <c r="D3390" s="155">
        <v>5631</v>
      </c>
      <c r="E3390" s="147" t="s">
        <v>2193</v>
      </c>
      <c r="F3390" s="155" t="s">
        <v>2194</v>
      </c>
      <c r="G3390" s="157">
        <v>1.9900000000000001E-2</v>
      </c>
      <c r="H3390" s="155" t="s">
        <v>30916</v>
      </c>
      <c r="J3390" s="213" t="str">
        <f>B3390&amp;"-"&amp;(COUNTIF($B$1:B3390,B3390))</f>
        <v>97151-6</v>
      </c>
    </row>
    <row r="3391" spans="1:10" x14ac:dyDescent="0.2">
      <c r="A3391" s="146" t="s">
        <v>21756</v>
      </c>
      <c r="B3391" s="148">
        <v>97167</v>
      </c>
      <c r="C3391" s="155"/>
      <c r="D3391" s="155"/>
      <c r="E3391" s="146" t="s">
        <v>20522</v>
      </c>
      <c r="F3391" s="148" t="s">
        <v>2070</v>
      </c>
      <c r="G3391" s="157"/>
      <c r="H3391" s="148" t="s">
        <v>30916</v>
      </c>
      <c r="J3391" s="213" t="str">
        <f>B3391&amp;"-"&amp;(COUNTIF($B$1:B3391,B3391))</f>
        <v>97167-1</v>
      </c>
    </row>
    <row r="3392" spans="1:10" x14ac:dyDescent="0.2">
      <c r="A3392" s="158" t="s">
        <v>21756</v>
      </c>
      <c r="B3392" s="159">
        <v>97167</v>
      </c>
      <c r="C3392" s="155" t="s">
        <v>29511</v>
      </c>
      <c r="D3392" s="155">
        <v>88316</v>
      </c>
      <c r="E3392" s="147" t="s">
        <v>7131</v>
      </c>
      <c r="F3392" s="155" t="s">
        <v>2468</v>
      </c>
      <c r="G3392" s="157">
        <v>0.22600000000000001</v>
      </c>
      <c r="H3392" s="155" t="s">
        <v>30916</v>
      </c>
      <c r="J3392" s="213" t="str">
        <f>B3392&amp;"-"&amp;(COUNTIF($B$1:B3392,B3392))</f>
        <v>97167-2</v>
      </c>
    </row>
    <row r="3393" spans="1:10" x14ac:dyDescent="0.2">
      <c r="A3393" s="158" t="s">
        <v>21756</v>
      </c>
      <c r="B3393" s="159">
        <v>97167</v>
      </c>
      <c r="C3393" s="155" t="s">
        <v>29511</v>
      </c>
      <c r="D3393" s="155">
        <v>88246</v>
      </c>
      <c r="E3393" s="147" t="s">
        <v>7074</v>
      </c>
      <c r="F3393" s="155" t="s">
        <v>2468</v>
      </c>
      <c r="G3393" s="157">
        <v>0.33900000000000002</v>
      </c>
      <c r="H3393" s="155" t="s">
        <v>30916</v>
      </c>
      <c r="J3393" s="213" t="str">
        <f>B3393&amp;"-"&amp;(COUNTIF($B$1:B3393,B3393))</f>
        <v>97167-3</v>
      </c>
    </row>
    <row r="3394" spans="1:10" x14ac:dyDescent="0.2">
      <c r="A3394" s="158" t="s">
        <v>21756</v>
      </c>
      <c r="B3394" s="159">
        <v>97167</v>
      </c>
      <c r="C3394" s="155" t="s">
        <v>29512</v>
      </c>
      <c r="D3394" s="155">
        <v>20078</v>
      </c>
      <c r="E3394" s="147" t="s">
        <v>1410</v>
      </c>
      <c r="F3394" s="155" t="s">
        <v>2081</v>
      </c>
      <c r="G3394" s="157">
        <v>3.1300000000000001E-2</v>
      </c>
      <c r="H3394" s="155" t="s">
        <v>30912</v>
      </c>
      <c r="J3394" s="213" t="str">
        <f>B3394&amp;"-"&amp;(COUNTIF($B$1:B3394,B3394))</f>
        <v>97167-4</v>
      </c>
    </row>
    <row r="3395" spans="1:10" x14ac:dyDescent="0.2">
      <c r="A3395" s="158" t="s">
        <v>21756</v>
      </c>
      <c r="B3395" s="159">
        <v>97167</v>
      </c>
      <c r="C3395" s="155" t="s">
        <v>29511</v>
      </c>
      <c r="D3395" s="155">
        <v>5632</v>
      </c>
      <c r="E3395" s="147" t="s">
        <v>2331</v>
      </c>
      <c r="F3395" s="155" t="s">
        <v>2332</v>
      </c>
      <c r="G3395" s="157">
        <v>4.8000000000000001E-2</v>
      </c>
      <c r="H3395" s="155" t="s">
        <v>30916</v>
      </c>
      <c r="J3395" s="213" t="str">
        <f>B3395&amp;"-"&amp;(COUNTIF($B$1:B3395,B3395))</f>
        <v>97167-5</v>
      </c>
    </row>
    <row r="3396" spans="1:10" x14ac:dyDescent="0.2">
      <c r="A3396" s="158" t="s">
        <v>21756</v>
      </c>
      <c r="B3396" s="159">
        <v>97167</v>
      </c>
      <c r="C3396" s="155" t="s">
        <v>29511</v>
      </c>
      <c r="D3396" s="155">
        <v>5631</v>
      </c>
      <c r="E3396" s="147" t="s">
        <v>2193</v>
      </c>
      <c r="F3396" s="155" t="s">
        <v>2194</v>
      </c>
      <c r="G3396" s="157">
        <v>1.9900000000000001E-2</v>
      </c>
      <c r="H3396" s="155" t="s">
        <v>30916</v>
      </c>
      <c r="J3396" s="213" t="str">
        <f>B3396&amp;"-"&amp;(COUNTIF($B$1:B3396,B3396))</f>
        <v>97167-6</v>
      </c>
    </row>
    <row r="3397" spans="1:10" x14ac:dyDescent="0.2">
      <c r="A3397" s="146" t="s">
        <v>21756</v>
      </c>
      <c r="B3397" s="148">
        <v>97152</v>
      </c>
      <c r="C3397" s="155"/>
      <c r="D3397" s="155"/>
      <c r="E3397" s="146" t="s">
        <v>20507</v>
      </c>
      <c r="F3397" s="148" t="s">
        <v>2070</v>
      </c>
      <c r="G3397" s="157"/>
      <c r="H3397" s="148" t="s">
        <v>30916</v>
      </c>
      <c r="J3397" s="213" t="str">
        <f>B3397&amp;"-"&amp;(COUNTIF($B$1:B3397,B3397))</f>
        <v>97152-1</v>
      </c>
    </row>
    <row r="3398" spans="1:10" x14ac:dyDescent="0.2">
      <c r="A3398" s="158" t="s">
        <v>21756</v>
      </c>
      <c r="B3398" s="159">
        <v>97152</v>
      </c>
      <c r="C3398" s="155" t="s">
        <v>29511</v>
      </c>
      <c r="D3398" s="155">
        <v>88316</v>
      </c>
      <c r="E3398" s="147" t="s">
        <v>7131</v>
      </c>
      <c r="F3398" s="155" t="s">
        <v>2468</v>
      </c>
      <c r="G3398" s="157">
        <v>0.29210000000000003</v>
      </c>
      <c r="H3398" s="155" t="s">
        <v>30916</v>
      </c>
      <c r="J3398" s="213" t="str">
        <f>B3398&amp;"-"&amp;(COUNTIF($B$1:B3398,B3398))</f>
        <v>97152-2</v>
      </c>
    </row>
    <row r="3399" spans="1:10" x14ac:dyDescent="0.2">
      <c r="A3399" s="158" t="s">
        <v>21756</v>
      </c>
      <c r="B3399" s="159">
        <v>97152</v>
      </c>
      <c r="C3399" s="155" t="s">
        <v>29511</v>
      </c>
      <c r="D3399" s="155">
        <v>88246</v>
      </c>
      <c r="E3399" s="147" t="s">
        <v>7074</v>
      </c>
      <c r="F3399" s="155" t="s">
        <v>2468</v>
      </c>
      <c r="G3399" s="157">
        <v>0.43809999999999999</v>
      </c>
      <c r="H3399" s="155" t="s">
        <v>30916</v>
      </c>
      <c r="J3399" s="213" t="str">
        <f>B3399&amp;"-"&amp;(COUNTIF($B$1:B3399,B3399))</f>
        <v>97152-3</v>
      </c>
    </row>
    <row r="3400" spans="1:10" x14ac:dyDescent="0.2">
      <c r="A3400" s="158" t="s">
        <v>21756</v>
      </c>
      <c r="B3400" s="159">
        <v>97152</v>
      </c>
      <c r="C3400" s="155" t="s">
        <v>29512</v>
      </c>
      <c r="D3400" s="155">
        <v>20078</v>
      </c>
      <c r="E3400" s="147" t="s">
        <v>1410</v>
      </c>
      <c r="F3400" s="155" t="s">
        <v>2081</v>
      </c>
      <c r="G3400" s="157">
        <v>2.8400000000000002E-2</v>
      </c>
      <c r="H3400" s="155" t="s">
        <v>30912</v>
      </c>
      <c r="J3400" s="213" t="str">
        <f>B3400&amp;"-"&amp;(COUNTIF($B$1:B3400,B3400))</f>
        <v>97152-4</v>
      </c>
    </row>
    <row r="3401" spans="1:10" x14ac:dyDescent="0.2">
      <c r="A3401" s="158" t="s">
        <v>21756</v>
      </c>
      <c r="B3401" s="159">
        <v>97152</v>
      </c>
      <c r="C3401" s="155" t="s">
        <v>29511</v>
      </c>
      <c r="D3401" s="155">
        <v>5632</v>
      </c>
      <c r="E3401" s="147" t="s">
        <v>2331</v>
      </c>
      <c r="F3401" s="155" t="s">
        <v>2332</v>
      </c>
      <c r="G3401" s="157">
        <v>0.1077</v>
      </c>
      <c r="H3401" s="155" t="s">
        <v>30916</v>
      </c>
      <c r="J3401" s="213" t="str">
        <f>B3401&amp;"-"&amp;(COUNTIF($B$1:B3401,B3401))</f>
        <v>97152-5</v>
      </c>
    </row>
    <row r="3402" spans="1:10" x14ac:dyDescent="0.2">
      <c r="A3402" s="158" t="s">
        <v>21756</v>
      </c>
      <c r="B3402" s="159">
        <v>97152</v>
      </c>
      <c r="C3402" s="155" t="s">
        <v>29511</v>
      </c>
      <c r="D3402" s="155">
        <v>5631</v>
      </c>
      <c r="E3402" s="147" t="s">
        <v>2193</v>
      </c>
      <c r="F3402" s="155" t="s">
        <v>2194</v>
      </c>
      <c r="G3402" s="157">
        <v>2.2499999999999999E-2</v>
      </c>
      <c r="H3402" s="155" t="s">
        <v>30916</v>
      </c>
      <c r="J3402" s="213" t="str">
        <f>B3402&amp;"-"&amp;(COUNTIF($B$1:B3402,B3402))</f>
        <v>97152-6</v>
      </c>
    </row>
    <row r="3403" spans="1:10" x14ac:dyDescent="0.2">
      <c r="A3403" s="146" t="s">
        <v>21756</v>
      </c>
      <c r="B3403" s="148">
        <v>97168</v>
      </c>
      <c r="C3403" s="155"/>
      <c r="D3403" s="155"/>
      <c r="E3403" s="146" t="s">
        <v>20523</v>
      </c>
      <c r="F3403" s="148" t="s">
        <v>2070</v>
      </c>
      <c r="G3403" s="157"/>
      <c r="H3403" s="148" t="s">
        <v>30916</v>
      </c>
      <c r="J3403" s="213" t="str">
        <f>B3403&amp;"-"&amp;(COUNTIF($B$1:B3403,B3403))</f>
        <v>97168-1</v>
      </c>
    </row>
    <row r="3404" spans="1:10" x14ac:dyDescent="0.2">
      <c r="A3404" s="158" t="s">
        <v>21756</v>
      </c>
      <c r="B3404" s="159">
        <v>97168</v>
      </c>
      <c r="C3404" s="155" t="s">
        <v>29511</v>
      </c>
      <c r="D3404" s="155">
        <v>88316</v>
      </c>
      <c r="E3404" s="147" t="s">
        <v>7131</v>
      </c>
      <c r="F3404" s="155" t="s">
        <v>2468</v>
      </c>
      <c r="G3404" s="157">
        <v>0.26390000000000002</v>
      </c>
      <c r="H3404" s="155" t="s">
        <v>30916</v>
      </c>
      <c r="J3404" s="213" t="str">
        <f>B3404&amp;"-"&amp;(COUNTIF($B$1:B3404,B3404))</f>
        <v>97168-2</v>
      </c>
    </row>
    <row r="3405" spans="1:10" x14ac:dyDescent="0.2">
      <c r="A3405" s="158" t="s">
        <v>21756</v>
      </c>
      <c r="B3405" s="159">
        <v>97168</v>
      </c>
      <c r="C3405" s="155" t="s">
        <v>29511</v>
      </c>
      <c r="D3405" s="155">
        <v>88246</v>
      </c>
      <c r="E3405" s="147" t="s">
        <v>7074</v>
      </c>
      <c r="F3405" s="155" t="s">
        <v>2468</v>
      </c>
      <c r="G3405" s="157">
        <v>0.39579999999999999</v>
      </c>
      <c r="H3405" s="155" t="s">
        <v>30916</v>
      </c>
      <c r="J3405" s="213" t="str">
        <f>B3405&amp;"-"&amp;(COUNTIF($B$1:B3405,B3405))</f>
        <v>97168-3</v>
      </c>
    </row>
    <row r="3406" spans="1:10" x14ac:dyDescent="0.2">
      <c r="A3406" s="158" t="s">
        <v>21756</v>
      </c>
      <c r="B3406" s="159">
        <v>97168</v>
      </c>
      <c r="C3406" s="155" t="s">
        <v>29512</v>
      </c>
      <c r="D3406" s="155">
        <v>20078</v>
      </c>
      <c r="E3406" s="147" t="s">
        <v>1410</v>
      </c>
      <c r="F3406" s="155" t="s">
        <v>2081</v>
      </c>
      <c r="G3406" s="157">
        <v>2.8400000000000002E-2</v>
      </c>
      <c r="H3406" s="155" t="s">
        <v>30912</v>
      </c>
      <c r="J3406" s="213" t="str">
        <f>B3406&amp;"-"&amp;(COUNTIF($B$1:B3406,B3406))</f>
        <v>97168-4</v>
      </c>
    </row>
    <row r="3407" spans="1:10" x14ac:dyDescent="0.2">
      <c r="A3407" s="158" t="s">
        <v>21756</v>
      </c>
      <c r="B3407" s="159">
        <v>97168</v>
      </c>
      <c r="C3407" s="155" t="s">
        <v>29511</v>
      </c>
      <c r="D3407" s="155">
        <v>5632</v>
      </c>
      <c r="E3407" s="147" t="s">
        <v>2331</v>
      </c>
      <c r="F3407" s="155" t="s">
        <v>2332</v>
      </c>
      <c r="G3407" s="157">
        <v>5.4300000000000001E-2</v>
      </c>
      <c r="H3407" s="155" t="s">
        <v>30916</v>
      </c>
      <c r="J3407" s="213" t="str">
        <f>B3407&amp;"-"&amp;(COUNTIF($B$1:B3407,B3407))</f>
        <v>97168-5</v>
      </c>
    </row>
    <row r="3408" spans="1:10" x14ac:dyDescent="0.2">
      <c r="A3408" s="158" t="s">
        <v>21756</v>
      </c>
      <c r="B3408" s="159">
        <v>97168</v>
      </c>
      <c r="C3408" s="155" t="s">
        <v>29511</v>
      </c>
      <c r="D3408" s="155">
        <v>5631</v>
      </c>
      <c r="E3408" s="147" t="s">
        <v>2193</v>
      </c>
      <c r="F3408" s="155" t="s">
        <v>2194</v>
      </c>
      <c r="G3408" s="157">
        <v>2.2499999999999999E-2</v>
      </c>
      <c r="H3408" s="155" t="s">
        <v>30916</v>
      </c>
      <c r="J3408" s="213" t="str">
        <f>B3408&amp;"-"&amp;(COUNTIF($B$1:B3408,B3408))</f>
        <v>97168-6</v>
      </c>
    </row>
    <row r="3409" spans="1:10" x14ac:dyDescent="0.2">
      <c r="A3409" s="146" t="s">
        <v>21756</v>
      </c>
      <c r="B3409" s="148">
        <v>97141</v>
      </c>
      <c r="C3409" s="155"/>
      <c r="D3409" s="155"/>
      <c r="E3409" s="146" t="s">
        <v>20496</v>
      </c>
      <c r="F3409" s="148" t="s">
        <v>2070</v>
      </c>
      <c r="G3409" s="157"/>
      <c r="H3409" s="148" t="s">
        <v>30916</v>
      </c>
      <c r="J3409" s="213" t="str">
        <f>B3409&amp;"-"&amp;(COUNTIF($B$1:B3409,B3409))</f>
        <v>97141-1</v>
      </c>
    </row>
    <row r="3410" spans="1:10" x14ac:dyDescent="0.2">
      <c r="A3410" s="158" t="s">
        <v>21756</v>
      </c>
      <c r="B3410" s="159">
        <v>97141</v>
      </c>
      <c r="C3410" s="155" t="s">
        <v>29511</v>
      </c>
      <c r="D3410" s="155">
        <v>88316</v>
      </c>
      <c r="E3410" s="147" t="s">
        <v>7131</v>
      </c>
      <c r="F3410" s="155" t="s">
        <v>2468</v>
      </c>
      <c r="G3410" s="157">
        <v>3.2000000000000001E-2</v>
      </c>
      <c r="H3410" s="155" t="s">
        <v>30916</v>
      </c>
      <c r="J3410" s="213" t="str">
        <f>B3410&amp;"-"&amp;(COUNTIF($B$1:B3410,B3410))</f>
        <v>97141-2</v>
      </c>
    </row>
    <row r="3411" spans="1:10" x14ac:dyDescent="0.2">
      <c r="A3411" s="158" t="s">
        <v>21756</v>
      </c>
      <c r="B3411" s="159">
        <v>97141</v>
      </c>
      <c r="C3411" s="155" t="s">
        <v>29511</v>
      </c>
      <c r="D3411" s="155">
        <v>88246</v>
      </c>
      <c r="E3411" s="147" t="s">
        <v>7074</v>
      </c>
      <c r="F3411" s="155" t="s">
        <v>2468</v>
      </c>
      <c r="G3411" s="157">
        <v>4.8000000000000001E-2</v>
      </c>
      <c r="H3411" s="155" t="s">
        <v>30916</v>
      </c>
      <c r="J3411" s="213" t="str">
        <f>B3411&amp;"-"&amp;(COUNTIF($B$1:B3411,B3411))</f>
        <v>97141-3</v>
      </c>
    </row>
    <row r="3412" spans="1:10" x14ac:dyDescent="0.2">
      <c r="A3412" s="158" t="s">
        <v>21756</v>
      </c>
      <c r="B3412" s="159">
        <v>97141</v>
      </c>
      <c r="C3412" s="155" t="s">
        <v>29512</v>
      </c>
      <c r="D3412" s="155">
        <v>20078</v>
      </c>
      <c r="E3412" s="147" t="s">
        <v>1410</v>
      </c>
      <c r="F3412" s="155" t="s">
        <v>2081</v>
      </c>
      <c r="G3412" s="157">
        <v>4.5999999999999999E-3</v>
      </c>
      <c r="H3412" s="155" t="s">
        <v>30912</v>
      </c>
      <c r="J3412" s="213" t="str">
        <f>B3412&amp;"-"&amp;(COUNTIF($B$1:B3412,B3412))</f>
        <v>97141-4</v>
      </c>
    </row>
    <row r="3413" spans="1:10" x14ac:dyDescent="0.2">
      <c r="A3413" s="158" t="s">
        <v>21756</v>
      </c>
      <c r="B3413" s="159">
        <v>97141</v>
      </c>
      <c r="C3413" s="155" t="s">
        <v>29511</v>
      </c>
      <c r="D3413" s="155">
        <v>5679</v>
      </c>
      <c r="E3413" s="147" t="s">
        <v>2333</v>
      </c>
      <c r="F3413" s="155" t="s">
        <v>2332</v>
      </c>
      <c r="G3413" s="157">
        <v>3.04E-2</v>
      </c>
      <c r="H3413" s="155" t="s">
        <v>30916</v>
      </c>
      <c r="J3413" s="213" t="str">
        <f>B3413&amp;"-"&amp;(COUNTIF($B$1:B3413,B3413))</f>
        <v>97141-5</v>
      </c>
    </row>
    <row r="3414" spans="1:10" x14ac:dyDescent="0.2">
      <c r="A3414" s="158" t="s">
        <v>21756</v>
      </c>
      <c r="B3414" s="159">
        <v>97141</v>
      </c>
      <c r="C3414" s="155" t="s">
        <v>29511</v>
      </c>
      <c r="D3414" s="155">
        <v>5678</v>
      </c>
      <c r="E3414" s="147" t="s">
        <v>2195</v>
      </c>
      <c r="F3414" s="155" t="s">
        <v>2194</v>
      </c>
      <c r="G3414" s="157">
        <v>6.3E-3</v>
      </c>
      <c r="H3414" s="155" t="s">
        <v>30916</v>
      </c>
      <c r="J3414" s="213" t="str">
        <f>B3414&amp;"-"&amp;(COUNTIF($B$1:B3414,B3414))</f>
        <v>97141-6</v>
      </c>
    </row>
    <row r="3415" spans="1:10" x14ac:dyDescent="0.2">
      <c r="A3415" s="146" t="s">
        <v>21756</v>
      </c>
      <c r="B3415" s="148">
        <v>97157</v>
      </c>
      <c r="C3415" s="155"/>
      <c r="D3415" s="155"/>
      <c r="E3415" s="146" t="s">
        <v>20512</v>
      </c>
      <c r="F3415" s="148" t="s">
        <v>2070</v>
      </c>
      <c r="G3415" s="157"/>
      <c r="H3415" s="148" t="s">
        <v>30916</v>
      </c>
      <c r="J3415" s="213" t="str">
        <f>B3415&amp;"-"&amp;(COUNTIF($B$1:B3415,B3415))</f>
        <v>97157-1</v>
      </c>
    </row>
    <row r="3416" spans="1:10" x14ac:dyDescent="0.2">
      <c r="A3416" s="158" t="s">
        <v>21756</v>
      </c>
      <c r="B3416" s="159">
        <v>97157</v>
      </c>
      <c r="C3416" s="155" t="s">
        <v>29511</v>
      </c>
      <c r="D3416" s="155">
        <v>88316</v>
      </c>
      <c r="E3416" s="147" t="s">
        <v>7131</v>
      </c>
      <c r="F3416" s="155" t="s">
        <v>2468</v>
      </c>
      <c r="G3416" s="157">
        <v>2.8899999999999999E-2</v>
      </c>
      <c r="H3416" s="155" t="s">
        <v>30916</v>
      </c>
      <c r="J3416" s="213" t="str">
        <f>B3416&amp;"-"&amp;(COUNTIF($B$1:B3416,B3416))</f>
        <v>97157-2</v>
      </c>
    </row>
    <row r="3417" spans="1:10" x14ac:dyDescent="0.2">
      <c r="A3417" s="158" t="s">
        <v>21756</v>
      </c>
      <c r="B3417" s="159">
        <v>97157</v>
      </c>
      <c r="C3417" s="155" t="s">
        <v>29511</v>
      </c>
      <c r="D3417" s="155">
        <v>88246</v>
      </c>
      <c r="E3417" s="147" t="s">
        <v>7074</v>
      </c>
      <c r="F3417" s="155" t="s">
        <v>2468</v>
      </c>
      <c r="G3417" s="157">
        <v>4.3400000000000001E-2</v>
      </c>
      <c r="H3417" s="155" t="s">
        <v>30916</v>
      </c>
      <c r="J3417" s="213" t="str">
        <f>B3417&amp;"-"&amp;(COUNTIF($B$1:B3417,B3417))</f>
        <v>97157-3</v>
      </c>
    </row>
    <row r="3418" spans="1:10" x14ac:dyDescent="0.2">
      <c r="A3418" s="158" t="s">
        <v>21756</v>
      </c>
      <c r="B3418" s="159">
        <v>97157</v>
      </c>
      <c r="C3418" s="155" t="s">
        <v>29512</v>
      </c>
      <c r="D3418" s="155">
        <v>20078</v>
      </c>
      <c r="E3418" s="147" t="s">
        <v>1410</v>
      </c>
      <c r="F3418" s="155" t="s">
        <v>2081</v>
      </c>
      <c r="G3418" s="157">
        <v>4.5999999999999999E-3</v>
      </c>
      <c r="H3418" s="155" t="s">
        <v>30912</v>
      </c>
      <c r="J3418" s="213" t="str">
        <f>B3418&amp;"-"&amp;(COUNTIF($B$1:B3418,B3418))</f>
        <v>97157-4</v>
      </c>
    </row>
    <row r="3419" spans="1:10" x14ac:dyDescent="0.2">
      <c r="A3419" s="158" t="s">
        <v>21756</v>
      </c>
      <c r="B3419" s="159">
        <v>97157</v>
      </c>
      <c r="C3419" s="155" t="s">
        <v>29511</v>
      </c>
      <c r="D3419" s="155">
        <v>5679</v>
      </c>
      <c r="E3419" s="147" t="s">
        <v>2333</v>
      </c>
      <c r="F3419" s="155" t="s">
        <v>2332</v>
      </c>
      <c r="G3419" s="157">
        <v>1.5299999999999999E-2</v>
      </c>
      <c r="H3419" s="155" t="s">
        <v>30916</v>
      </c>
      <c r="J3419" s="213" t="str">
        <f>B3419&amp;"-"&amp;(COUNTIF($B$1:B3419,B3419))</f>
        <v>97157-5</v>
      </c>
    </row>
    <row r="3420" spans="1:10" x14ac:dyDescent="0.2">
      <c r="A3420" s="158" t="s">
        <v>21756</v>
      </c>
      <c r="B3420" s="159">
        <v>97157</v>
      </c>
      <c r="C3420" s="155" t="s">
        <v>29511</v>
      </c>
      <c r="D3420" s="155">
        <v>5678</v>
      </c>
      <c r="E3420" s="147" t="s">
        <v>2195</v>
      </c>
      <c r="F3420" s="155" t="s">
        <v>2194</v>
      </c>
      <c r="G3420" s="157">
        <v>6.3E-3</v>
      </c>
      <c r="H3420" s="155" t="s">
        <v>30916</v>
      </c>
      <c r="J3420" s="213" t="str">
        <f>B3420&amp;"-"&amp;(COUNTIF($B$1:B3420,B3420))</f>
        <v>97157-6</v>
      </c>
    </row>
    <row r="3421" spans="1:10" x14ac:dyDescent="0.2">
      <c r="A3421" s="146" t="s">
        <v>21756</v>
      </c>
      <c r="B3421" s="148">
        <v>97153</v>
      </c>
      <c r="C3421" s="155"/>
      <c r="D3421" s="155"/>
      <c r="E3421" s="146" t="s">
        <v>20508</v>
      </c>
      <c r="F3421" s="148" t="s">
        <v>2070</v>
      </c>
      <c r="G3421" s="157"/>
      <c r="H3421" s="148" t="s">
        <v>30916</v>
      </c>
      <c r="J3421" s="213" t="str">
        <f>B3421&amp;"-"&amp;(COUNTIF($B$1:B3421,B3421))</f>
        <v>97153-1</v>
      </c>
    </row>
    <row r="3422" spans="1:10" x14ac:dyDescent="0.2">
      <c r="A3422" s="158" t="s">
        <v>21756</v>
      </c>
      <c r="B3422" s="159">
        <v>97153</v>
      </c>
      <c r="C3422" s="155" t="s">
        <v>29511</v>
      </c>
      <c r="D3422" s="155">
        <v>88316</v>
      </c>
      <c r="E3422" s="147" t="s">
        <v>7131</v>
      </c>
      <c r="F3422" s="155" t="s">
        <v>2468</v>
      </c>
      <c r="G3422" s="157">
        <v>0.33400000000000002</v>
      </c>
      <c r="H3422" s="155" t="s">
        <v>30916</v>
      </c>
      <c r="J3422" s="213" t="str">
        <f>B3422&amp;"-"&amp;(COUNTIF($B$1:B3422,B3422))</f>
        <v>97153-2</v>
      </c>
    </row>
    <row r="3423" spans="1:10" x14ac:dyDescent="0.2">
      <c r="A3423" s="158" t="s">
        <v>21756</v>
      </c>
      <c r="B3423" s="159">
        <v>97153</v>
      </c>
      <c r="C3423" s="155" t="s">
        <v>29511</v>
      </c>
      <c r="D3423" s="155">
        <v>88246</v>
      </c>
      <c r="E3423" s="147" t="s">
        <v>7074</v>
      </c>
      <c r="F3423" s="155" t="s">
        <v>2468</v>
      </c>
      <c r="G3423" s="157">
        <v>0.50109999999999999</v>
      </c>
      <c r="H3423" s="155" t="s">
        <v>30916</v>
      </c>
      <c r="J3423" s="213" t="str">
        <f>B3423&amp;"-"&amp;(COUNTIF($B$1:B3423,B3423))</f>
        <v>97153-3</v>
      </c>
    </row>
    <row r="3424" spans="1:10" x14ac:dyDescent="0.2">
      <c r="A3424" s="158" t="s">
        <v>21756</v>
      </c>
      <c r="B3424" s="159">
        <v>97153</v>
      </c>
      <c r="C3424" s="155" t="s">
        <v>29512</v>
      </c>
      <c r="D3424" s="155">
        <v>20078</v>
      </c>
      <c r="E3424" s="147" t="s">
        <v>1410</v>
      </c>
      <c r="F3424" s="155" t="s">
        <v>2081</v>
      </c>
      <c r="G3424" s="157">
        <v>3.1399999999999997E-2</v>
      </c>
      <c r="H3424" s="155" t="s">
        <v>30912</v>
      </c>
      <c r="J3424" s="213" t="str">
        <f>B3424&amp;"-"&amp;(COUNTIF($B$1:B3424,B3424))</f>
        <v>97153-4</v>
      </c>
    </row>
    <row r="3425" spans="1:10" x14ac:dyDescent="0.2">
      <c r="A3425" s="158" t="s">
        <v>21756</v>
      </c>
      <c r="B3425" s="159">
        <v>97153</v>
      </c>
      <c r="C3425" s="155" t="s">
        <v>29511</v>
      </c>
      <c r="D3425" s="155">
        <v>5632</v>
      </c>
      <c r="E3425" s="147" t="s">
        <v>2331</v>
      </c>
      <c r="F3425" s="155" t="s">
        <v>2332</v>
      </c>
      <c r="G3425" s="157">
        <v>0.1202</v>
      </c>
      <c r="H3425" s="155" t="s">
        <v>30916</v>
      </c>
      <c r="J3425" s="213" t="str">
        <f>B3425&amp;"-"&amp;(COUNTIF($B$1:B3425,B3425))</f>
        <v>97153-5</v>
      </c>
    </row>
    <row r="3426" spans="1:10" x14ac:dyDescent="0.2">
      <c r="A3426" s="158" t="s">
        <v>21756</v>
      </c>
      <c r="B3426" s="159">
        <v>97153</v>
      </c>
      <c r="C3426" s="155" t="s">
        <v>29511</v>
      </c>
      <c r="D3426" s="155">
        <v>5631</v>
      </c>
      <c r="E3426" s="147" t="s">
        <v>2193</v>
      </c>
      <c r="F3426" s="155" t="s">
        <v>2194</v>
      </c>
      <c r="G3426" s="157">
        <v>2.5100000000000001E-2</v>
      </c>
      <c r="H3426" s="155" t="s">
        <v>30916</v>
      </c>
      <c r="J3426" s="213" t="str">
        <f>B3426&amp;"-"&amp;(COUNTIF($B$1:B3426,B3426))</f>
        <v>97153-6</v>
      </c>
    </row>
    <row r="3427" spans="1:10" x14ac:dyDescent="0.2">
      <c r="A3427" s="146" t="s">
        <v>21756</v>
      </c>
      <c r="B3427" s="148">
        <v>97169</v>
      </c>
      <c r="C3427" s="155"/>
      <c r="D3427" s="155"/>
      <c r="E3427" s="146" t="s">
        <v>20524</v>
      </c>
      <c r="F3427" s="148" t="s">
        <v>2070</v>
      </c>
      <c r="G3427" s="157"/>
      <c r="H3427" s="148" t="s">
        <v>30916</v>
      </c>
      <c r="J3427" s="213" t="str">
        <f>B3427&amp;"-"&amp;(COUNTIF($B$1:B3427,B3427))</f>
        <v>97169-1</v>
      </c>
    </row>
    <row r="3428" spans="1:10" x14ac:dyDescent="0.2">
      <c r="A3428" s="158" t="s">
        <v>21756</v>
      </c>
      <c r="B3428" s="159">
        <v>97169</v>
      </c>
      <c r="C3428" s="155" t="s">
        <v>29511</v>
      </c>
      <c r="D3428" s="155">
        <v>88316</v>
      </c>
      <c r="E3428" s="147" t="s">
        <v>7131</v>
      </c>
      <c r="F3428" s="155" t="s">
        <v>2468</v>
      </c>
      <c r="G3428" s="157">
        <v>0.30180000000000001</v>
      </c>
      <c r="H3428" s="155" t="s">
        <v>30916</v>
      </c>
      <c r="J3428" s="213" t="str">
        <f>B3428&amp;"-"&amp;(COUNTIF($B$1:B3428,B3428))</f>
        <v>97169-2</v>
      </c>
    </row>
    <row r="3429" spans="1:10" x14ac:dyDescent="0.2">
      <c r="A3429" s="158" t="s">
        <v>21756</v>
      </c>
      <c r="B3429" s="159">
        <v>97169</v>
      </c>
      <c r="C3429" s="155" t="s">
        <v>29511</v>
      </c>
      <c r="D3429" s="155">
        <v>88246</v>
      </c>
      <c r="E3429" s="147" t="s">
        <v>7074</v>
      </c>
      <c r="F3429" s="155" t="s">
        <v>2468</v>
      </c>
      <c r="G3429" s="157">
        <v>0.45269999999999999</v>
      </c>
      <c r="H3429" s="155" t="s">
        <v>30916</v>
      </c>
      <c r="J3429" s="213" t="str">
        <f>B3429&amp;"-"&amp;(COUNTIF($B$1:B3429,B3429))</f>
        <v>97169-3</v>
      </c>
    </row>
    <row r="3430" spans="1:10" x14ac:dyDescent="0.2">
      <c r="A3430" s="158" t="s">
        <v>21756</v>
      </c>
      <c r="B3430" s="159">
        <v>97169</v>
      </c>
      <c r="C3430" s="155" t="s">
        <v>29512</v>
      </c>
      <c r="D3430" s="155">
        <v>20078</v>
      </c>
      <c r="E3430" s="147" t="s">
        <v>1410</v>
      </c>
      <c r="F3430" s="155" t="s">
        <v>2081</v>
      </c>
      <c r="G3430" s="157">
        <v>3.1399999999999997E-2</v>
      </c>
      <c r="H3430" s="155" t="s">
        <v>30912</v>
      </c>
      <c r="J3430" s="213" t="str">
        <f>B3430&amp;"-"&amp;(COUNTIF($B$1:B3430,B3430))</f>
        <v>97169-4</v>
      </c>
    </row>
    <row r="3431" spans="1:10" x14ac:dyDescent="0.2">
      <c r="A3431" s="158" t="s">
        <v>21756</v>
      </c>
      <c r="B3431" s="159">
        <v>97169</v>
      </c>
      <c r="C3431" s="155" t="s">
        <v>29511</v>
      </c>
      <c r="D3431" s="155">
        <v>5632</v>
      </c>
      <c r="E3431" s="147" t="s">
        <v>2331</v>
      </c>
      <c r="F3431" s="155" t="s">
        <v>2332</v>
      </c>
      <c r="G3431" s="157">
        <v>6.0600000000000001E-2</v>
      </c>
      <c r="H3431" s="155" t="s">
        <v>30916</v>
      </c>
      <c r="J3431" s="213" t="str">
        <f>B3431&amp;"-"&amp;(COUNTIF($B$1:B3431,B3431))</f>
        <v>97169-5</v>
      </c>
    </row>
    <row r="3432" spans="1:10" x14ac:dyDescent="0.2">
      <c r="A3432" s="158" t="s">
        <v>21756</v>
      </c>
      <c r="B3432" s="159">
        <v>97169</v>
      </c>
      <c r="C3432" s="155" t="s">
        <v>29511</v>
      </c>
      <c r="D3432" s="155">
        <v>5631</v>
      </c>
      <c r="E3432" s="147" t="s">
        <v>2193</v>
      </c>
      <c r="F3432" s="155" t="s">
        <v>2194</v>
      </c>
      <c r="G3432" s="157">
        <v>2.5100000000000001E-2</v>
      </c>
      <c r="H3432" s="155" t="s">
        <v>30916</v>
      </c>
      <c r="J3432" s="213" t="str">
        <f>B3432&amp;"-"&amp;(COUNTIF($B$1:B3432,B3432))</f>
        <v>97169-6</v>
      </c>
    </row>
    <row r="3433" spans="1:10" x14ac:dyDescent="0.2">
      <c r="A3433" s="146" t="s">
        <v>21756</v>
      </c>
      <c r="B3433" s="148">
        <v>97154</v>
      </c>
      <c r="C3433" s="155"/>
      <c r="D3433" s="155"/>
      <c r="E3433" s="146" t="s">
        <v>20509</v>
      </c>
      <c r="F3433" s="148" t="s">
        <v>2070</v>
      </c>
      <c r="G3433" s="157"/>
      <c r="H3433" s="148" t="s">
        <v>30916</v>
      </c>
      <c r="J3433" s="213" t="str">
        <f>B3433&amp;"-"&amp;(COUNTIF($B$1:B3433,B3433))</f>
        <v>97154-1</v>
      </c>
    </row>
    <row r="3434" spans="1:10" x14ac:dyDescent="0.2">
      <c r="A3434" s="158" t="s">
        <v>21756</v>
      </c>
      <c r="B3434" s="159">
        <v>97154</v>
      </c>
      <c r="C3434" s="155" t="s">
        <v>29511</v>
      </c>
      <c r="D3434" s="155">
        <v>88316</v>
      </c>
      <c r="E3434" s="147" t="s">
        <v>7131</v>
      </c>
      <c r="F3434" s="155" t="s">
        <v>2468</v>
      </c>
      <c r="G3434" s="157">
        <v>0.376</v>
      </c>
      <c r="H3434" s="155" t="s">
        <v>30916</v>
      </c>
      <c r="J3434" s="213" t="str">
        <f>B3434&amp;"-"&amp;(COUNTIF($B$1:B3434,B3434))</f>
        <v>97154-2</v>
      </c>
    </row>
    <row r="3435" spans="1:10" x14ac:dyDescent="0.2">
      <c r="A3435" s="158" t="s">
        <v>21756</v>
      </c>
      <c r="B3435" s="159">
        <v>97154</v>
      </c>
      <c r="C3435" s="155" t="s">
        <v>29511</v>
      </c>
      <c r="D3435" s="155">
        <v>88246</v>
      </c>
      <c r="E3435" s="147" t="s">
        <v>7074</v>
      </c>
      <c r="F3435" s="155" t="s">
        <v>2468</v>
      </c>
      <c r="G3435" s="157">
        <v>0.56399999999999995</v>
      </c>
      <c r="H3435" s="155" t="s">
        <v>30916</v>
      </c>
      <c r="J3435" s="213" t="str">
        <f>B3435&amp;"-"&amp;(COUNTIF($B$1:B3435,B3435))</f>
        <v>97154-3</v>
      </c>
    </row>
    <row r="3436" spans="1:10" x14ac:dyDescent="0.2">
      <c r="A3436" s="158" t="s">
        <v>21756</v>
      </c>
      <c r="B3436" s="159">
        <v>97154</v>
      </c>
      <c r="C3436" s="155" t="s">
        <v>29512</v>
      </c>
      <c r="D3436" s="155">
        <v>20078</v>
      </c>
      <c r="E3436" s="147" t="s">
        <v>1410</v>
      </c>
      <c r="F3436" s="155" t="s">
        <v>2081</v>
      </c>
      <c r="G3436" s="157">
        <v>3.5499999999999997E-2</v>
      </c>
      <c r="H3436" s="155" t="s">
        <v>30912</v>
      </c>
      <c r="J3436" s="213" t="str">
        <f>B3436&amp;"-"&amp;(COUNTIF($B$1:B3436,B3436))</f>
        <v>97154-4</v>
      </c>
    </row>
    <row r="3437" spans="1:10" x14ac:dyDescent="0.2">
      <c r="A3437" s="158" t="s">
        <v>21756</v>
      </c>
      <c r="B3437" s="159">
        <v>97154</v>
      </c>
      <c r="C3437" s="155" t="s">
        <v>29511</v>
      </c>
      <c r="D3437" s="155">
        <v>5632</v>
      </c>
      <c r="E3437" s="147" t="s">
        <v>2331</v>
      </c>
      <c r="F3437" s="155" t="s">
        <v>2332</v>
      </c>
      <c r="G3437" s="157">
        <v>0.13270000000000001</v>
      </c>
      <c r="H3437" s="155" t="s">
        <v>30916</v>
      </c>
      <c r="J3437" s="213" t="str">
        <f>B3437&amp;"-"&amp;(COUNTIF($B$1:B3437,B3437))</f>
        <v>97154-5</v>
      </c>
    </row>
    <row r="3438" spans="1:10" x14ac:dyDescent="0.2">
      <c r="A3438" s="158" t="s">
        <v>21756</v>
      </c>
      <c r="B3438" s="159">
        <v>97154</v>
      </c>
      <c r="C3438" s="155" t="s">
        <v>29511</v>
      </c>
      <c r="D3438" s="155">
        <v>5631</v>
      </c>
      <c r="E3438" s="147" t="s">
        <v>2193</v>
      </c>
      <c r="F3438" s="155" t="s">
        <v>2194</v>
      </c>
      <c r="G3438" s="157">
        <v>2.7699999999999999E-2</v>
      </c>
      <c r="H3438" s="155" t="s">
        <v>30916</v>
      </c>
      <c r="J3438" s="213" t="str">
        <f>B3438&amp;"-"&amp;(COUNTIF($B$1:B3438,B3438))</f>
        <v>97154-6</v>
      </c>
    </row>
    <row r="3439" spans="1:10" x14ac:dyDescent="0.2">
      <c r="A3439" s="146" t="s">
        <v>21756</v>
      </c>
      <c r="B3439" s="148">
        <v>97170</v>
      </c>
      <c r="C3439" s="155"/>
      <c r="D3439" s="155"/>
      <c r="E3439" s="146" t="s">
        <v>20525</v>
      </c>
      <c r="F3439" s="148" t="s">
        <v>2070</v>
      </c>
      <c r="G3439" s="157"/>
      <c r="H3439" s="148" t="s">
        <v>30916</v>
      </c>
      <c r="J3439" s="213" t="str">
        <f>B3439&amp;"-"&amp;(COUNTIF($B$1:B3439,B3439))</f>
        <v>97170-1</v>
      </c>
    </row>
    <row r="3440" spans="1:10" x14ac:dyDescent="0.2">
      <c r="A3440" s="158" t="s">
        <v>21756</v>
      </c>
      <c r="B3440" s="159">
        <v>97170</v>
      </c>
      <c r="C3440" s="155" t="s">
        <v>29511</v>
      </c>
      <c r="D3440" s="155">
        <v>88316</v>
      </c>
      <c r="E3440" s="147" t="s">
        <v>7131</v>
      </c>
      <c r="F3440" s="155" t="s">
        <v>2468</v>
      </c>
      <c r="G3440" s="157">
        <v>0.3397</v>
      </c>
      <c r="H3440" s="155" t="s">
        <v>30916</v>
      </c>
      <c r="J3440" s="213" t="str">
        <f>B3440&amp;"-"&amp;(COUNTIF($B$1:B3440,B3440))</f>
        <v>97170-2</v>
      </c>
    </row>
    <row r="3441" spans="1:10" x14ac:dyDescent="0.2">
      <c r="A3441" s="158" t="s">
        <v>21756</v>
      </c>
      <c r="B3441" s="159">
        <v>97170</v>
      </c>
      <c r="C3441" s="155" t="s">
        <v>29511</v>
      </c>
      <c r="D3441" s="155">
        <v>88246</v>
      </c>
      <c r="E3441" s="147" t="s">
        <v>7074</v>
      </c>
      <c r="F3441" s="155" t="s">
        <v>2468</v>
      </c>
      <c r="G3441" s="157">
        <v>0.50949999999999995</v>
      </c>
      <c r="H3441" s="155" t="s">
        <v>30916</v>
      </c>
      <c r="J3441" s="213" t="str">
        <f>B3441&amp;"-"&amp;(COUNTIF($B$1:B3441,B3441))</f>
        <v>97170-3</v>
      </c>
    </row>
    <row r="3442" spans="1:10" x14ac:dyDescent="0.2">
      <c r="A3442" s="158" t="s">
        <v>21756</v>
      </c>
      <c r="B3442" s="159">
        <v>97170</v>
      </c>
      <c r="C3442" s="155" t="s">
        <v>29512</v>
      </c>
      <c r="D3442" s="155">
        <v>20078</v>
      </c>
      <c r="E3442" s="147" t="s">
        <v>1410</v>
      </c>
      <c r="F3442" s="155" t="s">
        <v>2081</v>
      </c>
      <c r="G3442" s="157">
        <v>3.5499999999999997E-2</v>
      </c>
      <c r="H3442" s="155" t="s">
        <v>30912</v>
      </c>
      <c r="J3442" s="213" t="str">
        <f>B3442&amp;"-"&amp;(COUNTIF($B$1:B3442,B3442))</f>
        <v>97170-4</v>
      </c>
    </row>
    <row r="3443" spans="1:10" x14ac:dyDescent="0.2">
      <c r="A3443" s="158" t="s">
        <v>21756</v>
      </c>
      <c r="B3443" s="159">
        <v>97170</v>
      </c>
      <c r="C3443" s="155" t="s">
        <v>29511</v>
      </c>
      <c r="D3443" s="155">
        <v>5632</v>
      </c>
      <c r="E3443" s="147" t="s">
        <v>2331</v>
      </c>
      <c r="F3443" s="155" t="s">
        <v>2332</v>
      </c>
      <c r="G3443" s="157">
        <v>6.6900000000000001E-2</v>
      </c>
      <c r="H3443" s="155" t="s">
        <v>30916</v>
      </c>
      <c r="J3443" s="213" t="str">
        <f>B3443&amp;"-"&amp;(COUNTIF($B$1:B3443,B3443))</f>
        <v>97170-5</v>
      </c>
    </row>
    <row r="3444" spans="1:10" x14ac:dyDescent="0.2">
      <c r="A3444" s="158" t="s">
        <v>21756</v>
      </c>
      <c r="B3444" s="159">
        <v>97170</v>
      </c>
      <c r="C3444" s="155" t="s">
        <v>29511</v>
      </c>
      <c r="D3444" s="155">
        <v>5631</v>
      </c>
      <c r="E3444" s="147" t="s">
        <v>2193</v>
      </c>
      <c r="F3444" s="155" t="s">
        <v>2194</v>
      </c>
      <c r="G3444" s="157">
        <v>2.7699999999999999E-2</v>
      </c>
      <c r="H3444" s="155" t="s">
        <v>30916</v>
      </c>
      <c r="J3444" s="213" t="str">
        <f>B3444&amp;"-"&amp;(COUNTIF($B$1:B3444,B3444))</f>
        <v>97170-6</v>
      </c>
    </row>
    <row r="3445" spans="1:10" x14ac:dyDescent="0.2">
      <c r="A3445" s="146" t="s">
        <v>21756</v>
      </c>
      <c r="B3445" s="148">
        <v>105311</v>
      </c>
      <c r="C3445" s="155"/>
      <c r="D3445" s="155"/>
      <c r="E3445" s="146" t="s">
        <v>20675</v>
      </c>
      <c r="F3445" s="148" t="s">
        <v>2070</v>
      </c>
      <c r="G3445" s="157"/>
      <c r="H3445" s="148" t="s">
        <v>30916</v>
      </c>
      <c r="J3445" s="213" t="str">
        <f>B3445&amp;"-"&amp;(COUNTIF($B$1:B3445,B3445))</f>
        <v>105311-1</v>
      </c>
    </row>
    <row r="3446" spans="1:10" x14ac:dyDescent="0.2">
      <c r="A3446" s="158" t="s">
        <v>21756</v>
      </c>
      <c r="B3446" s="159">
        <v>105311</v>
      </c>
      <c r="C3446" s="155" t="s">
        <v>29511</v>
      </c>
      <c r="D3446" s="155">
        <v>88316</v>
      </c>
      <c r="E3446" s="147" t="s">
        <v>7131</v>
      </c>
      <c r="F3446" s="155" t="s">
        <v>2468</v>
      </c>
      <c r="G3446" s="157">
        <v>8.0600000000000005E-2</v>
      </c>
      <c r="H3446" s="155" t="s">
        <v>30916</v>
      </c>
      <c r="J3446" s="213" t="str">
        <f>B3446&amp;"-"&amp;(COUNTIF($B$1:B3446,B3446))</f>
        <v>105311-2</v>
      </c>
    </row>
    <row r="3447" spans="1:10" x14ac:dyDescent="0.2">
      <c r="A3447" s="158" t="s">
        <v>21756</v>
      </c>
      <c r="B3447" s="159">
        <v>105311</v>
      </c>
      <c r="C3447" s="155" t="s">
        <v>29511</v>
      </c>
      <c r="D3447" s="155">
        <v>88246</v>
      </c>
      <c r="E3447" s="147" t="s">
        <v>7074</v>
      </c>
      <c r="F3447" s="155" t="s">
        <v>2468</v>
      </c>
      <c r="G3447" s="157">
        <v>8.0600000000000005E-2</v>
      </c>
      <c r="H3447" s="155" t="s">
        <v>30916</v>
      </c>
      <c r="J3447" s="213" t="str">
        <f>B3447&amp;"-"&amp;(COUNTIF($B$1:B3447,B3447))</f>
        <v>105311-3</v>
      </c>
    </row>
    <row r="3448" spans="1:10" x14ac:dyDescent="0.2">
      <c r="A3448" s="158" t="s">
        <v>21756</v>
      </c>
      <c r="B3448" s="159">
        <v>105311</v>
      </c>
      <c r="C3448" s="155" t="s">
        <v>29512</v>
      </c>
      <c r="D3448" s="155">
        <v>20078</v>
      </c>
      <c r="E3448" s="147" t="s">
        <v>1410</v>
      </c>
      <c r="F3448" s="155" t="s">
        <v>2081</v>
      </c>
      <c r="G3448" s="157">
        <v>9.4000000000000004E-3</v>
      </c>
      <c r="H3448" s="155" t="s">
        <v>30912</v>
      </c>
      <c r="J3448" s="213" t="str">
        <f>B3448&amp;"-"&amp;(COUNTIF($B$1:B3448,B3448))</f>
        <v>105311-4</v>
      </c>
    </row>
    <row r="3449" spans="1:10" x14ac:dyDescent="0.2">
      <c r="A3449" s="146" t="s">
        <v>21756</v>
      </c>
      <c r="B3449" s="148">
        <v>105339</v>
      </c>
      <c r="C3449" s="155"/>
      <c r="D3449" s="155"/>
      <c r="E3449" s="146" t="s">
        <v>20699</v>
      </c>
      <c r="F3449" s="148" t="s">
        <v>2070</v>
      </c>
      <c r="G3449" s="157"/>
      <c r="H3449" s="148" t="s">
        <v>30916</v>
      </c>
      <c r="J3449" s="213" t="str">
        <f>B3449&amp;"-"&amp;(COUNTIF($B$1:B3449,B3449))</f>
        <v>105339-1</v>
      </c>
    </row>
    <row r="3450" spans="1:10" x14ac:dyDescent="0.2">
      <c r="A3450" s="158" t="s">
        <v>21756</v>
      </c>
      <c r="B3450" s="159">
        <v>105339</v>
      </c>
      <c r="C3450" s="155" t="s">
        <v>29511</v>
      </c>
      <c r="D3450" s="155">
        <v>88316</v>
      </c>
      <c r="E3450" s="147" t="s">
        <v>7131</v>
      </c>
      <c r="F3450" s="155" t="s">
        <v>2468</v>
      </c>
      <c r="G3450" s="157">
        <v>6.54E-2</v>
      </c>
      <c r="H3450" s="155" t="s">
        <v>30916</v>
      </c>
      <c r="J3450" s="213" t="str">
        <f>B3450&amp;"-"&amp;(COUNTIF($B$1:B3450,B3450))</f>
        <v>105339-2</v>
      </c>
    </row>
    <row r="3451" spans="1:10" x14ac:dyDescent="0.2">
      <c r="A3451" s="158" t="s">
        <v>21756</v>
      </c>
      <c r="B3451" s="159">
        <v>105339</v>
      </c>
      <c r="C3451" s="155" t="s">
        <v>29511</v>
      </c>
      <c r="D3451" s="155">
        <v>88246</v>
      </c>
      <c r="E3451" s="147" t="s">
        <v>7074</v>
      </c>
      <c r="F3451" s="155" t="s">
        <v>2468</v>
      </c>
      <c r="G3451" s="157">
        <v>6.54E-2</v>
      </c>
      <c r="H3451" s="155" t="s">
        <v>30916</v>
      </c>
      <c r="J3451" s="213" t="str">
        <f>B3451&amp;"-"&amp;(COUNTIF($B$1:B3451,B3451))</f>
        <v>105339-3</v>
      </c>
    </row>
    <row r="3452" spans="1:10" x14ac:dyDescent="0.2">
      <c r="A3452" s="158" t="s">
        <v>21756</v>
      </c>
      <c r="B3452" s="159">
        <v>105339</v>
      </c>
      <c r="C3452" s="155" t="s">
        <v>29512</v>
      </c>
      <c r="D3452" s="155">
        <v>20078</v>
      </c>
      <c r="E3452" s="147" t="s">
        <v>1410</v>
      </c>
      <c r="F3452" s="155" t="s">
        <v>2081</v>
      </c>
      <c r="G3452" s="157">
        <v>9.4000000000000004E-3</v>
      </c>
      <c r="H3452" s="155" t="s">
        <v>30912</v>
      </c>
      <c r="J3452" s="213" t="str">
        <f>B3452&amp;"-"&amp;(COUNTIF($B$1:B3452,B3452))</f>
        <v>105339-4</v>
      </c>
    </row>
    <row r="3453" spans="1:10" x14ac:dyDescent="0.2">
      <c r="A3453" s="146" t="s">
        <v>21756</v>
      </c>
      <c r="B3453" s="148">
        <v>97127</v>
      </c>
      <c r="C3453" s="155"/>
      <c r="D3453" s="155"/>
      <c r="E3453" s="146" t="s">
        <v>20725</v>
      </c>
      <c r="F3453" s="148" t="s">
        <v>2070</v>
      </c>
      <c r="G3453" s="157"/>
      <c r="H3453" s="148" t="s">
        <v>30916</v>
      </c>
      <c r="J3453" s="213" t="str">
        <f>B3453&amp;"-"&amp;(COUNTIF($B$1:B3453,B3453))</f>
        <v>97127-1</v>
      </c>
    </row>
    <row r="3454" spans="1:10" x14ac:dyDescent="0.2">
      <c r="A3454" s="158" t="s">
        <v>21756</v>
      </c>
      <c r="B3454" s="159">
        <v>97127</v>
      </c>
      <c r="C3454" s="155" t="s">
        <v>29511</v>
      </c>
      <c r="D3454" s="155">
        <v>88316</v>
      </c>
      <c r="E3454" s="147" t="s">
        <v>7131</v>
      </c>
      <c r="F3454" s="155" t="s">
        <v>2468</v>
      </c>
      <c r="G3454" s="157">
        <v>0.1038</v>
      </c>
      <c r="H3454" s="155" t="s">
        <v>30916</v>
      </c>
      <c r="J3454" s="213" t="str">
        <f>B3454&amp;"-"&amp;(COUNTIF($B$1:B3454,B3454))</f>
        <v>97127-2</v>
      </c>
    </row>
    <row r="3455" spans="1:10" x14ac:dyDescent="0.2">
      <c r="A3455" s="158" t="s">
        <v>21756</v>
      </c>
      <c r="B3455" s="159">
        <v>97127</v>
      </c>
      <c r="C3455" s="155" t="s">
        <v>29511</v>
      </c>
      <c r="D3455" s="155">
        <v>88246</v>
      </c>
      <c r="E3455" s="147" t="s">
        <v>7074</v>
      </c>
      <c r="F3455" s="155" t="s">
        <v>2468</v>
      </c>
      <c r="G3455" s="157">
        <v>0.1038</v>
      </c>
      <c r="H3455" s="155" t="s">
        <v>30916</v>
      </c>
      <c r="J3455" s="213" t="str">
        <f>B3455&amp;"-"&amp;(COUNTIF($B$1:B3455,B3455))</f>
        <v>97127-3</v>
      </c>
    </row>
    <row r="3456" spans="1:10" x14ac:dyDescent="0.2">
      <c r="A3456" s="158" t="s">
        <v>21756</v>
      </c>
      <c r="B3456" s="159">
        <v>97127</v>
      </c>
      <c r="C3456" s="155" t="s">
        <v>29512</v>
      </c>
      <c r="D3456" s="155">
        <v>20078</v>
      </c>
      <c r="E3456" s="147" t="s">
        <v>1410</v>
      </c>
      <c r="F3456" s="155" t="s">
        <v>2081</v>
      </c>
      <c r="G3456" s="157">
        <v>1.46E-2</v>
      </c>
      <c r="H3456" s="155" t="s">
        <v>30912</v>
      </c>
      <c r="J3456" s="213" t="str">
        <f>B3456&amp;"-"&amp;(COUNTIF($B$1:B3456,B3456))</f>
        <v>97127-4</v>
      </c>
    </row>
    <row r="3457" spans="1:10" x14ac:dyDescent="0.2">
      <c r="A3457" s="146" t="s">
        <v>21756</v>
      </c>
      <c r="B3457" s="148">
        <v>97134</v>
      </c>
      <c r="C3457" s="155"/>
      <c r="D3457" s="155"/>
      <c r="E3457" s="146" t="s">
        <v>20732</v>
      </c>
      <c r="F3457" s="148" t="s">
        <v>2070</v>
      </c>
      <c r="G3457" s="157"/>
      <c r="H3457" s="148" t="s">
        <v>30916</v>
      </c>
      <c r="J3457" s="213" t="str">
        <f>B3457&amp;"-"&amp;(COUNTIF($B$1:B3457,B3457))</f>
        <v>97134-1</v>
      </c>
    </row>
    <row r="3458" spans="1:10" x14ac:dyDescent="0.2">
      <c r="A3458" s="158" t="s">
        <v>21756</v>
      </c>
      <c r="B3458" s="159">
        <v>97134</v>
      </c>
      <c r="C3458" s="155" t="s">
        <v>29511</v>
      </c>
      <c r="D3458" s="155">
        <v>88316</v>
      </c>
      <c r="E3458" s="147" t="s">
        <v>7131</v>
      </c>
      <c r="F3458" s="155" t="s">
        <v>2468</v>
      </c>
      <c r="G3458" s="157">
        <v>8.4199999999999997E-2</v>
      </c>
      <c r="H3458" s="155" t="s">
        <v>30916</v>
      </c>
      <c r="J3458" s="213" t="str">
        <f>B3458&amp;"-"&amp;(COUNTIF($B$1:B3458,B3458))</f>
        <v>97134-2</v>
      </c>
    </row>
    <row r="3459" spans="1:10" x14ac:dyDescent="0.2">
      <c r="A3459" s="158" t="s">
        <v>21756</v>
      </c>
      <c r="B3459" s="159">
        <v>97134</v>
      </c>
      <c r="C3459" s="155" t="s">
        <v>29511</v>
      </c>
      <c r="D3459" s="155">
        <v>88246</v>
      </c>
      <c r="E3459" s="147" t="s">
        <v>7074</v>
      </c>
      <c r="F3459" s="155" t="s">
        <v>2468</v>
      </c>
      <c r="G3459" s="157">
        <v>8.4199999999999997E-2</v>
      </c>
      <c r="H3459" s="155" t="s">
        <v>30916</v>
      </c>
      <c r="J3459" s="213" t="str">
        <f>B3459&amp;"-"&amp;(COUNTIF($B$1:B3459,B3459))</f>
        <v>97134-3</v>
      </c>
    </row>
    <row r="3460" spans="1:10" x14ac:dyDescent="0.2">
      <c r="A3460" s="158" t="s">
        <v>21756</v>
      </c>
      <c r="B3460" s="159">
        <v>97134</v>
      </c>
      <c r="C3460" s="155" t="s">
        <v>29512</v>
      </c>
      <c r="D3460" s="155">
        <v>20078</v>
      </c>
      <c r="E3460" s="147" t="s">
        <v>1410</v>
      </c>
      <c r="F3460" s="155" t="s">
        <v>2081</v>
      </c>
      <c r="G3460" s="157">
        <v>1.46E-2</v>
      </c>
      <c r="H3460" s="155" t="s">
        <v>30912</v>
      </c>
      <c r="J3460" s="213" t="str">
        <f>B3460&amp;"-"&amp;(COUNTIF($B$1:B3460,B3460))</f>
        <v>97134-4</v>
      </c>
    </row>
    <row r="3461" spans="1:10" x14ac:dyDescent="0.2">
      <c r="A3461" s="146" t="s">
        <v>21756</v>
      </c>
      <c r="B3461" s="148">
        <v>97128</v>
      </c>
      <c r="C3461" s="155"/>
      <c r="D3461" s="155"/>
      <c r="E3461" s="146" t="s">
        <v>20726</v>
      </c>
      <c r="F3461" s="148" t="s">
        <v>2070</v>
      </c>
      <c r="G3461" s="157"/>
      <c r="H3461" s="148" t="s">
        <v>30916</v>
      </c>
      <c r="J3461" s="213" t="str">
        <f>B3461&amp;"-"&amp;(COUNTIF($B$1:B3461,B3461))</f>
        <v>97128-1</v>
      </c>
    </row>
    <row r="3462" spans="1:10" x14ac:dyDescent="0.2">
      <c r="A3462" s="158" t="s">
        <v>21756</v>
      </c>
      <c r="B3462" s="159">
        <v>97128</v>
      </c>
      <c r="C3462" s="155" t="s">
        <v>29511</v>
      </c>
      <c r="D3462" s="155">
        <v>88316</v>
      </c>
      <c r="E3462" s="147" t="s">
        <v>7131</v>
      </c>
      <c r="F3462" s="155" t="s">
        <v>2468</v>
      </c>
      <c r="G3462" s="157">
        <v>0.127</v>
      </c>
      <c r="H3462" s="155" t="s">
        <v>30916</v>
      </c>
      <c r="J3462" s="213" t="str">
        <f>B3462&amp;"-"&amp;(COUNTIF($B$1:B3462,B3462))</f>
        <v>97128-2</v>
      </c>
    </row>
    <row r="3463" spans="1:10" x14ac:dyDescent="0.2">
      <c r="A3463" s="158" t="s">
        <v>21756</v>
      </c>
      <c r="B3463" s="159">
        <v>97128</v>
      </c>
      <c r="C3463" s="155" t="s">
        <v>29511</v>
      </c>
      <c r="D3463" s="155">
        <v>88246</v>
      </c>
      <c r="E3463" s="147" t="s">
        <v>7074</v>
      </c>
      <c r="F3463" s="155" t="s">
        <v>2468</v>
      </c>
      <c r="G3463" s="157">
        <v>0.127</v>
      </c>
      <c r="H3463" s="155" t="s">
        <v>30916</v>
      </c>
      <c r="J3463" s="213" t="str">
        <f>B3463&amp;"-"&amp;(COUNTIF($B$1:B3463,B3463))</f>
        <v>97128-3</v>
      </c>
    </row>
    <row r="3464" spans="1:10" x14ac:dyDescent="0.2">
      <c r="A3464" s="158" t="s">
        <v>21756</v>
      </c>
      <c r="B3464" s="159">
        <v>97128</v>
      </c>
      <c r="C3464" s="155" t="s">
        <v>29512</v>
      </c>
      <c r="D3464" s="155">
        <v>20078</v>
      </c>
      <c r="E3464" s="147" t="s">
        <v>1410</v>
      </c>
      <c r="F3464" s="155" t="s">
        <v>2081</v>
      </c>
      <c r="G3464" s="157">
        <v>1.8800000000000001E-2</v>
      </c>
      <c r="H3464" s="155" t="s">
        <v>30912</v>
      </c>
      <c r="J3464" s="213" t="str">
        <f>B3464&amp;"-"&amp;(COUNTIF($B$1:B3464,B3464))</f>
        <v>97128-4</v>
      </c>
    </row>
    <row r="3465" spans="1:10" x14ac:dyDescent="0.2">
      <c r="A3465" s="158" t="s">
        <v>21756</v>
      </c>
      <c r="B3465" s="159">
        <v>97128</v>
      </c>
      <c r="C3465" s="155" t="s">
        <v>29511</v>
      </c>
      <c r="D3465" s="155">
        <v>5679</v>
      </c>
      <c r="E3465" s="147" t="s">
        <v>2333</v>
      </c>
      <c r="F3465" s="155" t="s">
        <v>2332</v>
      </c>
      <c r="G3465" s="157">
        <v>3.8699999999999998E-2</v>
      </c>
      <c r="H3465" s="155" t="s">
        <v>30916</v>
      </c>
      <c r="J3465" s="213" t="str">
        <f>B3465&amp;"-"&amp;(COUNTIF($B$1:B3465,B3465))</f>
        <v>97128-5</v>
      </c>
    </row>
    <row r="3466" spans="1:10" x14ac:dyDescent="0.2">
      <c r="A3466" s="158" t="s">
        <v>21756</v>
      </c>
      <c r="B3466" s="159">
        <v>97128</v>
      </c>
      <c r="C3466" s="155" t="s">
        <v>29511</v>
      </c>
      <c r="D3466" s="155">
        <v>5678</v>
      </c>
      <c r="E3466" s="147" t="s">
        <v>2195</v>
      </c>
      <c r="F3466" s="155" t="s">
        <v>2194</v>
      </c>
      <c r="G3466" s="157">
        <v>8.0999999999999996E-3</v>
      </c>
      <c r="H3466" s="155" t="s">
        <v>30916</v>
      </c>
      <c r="J3466" s="213" t="str">
        <f>B3466&amp;"-"&amp;(COUNTIF($B$1:B3466,B3466))</f>
        <v>97128-6</v>
      </c>
    </row>
    <row r="3467" spans="1:10" x14ac:dyDescent="0.2">
      <c r="A3467" s="146" t="s">
        <v>21756</v>
      </c>
      <c r="B3467" s="148">
        <v>97135</v>
      </c>
      <c r="C3467" s="155"/>
      <c r="D3467" s="155"/>
      <c r="E3467" s="146" t="s">
        <v>20733</v>
      </c>
      <c r="F3467" s="148" t="s">
        <v>2070</v>
      </c>
      <c r="G3467" s="157"/>
      <c r="H3467" s="148" t="s">
        <v>30916</v>
      </c>
      <c r="J3467" s="213" t="str">
        <f>B3467&amp;"-"&amp;(COUNTIF($B$1:B3467,B3467))</f>
        <v>97135-1</v>
      </c>
    </row>
    <row r="3468" spans="1:10" x14ac:dyDescent="0.2">
      <c r="A3468" s="158" t="s">
        <v>21756</v>
      </c>
      <c r="B3468" s="159">
        <v>97135</v>
      </c>
      <c r="C3468" s="155" t="s">
        <v>29511</v>
      </c>
      <c r="D3468" s="155">
        <v>88316</v>
      </c>
      <c r="E3468" s="147" t="s">
        <v>7131</v>
      </c>
      <c r="F3468" s="155" t="s">
        <v>2468</v>
      </c>
      <c r="G3468" s="157">
        <v>0.10299999999999999</v>
      </c>
      <c r="H3468" s="155" t="s">
        <v>30916</v>
      </c>
      <c r="J3468" s="213" t="str">
        <f>B3468&amp;"-"&amp;(COUNTIF($B$1:B3468,B3468))</f>
        <v>97135-2</v>
      </c>
    </row>
    <row r="3469" spans="1:10" x14ac:dyDescent="0.2">
      <c r="A3469" s="158" t="s">
        <v>21756</v>
      </c>
      <c r="B3469" s="159">
        <v>97135</v>
      </c>
      <c r="C3469" s="155" t="s">
        <v>29511</v>
      </c>
      <c r="D3469" s="155">
        <v>88246</v>
      </c>
      <c r="E3469" s="147" t="s">
        <v>7074</v>
      </c>
      <c r="F3469" s="155" t="s">
        <v>2468</v>
      </c>
      <c r="G3469" s="157">
        <v>0.10299999999999999</v>
      </c>
      <c r="H3469" s="155" t="s">
        <v>30916</v>
      </c>
      <c r="J3469" s="213" t="str">
        <f>B3469&amp;"-"&amp;(COUNTIF($B$1:B3469,B3469))</f>
        <v>97135-3</v>
      </c>
    </row>
    <row r="3470" spans="1:10" x14ac:dyDescent="0.2">
      <c r="A3470" s="158" t="s">
        <v>21756</v>
      </c>
      <c r="B3470" s="159">
        <v>97135</v>
      </c>
      <c r="C3470" s="155" t="s">
        <v>29512</v>
      </c>
      <c r="D3470" s="155">
        <v>20078</v>
      </c>
      <c r="E3470" s="147" t="s">
        <v>1410</v>
      </c>
      <c r="F3470" s="155" t="s">
        <v>2081</v>
      </c>
      <c r="G3470" s="157">
        <v>1.8800000000000001E-2</v>
      </c>
      <c r="H3470" s="155" t="s">
        <v>30912</v>
      </c>
      <c r="J3470" s="213" t="str">
        <f>B3470&amp;"-"&amp;(COUNTIF($B$1:B3470,B3470))</f>
        <v>97135-4</v>
      </c>
    </row>
    <row r="3471" spans="1:10" x14ac:dyDescent="0.2">
      <c r="A3471" s="158" t="s">
        <v>21756</v>
      </c>
      <c r="B3471" s="159">
        <v>97135</v>
      </c>
      <c r="C3471" s="155" t="s">
        <v>29511</v>
      </c>
      <c r="D3471" s="155">
        <v>5679</v>
      </c>
      <c r="E3471" s="147" t="s">
        <v>2333</v>
      </c>
      <c r="F3471" s="155" t="s">
        <v>2332</v>
      </c>
      <c r="G3471" s="157">
        <v>1.95E-2</v>
      </c>
      <c r="H3471" s="155" t="s">
        <v>30916</v>
      </c>
      <c r="J3471" s="213" t="str">
        <f>B3471&amp;"-"&amp;(COUNTIF($B$1:B3471,B3471))</f>
        <v>97135-5</v>
      </c>
    </row>
    <row r="3472" spans="1:10" x14ac:dyDescent="0.2">
      <c r="A3472" s="158" t="s">
        <v>21756</v>
      </c>
      <c r="B3472" s="159">
        <v>97135</v>
      </c>
      <c r="C3472" s="155" t="s">
        <v>29511</v>
      </c>
      <c r="D3472" s="155">
        <v>5678</v>
      </c>
      <c r="E3472" s="147" t="s">
        <v>2195</v>
      </c>
      <c r="F3472" s="155" t="s">
        <v>2194</v>
      </c>
      <c r="G3472" s="157">
        <v>8.0999999999999996E-3</v>
      </c>
      <c r="H3472" s="155" t="s">
        <v>30916</v>
      </c>
      <c r="J3472" s="213" t="str">
        <f>B3472&amp;"-"&amp;(COUNTIF($B$1:B3472,B3472))</f>
        <v>97135-6</v>
      </c>
    </row>
    <row r="3473" spans="1:10" x14ac:dyDescent="0.2">
      <c r="A3473" s="146" t="s">
        <v>21756</v>
      </c>
      <c r="B3473" s="148">
        <v>97129</v>
      </c>
      <c r="C3473" s="155"/>
      <c r="D3473" s="155"/>
      <c r="E3473" s="146" t="s">
        <v>20727</v>
      </c>
      <c r="F3473" s="148" t="s">
        <v>2070</v>
      </c>
      <c r="G3473" s="157"/>
      <c r="H3473" s="148" t="s">
        <v>30916</v>
      </c>
      <c r="J3473" s="213" t="str">
        <f>B3473&amp;"-"&amp;(COUNTIF($B$1:B3473,B3473))</f>
        <v>97129-1</v>
      </c>
    </row>
    <row r="3474" spans="1:10" x14ac:dyDescent="0.2">
      <c r="A3474" s="158" t="s">
        <v>21756</v>
      </c>
      <c r="B3474" s="159">
        <v>97129</v>
      </c>
      <c r="C3474" s="155" t="s">
        <v>29511</v>
      </c>
      <c r="D3474" s="155">
        <v>88316</v>
      </c>
      <c r="E3474" s="147" t="s">
        <v>7131</v>
      </c>
      <c r="F3474" s="155" t="s">
        <v>2468</v>
      </c>
      <c r="G3474" s="157">
        <v>0.1502</v>
      </c>
      <c r="H3474" s="155" t="s">
        <v>30916</v>
      </c>
      <c r="J3474" s="213" t="str">
        <f>B3474&amp;"-"&amp;(COUNTIF($B$1:B3474,B3474))</f>
        <v>97129-2</v>
      </c>
    </row>
    <row r="3475" spans="1:10" x14ac:dyDescent="0.2">
      <c r="A3475" s="158" t="s">
        <v>21756</v>
      </c>
      <c r="B3475" s="159">
        <v>97129</v>
      </c>
      <c r="C3475" s="155" t="s">
        <v>29511</v>
      </c>
      <c r="D3475" s="155">
        <v>88246</v>
      </c>
      <c r="E3475" s="147" t="s">
        <v>7074</v>
      </c>
      <c r="F3475" s="155" t="s">
        <v>2468</v>
      </c>
      <c r="G3475" s="157">
        <v>0.1502</v>
      </c>
      <c r="H3475" s="155" t="s">
        <v>30916</v>
      </c>
      <c r="J3475" s="213" t="str">
        <f>B3475&amp;"-"&amp;(COUNTIF($B$1:B3475,B3475))</f>
        <v>97129-3</v>
      </c>
    </row>
    <row r="3476" spans="1:10" x14ac:dyDescent="0.2">
      <c r="A3476" s="158" t="s">
        <v>21756</v>
      </c>
      <c r="B3476" s="159">
        <v>97129</v>
      </c>
      <c r="C3476" s="155" t="s">
        <v>29512</v>
      </c>
      <c r="D3476" s="155">
        <v>20078</v>
      </c>
      <c r="E3476" s="147" t="s">
        <v>1410</v>
      </c>
      <c r="F3476" s="155" t="s">
        <v>2081</v>
      </c>
      <c r="G3476" s="157">
        <v>2.29E-2</v>
      </c>
      <c r="H3476" s="155" t="s">
        <v>30912</v>
      </c>
      <c r="J3476" s="213" t="str">
        <f>B3476&amp;"-"&amp;(COUNTIF($B$1:B3476,B3476))</f>
        <v>97129-4</v>
      </c>
    </row>
    <row r="3477" spans="1:10" x14ac:dyDescent="0.2">
      <c r="A3477" s="158" t="s">
        <v>21756</v>
      </c>
      <c r="B3477" s="159">
        <v>97129</v>
      </c>
      <c r="C3477" s="155" t="s">
        <v>29511</v>
      </c>
      <c r="D3477" s="155">
        <v>5679</v>
      </c>
      <c r="E3477" s="147" t="s">
        <v>2333</v>
      </c>
      <c r="F3477" s="155" t="s">
        <v>2332</v>
      </c>
      <c r="G3477" s="157">
        <v>4.58E-2</v>
      </c>
      <c r="H3477" s="155" t="s">
        <v>30916</v>
      </c>
      <c r="J3477" s="213" t="str">
        <f>B3477&amp;"-"&amp;(COUNTIF($B$1:B3477,B3477))</f>
        <v>97129-5</v>
      </c>
    </row>
    <row r="3478" spans="1:10" x14ac:dyDescent="0.2">
      <c r="A3478" s="158" t="s">
        <v>21756</v>
      </c>
      <c r="B3478" s="159">
        <v>97129</v>
      </c>
      <c r="C3478" s="155" t="s">
        <v>29511</v>
      </c>
      <c r="D3478" s="155">
        <v>5678</v>
      </c>
      <c r="E3478" s="147" t="s">
        <v>2195</v>
      </c>
      <c r="F3478" s="155" t="s">
        <v>2194</v>
      </c>
      <c r="G3478" s="157">
        <v>9.4999999999999998E-3</v>
      </c>
      <c r="H3478" s="155" t="s">
        <v>30916</v>
      </c>
      <c r="J3478" s="213" t="str">
        <f>B3478&amp;"-"&amp;(COUNTIF($B$1:B3478,B3478))</f>
        <v>97129-6</v>
      </c>
    </row>
    <row r="3479" spans="1:10" x14ac:dyDescent="0.2">
      <c r="A3479" s="146" t="s">
        <v>21756</v>
      </c>
      <c r="B3479" s="148">
        <v>97136</v>
      </c>
      <c r="C3479" s="155"/>
      <c r="D3479" s="155"/>
      <c r="E3479" s="146" t="s">
        <v>20734</v>
      </c>
      <c r="F3479" s="148" t="s">
        <v>2070</v>
      </c>
      <c r="G3479" s="157"/>
      <c r="H3479" s="148" t="s">
        <v>30916</v>
      </c>
      <c r="J3479" s="213" t="str">
        <f>B3479&amp;"-"&amp;(COUNTIF($B$1:B3479,B3479))</f>
        <v>97136-1</v>
      </c>
    </row>
    <row r="3480" spans="1:10" x14ac:dyDescent="0.2">
      <c r="A3480" s="158" t="s">
        <v>21756</v>
      </c>
      <c r="B3480" s="159">
        <v>97136</v>
      </c>
      <c r="C3480" s="155" t="s">
        <v>29511</v>
      </c>
      <c r="D3480" s="155">
        <v>88316</v>
      </c>
      <c r="E3480" s="147" t="s">
        <v>7131</v>
      </c>
      <c r="F3480" s="155" t="s">
        <v>2468</v>
      </c>
      <c r="G3480" s="157">
        <v>0.12189999999999999</v>
      </c>
      <c r="H3480" s="155" t="s">
        <v>30916</v>
      </c>
      <c r="J3480" s="213" t="str">
        <f>B3480&amp;"-"&amp;(COUNTIF($B$1:B3480,B3480))</f>
        <v>97136-2</v>
      </c>
    </row>
    <row r="3481" spans="1:10" x14ac:dyDescent="0.2">
      <c r="A3481" s="158" t="s">
        <v>21756</v>
      </c>
      <c r="B3481" s="159">
        <v>97136</v>
      </c>
      <c r="C3481" s="155" t="s">
        <v>29511</v>
      </c>
      <c r="D3481" s="155">
        <v>88246</v>
      </c>
      <c r="E3481" s="147" t="s">
        <v>7074</v>
      </c>
      <c r="F3481" s="155" t="s">
        <v>2468</v>
      </c>
      <c r="G3481" s="157">
        <v>0.12189999999999999</v>
      </c>
      <c r="H3481" s="155" t="s">
        <v>30916</v>
      </c>
      <c r="J3481" s="213" t="str">
        <f>B3481&amp;"-"&amp;(COUNTIF($B$1:B3481,B3481))</f>
        <v>97136-3</v>
      </c>
    </row>
    <row r="3482" spans="1:10" x14ac:dyDescent="0.2">
      <c r="A3482" s="158" t="s">
        <v>21756</v>
      </c>
      <c r="B3482" s="159">
        <v>97136</v>
      </c>
      <c r="C3482" s="155" t="s">
        <v>29512</v>
      </c>
      <c r="D3482" s="155">
        <v>20078</v>
      </c>
      <c r="E3482" s="147" t="s">
        <v>1410</v>
      </c>
      <c r="F3482" s="155" t="s">
        <v>2081</v>
      </c>
      <c r="G3482" s="157">
        <v>2.29E-2</v>
      </c>
      <c r="H3482" s="155" t="s">
        <v>30912</v>
      </c>
      <c r="J3482" s="213" t="str">
        <f>B3482&amp;"-"&amp;(COUNTIF($B$1:B3482,B3482))</f>
        <v>97136-4</v>
      </c>
    </row>
    <row r="3483" spans="1:10" x14ac:dyDescent="0.2">
      <c r="A3483" s="158" t="s">
        <v>21756</v>
      </c>
      <c r="B3483" s="159">
        <v>97136</v>
      </c>
      <c r="C3483" s="155" t="s">
        <v>29511</v>
      </c>
      <c r="D3483" s="155">
        <v>5679</v>
      </c>
      <c r="E3483" s="147" t="s">
        <v>2333</v>
      </c>
      <c r="F3483" s="155" t="s">
        <v>2332</v>
      </c>
      <c r="G3483" s="157">
        <v>2.3099999999999999E-2</v>
      </c>
      <c r="H3483" s="155" t="s">
        <v>30916</v>
      </c>
      <c r="J3483" s="213" t="str">
        <f>B3483&amp;"-"&amp;(COUNTIF($B$1:B3483,B3483))</f>
        <v>97136-5</v>
      </c>
    </row>
    <row r="3484" spans="1:10" x14ac:dyDescent="0.2">
      <c r="A3484" s="158" t="s">
        <v>21756</v>
      </c>
      <c r="B3484" s="159">
        <v>97136</v>
      </c>
      <c r="C3484" s="155" t="s">
        <v>29511</v>
      </c>
      <c r="D3484" s="155">
        <v>5678</v>
      </c>
      <c r="E3484" s="147" t="s">
        <v>2195</v>
      </c>
      <c r="F3484" s="155" t="s">
        <v>2194</v>
      </c>
      <c r="G3484" s="157">
        <v>9.4999999999999998E-3</v>
      </c>
      <c r="H3484" s="155" t="s">
        <v>30916</v>
      </c>
      <c r="J3484" s="213" t="str">
        <f>B3484&amp;"-"&amp;(COUNTIF($B$1:B3484,B3484))</f>
        <v>97136-6</v>
      </c>
    </row>
    <row r="3485" spans="1:10" x14ac:dyDescent="0.2">
      <c r="A3485" s="146" t="s">
        <v>21756</v>
      </c>
      <c r="B3485" s="148">
        <v>97130</v>
      </c>
      <c r="C3485" s="155"/>
      <c r="D3485" s="155"/>
      <c r="E3485" s="146" t="s">
        <v>20728</v>
      </c>
      <c r="F3485" s="148" t="s">
        <v>2070</v>
      </c>
      <c r="G3485" s="157"/>
      <c r="H3485" s="148" t="s">
        <v>30916</v>
      </c>
      <c r="J3485" s="213" t="str">
        <f>B3485&amp;"-"&amp;(COUNTIF($B$1:B3485,B3485))</f>
        <v>97130-1</v>
      </c>
    </row>
    <row r="3486" spans="1:10" x14ac:dyDescent="0.2">
      <c r="A3486" s="158" t="s">
        <v>21756</v>
      </c>
      <c r="B3486" s="159">
        <v>97130</v>
      </c>
      <c r="C3486" s="155" t="s">
        <v>29511</v>
      </c>
      <c r="D3486" s="155">
        <v>88316</v>
      </c>
      <c r="E3486" s="147" t="s">
        <v>7131</v>
      </c>
      <c r="F3486" s="155" t="s">
        <v>2468</v>
      </c>
      <c r="G3486" s="157">
        <v>0.1734</v>
      </c>
      <c r="H3486" s="155" t="s">
        <v>30916</v>
      </c>
      <c r="J3486" s="213" t="str">
        <f>B3486&amp;"-"&amp;(COUNTIF($B$1:B3486,B3486))</f>
        <v>97130-2</v>
      </c>
    </row>
    <row r="3487" spans="1:10" x14ac:dyDescent="0.2">
      <c r="A3487" s="158" t="s">
        <v>21756</v>
      </c>
      <c r="B3487" s="159">
        <v>97130</v>
      </c>
      <c r="C3487" s="155" t="s">
        <v>29511</v>
      </c>
      <c r="D3487" s="155">
        <v>88246</v>
      </c>
      <c r="E3487" s="147" t="s">
        <v>7074</v>
      </c>
      <c r="F3487" s="155" t="s">
        <v>2468</v>
      </c>
      <c r="G3487" s="157">
        <v>0.1734</v>
      </c>
      <c r="H3487" s="155" t="s">
        <v>30916</v>
      </c>
      <c r="J3487" s="213" t="str">
        <f>B3487&amp;"-"&amp;(COUNTIF($B$1:B3487,B3487))</f>
        <v>97130-3</v>
      </c>
    </row>
    <row r="3488" spans="1:10" x14ac:dyDescent="0.2">
      <c r="A3488" s="158" t="s">
        <v>21756</v>
      </c>
      <c r="B3488" s="159">
        <v>97130</v>
      </c>
      <c r="C3488" s="155" t="s">
        <v>29512</v>
      </c>
      <c r="D3488" s="155">
        <v>20078</v>
      </c>
      <c r="E3488" s="147" t="s">
        <v>1410</v>
      </c>
      <c r="F3488" s="155" t="s">
        <v>2081</v>
      </c>
      <c r="G3488" s="157">
        <v>2.7099999999999999E-2</v>
      </c>
      <c r="H3488" s="155" t="s">
        <v>30912</v>
      </c>
      <c r="J3488" s="213" t="str">
        <f>B3488&amp;"-"&amp;(COUNTIF($B$1:B3488,B3488))</f>
        <v>97130-4</v>
      </c>
    </row>
    <row r="3489" spans="1:10" x14ac:dyDescent="0.2">
      <c r="A3489" s="158" t="s">
        <v>21756</v>
      </c>
      <c r="B3489" s="159">
        <v>97130</v>
      </c>
      <c r="C3489" s="155" t="s">
        <v>29511</v>
      </c>
      <c r="D3489" s="155">
        <v>5679</v>
      </c>
      <c r="E3489" s="147" t="s">
        <v>2333</v>
      </c>
      <c r="F3489" s="155" t="s">
        <v>2332</v>
      </c>
      <c r="G3489" s="157">
        <v>5.2900000000000003E-2</v>
      </c>
      <c r="H3489" s="155" t="s">
        <v>30916</v>
      </c>
      <c r="J3489" s="213" t="str">
        <f>B3489&amp;"-"&amp;(COUNTIF($B$1:B3489,B3489))</f>
        <v>97130-5</v>
      </c>
    </row>
    <row r="3490" spans="1:10" x14ac:dyDescent="0.2">
      <c r="A3490" s="158" t="s">
        <v>21756</v>
      </c>
      <c r="B3490" s="159">
        <v>97130</v>
      </c>
      <c r="C3490" s="155" t="s">
        <v>29511</v>
      </c>
      <c r="D3490" s="155">
        <v>5678</v>
      </c>
      <c r="E3490" s="147" t="s">
        <v>2195</v>
      </c>
      <c r="F3490" s="155" t="s">
        <v>2194</v>
      </c>
      <c r="G3490" s="157">
        <v>1.0999999999999999E-2</v>
      </c>
      <c r="H3490" s="155" t="s">
        <v>30916</v>
      </c>
      <c r="J3490" s="213" t="str">
        <f>B3490&amp;"-"&amp;(COUNTIF($B$1:B3490,B3490))</f>
        <v>97130-6</v>
      </c>
    </row>
    <row r="3491" spans="1:10" x14ac:dyDescent="0.2">
      <c r="A3491" s="146" t="s">
        <v>21756</v>
      </c>
      <c r="B3491" s="148">
        <v>97137</v>
      </c>
      <c r="C3491" s="155"/>
      <c r="D3491" s="155"/>
      <c r="E3491" s="146" t="s">
        <v>20735</v>
      </c>
      <c r="F3491" s="148" t="s">
        <v>2070</v>
      </c>
      <c r="G3491" s="157"/>
      <c r="H3491" s="148" t="s">
        <v>30916</v>
      </c>
      <c r="J3491" s="213" t="str">
        <f>B3491&amp;"-"&amp;(COUNTIF($B$1:B3491,B3491))</f>
        <v>97137-1</v>
      </c>
    </row>
    <row r="3492" spans="1:10" x14ac:dyDescent="0.2">
      <c r="A3492" s="158" t="s">
        <v>21756</v>
      </c>
      <c r="B3492" s="159">
        <v>97137</v>
      </c>
      <c r="C3492" s="155" t="s">
        <v>29511</v>
      </c>
      <c r="D3492" s="155">
        <v>88316</v>
      </c>
      <c r="E3492" s="147" t="s">
        <v>7131</v>
      </c>
      <c r="F3492" s="155" t="s">
        <v>2468</v>
      </c>
      <c r="G3492" s="157">
        <v>0.14069999999999999</v>
      </c>
      <c r="H3492" s="155" t="s">
        <v>30916</v>
      </c>
      <c r="J3492" s="213" t="str">
        <f>B3492&amp;"-"&amp;(COUNTIF($B$1:B3492,B3492))</f>
        <v>97137-2</v>
      </c>
    </row>
    <row r="3493" spans="1:10" x14ac:dyDescent="0.2">
      <c r="A3493" s="158" t="s">
        <v>21756</v>
      </c>
      <c r="B3493" s="159">
        <v>97137</v>
      </c>
      <c r="C3493" s="155" t="s">
        <v>29511</v>
      </c>
      <c r="D3493" s="155">
        <v>88246</v>
      </c>
      <c r="E3493" s="147" t="s">
        <v>7074</v>
      </c>
      <c r="F3493" s="155" t="s">
        <v>2468</v>
      </c>
      <c r="G3493" s="157">
        <v>0.14069999999999999</v>
      </c>
      <c r="H3493" s="155" t="s">
        <v>30916</v>
      </c>
      <c r="J3493" s="213" t="str">
        <f>B3493&amp;"-"&amp;(COUNTIF($B$1:B3493,B3493))</f>
        <v>97137-3</v>
      </c>
    </row>
    <row r="3494" spans="1:10" x14ac:dyDescent="0.2">
      <c r="A3494" s="158" t="s">
        <v>21756</v>
      </c>
      <c r="B3494" s="159">
        <v>97137</v>
      </c>
      <c r="C3494" s="155" t="s">
        <v>29512</v>
      </c>
      <c r="D3494" s="155">
        <v>20078</v>
      </c>
      <c r="E3494" s="147" t="s">
        <v>1410</v>
      </c>
      <c r="F3494" s="155" t="s">
        <v>2081</v>
      </c>
      <c r="G3494" s="157">
        <v>2.7099999999999999E-2</v>
      </c>
      <c r="H3494" s="155" t="s">
        <v>30912</v>
      </c>
      <c r="J3494" s="213" t="str">
        <f>B3494&amp;"-"&amp;(COUNTIF($B$1:B3494,B3494))</f>
        <v>97137-4</v>
      </c>
    </row>
    <row r="3495" spans="1:10" x14ac:dyDescent="0.2">
      <c r="A3495" s="158" t="s">
        <v>21756</v>
      </c>
      <c r="B3495" s="159">
        <v>97137</v>
      </c>
      <c r="C3495" s="155" t="s">
        <v>29511</v>
      </c>
      <c r="D3495" s="155">
        <v>5679</v>
      </c>
      <c r="E3495" s="147" t="s">
        <v>2333</v>
      </c>
      <c r="F3495" s="155" t="s">
        <v>2332</v>
      </c>
      <c r="G3495" s="157">
        <v>2.6700000000000002E-2</v>
      </c>
      <c r="H3495" s="155" t="s">
        <v>30916</v>
      </c>
      <c r="J3495" s="213" t="str">
        <f>B3495&amp;"-"&amp;(COUNTIF($B$1:B3495,B3495))</f>
        <v>97137-5</v>
      </c>
    </row>
    <row r="3496" spans="1:10" x14ac:dyDescent="0.2">
      <c r="A3496" s="158" t="s">
        <v>21756</v>
      </c>
      <c r="B3496" s="159">
        <v>97137</v>
      </c>
      <c r="C3496" s="155" t="s">
        <v>29511</v>
      </c>
      <c r="D3496" s="155">
        <v>5678</v>
      </c>
      <c r="E3496" s="147" t="s">
        <v>2195</v>
      </c>
      <c r="F3496" s="155" t="s">
        <v>2194</v>
      </c>
      <c r="G3496" s="157">
        <v>1.0999999999999999E-2</v>
      </c>
      <c r="H3496" s="155" t="s">
        <v>30916</v>
      </c>
      <c r="J3496" s="213" t="str">
        <f>B3496&amp;"-"&amp;(COUNTIF($B$1:B3496,B3496))</f>
        <v>97137-6</v>
      </c>
    </row>
    <row r="3497" spans="1:10" x14ac:dyDescent="0.2">
      <c r="A3497" s="146" t="s">
        <v>21756</v>
      </c>
      <c r="B3497" s="148">
        <v>97131</v>
      </c>
      <c r="C3497" s="155"/>
      <c r="D3497" s="155"/>
      <c r="E3497" s="146" t="s">
        <v>20729</v>
      </c>
      <c r="F3497" s="148" t="s">
        <v>2070</v>
      </c>
      <c r="G3497" s="157"/>
      <c r="H3497" s="148" t="s">
        <v>30916</v>
      </c>
      <c r="J3497" s="213" t="str">
        <f>B3497&amp;"-"&amp;(COUNTIF($B$1:B3497,B3497))</f>
        <v>97131-1</v>
      </c>
    </row>
    <row r="3498" spans="1:10" x14ac:dyDescent="0.2">
      <c r="A3498" s="158" t="s">
        <v>21756</v>
      </c>
      <c r="B3498" s="159">
        <v>97131</v>
      </c>
      <c r="C3498" s="155" t="s">
        <v>29511</v>
      </c>
      <c r="D3498" s="155">
        <v>88316</v>
      </c>
      <c r="E3498" s="147" t="s">
        <v>7131</v>
      </c>
      <c r="F3498" s="155" t="s">
        <v>2468</v>
      </c>
      <c r="G3498" s="157">
        <v>0.1966</v>
      </c>
      <c r="H3498" s="155" t="s">
        <v>30916</v>
      </c>
      <c r="J3498" s="213" t="str">
        <f>B3498&amp;"-"&amp;(COUNTIF($B$1:B3498,B3498))</f>
        <v>97131-2</v>
      </c>
    </row>
    <row r="3499" spans="1:10" x14ac:dyDescent="0.2">
      <c r="A3499" s="158" t="s">
        <v>21756</v>
      </c>
      <c r="B3499" s="159">
        <v>97131</v>
      </c>
      <c r="C3499" s="155" t="s">
        <v>29511</v>
      </c>
      <c r="D3499" s="155">
        <v>88246</v>
      </c>
      <c r="E3499" s="147" t="s">
        <v>7074</v>
      </c>
      <c r="F3499" s="155" t="s">
        <v>2468</v>
      </c>
      <c r="G3499" s="157">
        <v>0.1966</v>
      </c>
      <c r="H3499" s="155" t="s">
        <v>30916</v>
      </c>
      <c r="J3499" s="213" t="str">
        <f>B3499&amp;"-"&amp;(COUNTIF($B$1:B3499,B3499))</f>
        <v>97131-3</v>
      </c>
    </row>
    <row r="3500" spans="1:10" x14ac:dyDescent="0.2">
      <c r="A3500" s="158" t="s">
        <v>21756</v>
      </c>
      <c r="B3500" s="159">
        <v>97131</v>
      </c>
      <c r="C3500" s="155" t="s">
        <v>29512</v>
      </c>
      <c r="D3500" s="155">
        <v>20078</v>
      </c>
      <c r="E3500" s="147" t="s">
        <v>1410</v>
      </c>
      <c r="F3500" s="155" t="s">
        <v>2081</v>
      </c>
      <c r="G3500" s="157">
        <v>3.1300000000000001E-2</v>
      </c>
      <c r="H3500" s="155" t="s">
        <v>30912</v>
      </c>
      <c r="J3500" s="213" t="str">
        <f>B3500&amp;"-"&amp;(COUNTIF($B$1:B3500,B3500))</f>
        <v>97131-4</v>
      </c>
    </row>
    <row r="3501" spans="1:10" x14ac:dyDescent="0.2">
      <c r="A3501" s="158" t="s">
        <v>21756</v>
      </c>
      <c r="B3501" s="159">
        <v>97131</v>
      </c>
      <c r="C3501" s="155" t="s">
        <v>29511</v>
      </c>
      <c r="D3501" s="155">
        <v>5679</v>
      </c>
      <c r="E3501" s="147" t="s">
        <v>2333</v>
      </c>
      <c r="F3501" s="155" t="s">
        <v>2332</v>
      </c>
      <c r="G3501" s="157">
        <v>5.9900000000000002E-2</v>
      </c>
      <c r="H3501" s="155" t="s">
        <v>30916</v>
      </c>
      <c r="J3501" s="213" t="str">
        <f>B3501&amp;"-"&amp;(COUNTIF($B$1:B3501,B3501))</f>
        <v>97131-5</v>
      </c>
    </row>
    <row r="3502" spans="1:10" x14ac:dyDescent="0.2">
      <c r="A3502" s="158" t="s">
        <v>21756</v>
      </c>
      <c r="B3502" s="159">
        <v>97131</v>
      </c>
      <c r="C3502" s="155" t="s">
        <v>29511</v>
      </c>
      <c r="D3502" s="155">
        <v>5678</v>
      </c>
      <c r="E3502" s="147" t="s">
        <v>2195</v>
      </c>
      <c r="F3502" s="155" t="s">
        <v>2194</v>
      </c>
      <c r="G3502" s="157">
        <v>1.2500000000000001E-2</v>
      </c>
      <c r="H3502" s="155" t="s">
        <v>30916</v>
      </c>
      <c r="J3502" s="213" t="str">
        <f>B3502&amp;"-"&amp;(COUNTIF($B$1:B3502,B3502))</f>
        <v>97131-6</v>
      </c>
    </row>
    <row r="3503" spans="1:10" x14ac:dyDescent="0.2">
      <c r="A3503" s="146" t="s">
        <v>21756</v>
      </c>
      <c r="B3503" s="148">
        <v>97138</v>
      </c>
      <c r="C3503" s="155"/>
      <c r="D3503" s="155"/>
      <c r="E3503" s="146" t="s">
        <v>20736</v>
      </c>
      <c r="F3503" s="148" t="s">
        <v>2070</v>
      </c>
      <c r="G3503" s="157"/>
      <c r="H3503" s="148" t="s">
        <v>30916</v>
      </c>
      <c r="J3503" s="213" t="str">
        <f>B3503&amp;"-"&amp;(COUNTIF($B$1:B3503,B3503))</f>
        <v>97138-1</v>
      </c>
    </row>
    <row r="3504" spans="1:10" x14ac:dyDescent="0.2">
      <c r="A3504" s="158" t="s">
        <v>21756</v>
      </c>
      <c r="B3504" s="159">
        <v>97138</v>
      </c>
      <c r="C3504" s="155" t="s">
        <v>29511</v>
      </c>
      <c r="D3504" s="155">
        <v>88316</v>
      </c>
      <c r="E3504" s="147" t="s">
        <v>7131</v>
      </c>
      <c r="F3504" s="155" t="s">
        <v>2468</v>
      </c>
      <c r="G3504" s="157">
        <v>0.1595</v>
      </c>
      <c r="H3504" s="155" t="s">
        <v>30916</v>
      </c>
      <c r="J3504" s="213" t="str">
        <f>B3504&amp;"-"&amp;(COUNTIF($B$1:B3504,B3504))</f>
        <v>97138-2</v>
      </c>
    </row>
    <row r="3505" spans="1:10" x14ac:dyDescent="0.2">
      <c r="A3505" s="158" t="s">
        <v>21756</v>
      </c>
      <c r="B3505" s="159">
        <v>97138</v>
      </c>
      <c r="C3505" s="155" t="s">
        <v>29511</v>
      </c>
      <c r="D3505" s="155">
        <v>88246</v>
      </c>
      <c r="E3505" s="147" t="s">
        <v>7074</v>
      </c>
      <c r="F3505" s="155" t="s">
        <v>2468</v>
      </c>
      <c r="G3505" s="157">
        <v>0.1595</v>
      </c>
      <c r="H3505" s="155" t="s">
        <v>30916</v>
      </c>
      <c r="J3505" s="213" t="str">
        <f>B3505&amp;"-"&amp;(COUNTIF($B$1:B3505,B3505))</f>
        <v>97138-3</v>
      </c>
    </row>
    <row r="3506" spans="1:10" x14ac:dyDescent="0.2">
      <c r="A3506" s="158" t="s">
        <v>21756</v>
      </c>
      <c r="B3506" s="159">
        <v>97138</v>
      </c>
      <c r="C3506" s="155" t="s">
        <v>29512</v>
      </c>
      <c r="D3506" s="155">
        <v>20078</v>
      </c>
      <c r="E3506" s="147" t="s">
        <v>1410</v>
      </c>
      <c r="F3506" s="155" t="s">
        <v>2081</v>
      </c>
      <c r="G3506" s="157">
        <v>3.1300000000000001E-2</v>
      </c>
      <c r="H3506" s="155" t="s">
        <v>30912</v>
      </c>
      <c r="J3506" s="213" t="str">
        <f>B3506&amp;"-"&amp;(COUNTIF($B$1:B3506,B3506))</f>
        <v>97138-4</v>
      </c>
    </row>
    <row r="3507" spans="1:10" x14ac:dyDescent="0.2">
      <c r="A3507" s="158" t="s">
        <v>21756</v>
      </c>
      <c r="B3507" s="159">
        <v>97138</v>
      </c>
      <c r="C3507" s="155" t="s">
        <v>29511</v>
      </c>
      <c r="D3507" s="155">
        <v>5679</v>
      </c>
      <c r="E3507" s="147" t="s">
        <v>2333</v>
      </c>
      <c r="F3507" s="155" t="s">
        <v>2332</v>
      </c>
      <c r="G3507" s="157">
        <v>3.0200000000000001E-2</v>
      </c>
      <c r="H3507" s="155" t="s">
        <v>30916</v>
      </c>
      <c r="J3507" s="213" t="str">
        <f>B3507&amp;"-"&amp;(COUNTIF($B$1:B3507,B3507))</f>
        <v>97138-5</v>
      </c>
    </row>
    <row r="3508" spans="1:10" x14ac:dyDescent="0.2">
      <c r="A3508" s="158" t="s">
        <v>21756</v>
      </c>
      <c r="B3508" s="159">
        <v>97138</v>
      </c>
      <c r="C3508" s="155" t="s">
        <v>29511</v>
      </c>
      <c r="D3508" s="155">
        <v>5678</v>
      </c>
      <c r="E3508" s="147" t="s">
        <v>2195</v>
      </c>
      <c r="F3508" s="155" t="s">
        <v>2194</v>
      </c>
      <c r="G3508" s="157">
        <v>1.2500000000000001E-2</v>
      </c>
      <c r="H3508" s="155" t="s">
        <v>30916</v>
      </c>
      <c r="J3508" s="213" t="str">
        <f>B3508&amp;"-"&amp;(COUNTIF($B$1:B3508,B3508))</f>
        <v>97138-6</v>
      </c>
    </row>
    <row r="3509" spans="1:10" x14ac:dyDescent="0.2">
      <c r="A3509" s="146" t="s">
        <v>21756</v>
      </c>
      <c r="B3509" s="148">
        <v>97132</v>
      </c>
      <c r="C3509" s="155"/>
      <c r="D3509" s="155"/>
      <c r="E3509" s="146" t="s">
        <v>20730</v>
      </c>
      <c r="F3509" s="148" t="s">
        <v>2070</v>
      </c>
      <c r="G3509" s="157"/>
      <c r="H3509" s="148" t="s">
        <v>30916</v>
      </c>
      <c r="J3509" s="213" t="str">
        <f>B3509&amp;"-"&amp;(COUNTIF($B$1:B3509,B3509))</f>
        <v>97132-1</v>
      </c>
    </row>
    <row r="3510" spans="1:10" x14ac:dyDescent="0.2">
      <c r="A3510" s="158" t="s">
        <v>21756</v>
      </c>
      <c r="B3510" s="159">
        <v>97132</v>
      </c>
      <c r="C3510" s="155" t="s">
        <v>29511</v>
      </c>
      <c r="D3510" s="155">
        <v>88316</v>
      </c>
      <c r="E3510" s="147" t="s">
        <v>7131</v>
      </c>
      <c r="F3510" s="155" t="s">
        <v>2468</v>
      </c>
      <c r="G3510" s="157">
        <v>0.21990000000000001</v>
      </c>
      <c r="H3510" s="155" t="s">
        <v>30916</v>
      </c>
      <c r="J3510" s="213" t="str">
        <f>B3510&amp;"-"&amp;(COUNTIF($B$1:B3510,B3510))</f>
        <v>97132-2</v>
      </c>
    </row>
    <row r="3511" spans="1:10" x14ac:dyDescent="0.2">
      <c r="A3511" s="158" t="s">
        <v>21756</v>
      </c>
      <c r="B3511" s="159">
        <v>97132</v>
      </c>
      <c r="C3511" s="155" t="s">
        <v>29511</v>
      </c>
      <c r="D3511" s="155">
        <v>88246</v>
      </c>
      <c r="E3511" s="147" t="s">
        <v>7074</v>
      </c>
      <c r="F3511" s="155" t="s">
        <v>2468</v>
      </c>
      <c r="G3511" s="157">
        <v>0.21990000000000001</v>
      </c>
      <c r="H3511" s="155" t="s">
        <v>30916</v>
      </c>
      <c r="J3511" s="213" t="str">
        <f>B3511&amp;"-"&amp;(COUNTIF($B$1:B3511,B3511))</f>
        <v>97132-3</v>
      </c>
    </row>
    <row r="3512" spans="1:10" x14ac:dyDescent="0.2">
      <c r="A3512" s="158" t="s">
        <v>21756</v>
      </c>
      <c r="B3512" s="159">
        <v>97132</v>
      </c>
      <c r="C3512" s="155" t="s">
        <v>29512</v>
      </c>
      <c r="D3512" s="155">
        <v>20078</v>
      </c>
      <c r="E3512" s="147" t="s">
        <v>1410</v>
      </c>
      <c r="F3512" s="155" t="s">
        <v>2081</v>
      </c>
      <c r="G3512" s="157">
        <v>3.5400000000000001E-2</v>
      </c>
      <c r="H3512" s="155" t="s">
        <v>30912</v>
      </c>
      <c r="J3512" s="213" t="str">
        <f>B3512&amp;"-"&amp;(COUNTIF($B$1:B3512,B3512))</f>
        <v>97132-4</v>
      </c>
    </row>
    <row r="3513" spans="1:10" x14ac:dyDescent="0.2">
      <c r="A3513" s="158" t="s">
        <v>21756</v>
      </c>
      <c r="B3513" s="159">
        <v>97132</v>
      </c>
      <c r="C3513" s="155" t="s">
        <v>29511</v>
      </c>
      <c r="D3513" s="155">
        <v>5679</v>
      </c>
      <c r="E3513" s="147" t="s">
        <v>2333</v>
      </c>
      <c r="F3513" s="155" t="s">
        <v>2332</v>
      </c>
      <c r="G3513" s="157">
        <v>6.7000000000000004E-2</v>
      </c>
      <c r="H3513" s="155" t="s">
        <v>30916</v>
      </c>
      <c r="J3513" s="213" t="str">
        <f>B3513&amp;"-"&amp;(COUNTIF($B$1:B3513,B3513))</f>
        <v>97132-5</v>
      </c>
    </row>
    <row r="3514" spans="1:10" x14ac:dyDescent="0.2">
      <c r="A3514" s="158" t="s">
        <v>21756</v>
      </c>
      <c r="B3514" s="159">
        <v>97132</v>
      </c>
      <c r="C3514" s="155" t="s">
        <v>29511</v>
      </c>
      <c r="D3514" s="155">
        <v>5678</v>
      </c>
      <c r="E3514" s="147" t="s">
        <v>2195</v>
      </c>
      <c r="F3514" s="155" t="s">
        <v>2194</v>
      </c>
      <c r="G3514" s="157">
        <v>1.4E-2</v>
      </c>
      <c r="H3514" s="155" t="s">
        <v>30916</v>
      </c>
      <c r="J3514" s="213" t="str">
        <f>B3514&amp;"-"&amp;(COUNTIF($B$1:B3514,B3514))</f>
        <v>97132-6</v>
      </c>
    </row>
    <row r="3515" spans="1:10" x14ac:dyDescent="0.2">
      <c r="A3515" s="146" t="s">
        <v>21756</v>
      </c>
      <c r="B3515" s="148">
        <v>97139</v>
      </c>
      <c r="C3515" s="155"/>
      <c r="D3515" s="155"/>
      <c r="E3515" s="146" t="s">
        <v>20737</v>
      </c>
      <c r="F3515" s="148" t="s">
        <v>2070</v>
      </c>
      <c r="G3515" s="157"/>
      <c r="H3515" s="148" t="s">
        <v>30916</v>
      </c>
      <c r="J3515" s="213" t="str">
        <f>B3515&amp;"-"&amp;(COUNTIF($B$1:B3515,B3515))</f>
        <v>97139-1</v>
      </c>
    </row>
    <row r="3516" spans="1:10" x14ac:dyDescent="0.2">
      <c r="A3516" s="158" t="s">
        <v>21756</v>
      </c>
      <c r="B3516" s="159">
        <v>97139</v>
      </c>
      <c r="C3516" s="155" t="s">
        <v>29511</v>
      </c>
      <c r="D3516" s="155">
        <v>88316</v>
      </c>
      <c r="E3516" s="147" t="s">
        <v>7131</v>
      </c>
      <c r="F3516" s="155" t="s">
        <v>2468</v>
      </c>
      <c r="G3516" s="157">
        <v>0.1784</v>
      </c>
      <c r="H3516" s="155" t="s">
        <v>30916</v>
      </c>
      <c r="J3516" s="213" t="str">
        <f>B3516&amp;"-"&amp;(COUNTIF($B$1:B3516,B3516))</f>
        <v>97139-2</v>
      </c>
    </row>
    <row r="3517" spans="1:10" x14ac:dyDescent="0.2">
      <c r="A3517" s="158" t="s">
        <v>21756</v>
      </c>
      <c r="B3517" s="159">
        <v>97139</v>
      </c>
      <c r="C3517" s="155" t="s">
        <v>29511</v>
      </c>
      <c r="D3517" s="155">
        <v>88246</v>
      </c>
      <c r="E3517" s="147" t="s">
        <v>7074</v>
      </c>
      <c r="F3517" s="155" t="s">
        <v>2468</v>
      </c>
      <c r="G3517" s="157">
        <v>0.1784</v>
      </c>
      <c r="H3517" s="155" t="s">
        <v>30916</v>
      </c>
      <c r="J3517" s="213" t="str">
        <f>B3517&amp;"-"&amp;(COUNTIF($B$1:B3517,B3517))</f>
        <v>97139-3</v>
      </c>
    </row>
    <row r="3518" spans="1:10" x14ac:dyDescent="0.2">
      <c r="A3518" s="158" t="s">
        <v>21756</v>
      </c>
      <c r="B3518" s="159">
        <v>97139</v>
      </c>
      <c r="C3518" s="155" t="s">
        <v>29512</v>
      </c>
      <c r="D3518" s="155">
        <v>20078</v>
      </c>
      <c r="E3518" s="147" t="s">
        <v>1410</v>
      </c>
      <c r="F3518" s="155" t="s">
        <v>2081</v>
      </c>
      <c r="G3518" s="157">
        <v>3.5400000000000001E-2</v>
      </c>
      <c r="H3518" s="155" t="s">
        <v>30912</v>
      </c>
      <c r="J3518" s="213" t="str">
        <f>B3518&amp;"-"&amp;(COUNTIF($B$1:B3518,B3518))</f>
        <v>97139-4</v>
      </c>
    </row>
    <row r="3519" spans="1:10" x14ac:dyDescent="0.2">
      <c r="A3519" s="158" t="s">
        <v>21756</v>
      </c>
      <c r="B3519" s="159">
        <v>97139</v>
      </c>
      <c r="C3519" s="155" t="s">
        <v>29511</v>
      </c>
      <c r="D3519" s="155">
        <v>5679</v>
      </c>
      <c r="E3519" s="147" t="s">
        <v>2333</v>
      </c>
      <c r="F3519" s="155" t="s">
        <v>2332</v>
      </c>
      <c r="G3519" s="157">
        <v>3.3799999999999997E-2</v>
      </c>
      <c r="H3519" s="155" t="s">
        <v>30916</v>
      </c>
      <c r="J3519" s="213" t="str">
        <f>B3519&amp;"-"&amp;(COUNTIF($B$1:B3519,B3519))</f>
        <v>97139-5</v>
      </c>
    </row>
    <row r="3520" spans="1:10" x14ac:dyDescent="0.2">
      <c r="A3520" s="158" t="s">
        <v>21756</v>
      </c>
      <c r="B3520" s="159">
        <v>97139</v>
      </c>
      <c r="C3520" s="155" t="s">
        <v>29511</v>
      </c>
      <c r="D3520" s="155">
        <v>5678</v>
      </c>
      <c r="E3520" s="147" t="s">
        <v>2195</v>
      </c>
      <c r="F3520" s="155" t="s">
        <v>2194</v>
      </c>
      <c r="G3520" s="157">
        <v>1.4E-2</v>
      </c>
      <c r="H3520" s="155" t="s">
        <v>30916</v>
      </c>
      <c r="J3520" s="213" t="str">
        <f>B3520&amp;"-"&amp;(COUNTIF($B$1:B3520,B3520))</f>
        <v>97139-6</v>
      </c>
    </row>
    <row r="3521" spans="1:10" x14ac:dyDescent="0.2">
      <c r="A3521" s="146" t="s">
        <v>21756</v>
      </c>
      <c r="B3521" s="148">
        <v>97133</v>
      </c>
      <c r="C3521" s="155"/>
      <c r="D3521" s="155"/>
      <c r="E3521" s="146" t="s">
        <v>20731</v>
      </c>
      <c r="F3521" s="148" t="s">
        <v>2070</v>
      </c>
      <c r="G3521" s="157"/>
      <c r="H3521" s="148" t="s">
        <v>30916</v>
      </c>
      <c r="J3521" s="213" t="str">
        <f>B3521&amp;"-"&amp;(COUNTIF($B$1:B3521,B3521))</f>
        <v>97133-1</v>
      </c>
    </row>
    <row r="3522" spans="1:10" x14ac:dyDescent="0.2">
      <c r="A3522" s="158" t="s">
        <v>21756</v>
      </c>
      <c r="B3522" s="159">
        <v>97133</v>
      </c>
      <c r="C3522" s="155" t="s">
        <v>29511</v>
      </c>
      <c r="D3522" s="155">
        <v>88316</v>
      </c>
      <c r="E3522" s="147" t="s">
        <v>7131</v>
      </c>
      <c r="F3522" s="155" t="s">
        <v>2468</v>
      </c>
      <c r="G3522" s="157">
        <v>0.26629999999999998</v>
      </c>
      <c r="H3522" s="155" t="s">
        <v>30916</v>
      </c>
      <c r="J3522" s="213" t="str">
        <f>B3522&amp;"-"&amp;(COUNTIF($B$1:B3522,B3522))</f>
        <v>97133-2</v>
      </c>
    </row>
    <row r="3523" spans="1:10" x14ac:dyDescent="0.2">
      <c r="A3523" s="158" t="s">
        <v>21756</v>
      </c>
      <c r="B3523" s="159">
        <v>97133</v>
      </c>
      <c r="C3523" s="155" t="s">
        <v>29511</v>
      </c>
      <c r="D3523" s="155">
        <v>88246</v>
      </c>
      <c r="E3523" s="147" t="s">
        <v>7074</v>
      </c>
      <c r="F3523" s="155" t="s">
        <v>2468</v>
      </c>
      <c r="G3523" s="157">
        <v>0.26629999999999998</v>
      </c>
      <c r="H3523" s="155" t="s">
        <v>30916</v>
      </c>
      <c r="J3523" s="213" t="str">
        <f>B3523&amp;"-"&amp;(COUNTIF($B$1:B3523,B3523))</f>
        <v>97133-3</v>
      </c>
    </row>
    <row r="3524" spans="1:10" x14ac:dyDescent="0.2">
      <c r="A3524" s="158" t="s">
        <v>21756</v>
      </c>
      <c r="B3524" s="159">
        <v>97133</v>
      </c>
      <c r="C3524" s="155" t="s">
        <v>29512</v>
      </c>
      <c r="D3524" s="155">
        <v>20078</v>
      </c>
      <c r="E3524" s="147" t="s">
        <v>1410</v>
      </c>
      <c r="F3524" s="155" t="s">
        <v>2081</v>
      </c>
      <c r="G3524" s="157">
        <v>4.3799999999999999E-2</v>
      </c>
      <c r="H3524" s="155" t="s">
        <v>30912</v>
      </c>
      <c r="J3524" s="213" t="str">
        <f>B3524&amp;"-"&amp;(COUNTIF($B$1:B3524,B3524))</f>
        <v>97133-4</v>
      </c>
    </row>
    <row r="3525" spans="1:10" x14ac:dyDescent="0.2">
      <c r="A3525" s="158" t="s">
        <v>21756</v>
      </c>
      <c r="B3525" s="159">
        <v>97133</v>
      </c>
      <c r="C3525" s="155" t="s">
        <v>29511</v>
      </c>
      <c r="D3525" s="155">
        <v>5679</v>
      </c>
      <c r="E3525" s="147" t="s">
        <v>2333</v>
      </c>
      <c r="F3525" s="155" t="s">
        <v>2332</v>
      </c>
      <c r="G3525" s="157">
        <v>8.1199999999999994E-2</v>
      </c>
      <c r="H3525" s="155" t="s">
        <v>30916</v>
      </c>
      <c r="J3525" s="213" t="str">
        <f>B3525&amp;"-"&amp;(COUNTIF($B$1:B3525,B3525))</f>
        <v>97133-5</v>
      </c>
    </row>
    <row r="3526" spans="1:10" x14ac:dyDescent="0.2">
      <c r="A3526" s="158" t="s">
        <v>21756</v>
      </c>
      <c r="B3526" s="159">
        <v>97133</v>
      </c>
      <c r="C3526" s="155" t="s">
        <v>29511</v>
      </c>
      <c r="D3526" s="155">
        <v>5678</v>
      </c>
      <c r="E3526" s="147" t="s">
        <v>2195</v>
      </c>
      <c r="F3526" s="155" t="s">
        <v>2194</v>
      </c>
      <c r="G3526" s="157">
        <v>1.6899999999999998E-2</v>
      </c>
      <c r="H3526" s="155" t="s">
        <v>30916</v>
      </c>
      <c r="J3526" s="213" t="str">
        <f>B3526&amp;"-"&amp;(COUNTIF($B$1:B3526,B3526))</f>
        <v>97133-6</v>
      </c>
    </row>
    <row r="3527" spans="1:10" x14ac:dyDescent="0.2">
      <c r="A3527" s="146" t="s">
        <v>21756</v>
      </c>
      <c r="B3527" s="148">
        <v>97140</v>
      </c>
      <c r="C3527" s="155"/>
      <c r="D3527" s="155"/>
      <c r="E3527" s="146" t="s">
        <v>20738</v>
      </c>
      <c r="F3527" s="148" t="s">
        <v>2070</v>
      </c>
      <c r="G3527" s="157"/>
      <c r="H3527" s="148" t="s">
        <v>30916</v>
      </c>
      <c r="J3527" s="213" t="str">
        <f>B3527&amp;"-"&amp;(COUNTIF($B$1:B3527,B3527))</f>
        <v>97140-1</v>
      </c>
    </row>
    <row r="3528" spans="1:10" x14ac:dyDescent="0.2">
      <c r="A3528" s="158" t="s">
        <v>21756</v>
      </c>
      <c r="B3528" s="159">
        <v>97140</v>
      </c>
      <c r="C3528" s="155" t="s">
        <v>29511</v>
      </c>
      <c r="D3528" s="155">
        <v>88316</v>
      </c>
      <c r="E3528" s="147" t="s">
        <v>7131</v>
      </c>
      <c r="F3528" s="155" t="s">
        <v>2468</v>
      </c>
      <c r="G3528" s="157">
        <v>0.216</v>
      </c>
      <c r="H3528" s="155" t="s">
        <v>30916</v>
      </c>
      <c r="J3528" s="213" t="str">
        <f>B3528&amp;"-"&amp;(COUNTIF($B$1:B3528,B3528))</f>
        <v>97140-2</v>
      </c>
    </row>
    <row r="3529" spans="1:10" x14ac:dyDescent="0.2">
      <c r="A3529" s="158" t="s">
        <v>21756</v>
      </c>
      <c r="B3529" s="159">
        <v>97140</v>
      </c>
      <c r="C3529" s="155" t="s">
        <v>29511</v>
      </c>
      <c r="D3529" s="155">
        <v>88246</v>
      </c>
      <c r="E3529" s="147" t="s">
        <v>7074</v>
      </c>
      <c r="F3529" s="155" t="s">
        <v>2468</v>
      </c>
      <c r="G3529" s="157">
        <v>0.216</v>
      </c>
      <c r="H3529" s="155" t="s">
        <v>30916</v>
      </c>
      <c r="J3529" s="213" t="str">
        <f>B3529&amp;"-"&amp;(COUNTIF($B$1:B3529,B3529))</f>
        <v>97140-3</v>
      </c>
    </row>
    <row r="3530" spans="1:10" x14ac:dyDescent="0.2">
      <c r="A3530" s="158" t="s">
        <v>21756</v>
      </c>
      <c r="B3530" s="159">
        <v>97140</v>
      </c>
      <c r="C3530" s="155" t="s">
        <v>29512</v>
      </c>
      <c r="D3530" s="155">
        <v>20078</v>
      </c>
      <c r="E3530" s="147" t="s">
        <v>1410</v>
      </c>
      <c r="F3530" s="155" t="s">
        <v>2081</v>
      </c>
      <c r="G3530" s="157">
        <v>4.3799999999999999E-2</v>
      </c>
      <c r="H3530" s="155" t="s">
        <v>30912</v>
      </c>
      <c r="J3530" s="213" t="str">
        <f>B3530&amp;"-"&amp;(COUNTIF($B$1:B3530,B3530))</f>
        <v>97140-4</v>
      </c>
    </row>
    <row r="3531" spans="1:10" x14ac:dyDescent="0.2">
      <c r="A3531" s="158" t="s">
        <v>21756</v>
      </c>
      <c r="B3531" s="159">
        <v>97140</v>
      </c>
      <c r="C3531" s="155" t="s">
        <v>29511</v>
      </c>
      <c r="D3531" s="155">
        <v>5679</v>
      </c>
      <c r="E3531" s="147" t="s">
        <v>2333</v>
      </c>
      <c r="F3531" s="155" t="s">
        <v>2332</v>
      </c>
      <c r="G3531" s="157">
        <v>4.0899999999999999E-2</v>
      </c>
      <c r="H3531" s="155" t="s">
        <v>30916</v>
      </c>
      <c r="J3531" s="213" t="str">
        <f>B3531&amp;"-"&amp;(COUNTIF($B$1:B3531,B3531))</f>
        <v>97140-5</v>
      </c>
    </row>
    <row r="3532" spans="1:10" x14ac:dyDescent="0.2">
      <c r="A3532" s="158" t="s">
        <v>21756</v>
      </c>
      <c r="B3532" s="159">
        <v>97140</v>
      </c>
      <c r="C3532" s="155" t="s">
        <v>29511</v>
      </c>
      <c r="D3532" s="155">
        <v>5678</v>
      </c>
      <c r="E3532" s="147" t="s">
        <v>2195</v>
      </c>
      <c r="F3532" s="155" t="s">
        <v>2194</v>
      </c>
      <c r="G3532" s="157">
        <v>1.6899999999999998E-2</v>
      </c>
      <c r="H3532" s="155" t="s">
        <v>30916</v>
      </c>
      <c r="J3532" s="213" t="str">
        <f>B3532&amp;"-"&amp;(COUNTIF($B$1:B3532,B3532))</f>
        <v>97140-6</v>
      </c>
    </row>
    <row r="3533" spans="1:10" x14ac:dyDescent="0.2">
      <c r="A3533" s="146" t="s">
        <v>21756</v>
      </c>
      <c r="B3533" s="148">
        <v>97123</v>
      </c>
      <c r="C3533" s="155"/>
      <c r="D3533" s="155"/>
      <c r="E3533" s="146" t="s">
        <v>20647</v>
      </c>
      <c r="F3533" s="148" t="s">
        <v>2070</v>
      </c>
      <c r="G3533" s="157"/>
      <c r="H3533" s="148" t="s">
        <v>30916</v>
      </c>
      <c r="J3533" s="213" t="str">
        <f>B3533&amp;"-"&amp;(COUNTIF($B$1:B3533,B3533))</f>
        <v>97123-1</v>
      </c>
    </row>
    <row r="3534" spans="1:10" x14ac:dyDescent="0.2">
      <c r="A3534" s="158" t="s">
        <v>21756</v>
      </c>
      <c r="B3534" s="159">
        <v>97123</v>
      </c>
      <c r="C3534" s="155" t="s">
        <v>29511</v>
      </c>
      <c r="D3534" s="155">
        <v>88316</v>
      </c>
      <c r="E3534" s="147" t="s">
        <v>7131</v>
      </c>
      <c r="F3534" s="155" t="s">
        <v>2468</v>
      </c>
      <c r="G3534" s="157">
        <v>8.72E-2</v>
      </c>
      <c r="H3534" s="155" t="s">
        <v>30916</v>
      </c>
      <c r="J3534" s="213" t="str">
        <f>B3534&amp;"-"&amp;(COUNTIF($B$1:B3534,B3534))</f>
        <v>97123-2</v>
      </c>
    </row>
    <row r="3535" spans="1:10" x14ac:dyDescent="0.2">
      <c r="A3535" s="158" t="s">
        <v>21756</v>
      </c>
      <c r="B3535" s="159">
        <v>97123</v>
      </c>
      <c r="C3535" s="155" t="s">
        <v>29511</v>
      </c>
      <c r="D3535" s="155">
        <v>88246</v>
      </c>
      <c r="E3535" s="147" t="s">
        <v>7074</v>
      </c>
      <c r="F3535" s="155" t="s">
        <v>2468</v>
      </c>
      <c r="G3535" s="157">
        <v>8.72E-2</v>
      </c>
      <c r="H3535" s="155" t="s">
        <v>30916</v>
      </c>
      <c r="J3535" s="213" t="str">
        <f>B3535&amp;"-"&amp;(COUNTIF($B$1:B3535,B3535))</f>
        <v>97123-3</v>
      </c>
    </row>
    <row r="3536" spans="1:10" x14ac:dyDescent="0.2">
      <c r="A3536" s="158" t="s">
        <v>21756</v>
      </c>
      <c r="B3536" s="159">
        <v>97123</v>
      </c>
      <c r="C3536" s="155" t="s">
        <v>29512</v>
      </c>
      <c r="D3536" s="155">
        <v>20078</v>
      </c>
      <c r="E3536" s="147" t="s">
        <v>1410</v>
      </c>
      <c r="F3536" s="155" t="s">
        <v>2081</v>
      </c>
      <c r="G3536" s="157">
        <v>9.4000000000000004E-3</v>
      </c>
      <c r="H3536" s="155" t="s">
        <v>30912</v>
      </c>
      <c r="J3536" s="213" t="str">
        <f>B3536&amp;"-"&amp;(COUNTIF($B$1:B3536,B3536))</f>
        <v>97123-4</v>
      </c>
    </row>
    <row r="3537" spans="1:10" x14ac:dyDescent="0.2">
      <c r="A3537" s="146" t="s">
        <v>21756</v>
      </c>
      <c r="B3537" s="148">
        <v>97126</v>
      </c>
      <c r="C3537" s="155"/>
      <c r="D3537" s="155"/>
      <c r="E3537" s="146" t="s">
        <v>20650</v>
      </c>
      <c r="F3537" s="148" t="s">
        <v>2070</v>
      </c>
      <c r="G3537" s="157"/>
      <c r="H3537" s="148" t="s">
        <v>30916</v>
      </c>
      <c r="J3537" s="213" t="str">
        <f>B3537&amp;"-"&amp;(COUNTIF($B$1:B3537,B3537))</f>
        <v>97126-1</v>
      </c>
    </row>
    <row r="3538" spans="1:10" x14ac:dyDescent="0.2">
      <c r="A3538" s="158" t="s">
        <v>21756</v>
      </c>
      <c r="B3538" s="159">
        <v>97126</v>
      </c>
      <c r="C3538" s="155" t="s">
        <v>29511</v>
      </c>
      <c r="D3538" s="155">
        <v>88316</v>
      </c>
      <c r="E3538" s="147" t="s">
        <v>7131</v>
      </c>
      <c r="F3538" s="155" t="s">
        <v>2468</v>
      </c>
      <c r="G3538" s="157">
        <v>7.0699999999999999E-2</v>
      </c>
      <c r="H3538" s="155" t="s">
        <v>30916</v>
      </c>
      <c r="J3538" s="213" t="str">
        <f>B3538&amp;"-"&amp;(COUNTIF($B$1:B3538,B3538))</f>
        <v>97126-2</v>
      </c>
    </row>
    <row r="3539" spans="1:10" x14ac:dyDescent="0.2">
      <c r="A3539" s="158" t="s">
        <v>21756</v>
      </c>
      <c r="B3539" s="159">
        <v>97126</v>
      </c>
      <c r="C3539" s="155" t="s">
        <v>29511</v>
      </c>
      <c r="D3539" s="155">
        <v>88246</v>
      </c>
      <c r="E3539" s="147" t="s">
        <v>7074</v>
      </c>
      <c r="F3539" s="155" t="s">
        <v>2468</v>
      </c>
      <c r="G3539" s="157">
        <v>7.0699999999999999E-2</v>
      </c>
      <c r="H3539" s="155" t="s">
        <v>30916</v>
      </c>
      <c r="J3539" s="213" t="str">
        <f>B3539&amp;"-"&amp;(COUNTIF($B$1:B3539,B3539))</f>
        <v>97126-3</v>
      </c>
    </row>
    <row r="3540" spans="1:10" x14ac:dyDescent="0.2">
      <c r="A3540" s="158" t="s">
        <v>21756</v>
      </c>
      <c r="B3540" s="159">
        <v>97126</v>
      </c>
      <c r="C3540" s="155" t="s">
        <v>29512</v>
      </c>
      <c r="D3540" s="155">
        <v>20078</v>
      </c>
      <c r="E3540" s="147" t="s">
        <v>1410</v>
      </c>
      <c r="F3540" s="155" t="s">
        <v>2081</v>
      </c>
      <c r="G3540" s="157">
        <v>9.4000000000000004E-3</v>
      </c>
      <c r="H3540" s="155" t="s">
        <v>30912</v>
      </c>
      <c r="J3540" s="213" t="str">
        <f>B3540&amp;"-"&amp;(COUNTIF($B$1:B3540,B3540))</f>
        <v>97126-4</v>
      </c>
    </row>
    <row r="3541" spans="1:10" x14ac:dyDescent="0.2">
      <c r="A3541" s="146" t="s">
        <v>21756</v>
      </c>
      <c r="B3541" s="148">
        <v>105308</v>
      </c>
      <c r="C3541" s="155"/>
      <c r="D3541" s="155"/>
      <c r="E3541" s="146" t="s">
        <v>20672</v>
      </c>
      <c r="F3541" s="148" t="s">
        <v>2070</v>
      </c>
      <c r="G3541" s="157"/>
      <c r="H3541" s="148" t="s">
        <v>30916</v>
      </c>
      <c r="J3541" s="213" t="str">
        <f>B3541&amp;"-"&amp;(COUNTIF($B$1:B3541,B3541))</f>
        <v>105308-1</v>
      </c>
    </row>
    <row r="3542" spans="1:10" x14ac:dyDescent="0.2">
      <c r="A3542" s="158" t="s">
        <v>21756</v>
      </c>
      <c r="B3542" s="159">
        <v>105308</v>
      </c>
      <c r="C3542" s="155" t="s">
        <v>29511</v>
      </c>
      <c r="D3542" s="155">
        <v>88316</v>
      </c>
      <c r="E3542" s="147" t="s">
        <v>7131</v>
      </c>
      <c r="F3542" s="155" t="s">
        <v>2468</v>
      </c>
      <c r="G3542" s="157">
        <v>9.8799999999999999E-2</v>
      </c>
      <c r="H3542" s="155" t="s">
        <v>30916</v>
      </c>
      <c r="J3542" s="213" t="str">
        <f>B3542&amp;"-"&amp;(COUNTIF($B$1:B3542,B3542))</f>
        <v>105308-2</v>
      </c>
    </row>
    <row r="3543" spans="1:10" x14ac:dyDescent="0.2">
      <c r="A3543" s="158" t="s">
        <v>21756</v>
      </c>
      <c r="B3543" s="159">
        <v>105308</v>
      </c>
      <c r="C3543" s="155" t="s">
        <v>29511</v>
      </c>
      <c r="D3543" s="155">
        <v>88246</v>
      </c>
      <c r="E3543" s="147" t="s">
        <v>7074</v>
      </c>
      <c r="F3543" s="155" t="s">
        <v>2468</v>
      </c>
      <c r="G3543" s="157">
        <v>9.8799999999999999E-2</v>
      </c>
      <c r="H3543" s="155" t="s">
        <v>30916</v>
      </c>
      <c r="J3543" s="213" t="str">
        <f>B3543&amp;"-"&amp;(COUNTIF($B$1:B3543,B3543))</f>
        <v>105308-3</v>
      </c>
    </row>
    <row r="3544" spans="1:10" x14ac:dyDescent="0.2">
      <c r="A3544" s="158" t="s">
        <v>21756</v>
      </c>
      <c r="B3544" s="159">
        <v>105308</v>
      </c>
      <c r="C3544" s="155" t="s">
        <v>29512</v>
      </c>
      <c r="D3544" s="155">
        <v>20078</v>
      </c>
      <c r="E3544" s="147" t="s">
        <v>1410</v>
      </c>
      <c r="F3544" s="155" t="s">
        <v>2081</v>
      </c>
      <c r="G3544" s="157">
        <v>1.3599999999999999E-2</v>
      </c>
      <c r="H3544" s="155" t="s">
        <v>30912</v>
      </c>
      <c r="J3544" s="213" t="str">
        <f>B3544&amp;"-"&amp;(COUNTIF($B$1:B3544,B3544))</f>
        <v>105308-4</v>
      </c>
    </row>
    <row r="3545" spans="1:10" x14ac:dyDescent="0.2">
      <c r="A3545" s="146" t="s">
        <v>21756</v>
      </c>
      <c r="B3545" s="148">
        <v>105312</v>
      </c>
      <c r="C3545" s="155"/>
      <c r="D3545" s="155"/>
      <c r="E3545" s="146" t="s">
        <v>20676</v>
      </c>
      <c r="F3545" s="148" t="s">
        <v>2070</v>
      </c>
      <c r="G3545" s="157"/>
      <c r="H3545" s="148" t="s">
        <v>30916</v>
      </c>
      <c r="J3545" s="213" t="str">
        <f>B3545&amp;"-"&amp;(COUNTIF($B$1:B3545,B3545))</f>
        <v>105312-1</v>
      </c>
    </row>
    <row r="3546" spans="1:10" x14ac:dyDescent="0.2">
      <c r="A3546" s="158" t="s">
        <v>21756</v>
      </c>
      <c r="B3546" s="159">
        <v>105312</v>
      </c>
      <c r="C3546" s="155" t="s">
        <v>29511</v>
      </c>
      <c r="D3546" s="155">
        <v>88316</v>
      </c>
      <c r="E3546" s="147" t="s">
        <v>7131</v>
      </c>
      <c r="F3546" s="155" t="s">
        <v>2468</v>
      </c>
      <c r="G3546" s="157">
        <v>8.0199999999999994E-2</v>
      </c>
      <c r="H3546" s="155" t="s">
        <v>30916</v>
      </c>
      <c r="J3546" s="213" t="str">
        <f>B3546&amp;"-"&amp;(COUNTIF($B$1:B3546,B3546))</f>
        <v>105312-2</v>
      </c>
    </row>
    <row r="3547" spans="1:10" x14ac:dyDescent="0.2">
      <c r="A3547" s="158" t="s">
        <v>21756</v>
      </c>
      <c r="B3547" s="159">
        <v>105312</v>
      </c>
      <c r="C3547" s="155" t="s">
        <v>29511</v>
      </c>
      <c r="D3547" s="155">
        <v>88246</v>
      </c>
      <c r="E3547" s="147" t="s">
        <v>7074</v>
      </c>
      <c r="F3547" s="155" t="s">
        <v>2468</v>
      </c>
      <c r="G3547" s="157">
        <v>8.0199999999999994E-2</v>
      </c>
      <c r="H3547" s="155" t="s">
        <v>30916</v>
      </c>
      <c r="J3547" s="213" t="str">
        <f>B3547&amp;"-"&amp;(COUNTIF($B$1:B3547,B3547))</f>
        <v>105312-3</v>
      </c>
    </row>
    <row r="3548" spans="1:10" x14ac:dyDescent="0.2">
      <c r="A3548" s="158" t="s">
        <v>21756</v>
      </c>
      <c r="B3548" s="159">
        <v>105312</v>
      </c>
      <c r="C3548" s="155" t="s">
        <v>29512</v>
      </c>
      <c r="D3548" s="155">
        <v>20078</v>
      </c>
      <c r="E3548" s="147" t="s">
        <v>1410</v>
      </c>
      <c r="F3548" s="155" t="s">
        <v>2081</v>
      </c>
      <c r="G3548" s="157">
        <v>1.3599999999999999E-2</v>
      </c>
      <c r="H3548" s="155" t="s">
        <v>30912</v>
      </c>
      <c r="J3548" s="213" t="str">
        <f>B3548&amp;"-"&amp;(COUNTIF($B$1:B3548,B3548))</f>
        <v>105312-4</v>
      </c>
    </row>
    <row r="3549" spans="1:10" x14ac:dyDescent="0.2">
      <c r="A3549" s="146" t="s">
        <v>21756</v>
      </c>
      <c r="B3549" s="148">
        <v>105309</v>
      </c>
      <c r="C3549" s="155"/>
      <c r="D3549" s="155"/>
      <c r="E3549" s="146" t="s">
        <v>20673</v>
      </c>
      <c r="F3549" s="148" t="s">
        <v>2070</v>
      </c>
      <c r="G3549" s="157"/>
      <c r="H3549" s="148" t="s">
        <v>30916</v>
      </c>
      <c r="J3549" s="213" t="str">
        <f>B3549&amp;"-"&amp;(COUNTIF($B$1:B3549,B3549))</f>
        <v>105309-1</v>
      </c>
    </row>
    <row r="3550" spans="1:10" x14ac:dyDescent="0.2">
      <c r="A3550" s="158" t="s">
        <v>21756</v>
      </c>
      <c r="B3550" s="159">
        <v>105309</v>
      </c>
      <c r="C3550" s="155" t="s">
        <v>29511</v>
      </c>
      <c r="D3550" s="155">
        <v>88316</v>
      </c>
      <c r="E3550" s="147" t="s">
        <v>7131</v>
      </c>
      <c r="F3550" s="155" t="s">
        <v>2468</v>
      </c>
      <c r="G3550" s="157">
        <v>0.10580000000000001</v>
      </c>
      <c r="H3550" s="155" t="s">
        <v>30916</v>
      </c>
      <c r="J3550" s="213" t="str">
        <f>B3550&amp;"-"&amp;(COUNTIF($B$1:B3550,B3550))</f>
        <v>105309-2</v>
      </c>
    </row>
    <row r="3551" spans="1:10" x14ac:dyDescent="0.2">
      <c r="A3551" s="158" t="s">
        <v>21756</v>
      </c>
      <c r="B3551" s="159">
        <v>105309</v>
      </c>
      <c r="C3551" s="155" t="s">
        <v>29511</v>
      </c>
      <c r="D3551" s="155">
        <v>88246</v>
      </c>
      <c r="E3551" s="147" t="s">
        <v>7074</v>
      </c>
      <c r="F3551" s="155" t="s">
        <v>2468</v>
      </c>
      <c r="G3551" s="157">
        <v>0.10580000000000001</v>
      </c>
      <c r="H3551" s="155" t="s">
        <v>30916</v>
      </c>
      <c r="J3551" s="213" t="str">
        <f>B3551&amp;"-"&amp;(COUNTIF($B$1:B3551,B3551))</f>
        <v>105309-3</v>
      </c>
    </row>
    <row r="3552" spans="1:10" x14ac:dyDescent="0.2">
      <c r="A3552" s="158" t="s">
        <v>21756</v>
      </c>
      <c r="B3552" s="159">
        <v>105309</v>
      </c>
      <c r="C3552" s="155" t="s">
        <v>29512</v>
      </c>
      <c r="D3552" s="155">
        <v>20078</v>
      </c>
      <c r="E3552" s="147" t="s">
        <v>1410</v>
      </c>
      <c r="F3552" s="155" t="s">
        <v>2081</v>
      </c>
      <c r="G3552" s="157">
        <v>1.55E-2</v>
      </c>
      <c r="H3552" s="155" t="s">
        <v>30912</v>
      </c>
      <c r="J3552" s="213" t="str">
        <f>B3552&amp;"-"&amp;(COUNTIF($B$1:B3552,B3552))</f>
        <v>105309-4</v>
      </c>
    </row>
    <row r="3553" spans="1:10" x14ac:dyDescent="0.2">
      <c r="A3553" s="146" t="s">
        <v>21756</v>
      </c>
      <c r="B3553" s="148">
        <v>105313</v>
      </c>
      <c r="C3553" s="155"/>
      <c r="D3553" s="155"/>
      <c r="E3553" s="146" t="s">
        <v>20677</v>
      </c>
      <c r="F3553" s="148" t="s">
        <v>2070</v>
      </c>
      <c r="G3553" s="157"/>
      <c r="H3553" s="148" t="s">
        <v>30916</v>
      </c>
      <c r="J3553" s="213" t="str">
        <f>B3553&amp;"-"&amp;(COUNTIF($B$1:B3553,B3553))</f>
        <v>105313-1</v>
      </c>
    </row>
    <row r="3554" spans="1:10" x14ac:dyDescent="0.2">
      <c r="A3554" s="158" t="s">
        <v>21756</v>
      </c>
      <c r="B3554" s="159">
        <v>105313</v>
      </c>
      <c r="C3554" s="155" t="s">
        <v>29511</v>
      </c>
      <c r="D3554" s="155">
        <v>88316</v>
      </c>
      <c r="E3554" s="147" t="s">
        <v>7131</v>
      </c>
      <c r="F3554" s="155" t="s">
        <v>2468</v>
      </c>
      <c r="G3554" s="157">
        <v>8.5800000000000001E-2</v>
      </c>
      <c r="H3554" s="155" t="s">
        <v>30916</v>
      </c>
      <c r="J3554" s="213" t="str">
        <f>B3554&amp;"-"&amp;(COUNTIF($B$1:B3554,B3554))</f>
        <v>105313-2</v>
      </c>
    </row>
    <row r="3555" spans="1:10" x14ac:dyDescent="0.2">
      <c r="A3555" s="158" t="s">
        <v>21756</v>
      </c>
      <c r="B3555" s="159">
        <v>105313</v>
      </c>
      <c r="C3555" s="155" t="s">
        <v>29511</v>
      </c>
      <c r="D3555" s="155">
        <v>88246</v>
      </c>
      <c r="E3555" s="147" t="s">
        <v>7074</v>
      </c>
      <c r="F3555" s="155" t="s">
        <v>2468</v>
      </c>
      <c r="G3555" s="157">
        <v>8.5800000000000001E-2</v>
      </c>
      <c r="H3555" s="155" t="s">
        <v>30916</v>
      </c>
      <c r="J3555" s="213" t="str">
        <f>B3555&amp;"-"&amp;(COUNTIF($B$1:B3555,B3555))</f>
        <v>105313-3</v>
      </c>
    </row>
    <row r="3556" spans="1:10" x14ac:dyDescent="0.2">
      <c r="A3556" s="158" t="s">
        <v>21756</v>
      </c>
      <c r="B3556" s="159">
        <v>105313</v>
      </c>
      <c r="C3556" s="155" t="s">
        <v>29512</v>
      </c>
      <c r="D3556" s="155">
        <v>20078</v>
      </c>
      <c r="E3556" s="147" t="s">
        <v>1410</v>
      </c>
      <c r="F3556" s="155" t="s">
        <v>2081</v>
      </c>
      <c r="G3556" s="157">
        <v>1.55E-2</v>
      </c>
      <c r="H3556" s="155" t="s">
        <v>30912</v>
      </c>
      <c r="J3556" s="213" t="str">
        <f>B3556&amp;"-"&amp;(COUNTIF($B$1:B3556,B3556))</f>
        <v>105313-4</v>
      </c>
    </row>
    <row r="3557" spans="1:10" x14ac:dyDescent="0.2">
      <c r="A3557" s="146" t="s">
        <v>21756</v>
      </c>
      <c r="B3557" s="148">
        <v>105310</v>
      </c>
      <c r="C3557" s="155"/>
      <c r="D3557" s="155"/>
      <c r="E3557" s="146" t="s">
        <v>20674</v>
      </c>
      <c r="F3557" s="148" t="s">
        <v>2070</v>
      </c>
      <c r="G3557" s="157"/>
      <c r="H3557" s="148" t="s">
        <v>30916</v>
      </c>
      <c r="J3557" s="213" t="str">
        <f>B3557&amp;"-"&amp;(COUNTIF($B$1:B3557,B3557))</f>
        <v>105310-1</v>
      </c>
    </row>
    <row r="3558" spans="1:10" x14ac:dyDescent="0.2">
      <c r="A3558" s="158" t="s">
        <v>21756</v>
      </c>
      <c r="B3558" s="159">
        <v>105310</v>
      </c>
      <c r="C3558" s="155" t="s">
        <v>29511</v>
      </c>
      <c r="D3558" s="155">
        <v>88316</v>
      </c>
      <c r="E3558" s="147" t="s">
        <v>7131</v>
      </c>
      <c r="F3558" s="155" t="s">
        <v>2468</v>
      </c>
      <c r="G3558" s="157">
        <v>0.12429999999999999</v>
      </c>
      <c r="H3558" s="155" t="s">
        <v>30916</v>
      </c>
      <c r="J3558" s="213" t="str">
        <f>B3558&amp;"-"&amp;(COUNTIF($B$1:B3558,B3558))</f>
        <v>105310-2</v>
      </c>
    </row>
    <row r="3559" spans="1:10" x14ac:dyDescent="0.2">
      <c r="A3559" s="158" t="s">
        <v>21756</v>
      </c>
      <c r="B3559" s="159">
        <v>105310</v>
      </c>
      <c r="C3559" s="155" t="s">
        <v>29511</v>
      </c>
      <c r="D3559" s="155">
        <v>88246</v>
      </c>
      <c r="E3559" s="147" t="s">
        <v>7074</v>
      </c>
      <c r="F3559" s="155" t="s">
        <v>2468</v>
      </c>
      <c r="G3559" s="157">
        <v>0.12429999999999999</v>
      </c>
      <c r="H3559" s="155" t="s">
        <v>30916</v>
      </c>
      <c r="J3559" s="213" t="str">
        <f>B3559&amp;"-"&amp;(COUNTIF($B$1:B3559,B3559))</f>
        <v>105310-3</v>
      </c>
    </row>
    <row r="3560" spans="1:10" x14ac:dyDescent="0.2">
      <c r="A3560" s="158" t="s">
        <v>21756</v>
      </c>
      <c r="B3560" s="159">
        <v>105310</v>
      </c>
      <c r="C3560" s="155" t="s">
        <v>29512</v>
      </c>
      <c r="D3560" s="155">
        <v>20078</v>
      </c>
      <c r="E3560" s="147" t="s">
        <v>1410</v>
      </c>
      <c r="F3560" s="155" t="s">
        <v>2081</v>
      </c>
      <c r="G3560" s="157">
        <v>1.8800000000000001E-2</v>
      </c>
      <c r="H3560" s="155" t="s">
        <v>30912</v>
      </c>
      <c r="J3560" s="213" t="str">
        <f>B3560&amp;"-"&amp;(COUNTIF($B$1:B3560,B3560))</f>
        <v>105310-4</v>
      </c>
    </row>
    <row r="3561" spans="1:10" x14ac:dyDescent="0.2">
      <c r="A3561" s="146" t="s">
        <v>21756</v>
      </c>
      <c r="B3561" s="148">
        <v>105314</v>
      </c>
      <c r="C3561" s="155"/>
      <c r="D3561" s="155"/>
      <c r="E3561" s="146" t="s">
        <v>20678</v>
      </c>
      <c r="F3561" s="148" t="s">
        <v>2070</v>
      </c>
      <c r="G3561" s="157"/>
      <c r="H3561" s="148" t="s">
        <v>30916</v>
      </c>
      <c r="J3561" s="213" t="str">
        <f>B3561&amp;"-"&amp;(COUNTIF($B$1:B3561,B3561))</f>
        <v>105314-1</v>
      </c>
    </row>
    <row r="3562" spans="1:10" x14ac:dyDescent="0.2">
      <c r="A3562" s="158" t="s">
        <v>21756</v>
      </c>
      <c r="B3562" s="159">
        <v>105314</v>
      </c>
      <c r="C3562" s="155" t="s">
        <v>29511</v>
      </c>
      <c r="D3562" s="155">
        <v>88316</v>
      </c>
      <c r="E3562" s="147" t="s">
        <v>7131</v>
      </c>
      <c r="F3562" s="155" t="s">
        <v>2468</v>
      </c>
      <c r="G3562" s="157">
        <v>0.1009</v>
      </c>
      <c r="H3562" s="155" t="s">
        <v>30916</v>
      </c>
      <c r="J3562" s="213" t="str">
        <f>B3562&amp;"-"&amp;(COUNTIF($B$1:B3562,B3562))</f>
        <v>105314-2</v>
      </c>
    </row>
    <row r="3563" spans="1:10" x14ac:dyDescent="0.2">
      <c r="A3563" s="158" t="s">
        <v>21756</v>
      </c>
      <c r="B3563" s="159">
        <v>105314</v>
      </c>
      <c r="C3563" s="155" t="s">
        <v>29511</v>
      </c>
      <c r="D3563" s="155">
        <v>88246</v>
      </c>
      <c r="E3563" s="147" t="s">
        <v>7074</v>
      </c>
      <c r="F3563" s="155" t="s">
        <v>2468</v>
      </c>
      <c r="G3563" s="157">
        <v>0.1009</v>
      </c>
      <c r="H3563" s="155" t="s">
        <v>30916</v>
      </c>
      <c r="J3563" s="213" t="str">
        <f>B3563&amp;"-"&amp;(COUNTIF($B$1:B3563,B3563))</f>
        <v>105314-3</v>
      </c>
    </row>
    <row r="3564" spans="1:10" x14ac:dyDescent="0.2">
      <c r="A3564" s="158" t="s">
        <v>21756</v>
      </c>
      <c r="B3564" s="159">
        <v>105314</v>
      </c>
      <c r="C3564" s="155" t="s">
        <v>29512</v>
      </c>
      <c r="D3564" s="155">
        <v>20078</v>
      </c>
      <c r="E3564" s="147" t="s">
        <v>1410</v>
      </c>
      <c r="F3564" s="155" t="s">
        <v>2081</v>
      </c>
      <c r="G3564" s="157">
        <v>1.8800000000000001E-2</v>
      </c>
      <c r="H3564" s="155" t="s">
        <v>30912</v>
      </c>
      <c r="J3564" s="213" t="str">
        <f>B3564&amp;"-"&amp;(COUNTIF($B$1:B3564,B3564))</f>
        <v>105314-4</v>
      </c>
    </row>
    <row r="3565" spans="1:10" x14ac:dyDescent="0.2">
      <c r="A3565" s="146" t="s">
        <v>21756</v>
      </c>
      <c r="B3565" s="148">
        <v>97121</v>
      </c>
      <c r="C3565" s="155"/>
      <c r="D3565" s="155"/>
      <c r="E3565" s="146" t="s">
        <v>20645</v>
      </c>
      <c r="F3565" s="148" t="s">
        <v>2070</v>
      </c>
      <c r="G3565" s="157"/>
      <c r="H3565" s="148" t="s">
        <v>30916</v>
      </c>
      <c r="J3565" s="213" t="str">
        <f>B3565&amp;"-"&amp;(COUNTIF($B$1:B3565,B3565))</f>
        <v>97121-1</v>
      </c>
    </row>
    <row r="3566" spans="1:10" x14ac:dyDescent="0.2">
      <c r="A3566" s="158" t="s">
        <v>21756</v>
      </c>
      <c r="B3566" s="159">
        <v>97121</v>
      </c>
      <c r="C3566" s="155" t="s">
        <v>29511</v>
      </c>
      <c r="D3566" s="155">
        <v>88316</v>
      </c>
      <c r="E3566" s="147" t="s">
        <v>7131</v>
      </c>
      <c r="F3566" s="155" t="s">
        <v>2468</v>
      </c>
      <c r="G3566" s="157">
        <v>6.4000000000000001E-2</v>
      </c>
      <c r="H3566" s="155" t="s">
        <v>30916</v>
      </c>
      <c r="J3566" s="213" t="str">
        <f>B3566&amp;"-"&amp;(COUNTIF($B$1:B3566,B3566))</f>
        <v>97121-2</v>
      </c>
    </row>
    <row r="3567" spans="1:10" x14ac:dyDescent="0.2">
      <c r="A3567" s="158" t="s">
        <v>21756</v>
      </c>
      <c r="B3567" s="159">
        <v>97121</v>
      </c>
      <c r="C3567" s="155" t="s">
        <v>29511</v>
      </c>
      <c r="D3567" s="155">
        <v>88246</v>
      </c>
      <c r="E3567" s="147" t="s">
        <v>7074</v>
      </c>
      <c r="F3567" s="155" t="s">
        <v>2468</v>
      </c>
      <c r="G3567" s="157">
        <v>6.4000000000000001E-2</v>
      </c>
      <c r="H3567" s="155" t="s">
        <v>30916</v>
      </c>
      <c r="J3567" s="213" t="str">
        <f>B3567&amp;"-"&amp;(COUNTIF($B$1:B3567,B3567))</f>
        <v>97121-3</v>
      </c>
    </row>
    <row r="3568" spans="1:10" x14ac:dyDescent="0.2">
      <c r="A3568" s="158" t="s">
        <v>21756</v>
      </c>
      <c r="B3568" s="159">
        <v>97121</v>
      </c>
      <c r="C3568" s="155" t="s">
        <v>29512</v>
      </c>
      <c r="D3568" s="155">
        <v>20078</v>
      </c>
      <c r="E3568" s="147" t="s">
        <v>1410</v>
      </c>
      <c r="F3568" s="155" t="s">
        <v>2081</v>
      </c>
      <c r="G3568" s="157">
        <v>4.1999999999999997E-3</v>
      </c>
      <c r="H3568" s="155" t="s">
        <v>30912</v>
      </c>
      <c r="J3568" s="213" t="str">
        <f>B3568&amp;"-"&amp;(COUNTIF($B$1:B3568,B3568))</f>
        <v>97121-4</v>
      </c>
    </row>
    <row r="3569" spans="1:10" x14ac:dyDescent="0.2">
      <c r="A3569" s="146" t="s">
        <v>21756</v>
      </c>
      <c r="B3569" s="148">
        <v>97124</v>
      </c>
      <c r="C3569" s="155"/>
      <c r="D3569" s="155"/>
      <c r="E3569" s="146" t="s">
        <v>20648</v>
      </c>
      <c r="F3569" s="148" t="s">
        <v>2070</v>
      </c>
      <c r="G3569" s="157"/>
      <c r="H3569" s="148" t="s">
        <v>30916</v>
      </c>
      <c r="J3569" s="213" t="str">
        <f>B3569&amp;"-"&amp;(COUNTIF($B$1:B3569,B3569))</f>
        <v>97124-1</v>
      </c>
    </row>
    <row r="3570" spans="1:10" x14ac:dyDescent="0.2">
      <c r="A3570" s="158" t="s">
        <v>21756</v>
      </c>
      <c r="B3570" s="159">
        <v>97124</v>
      </c>
      <c r="C3570" s="155" t="s">
        <v>29511</v>
      </c>
      <c r="D3570" s="155">
        <v>88316</v>
      </c>
      <c r="E3570" s="147" t="s">
        <v>7131</v>
      </c>
      <c r="F3570" s="155" t="s">
        <v>2468</v>
      </c>
      <c r="G3570" s="157">
        <v>5.1900000000000002E-2</v>
      </c>
      <c r="H3570" s="155" t="s">
        <v>30916</v>
      </c>
      <c r="J3570" s="213" t="str">
        <f>B3570&amp;"-"&amp;(COUNTIF($B$1:B3570,B3570))</f>
        <v>97124-2</v>
      </c>
    </row>
    <row r="3571" spans="1:10" x14ac:dyDescent="0.2">
      <c r="A3571" s="158" t="s">
        <v>21756</v>
      </c>
      <c r="B3571" s="159">
        <v>97124</v>
      </c>
      <c r="C3571" s="155" t="s">
        <v>29511</v>
      </c>
      <c r="D3571" s="155">
        <v>88246</v>
      </c>
      <c r="E3571" s="147" t="s">
        <v>7074</v>
      </c>
      <c r="F3571" s="155" t="s">
        <v>2468</v>
      </c>
      <c r="G3571" s="157">
        <v>5.1900000000000002E-2</v>
      </c>
      <c r="H3571" s="155" t="s">
        <v>30916</v>
      </c>
      <c r="J3571" s="213" t="str">
        <f>B3571&amp;"-"&amp;(COUNTIF($B$1:B3571,B3571))</f>
        <v>97124-3</v>
      </c>
    </row>
    <row r="3572" spans="1:10" x14ac:dyDescent="0.2">
      <c r="A3572" s="158" t="s">
        <v>21756</v>
      </c>
      <c r="B3572" s="159">
        <v>97124</v>
      </c>
      <c r="C3572" s="155" t="s">
        <v>29512</v>
      </c>
      <c r="D3572" s="155">
        <v>20078</v>
      </c>
      <c r="E3572" s="147" t="s">
        <v>1410</v>
      </c>
      <c r="F3572" s="155" t="s">
        <v>2081</v>
      </c>
      <c r="G3572" s="157">
        <v>4.1999999999999997E-3</v>
      </c>
      <c r="H3572" s="155" t="s">
        <v>30912</v>
      </c>
      <c r="J3572" s="213" t="str">
        <f>B3572&amp;"-"&amp;(COUNTIF($B$1:B3572,B3572))</f>
        <v>97124-4</v>
      </c>
    </row>
    <row r="3573" spans="1:10" x14ac:dyDescent="0.2">
      <c r="A3573" s="146" t="s">
        <v>21756</v>
      </c>
      <c r="B3573" s="148">
        <v>97122</v>
      </c>
      <c r="C3573" s="155"/>
      <c r="D3573" s="155"/>
      <c r="E3573" s="146" t="s">
        <v>20646</v>
      </c>
      <c r="F3573" s="148" t="s">
        <v>2070</v>
      </c>
      <c r="G3573" s="157"/>
      <c r="H3573" s="148" t="s">
        <v>30916</v>
      </c>
      <c r="J3573" s="213" t="str">
        <f>B3573&amp;"-"&amp;(COUNTIF($B$1:B3573,B3573))</f>
        <v>97122-1</v>
      </c>
    </row>
    <row r="3574" spans="1:10" x14ac:dyDescent="0.2">
      <c r="A3574" s="158" t="s">
        <v>21756</v>
      </c>
      <c r="B3574" s="159">
        <v>97122</v>
      </c>
      <c r="C3574" s="155" t="s">
        <v>29511</v>
      </c>
      <c r="D3574" s="155">
        <v>88316</v>
      </c>
      <c r="E3574" s="147" t="s">
        <v>7131</v>
      </c>
      <c r="F3574" s="155" t="s">
        <v>2468</v>
      </c>
      <c r="G3574" s="157">
        <v>7.5600000000000001E-2</v>
      </c>
      <c r="H3574" s="155" t="s">
        <v>30916</v>
      </c>
      <c r="J3574" s="213" t="str">
        <f>B3574&amp;"-"&amp;(COUNTIF($B$1:B3574,B3574))</f>
        <v>97122-2</v>
      </c>
    </row>
    <row r="3575" spans="1:10" x14ac:dyDescent="0.2">
      <c r="A3575" s="158" t="s">
        <v>21756</v>
      </c>
      <c r="B3575" s="159">
        <v>97122</v>
      </c>
      <c r="C3575" s="155" t="s">
        <v>29511</v>
      </c>
      <c r="D3575" s="155">
        <v>88246</v>
      </c>
      <c r="E3575" s="147" t="s">
        <v>7074</v>
      </c>
      <c r="F3575" s="155" t="s">
        <v>2468</v>
      </c>
      <c r="G3575" s="157">
        <v>7.5600000000000001E-2</v>
      </c>
      <c r="H3575" s="155" t="s">
        <v>30916</v>
      </c>
      <c r="J3575" s="213" t="str">
        <f>B3575&amp;"-"&amp;(COUNTIF($B$1:B3575,B3575))</f>
        <v>97122-3</v>
      </c>
    </row>
    <row r="3576" spans="1:10" x14ac:dyDescent="0.2">
      <c r="A3576" s="158" t="s">
        <v>21756</v>
      </c>
      <c r="B3576" s="159">
        <v>97122</v>
      </c>
      <c r="C3576" s="155" t="s">
        <v>29512</v>
      </c>
      <c r="D3576" s="155">
        <v>20078</v>
      </c>
      <c r="E3576" s="147" t="s">
        <v>1410</v>
      </c>
      <c r="F3576" s="155" t="s">
        <v>2081</v>
      </c>
      <c r="G3576" s="157">
        <v>7.3000000000000001E-3</v>
      </c>
      <c r="H3576" s="155" t="s">
        <v>30912</v>
      </c>
      <c r="J3576" s="213" t="str">
        <f>B3576&amp;"-"&amp;(COUNTIF($B$1:B3576,B3576))</f>
        <v>97122-4</v>
      </c>
    </row>
    <row r="3577" spans="1:10" x14ac:dyDescent="0.2">
      <c r="A3577" s="146" t="s">
        <v>21756</v>
      </c>
      <c r="B3577" s="148">
        <v>97125</v>
      </c>
      <c r="C3577" s="155"/>
      <c r="D3577" s="155"/>
      <c r="E3577" s="146" t="s">
        <v>20649</v>
      </c>
      <c r="F3577" s="148" t="s">
        <v>2070</v>
      </c>
      <c r="G3577" s="157"/>
      <c r="H3577" s="148" t="s">
        <v>30916</v>
      </c>
      <c r="J3577" s="213" t="str">
        <f>B3577&amp;"-"&amp;(COUNTIF($B$1:B3577,B3577))</f>
        <v>97125-1</v>
      </c>
    </row>
    <row r="3578" spans="1:10" x14ac:dyDescent="0.2">
      <c r="A3578" s="158" t="s">
        <v>21756</v>
      </c>
      <c r="B3578" s="159">
        <v>97125</v>
      </c>
      <c r="C3578" s="155" t="s">
        <v>29511</v>
      </c>
      <c r="D3578" s="155">
        <v>88316</v>
      </c>
      <c r="E3578" s="147" t="s">
        <v>7131</v>
      </c>
      <c r="F3578" s="155" t="s">
        <v>2468</v>
      </c>
      <c r="G3578" s="157">
        <v>6.13E-2</v>
      </c>
      <c r="H3578" s="155" t="s">
        <v>30916</v>
      </c>
      <c r="J3578" s="213" t="str">
        <f>B3578&amp;"-"&amp;(COUNTIF($B$1:B3578,B3578))</f>
        <v>97125-2</v>
      </c>
    </row>
    <row r="3579" spans="1:10" x14ac:dyDescent="0.2">
      <c r="A3579" s="158" t="s">
        <v>21756</v>
      </c>
      <c r="B3579" s="159">
        <v>97125</v>
      </c>
      <c r="C3579" s="155" t="s">
        <v>29511</v>
      </c>
      <c r="D3579" s="155">
        <v>88246</v>
      </c>
      <c r="E3579" s="147" t="s">
        <v>7074</v>
      </c>
      <c r="F3579" s="155" t="s">
        <v>2468</v>
      </c>
      <c r="G3579" s="157">
        <v>6.13E-2</v>
      </c>
      <c r="H3579" s="155" t="s">
        <v>30916</v>
      </c>
      <c r="J3579" s="213" t="str">
        <f>B3579&amp;"-"&amp;(COUNTIF($B$1:B3579,B3579))</f>
        <v>97125-3</v>
      </c>
    </row>
    <row r="3580" spans="1:10" x14ac:dyDescent="0.2">
      <c r="A3580" s="158" t="s">
        <v>21756</v>
      </c>
      <c r="B3580" s="159">
        <v>97125</v>
      </c>
      <c r="C3580" s="155" t="s">
        <v>29512</v>
      </c>
      <c r="D3580" s="155">
        <v>20078</v>
      </c>
      <c r="E3580" s="147" t="s">
        <v>1410</v>
      </c>
      <c r="F3580" s="155" t="s">
        <v>2081</v>
      </c>
      <c r="G3580" s="157">
        <v>7.3000000000000001E-3</v>
      </c>
      <c r="H3580" s="155" t="s">
        <v>30912</v>
      </c>
      <c r="J3580" s="213" t="str">
        <f>B3580&amp;"-"&amp;(COUNTIF($B$1:B3580,B3580))</f>
        <v>97125-4</v>
      </c>
    </row>
    <row r="3581" spans="1:10" x14ac:dyDescent="0.2">
      <c r="A3581" s="146" t="s">
        <v>21756</v>
      </c>
      <c r="B3581" s="148">
        <v>105296</v>
      </c>
      <c r="C3581" s="155"/>
      <c r="D3581" s="155"/>
      <c r="E3581" s="146" t="s">
        <v>20670</v>
      </c>
      <c r="F3581" s="148" t="s">
        <v>2081</v>
      </c>
      <c r="G3581" s="157"/>
      <c r="H3581" s="148" t="s">
        <v>30916</v>
      </c>
      <c r="J3581" s="213" t="str">
        <f>B3581&amp;"-"&amp;(COUNTIF($B$1:B3581,B3581))</f>
        <v>105296-1</v>
      </c>
    </row>
    <row r="3582" spans="1:10" x14ac:dyDescent="0.2">
      <c r="A3582" s="158" t="s">
        <v>21756</v>
      </c>
      <c r="B3582" s="159">
        <v>105296</v>
      </c>
      <c r="C3582" s="155" t="s">
        <v>29511</v>
      </c>
      <c r="D3582" s="155">
        <v>88316</v>
      </c>
      <c r="E3582" s="147" t="s">
        <v>7131</v>
      </c>
      <c r="F3582" s="155" t="s">
        <v>2468</v>
      </c>
      <c r="G3582" s="157">
        <v>0.52839999999999998</v>
      </c>
      <c r="H3582" s="155" t="s">
        <v>30916</v>
      </c>
      <c r="J3582" s="213" t="str">
        <f>B3582&amp;"-"&amp;(COUNTIF($B$1:B3582,B3582))</f>
        <v>105296-2</v>
      </c>
    </row>
    <row r="3583" spans="1:10" x14ac:dyDescent="0.2">
      <c r="A3583" s="158" t="s">
        <v>21756</v>
      </c>
      <c r="B3583" s="159">
        <v>105296</v>
      </c>
      <c r="C3583" s="155" t="s">
        <v>29511</v>
      </c>
      <c r="D3583" s="155">
        <v>88246</v>
      </c>
      <c r="E3583" s="147" t="s">
        <v>7074</v>
      </c>
      <c r="F3583" s="155" t="s">
        <v>2468</v>
      </c>
      <c r="G3583" s="157">
        <v>0.52839999999999998</v>
      </c>
      <c r="H3583" s="155" t="s">
        <v>30916</v>
      </c>
      <c r="J3583" s="213" t="str">
        <f>B3583&amp;"-"&amp;(COUNTIF($B$1:B3583,B3583))</f>
        <v>105296-3</v>
      </c>
    </row>
    <row r="3584" spans="1:10" x14ac:dyDescent="0.2">
      <c r="A3584" s="158" t="s">
        <v>21756</v>
      </c>
      <c r="B3584" s="159">
        <v>105296</v>
      </c>
      <c r="C3584" s="155" t="s">
        <v>29512</v>
      </c>
      <c r="D3584" s="155">
        <v>20078</v>
      </c>
      <c r="E3584" s="147" t="s">
        <v>1410</v>
      </c>
      <c r="F3584" s="155" t="s">
        <v>2081</v>
      </c>
      <c r="G3584" s="157">
        <v>5.6300000000000003E-2</v>
      </c>
      <c r="H3584" s="155" t="s">
        <v>30912</v>
      </c>
      <c r="J3584" s="213" t="str">
        <f>B3584&amp;"-"&amp;(COUNTIF($B$1:B3584,B3584))</f>
        <v>105296-4</v>
      </c>
    </row>
    <row r="3585" spans="1:10" x14ac:dyDescent="0.2">
      <c r="A3585" s="158" t="s">
        <v>21756</v>
      </c>
      <c r="B3585" s="159">
        <v>105296</v>
      </c>
      <c r="C3585" s="155" t="s">
        <v>29512</v>
      </c>
      <c r="D3585" s="155">
        <v>1827</v>
      </c>
      <c r="E3585" s="147" t="s">
        <v>20671</v>
      </c>
      <c r="F3585" s="155" t="s">
        <v>2081</v>
      </c>
      <c r="G3585" s="157">
        <v>1</v>
      </c>
      <c r="H3585" s="155" t="s">
        <v>30912</v>
      </c>
      <c r="J3585" s="213" t="str">
        <f>B3585&amp;"-"&amp;(COUNTIF($B$1:B3585,B3585))</f>
        <v>105296-5</v>
      </c>
    </row>
    <row r="3586" spans="1:10" x14ac:dyDescent="0.2">
      <c r="A3586" s="146" t="s">
        <v>21756</v>
      </c>
      <c r="B3586" s="148">
        <v>105374</v>
      </c>
      <c r="C3586" s="155"/>
      <c r="D3586" s="155"/>
      <c r="E3586" s="146" t="s">
        <v>20714</v>
      </c>
      <c r="F3586" s="148" t="s">
        <v>2081</v>
      </c>
      <c r="G3586" s="157"/>
      <c r="H3586" s="148" t="s">
        <v>30916</v>
      </c>
      <c r="J3586" s="213" t="str">
        <f>B3586&amp;"-"&amp;(COUNTIF($B$1:B3586,B3586))</f>
        <v>105374-1</v>
      </c>
    </row>
    <row r="3587" spans="1:10" x14ac:dyDescent="0.2">
      <c r="A3587" s="158" t="s">
        <v>21756</v>
      </c>
      <c r="B3587" s="159">
        <v>105374</v>
      </c>
      <c r="C3587" s="155" t="s">
        <v>29511</v>
      </c>
      <c r="D3587" s="155">
        <v>88316</v>
      </c>
      <c r="E3587" s="147" t="s">
        <v>7131</v>
      </c>
      <c r="F3587" s="155" t="s">
        <v>2468</v>
      </c>
      <c r="G3587" s="157">
        <v>0.42870000000000003</v>
      </c>
      <c r="H3587" s="155" t="s">
        <v>30916</v>
      </c>
      <c r="J3587" s="213" t="str">
        <f>B3587&amp;"-"&amp;(COUNTIF($B$1:B3587,B3587))</f>
        <v>105374-2</v>
      </c>
    </row>
    <row r="3588" spans="1:10" x14ac:dyDescent="0.2">
      <c r="A3588" s="158" t="s">
        <v>21756</v>
      </c>
      <c r="B3588" s="159">
        <v>105374</v>
      </c>
      <c r="C3588" s="155" t="s">
        <v>29511</v>
      </c>
      <c r="D3588" s="155">
        <v>88246</v>
      </c>
      <c r="E3588" s="147" t="s">
        <v>7074</v>
      </c>
      <c r="F3588" s="155" t="s">
        <v>2468</v>
      </c>
      <c r="G3588" s="157">
        <v>0.42870000000000003</v>
      </c>
      <c r="H3588" s="155" t="s">
        <v>30916</v>
      </c>
      <c r="J3588" s="213" t="str">
        <f>B3588&amp;"-"&amp;(COUNTIF($B$1:B3588,B3588))</f>
        <v>105374-3</v>
      </c>
    </row>
    <row r="3589" spans="1:10" x14ac:dyDescent="0.2">
      <c r="A3589" s="158" t="s">
        <v>21756</v>
      </c>
      <c r="B3589" s="159">
        <v>105374</v>
      </c>
      <c r="C3589" s="155" t="s">
        <v>29512</v>
      </c>
      <c r="D3589" s="155">
        <v>20078</v>
      </c>
      <c r="E3589" s="147" t="s">
        <v>1410</v>
      </c>
      <c r="F3589" s="155" t="s">
        <v>2081</v>
      </c>
      <c r="G3589" s="157">
        <v>5.6300000000000003E-2</v>
      </c>
      <c r="H3589" s="155" t="s">
        <v>30912</v>
      </c>
      <c r="J3589" s="213" t="str">
        <f>B3589&amp;"-"&amp;(COUNTIF($B$1:B3589,B3589))</f>
        <v>105374-4</v>
      </c>
    </row>
    <row r="3590" spans="1:10" x14ac:dyDescent="0.2">
      <c r="A3590" s="158" t="s">
        <v>21756</v>
      </c>
      <c r="B3590" s="159">
        <v>105374</v>
      </c>
      <c r="C3590" s="155" t="s">
        <v>29512</v>
      </c>
      <c r="D3590" s="155">
        <v>1827</v>
      </c>
      <c r="E3590" s="147" t="s">
        <v>20671</v>
      </c>
      <c r="F3590" s="155" t="s">
        <v>2081</v>
      </c>
      <c r="G3590" s="157">
        <v>1</v>
      </c>
      <c r="H3590" s="155" t="s">
        <v>30912</v>
      </c>
      <c r="J3590" s="213" t="str">
        <f>B3590&amp;"-"&amp;(COUNTIF($B$1:B3590,B3590))</f>
        <v>105374-5</v>
      </c>
    </row>
    <row r="3591" spans="1:10" x14ac:dyDescent="0.2">
      <c r="A3591" s="146" t="s">
        <v>21756</v>
      </c>
      <c r="B3591" s="148">
        <v>105292</v>
      </c>
      <c r="C3591" s="155"/>
      <c r="D3591" s="155"/>
      <c r="E3591" s="146" t="s">
        <v>20664</v>
      </c>
      <c r="F3591" s="148" t="s">
        <v>2081</v>
      </c>
      <c r="G3591" s="157"/>
      <c r="H3591" s="148" t="s">
        <v>30916</v>
      </c>
      <c r="J3591" s="213" t="str">
        <f>B3591&amp;"-"&amp;(COUNTIF($B$1:B3591,B3591))</f>
        <v>105292-1</v>
      </c>
    </row>
    <row r="3592" spans="1:10" x14ac:dyDescent="0.2">
      <c r="A3592" s="158" t="s">
        <v>21756</v>
      </c>
      <c r="B3592" s="159">
        <v>105292</v>
      </c>
      <c r="C3592" s="155" t="s">
        <v>29511</v>
      </c>
      <c r="D3592" s="155">
        <v>88316</v>
      </c>
      <c r="E3592" s="147" t="s">
        <v>7131</v>
      </c>
      <c r="F3592" s="155" t="s">
        <v>2468</v>
      </c>
      <c r="G3592" s="157">
        <v>0.38769999999999999</v>
      </c>
      <c r="H3592" s="155" t="s">
        <v>30916</v>
      </c>
      <c r="J3592" s="213" t="str">
        <f>B3592&amp;"-"&amp;(COUNTIF($B$1:B3592,B3592))</f>
        <v>105292-2</v>
      </c>
    </row>
    <row r="3593" spans="1:10" x14ac:dyDescent="0.2">
      <c r="A3593" s="158" t="s">
        <v>21756</v>
      </c>
      <c r="B3593" s="159">
        <v>105292</v>
      </c>
      <c r="C3593" s="155" t="s">
        <v>29511</v>
      </c>
      <c r="D3593" s="155">
        <v>88246</v>
      </c>
      <c r="E3593" s="147" t="s">
        <v>7074</v>
      </c>
      <c r="F3593" s="155" t="s">
        <v>2468</v>
      </c>
      <c r="G3593" s="157">
        <v>0.38769999999999999</v>
      </c>
      <c r="H3593" s="155" t="s">
        <v>30916</v>
      </c>
      <c r="J3593" s="213" t="str">
        <f>B3593&amp;"-"&amp;(COUNTIF($B$1:B3593,B3593))</f>
        <v>105292-3</v>
      </c>
    </row>
    <row r="3594" spans="1:10" x14ac:dyDescent="0.2">
      <c r="A3594" s="158" t="s">
        <v>21756</v>
      </c>
      <c r="B3594" s="159">
        <v>105292</v>
      </c>
      <c r="C3594" s="155" t="s">
        <v>29512</v>
      </c>
      <c r="D3594" s="155">
        <v>20078</v>
      </c>
      <c r="E3594" s="147" t="s">
        <v>1410</v>
      </c>
      <c r="F3594" s="155" t="s">
        <v>2081</v>
      </c>
      <c r="G3594" s="157">
        <v>2.5000000000000001E-2</v>
      </c>
      <c r="H3594" s="155" t="s">
        <v>30912</v>
      </c>
      <c r="J3594" s="213" t="str">
        <f>B3594&amp;"-"&amp;(COUNTIF($B$1:B3594,B3594))</f>
        <v>105292-4</v>
      </c>
    </row>
    <row r="3595" spans="1:10" x14ac:dyDescent="0.2">
      <c r="A3595" s="158" t="s">
        <v>21756</v>
      </c>
      <c r="B3595" s="159">
        <v>105292</v>
      </c>
      <c r="C3595" s="155" t="s">
        <v>29512</v>
      </c>
      <c r="D3595" s="155">
        <v>1831</v>
      </c>
      <c r="E3595" s="147" t="s">
        <v>20665</v>
      </c>
      <c r="F3595" s="155" t="s">
        <v>2081</v>
      </c>
      <c r="G3595" s="157">
        <v>1</v>
      </c>
      <c r="H3595" s="155" t="s">
        <v>30912</v>
      </c>
      <c r="J3595" s="213" t="str">
        <f>B3595&amp;"-"&amp;(COUNTIF($B$1:B3595,B3595))</f>
        <v>105292-5</v>
      </c>
    </row>
    <row r="3596" spans="1:10" x14ac:dyDescent="0.2">
      <c r="A3596" s="146" t="s">
        <v>21756</v>
      </c>
      <c r="B3596" s="148">
        <v>105293</v>
      </c>
      <c r="C3596" s="155"/>
      <c r="D3596" s="155"/>
      <c r="E3596" s="146" t="s">
        <v>20666</v>
      </c>
      <c r="F3596" s="148" t="s">
        <v>2081</v>
      </c>
      <c r="G3596" s="157"/>
      <c r="H3596" s="148" t="s">
        <v>30916</v>
      </c>
      <c r="J3596" s="213" t="str">
        <f>B3596&amp;"-"&amp;(COUNTIF($B$1:B3596,B3596))</f>
        <v>105293-1</v>
      </c>
    </row>
    <row r="3597" spans="1:10" x14ac:dyDescent="0.2">
      <c r="A3597" s="158" t="s">
        <v>21756</v>
      </c>
      <c r="B3597" s="159">
        <v>105293</v>
      </c>
      <c r="C3597" s="155" t="s">
        <v>29511</v>
      </c>
      <c r="D3597" s="155">
        <v>88316</v>
      </c>
      <c r="E3597" s="147" t="s">
        <v>7131</v>
      </c>
      <c r="F3597" s="155" t="s">
        <v>2468</v>
      </c>
      <c r="G3597" s="157">
        <v>0.31459999999999999</v>
      </c>
      <c r="H3597" s="155" t="s">
        <v>30916</v>
      </c>
      <c r="J3597" s="213" t="str">
        <f>B3597&amp;"-"&amp;(COUNTIF($B$1:B3597,B3597))</f>
        <v>105293-2</v>
      </c>
    </row>
    <row r="3598" spans="1:10" x14ac:dyDescent="0.2">
      <c r="A3598" s="158" t="s">
        <v>21756</v>
      </c>
      <c r="B3598" s="159">
        <v>105293</v>
      </c>
      <c r="C3598" s="155" t="s">
        <v>29511</v>
      </c>
      <c r="D3598" s="155">
        <v>88246</v>
      </c>
      <c r="E3598" s="147" t="s">
        <v>7074</v>
      </c>
      <c r="F3598" s="155" t="s">
        <v>2468</v>
      </c>
      <c r="G3598" s="157">
        <v>0.31459999999999999</v>
      </c>
      <c r="H3598" s="155" t="s">
        <v>30916</v>
      </c>
      <c r="J3598" s="213" t="str">
        <f>B3598&amp;"-"&amp;(COUNTIF($B$1:B3598,B3598))</f>
        <v>105293-3</v>
      </c>
    </row>
    <row r="3599" spans="1:10" x14ac:dyDescent="0.2">
      <c r="A3599" s="158" t="s">
        <v>21756</v>
      </c>
      <c r="B3599" s="159">
        <v>105293</v>
      </c>
      <c r="C3599" s="155" t="s">
        <v>29512</v>
      </c>
      <c r="D3599" s="155">
        <v>20078</v>
      </c>
      <c r="E3599" s="147" t="s">
        <v>1410</v>
      </c>
      <c r="F3599" s="155" t="s">
        <v>2081</v>
      </c>
      <c r="G3599" s="157">
        <v>2.5000000000000001E-2</v>
      </c>
      <c r="H3599" s="155" t="s">
        <v>30912</v>
      </c>
      <c r="J3599" s="213" t="str">
        <f>B3599&amp;"-"&amp;(COUNTIF($B$1:B3599,B3599))</f>
        <v>105293-4</v>
      </c>
    </row>
    <row r="3600" spans="1:10" x14ac:dyDescent="0.2">
      <c r="A3600" s="158" t="s">
        <v>21756</v>
      </c>
      <c r="B3600" s="159">
        <v>105293</v>
      </c>
      <c r="C3600" s="155" t="s">
        <v>29512</v>
      </c>
      <c r="D3600" s="155">
        <v>1831</v>
      </c>
      <c r="E3600" s="147" t="s">
        <v>20665</v>
      </c>
      <c r="F3600" s="155" t="s">
        <v>2081</v>
      </c>
      <c r="G3600" s="157">
        <v>1</v>
      </c>
      <c r="H3600" s="155" t="s">
        <v>30912</v>
      </c>
      <c r="J3600" s="213" t="str">
        <f>B3600&amp;"-"&amp;(COUNTIF($B$1:B3600,B3600))</f>
        <v>105293-5</v>
      </c>
    </row>
    <row r="3601" spans="1:10" x14ac:dyDescent="0.2">
      <c r="A3601" s="146" t="s">
        <v>21756</v>
      </c>
      <c r="B3601" s="148">
        <v>105294</v>
      </c>
      <c r="C3601" s="155"/>
      <c r="D3601" s="155"/>
      <c r="E3601" s="146" t="s">
        <v>20667</v>
      </c>
      <c r="F3601" s="148" t="s">
        <v>2081</v>
      </c>
      <c r="G3601" s="157"/>
      <c r="H3601" s="148" t="s">
        <v>30916</v>
      </c>
      <c r="J3601" s="213" t="str">
        <f>B3601&amp;"-"&amp;(COUNTIF($B$1:B3601,B3601))</f>
        <v>105294-1</v>
      </c>
    </row>
    <row r="3602" spans="1:10" x14ac:dyDescent="0.2">
      <c r="A3602" s="158" t="s">
        <v>21756</v>
      </c>
      <c r="B3602" s="159">
        <v>105294</v>
      </c>
      <c r="C3602" s="155" t="s">
        <v>29511</v>
      </c>
      <c r="D3602" s="155">
        <v>88316</v>
      </c>
      <c r="E3602" s="147" t="s">
        <v>7131</v>
      </c>
      <c r="F3602" s="155" t="s">
        <v>2468</v>
      </c>
      <c r="G3602" s="157">
        <v>0.45800000000000002</v>
      </c>
      <c r="H3602" s="155" t="s">
        <v>30916</v>
      </c>
      <c r="J3602" s="213" t="str">
        <f>B3602&amp;"-"&amp;(COUNTIF($B$1:B3602,B3602))</f>
        <v>105294-2</v>
      </c>
    </row>
    <row r="3603" spans="1:10" x14ac:dyDescent="0.2">
      <c r="A3603" s="158" t="s">
        <v>21756</v>
      </c>
      <c r="B3603" s="159">
        <v>105294</v>
      </c>
      <c r="C3603" s="155" t="s">
        <v>29511</v>
      </c>
      <c r="D3603" s="155">
        <v>88246</v>
      </c>
      <c r="E3603" s="147" t="s">
        <v>7074</v>
      </c>
      <c r="F3603" s="155" t="s">
        <v>2468</v>
      </c>
      <c r="G3603" s="157">
        <v>0.45800000000000002</v>
      </c>
      <c r="H3603" s="155" t="s">
        <v>30916</v>
      </c>
      <c r="J3603" s="213" t="str">
        <f>B3603&amp;"-"&amp;(COUNTIF($B$1:B3603,B3603))</f>
        <v>105294-3</v>
      </c>
    </row>
    <row r="3604" spans="1:10" x14ac:dyDescent="0.2">
      <c r="A3604" s="158" t="s">
        <v>21756</v>
      </c>
      <c r="B3604" s="159">
        <v>105294</v>
      </c>
      <c r="C3604" s="155" t="s">
        <v>29512</v>
      </c>
      <c r="D3604" s="155">
        <v>20078</v>
      </c>
      <c r="E3604" s="147" t="s">
        <v>1410</v>
      </c>
      <c r="F3604" s="155" t="s">
        <v>2081</v>
      </c>
      <c r="G3604" s="157">
        <v>4.3799999999999999E-2</v>
      </c>
      <c r="H3604" s="155" t="s">
        <v>30912</v>
      </c>
      <c r="J3604" s="213" t="str">
        <f>B3604&amp;"-"&amp;(COUNTIF($B$1:B3604,B3604))</f>
        <v>105294-4</v>
      </c>
    </row>
    <row r="3605" spans="1:10" x14ac:dyDescent="0.2">
      <c r="A3605" s="158" t="s">
        <v>21756</v>
      </c>
      <c r="B3605" s="159">
        <v>105294</v>
      </c>
      <c r="C3605" s="155" t="s">
        <v>29512</v>
      </c>
      <c r="D3605" s="155">
        <v>1825</v>
      </c>
      <c r="E3605" s="147" t="s">
        <v>20668</v>
      </c>
      <c r="F3605" s="155" t="s">
        <v>2081</v>
      </c>
      <c r="G3605" s="157">
        <v>1</v>
      </c>
      <c r="H3605" s="155" t="s">
        <v>30912</v>
      </c>
      <c r="J3605" s="213" t="str">
        <f>B3605&amp;"-"&amp;(COUNTIF($B$1:B3605,B3605))</f>
        <v>105294-5</v>
      </c>
    </row>
    <row r="3606" spans="1:10" x14ac:dyDescent="0.2">
      <c r="A3606" s="146" t="s">
        <v>21756</v>
      </c>
      <c r="B3606" s="148">
        <v>105295</v>
      </c>
      <c r="C3606" s="155"/>
      <c r="D3606" s="155"/>
      <c r="E3606" s="146" t="s">
        <v>20669</v>
      </c>
      <c r="F3606" s="148" t="s">
        <v>2081</v>
      </c>
      <c r="G3606" s="157"/>
      <c r="H3606" s="148" t="s">
        <v>30916</v>
      </c>
      <c r="J3606" s="213" t="str">
        <f>B3606&amp;"-"&amp;(COUNTIF($B$1:B3606,B3606))</f>
        <v>105295-1</v>
      </c>
    </row>
    <row r="3607" spans="1:10" x14ac:dyDescent="0.2">
      <c r="A3607" s="158" t="s">
        <v>21756</v>
      </c>
      <c r="B3607" s="159">
        <v>105295</v>
      </c>
      <c r="C3607" s="155" t="s">
        <v>29511</v>
      </c>
      <c r="D3607" s="155">
        <v>88316</v>
      </c>
      <c r="E3607" s="147" t="s">
        <v>7131</v>
      </c>
      <c r="F3607" s="155" t="s">
        <v>2468</v>
      </c>
      <c r="G3607" s="157">
        <v>0.37159999999999999</v>
      </c>
      <c r="H3607" s="155" t="s">
        <v>30916</v>
      </c>
      <c r="J3607" s="213" t="str">
        <f>B3607&amp;"-"&amp;(COUNTIF($B$1:B3607,B3607))</f>
        <v>105295-2</v>
      </c>
    </row>
    <row r="3608" spans="1:10" x14ac:dyDescent="0.2">
      <c r="A3608" s="158" t="s">
        <v>21756</v>
      </c>
      <c r="B3608" s="159">
        <v>105295</v>
      </c>
      <c r="C3608" s="155" t="s">
        <v>29511</v>
      </c>
      <c r="D3608" s="155">
        <v>88246</v>
      </c>
      <c r="E3608" s="147" t="s">
        <v>7074</v>
      </c>
      <c r="F3608" s="155" t="s">
        <v>2468</v>
      </c>
      <c r="G3608" s="157">
        <v>0.37159999999999999</v>
      </c>
      <c r="H3608" s="155" t="s">
        <v>30916</v>
      </c>
      <c r="J3608" s="213" t="str">
        <f>B3608&amp;"-"&amp;(COUNTIF($B$1:B3608,B3608))</f>
        <v>105295-3</v>
      </c>
    </row>
    <row r="3609" spans="1:10" x14ac:dyDescent="0.2">
      <c r="A3609" s="158" t="s">
        <v>21756</v>
      </c>
      <c r="B3609" s="159">
        <v>105295</v>
      </c>
      <c r="C3609" s="155" t="s">
        <v>29512</v>
      </c>
      <c r="D3609" s="155">
        <v>20078</v>
      </c>
      <c r="E3609" s="147" t="s">
        <v>1410</v>
      </c>
      <c r="F3609" s="155" t="s">
        <v>2081</v>
      </c>
      <c r="G3609" s="157">
        <v>4.3799999999999999E-2</v>
      </c>
      <c r="H3609" s="155" t="s">
        <v>30912</v>
      </c>
      <c r="J3609" s="213" t="str">
        <f>B3609&amp;"-"&amp;(COUNTIF($B$1:B3609,B3609))</f>
        <v>105295-4</v>
      </c>
    </row>
    <row r="3610" spans="1:10" x14ac:dyDescent="0.2">
      <c r="A3610" s="158" t="s">
        <v>21756</v>
      </c>
      <c r="B3610" s="159">
        <v>105295</v>
      </c>
      <c r="C3610" s="155" t="s">
        <v>29512</v>
      </c>
      <c r="D3610" s="155">
        <v>1825</v>
      </c>
      <c r="E3610" s="147" t="s">
        <v>20668</v>
      </c>
      <c r="F3610" s="155" t="s">
        <v>2081</v>
      </c>
      <c r="G3610" s="157">
        <v>1</v>
      </c>
      <c r="H3610" s="155" t="s">
        <v>30912</v>
      </c>
      <c r="J3610" s="213" t="str">
        <f>B3610&amp;"-"&amp;(COUNTIF($B$1:B3610,B3610))</f>
        <v>105295-5</v>
      </c>
    </row>
    <row r="3611" spans="1:10" x14ac:dyDescent="0.2">
      <c r="A3611" s="146" t="s">
        <v>21756</v>
      </c>
      <c r="B3611" s="148">
        <v>105290</v>
      </c>
      <c r="C3611" s="155"/>
      <c r="D3611" s="155"/>
      <c r="E3611" s="146" t="s">
        <v>20661</v>
      </c>
      <c r="F3611" s="148" t="s">
        <v>2081</v>
      </c>
      <c r="G3611" s="157"/>
      <c r="H3611" s="148" t="s">
        <v>30916</v>
      </c>
      <c r="J3611" s="213" t="str">
        <f>B3611&amp;"-"&amp;(COUNTIF($B$1:B3611,B3611))</f>
        <v>105290-1</v>
      </c>
    </row>
    <row r="3612" spans="1:10" x14ac:dyDescent="0.2">
      <c r="A3612" s="158" t="s">
        <v>21756</v>
      </c>
      <c r="B3612" s="159">
        <v>105290</v>
      </c>
      <c r="C3612" s="155" t="s">
        <v>29511</v>
      </c>
      <c r="D3612" s="155">
        <v>88316</v>
      </c>
      <c r="E3612" s="147" t="s">
        <v>7131</v>
      </c>
      <c r="F3612" s="155" t="s">
        <v>2468</v>
      </c>
      <c r="G3612" s="157">
        <v>0.3523</v>
      </c>
      <c r="H3612" s="155" t="s">
        <v>30916</v>
      </c>
      <c r="J3612" s="213" t="str">
        <f>B3612&amp;"-"&amp;(COUNTIF($B$1:B3612,B3612))</f>
        <v>105290-2</v>
      </c>
    </row>
    <row r="3613" spans="1:10" x14ac:dyDescent="0.2">
      <c r="A3613" s="158" t="s">
        <v>21756</v>
      </c>
      <c r="B3613" s="159">
        <v>105290</v>
      </c>
      <c r="C3613" s="155" t="s">
        <v>29511</v>
      </c>
      <c r="D3613" s="155">
        <v>88246</v>
      </c>
      <c r="E3613" s="147" t="s">
        <v>7074</v>
      </c>
      <c r="F3613" s="155" t="s">
        <v>2468</v>
      </c>
      <c r="G3613" s="157">
        <v>0.3523</v>
      </c>
      <c r="H3613" s="155" t="s">
        <v>30916</v>
      </c>
      <c r="J3613" s="213" t="str">
        <f>B3613&amp;"-"&amp;(COUNTIF($B$1:B3613,B3613))</f>
        <v>105290-3</v>
      </c>
    </row>
    <row r="3614" spans="1:10" x14ac:dyDescent="0.2">
      <c r="A3614" s="158" t="s">
        <v>21756</v>
      </c>
      <c r="B3614" s="159">
        <v>105290</v>
      </c>
      <c r="C3614" s="155" t="s">
        <v>29512</v>
      </c>
      <c r="D3614" s="155">
        <v>20078</v>
      </c>
      <c r="E3614" s="147" t="s">
        <v>1410</v>
      </c>
      <c r="F3614" s="155" t="s">
        <v>2081</v>
      </c>
      <c r="G3614" s="157">
        <v>5.6300000000000003E-2</v>
      </c>
      <c r="H3614" s="155" t="s">
        <v>30912</v>
      </c>
      <c r="J3614" s="213" t="str">
        <f>B3614&amp;"-"&amp;(COUNTIF($B$1:B3614,B3614))</f>
        <v>105290-4</v>
      </c>
    </row>
    <row r="3615" spans="1:10" x14ac:dyDescent="0.2">
      <c r="A3615" s="158" t="s">
        <v>21756</v>
      </c>
      <c r="B3615" s="159">
        <v>105290</v>
      </c>
      <c r="C3615" s="155" t="s">
        <v>29512</v>
      </c>
      <c r="D3615" s="155">
        <v>3837</v>
      </c>
      <c r="E3615" s="147" t="s">
        <v>20662</v>
      </c>
      <c r="F3615" s="155" t="s">
        <v>2081</v>
      </c>
      <c r="G3615" s="157">
        <v>1</v>
      </c>
      <c r="H3615" s="155" t="s">
        <v>30912</v>
      </c>
      <c r="J3615" s="213" t="str">
        <f>B3615&amp;"-"&amp;(COUNTIF($B$1:B3615,B3615))</f>
        <v>105290-5</v>
      </c>
    </row>
    <row r="3616" spans="1:10" x14ac:dyDescent="0.2">
      <c r="A3616" s="146" t="s">
        <v>21756</v>
      </c>
      <c r="B3616" s="148">
        <v>105291</v>
      </c>
      <c r="C3616" s="155"/>
      <c r="D3616" s="155"/>
      <c r="E3616" s="146" t="s">
        <v>20663</v>
      </c>
      <c r="F3616" s="148" t="s">
        <v>2081</v>
      </c>
      <c r="G3616" s="157"/>
      <c r="H3616" s="148" t="s">
        <v>30916</v>
      </c>
      <c r="J3616" s="213" t="str">
        <f>B3616&amp;"-"&amp;(COUNTIF($B$1:B3616,B3616))</f>
        <v>105291-1</v>
      </c>
    </row>
    <row r="3617" spans="1:10" x14ac:dyDescent="0.2">
      <c r="A3617" s="158" t="s">
        <v>21756</v>
      </c>
      <c r="B3617" s="159">
        <v>105291</v>
      </c>
      <c r="C3617" s="155" t="s">
        <v>29511</v>
      </c>
      <c r="D3617" s="155">
        <v>88316</v>
      </c>
      <c r="E3617" s="147" t="s">
        <v>7131</v>
      </c>
      <c r="F3617" s="155" t="s">
        <v>2468</v>
      </c>
      <c r="G3617" s="157">
        <v>0.2858</v>
      </c>
      <c r="H3617" s="155" t="s">
        <v>30916</v>
      </c>
      <c r="J3617" s="213" t="str">
        <f>B3617&amp;"-"&amp;(COUNTIF($B$1:B3617,B3617))</f>
        <v>105291-2</v>
      </c>
    </row>
    <row r="3618" spans="1:10" x14ac:dyDescent="0.2">
      <c r="A3618" s="158" t="s">
        <v>21756</v>
      </c>
      <c r="B3618" s="159">
        <v>105291</v>
      </c>
      <c r="C3618" s="155" t="s">
        <v>29511</v>
      </c>
      <c r="D3618" s="155">
        <v>88246</v>
      </c>
      <c r="E3618" s="147" t="s">
        <v>7074</v>
      </c>
      <c r="F3618" s="155" t="s">
        <v>2468</v>
      </c>
      <c r="G3618" s="157">
        <v>0.2858</v>
      </c>
      <c r="H3618" s="155" t="s">
        <v>30916</v>
      </c>
      <c r="J3618" s="213" t="str">
        <f>B3618&amp;"-"&amp;(COUNTIF($B$1:B3618,B3618))</f>
        <v>105291-3</v>
      </c>
    </row>
    <row r="3619" spans="1:10" x14ac:dyDescent="0.2">
      <c r="A3619" s="158" t="s">
        <v>21756</v>
      </c>
      <c r="B3619" s="159">
        <v>105291</v>
      </c>
      <c r="C3619" s="155" t="s">
        <v>29512</v>
      </c>
      <c r="D3619" s="155">
        <v>20078</v>
      </c>
      <c r="E3619" s="147" t="s">
        <v>1410</v>
      </c>
      <c r="F3619" s="155" t="s">
        <v>2081</v>
      </c>
      <c r="G3619" s="157">
        <v>5.6300000000000003E-2</v>
      </c>
      <c r="H3619" s="155" t="s">
        <v>30912</v>
      </c>
      <c r="J3619" s="213" t="str">
        <f>B3619&amp;"-"&amp;(COUNTIF($B$1:B3619,B3619))</f>
        <v>105291-4</v>
      </c>
    </row>
    <row r="3620" spans="1:10" x14ac:dyDescent="0.2">
      <c r="A3620" s="158" t="s">
        <v>21756</v>
      </c>
      <c r="B3620" s="159">
        <v>105291</v>
      </c>
      <c r="C3620" s="155" t="s">
        <v>29512</v>
      </c>
      <c r="D3620" s="155">
        <v>3837</v>
      </c>
      <c r="E3620" s="147" t="s">
        <v>20662</v>
      </c>
      <c r="F3620" s="155" t="s">
        <v>2081</v>
      </c>
      <c r="G3620" s="157">
        <v>1</v>
      </c>
      <c r="H3620" s="155" t="s">
        <v>30912</v>
      </c>
      <c r="J3620" s="213" t="str">
        <f>B3620&amp;"-"&amp;(COUNTIF($B$1:B3620,B3620))</f>
        <v>105291-5</v>
      </c>
    </row>
    <row r="3621" spans="1:10" x14ac:dyDescent="0.2">
      <c r="A3621" s="146" t="s">
        <v>21756</v>
      </c>
      <c r="B3621" s="148">
        <v>105286</v>
      </c>
      <c r="C3621" s="155"/>
      <c r="D3621" s="155"/>
      <c r="E3621" s="146" t="s">
        <v>20655</v>
      </c>
      <c r="F3621" s="148" t="s">
        <v>2081</v>
      </c>
      <c r="G3621" s="157"/>
      <c r="H3621" s="148" t="s">
        <v>30916</v>
      </c>
      <c r="J3621" s="213" t="str">
        <f>B3621&amp;"-"&amp;(COUNTIF($B$1:B3621,B3621))</f>
        <v>105286-1</v>
      </c>
    </row>
    <row r="3622" spans="1:10" x14ac:dyDescent="0.2">
      <c r="A3622" s="158" t="s">
        <v>21756</v>
      </c>
      <c r="B3622" s="159">
        <v>105286</v>
      </c>
      <c r="C3622" s="155" t="s">
        <v>29511</v>
      </c>
      <c r="D3622" s="155">
        <v>88316</v>
      </c>
      <c r="E3622" s="147" t="s">
        <v>7131</v>
      </c>
      <c r="F3622" s="155" t="s">
        <v>2468</v>
      </c>
      <c r="G3622" s="157">
        <v>0.25850000000000001</v>
      </c>
      <c r="H3622" s="155" t="s">
        <v>30916</v>
      </c>
      <c r="J3622" s="213" t="str">
        <f>B3622&amp;"-"&amp;(COUNTIF($B$1:B3622,B3622))</f>
        <v>105286-2</v>
      </c>
    </row>
    <row r="3623" spans="1:10" x14ac:dyDescent="0.2">
      <c r="A3623" s="158" t="s">
        <v>21756</v>
      </c>
      <c r="B3623" s="159">
        <v>105286</v>
      </c>
      <c r="C3623" s="155" t="s">
        <v>29511</v>
      </c>
      <c r="D3623" s="155">
        <v>88246</v>
      </c>
      <c r="E3623" s="147" t="s">
        <v>7074</v>
      </c>
      <c r="F3623" s="155" t="s">
        <v>2468</v>
      </c>
      <c r="G3623" s="157">
        <v>0.25850000000000001</v>
      </c>
      <c r="H3623" s="155" t="s">
        <v>30916</v>
      </c>
      <c r="J3623" s="213" t="str">
        <f>B3623&amp;"-"&amp;(COUNTIF($B$1:B3623,B3623))</f>
        <v>105286-3</v>
      </c>
    </row>
    <row r="3624" spans="1:10" x14ac:dyDescent="0.2">
      <c r="A3624" s="158" t="s">
        <v>21756</v>
      </c>
      <c r="B3624" s="159">
        <v>105286</v>
      </c>
      <c r="C3624" s="155" t="s">
        <v>29512</v>
      </c>
      <c r="D3624" s="155">
        <v>20078</v>
      </c>
      <c r="E3624" s="147" t="s">
        <v>1410</v>
      </c>
      <c r="F3624" s="155" t="s">
        <v>2081</v>
      </c>
      <c r="G3624" s="157">
        <v>2.5000000000000001E-2</v>
      </c>
      <c r="H3624" s="155" t="s">
        <v>30912</v>
      </c>
      <c r="J3624" s="213" t="str">
        <f>B3624&amp;"-"&amp;(COUNTIF($B$1:B3624,B3624))</f>
        <v>105286-4</v>
      </c>
    </row>
    <row r="3625" spans="1:10" x14ac:dyDescent="0.2">
      <c r="A3625" s="158" t="s">
        <v>21756</v>
      </c>
      <c r="B3625" s="159">
        <v>105286</v>
      </c>
      <c r="C3625" s="155" t="s">
        <v>29512</v>
      </c>
      <c r="D3625" s="155">
        <v>3845</v>
      </c>
      <c r="E3625" s="147" t="s">
        <v>20656</v>
      </c>
      <c r="F3625" s="155" t="s">
        <v>2081</v>
      </c>
      <c r="G3625" s="157">
        <v>1</v>
      </c>
      <c r="H3625" s="155" t="s">
        <v>30912</v>
      </c>
      <c r="J3625" s="213" t="str">
        <f>B3625&amp;"-"&amp;(COUNTIF($B$1:B3625,B3625))</f>
        <v>105286-5</v>
      </c>
    </row>
    <row r="3626" spans="1:10" x14ac:dyDescent="0.2">
      <c r="A3626" s="146" t="s">
        <v>21756</v>
      </c>
      <c r="B3626" s="148">
        <v>105287</v>
      </c>
      <c r="C3626" s="155"/>
      <c r="D3626" s="155"/>
      <c r="E3626" s="146" t="s">
        <v>20657</v>
      </c>
      <c r="F3626" s="148" t="s">
        <v>2081</v>
      </c>
      <c r="G3626" s="157"/>
      <c r="H3626" s="148" t="s">
        <v>30916</v>
      </c>
      <c r="J3626" s="213" t="str">
        <f>B3626&amp;"-"&amp;(COUNTIF($B$1:B3626,B3626))</f>
        <v>105287-1</v>
      </c>
    </row>
    <row r="3627" spans="1:10" x14ac:dyDescent="0.2">
      <c r="A3627" s="158" t="s">
        <v>21756</v>
      </c>
      <c r="B3627" s="159">
        <v>105287</v>
      </c>
      <c r="C3627" s="155" t="s">
        <v>29511</v>
      </c>
      <c r="D3627" s="155">
        <v>88316</v>
      </c>
      <c r="E3627" s="147" t="s">
        <v>7131</v>
      </c>
      <c r="F3627" s="155" t="s">
        <v>2468</v>
      </c>
      <c r="G3627" s="157">
        <v>0.2097</v>
      </c>
      <c r="H3627" s="155" t="s">
        <v>30916</v>
      </c>
      <c r="J3627" s="213" t="str">
        <f>B3627&amp;"-"&amp;(COUNTIF($B$1:B3627,B3627))</f>
        <v>105287-2</v>
      </c>
    </row>
    <row r="3628" spans="1:10" x14ac:dyDescent="0.2">
      <c r="A3628" s="158" t="s">
        <v>21756</v>
      </c>
      <c r="B3628" s="159">
        <v>105287</v>
      </c>
      <c r="C3628" s="155" t="s">
        <v>29511</v>
      </c>
      <c r="D3628" s="155">
        <v>88246</v>
      </c>
      <c r="E3628" s="147" t="s">
        <v>7074</v>
      </c>
      <c r="F3628" s="155" t="s">
        <v>2468</v>
      </c>
      <c r="G3628" s="157">
        <v>0.2097</v>
      </c>
      <c r="H3628" s="155" t="s">
        <v>30916</v>
      </c>
      <c r="J3628" s="213" t="str">
        <f>B3628&amp;"-"&amp;(COUNTIF($B$1:B3628,B3628))</f>
        <v>105287-3</v>
      </c>
    </row>
    <row r="3629" spans="1:10" x14ac:dyDescent="0.2">
      <c r="A3629" s="158" t="s">
        <v>21756</v>
      </c>
      <c r="B3629" s="159">
        <v>105287</v>
      </c>
      <c r="C3629" s="155" t="s">
        <v>29512</v>
      </c>
      <c r="D3629" s="155">
        <v>20078</v>
      </c>
      <c r="E3629" s="147" t="s">
        <v>1410</v>
      </c>
      <c r="F3629" s="155" t="s">
        <v>2081</v>
      </c>
      <c r="G3629" s="157">
        <v>2.5000000000000001E-2</v>
      </c>
      <c r="H3629" s="155" t="s">
        <v>30912</v>
      </c>
      <c r="J3629" s="213" t="str">
        <f>B3629&amp;"-"&amp;(COUNTIF($B$1:B3629,B3629))</f>
        <v>105287-4</v>
      </c>
    </row>
    <row r="3630" spans="1:10" x14ac:dyDescent="0.2">
      <c r="A3630" s="158" t="s">
        <v>21756</v>
      </c>
      <c r="B3630" s="159">
        <v>105287</v>
      </c>
      <c r="C3630" s="155" t="s">
        <v>29512</v>
      </c>
      <c r="D3630" s="155">
        <v>3845</v>
      </c>
      <c r="E3630" s="147" t="s">
        <v>20656</v>
      </c>
      <c r="F3630" s="155" t="s">
        <v>2081</v>
      </c>
      <c r="G3630" s="157">
        <v>1</v>
      </c>
      <c r="H3630" s="155" t="s">
        <v>30912</v>
      </c>
      <c r="J3630" s="213" t="str">
        <f>B3630&amp;"-"&amp;(COUNTIF($B$1:B3630,B3630))</f>
        <v>105287-5</v>
      </c>
    </row>
    <row r="3631" spans="1:10" x14ac:dyDescent="0.2">
      <c r="A3631" s="146" t="s">
        <v>21756</v>
      </c>
      <c r="B3631" s="148">
        <v>105288</v>
      </c>
      <c r="C3631" s="155"/>
      <c r="D3631" s="155"/>
      <c r="E3631" s="146" t="s">
        <v>20658</v>
      </c>
      <c r="F3631" s="148" t="s">
        <v>2081</v>
      </c>
      <c r="G3631" s="157"/>
      <c r="H3631" s="148" t="s">
        <v>30916</v>
      </c>
      <c r="J3631" s="213" t="str">
        <f>B3631&amp;"-"&amp;(COUNTIF($B$1:B3631,B3631))</f>
        <v>105288-1</v>
      </c>
    </row>
    <row r="3632" spans="1:10" x14ac:dyDescent="0.2">
      <c r="A3632" s="158" t="s">
        <v>21756</v>
      </c>
      <c r="B3632" s="159">
        <v>105288</v>
      </c>
      <c r="C3632" s="155" t="s">
        <v>29511</v>
      </c>
      <c r="D3632" s="155">
        <v>88316</v>
      </c>
      <c r="E3632" s="147" t="s">
        <v>7131</v>
      </c>
      <c r="F3632" s="155" t="s">
        <v>2468</v>
      </c>
      <c r="G3632" s="157">
        <v>0.3054</v>
      </c>
      <c r="H3632" s="155" t="s">
        <v>30916</v>
      </c>
      <c r="J3632" s="213" t="str">
        <f>B3632&amp;"-"&amp;(COUNTIF($B$1:B3632,B3632))</f>
        <v>105288-2</v>
      </c>
    </row>
    <row r="3633" spans="1:10" x14ac:dyDescent="0.2">
      <c r="A3633" s="158" t="s">
        <v>21756</v>
      </c>
      <c r="B3633" s="159">
        <v>105288</v>
      </c>
      <c r="C3633" s="155" t="s">
        <v>29511</v>
      </c>
      <c r="D3633" s="155">
        <v>88246</v>
      </c>
      <c r="E3633" s="147" t="s">
        <v>7074</v>
      </c>
      <c r="F3633" s="155" t="s">
        <v>2468</v>
      </c>
      <c r="G3633" s="157">
        <v>0.3054</v>
      </c>
      <c r="H3633" s="155" t="s">
        <v>30916</v>
      </c>
      <c r="J3633" s="213" t="str">
        <f>B3633&amp;"-"&amp;(COUNTIF($B$1:B3633,B3633))</f>
        <v>105288-3</v>
      </c>
    </row>
    <row r="3634" spans="1:10" x14ac:dyDescent="0.2">
      <c r="A3634" s="158" t="s">
        <v>21756</v>
      </c>
      <c r="B3634" s="159">
        <v>105288</v>
      </c>
      <c r="C3634" s="155" t="s">
        <v>29512</v>
      </c>
      <c r="D3634" s="155">
        <v>20078</v>
      </c>
      <c r="E3634" s="147" t="s">
        <v>1410</v>
      </c>
      <c r="F3634" s="155" t="s">
        <v>2081</v>
      </c>
      <c r="G3634" s="157">
        <v>4.3799999999999999E-2</v>
      </c>
      <c r="H3634" s="155" t="s">
        <v>30912</v>
      </c>
      <c r="J3634" s="213" t="str">
        <f>B3634&amp;"-"&amp;(COUNTIF($B$1:B3634,B3634))</f>
        <v>105288-4</v>
      </c>
    </row>
    <row r="3635" spans="1:10" x14ac:dyDescent="0.2">
      <c r="A3635" s="158" t="s">
        <v>21756</v>
      </c>
      <c r="B3635" s="159">
        <v>105288</v>
      </c>
      <c r="C3635" s="155" t="s">
        <v>29512</v>
      </c>
      <c r="D3635" s="155">
        <v>11045</v>
      </c>
      <c r="E3635" s="147" t="s">
        <v>20659</v>
      </c>
      <c r="F3635" s="155" t="s">
        <v>2081</v>
      </c>
      <c r="G3635" s="157">
        <v>1</v>
      </c>
      <c r="H3635" s="155" t="s">
        <v>30912</v>
      </c>
      <c r="J3635" s="213" t="str">
        <f>B3635&amp;"-"&amp;(COUNTIF($B$1:B3635,B3635))</f>
        <v>105288-5</v>
      </c>
    </row>
    <row r="3636" spans="1:10" x14ac:dyDescent="0.2">
      <c r="A3636" s="146" t="s">
        <v>21756</v>
      </c>
      <c r="B3636" s="148">
        <v>105289</v>
      </c>
      <c r="C3636" s="155"/>
      <c r="D3636" s="155"/>
      <c r="E3636" s="146" t="s">
        <v>20660</v>
      </c>
      <c r="F3636" s="148" t="s">
        <v>2081</v>
      </c>
      <c r="G3636" s="157"/>
      <c r="H3636" s="148" t="s">
        <v>30916</v>
      </c>
      <c r="J3636" s="213" t="str">
        <f>B3636&amp;"-"&amp;(COUNTIF($B$1:B3636,B3636))</f>
        <v>105289-1</v>
      </c>
    </row>
    <row r="3637" spans="1:10" x14ac:dyDescent="0.2">
      <c r="A3637" s="158" t="s">
        <v>21756</v>
      </c>
      <c r="B3637" s="159">
        <v>105289</v>
      </c>
      <c r="C3637" s="155" t="s">
        <v>29511</v>
      </c>
      <c r="D3637" s="155">
        <v>88316</v>
      </c>
      <c r="E3637" s="147" t="s">
        <v>7131</v>
      </c>
      <c r="F3637" s="155" t="s">
        <v>2468</v>
      </c>
      <c r="G3637" s="157">
        <v>0.24779999999999999</v>
      </c>
      <c r="H3637" s="155" t="s">
        <v>30916</v>
      </c>
      <c r="J3637" s="213" t="str">
        <f>B3637&amp;"-"&amp;(COUNTIF($B$1:B3637,B3637))</f>
        <v>105289-2</v>
      </c>
    </row>
    <row r="3638" spans="1:10" x14ac:dyDescent="0.2">
      <c r="A3638" s="158" t="s">
        <v>21756</v>
      </c>
      <c r="B3638" s="159">
        <v>105289</v>
      </c>
      <c r="C3638" s="155" t="s">
        <v>29511</v>
      </c>
      <c r="D3638" s="155">
        <v>88246</v>
      </c>
      <c r="E3638" s="147" t="s">
        <v>7074</v>
      </c>
      <c r="F3638" s="155" t="s">
        <v>2468</v>
      </c>
      <c r="G3638" s="157">
        <v>0.24779999999999999</v>
      </c>
      <c r="H3638" s="155" t="s">
        <v>30916</v>
      </c>
      <c r="J3638" s="213" t="str">
        <f>B3638&amp;"-"&amp;(COUNTIF($B$1:B3638,B3638))</f>
        <v>105289-3</v>
      </c>
    </row>
    <row r="3639" spans="1:10" x14ac:dyDescent="0.2">
      <c r="A3639" s="158" t="s">
        <v>21756</v>
      </c>
      <c r="B3639" s="159">
        <v>105289</v>
      </c>
      <c r="C3639" s="155" t="s">
        <v>29512</v>
      </c>
      <c r="D3639" s="155">
        <v>20078</v>
      </c>
      <c r="E3639" s="147" t="s">
        <v>1410</v>
      </c>
      <c r="F3639" s="155" t="s">
        <v>2081</v>
      </c>
      <c r="G3639" s="157">
        <v>4.3799999999999999E-2</v>
      </c>
      <c r="H3639" s="155" t="s">
        <v>30912</v>
      </c>
      <c r="J3639" s="213" t="str">
        <f>B3639&amp;"-"&amp;(COUNTIF($B$1:B3639,B3639))</f>
        <v>105289-4</v>
      </c>
    </row>
    <row r="3640" spans="1:10" x14ac:dyDescent="0.2">
      <c r="A3640" s="158" t="s">
        <v>21756</v>
      </c>
      <c r="B3640" s="159">
        <v>105289</v>
      </c>
      <c r="C3640" s="155" t="s">
        <v>29512</v>
      </c>
      <c r="D3640" s="155">
        <v>11045</v>
      </c>
      <c r="E3640" s="147" t="s">
        <v>20659</v>
      </c>
      <c r="F3640" s="155" t="s">
        <v>2081</v>
      </c>
      <c r="G3640" s="157">
        <v>1</v>
      </c>
      <c r="H3640" s="155" t="s">
        <v>30912</v>
      </c>
      <c r="J3640" s="213" t="str">
        <f>B3640&amp;"-"&amp;(COUNTIF($B$1:B3640,B3640))</f>
        <v>105289-5</v>
      </c>
    </row>
    <row r="3641" spans="1:10" x14ac:dyDescent="0.2">
      <c r="A3641" s="146" t="s">
        <v>21756</v>
      </c>
      <c r="B3641" s="148">
        <v>105375</v>
      </c>
      <c r="C3641" s="155"/>
      <c r="D3641" s="155"/>
      <c r="E3641" s="146" t="s">
        <v>20715</v>
      </c>
      <c r="F3641" s="148" t="s">
        <v>2081</v>
      </c>
      <c r="G3641" s="157"/>
      <c r="H3641" s="148" t="s">
        <v>30916</v>
      </c>
      <c r="J3641" s="213" t="str">
        <f>B3641&amp;"-"&amp;(COUNTIF($B$1:B3641,B3641))</f>
        <v>105375-1</v>
      </c>
    </row>
    <row r="3642" spans="1:10" x14ac:dyDescent="0.2">
      <c r="A3642" s="158" t="s">
        <v>21756</v>
      </c>
      <c r="B3642" s="159">
        <v>105375</v>
      </c>
      <c r="C3642" s="155" t="s">
        <v>29511</v>
      </c>
      <c r="D3642" s="155">
        <v>88316</v>
      </c>
      <c r="E3642" s="147" t="s">
        <v>7131</v>
      </c>
      <c r="F3642" s="155" t="s">
        <v>2468</v>
      </c>
      <c r="G3642" s="157">
        <v>0.70450000000000002</v>
      </c>
      <c r="H3642" s="155" t="s">
        <v>30916</v>
      </c>
      <c r="J3642" s="213" t="str">
        <f>B3642&amp;"-"&amp;(COUNTIF($B$1:B3642,B3642))</f>
        <v>105375-2</v>
      </c>
    </row>
    <row r="3643" spans="1:10" x14ac:dyDescent="0.2">
      <c r="A3643" s="158" t="s">
        <v>21756</v>
      </c>
      <c r="B3643" s="159">
        <v>105375</v>
      </c>
      <c r="C3643" s="155" t="s">
        <v>29511</v>
      </c>
      <c r="D3643" s="155">
        <v>88246</v>
      </c>
      <c r="E3643" s="147" t="s">
        <v>7074</v>
      </c>
      <c r="F3643" s="155" t="s">
        <v>2468</v>
      </c>
      <c r="G3643" s="157">
        <v>0.70450000000000002</v>
      </c>
      <c r="H3643" s="155" t="s">
        <v>30916</v>
      </c>
      <c r="J3643" s="213" t="str">
        <f>B3643&amp;"-"&amp;(COUNTIF($B$1:B3643,B3643))</f>
        <v>105375-3</v>
      </c>
    </row>
    <row r="3644" spans="1:10" x14ac:dyDescent="0.2">
      <c r="A3644" s="158" t="s">
        <v>21756</v>
      </c>
      <c r="B3644" s="159">
        <v>105375</v>
      </c>
      <c r="C3644" s="155" t="s">
        <v>29512</v>
      </c>
      <c r="D3644" s="155">
        <v>20078</v>
      </c>
      <c r="E3644" s="147" t="s">
        <v>1410</v>
      </c>
      <c r="F3644" s="155" t="s">
        <v>2081</v>
      </c>
      <c r="G3644" s="157">
        <v>0.1125</v>
      </c>
      <c r="H3644" s="155" t="s">
        <v>30912</v>
      </c>
      <c r="J3644" s="213" t="str">
        <f>B3644&amp;"-"&amp;(COUNTIF($B$1:B3644,B3644))</f>
        <v>105375-4</v>
      </c>
    </row>
    <row r="3645" spans="1:10" x14ac:dyDescent="0.2">
      <c r="A3645" s="158" t="s">
        <v>21756</v>
      </c>
      <c r="B3645" s="159">
        <v>105375</v>
      </c>
      <c r="C3645" s="155" t="s">
        <v>29512</v>
      </c>
      <c r="D3645" s="155">
        <v>11378</v>
      </c>
      <c r="E3645" s="147" t="s">
        <v>20716</v>
      </c>
      <c r="F3645" s="155" t="s">
        <v>2081</v>
      </c>
      <c r="G3645" s="157">
        <v>1</v>
      </c>
      <c r="H3645" s="155" t="s">
        <v>30912</v>
      </c>
      <c r="J3645" s="213" t="str">
        <f>B3645&amp;"-"&amp;(COUNTIF($B$1:B3645,B3645))</f>
        <v>105375-5</v>
      </c>
    </row>
    <row r="3646" spans="1:10" x14ac:dyDescent="0.2">
      <c r="A3646" s="146" t="s">
        <v>21756</v>
      </c>
      <c r="B3646" s="148">
        <v>105376</v>
      </c>
      <c r="C3646" s="155"/>
      <c r="D3646" s="155"/>
      <c r="E3646" s="146" t="s">
        <v>20717</v>
      </c>
      <c r="F3646" s="148" t="s">
        <v>2081</v>
      </c>
      <c r="G3646" s="157"/>
      <c r="H3646" s="148" t="s">
        <v>30916</v>
      </c>
      <c r="J3646" s="213" t="str">
        <f>B3646&amp;"-"&amp;(COUNTIF($B$1:B3646,B3646))</f>
        <v>105376-1</v>
      </c>
    </row>
    <row r="3647" spans="1:10" x14ac:dyDescent="0.2">
      <c r="A3647" s="158" t="s">
        <v>21756</v>
      </c>
      <c r="B3647" s="159">
        <v>105376</v>
      </c>
      <c r="C3647" s="155" t="s">
        <v>29511</v>
      </c>
      <c r="D3647" s="155">
        <v>88316</v>
      </c>
      <c r="E3647" s="147" t="s">
        <v>7131</v>
      </c>
      <c r="F3647" s="155" t="s">
        <v>2468</v>
      </c>
      <c r="G3647" s="157">
        <v>0.5716</v>
      </c>
      <c r="H3647" s="155" t="s">
        <v>30916</v>
      </c>
      <c r="J3647" s="213" t="str">
        <f>B3647&amp;"-"&amp;(COUNTIF($B$1:B3647,B3647))</f>
        <v>105376-2</v>
      </c>
    </row>
    <row r="3648" spans="1:10" x14ac:dyDescent="0.2">
      <c r="A3648" s="158" t="s">
        <v>21756</v>
      </c>
      <c r="B3648" s="159">
        <v>105376</v>
      </c>
      <c r="C3648" s="155" t="s">
        <v>29511</v>
      </c>
      <c r="D3648" s="155">
        <v>88246</v>
      </c>
      <c r="E3648" s="147" t="s">
        <v>7074</v>
      </c>
      <c r="F3648" s="155" t="s">
        <v>2468</v>
      </c>
      <c r="G3648" s="157">
        <v>0.5716</v>
      </c>
      <c r="H3648" s="155" t="s">
        <v>30916</v>
      </c>
      <c r="J3648" s="213" t="str">
        <f>B3648&amp;"-"&amp;(COUNTIF($B$1:B3648,B3648))</f>
        <v>105376-3</v>
      </c>
    </row>
    <row r="3649" spans="1:10" x14ac:dyDescent="0.2">
      <c r="A3649" s="158" t="s">
        <v>21756</v>
      </c>
      <c r="B3649" s="159">
        <v>105376</v>
      </c>
      <c r="C3649" s="155" t="s">
        <v>29512</v>
      </c>
      <c r="D3649" s="155">
        <v>20078</v>
      </c>
      <c r="E3649" s="147" t="s">
        <v>1410</v>
      </c>
      <c r="F3649" s="155" t="s">
        <v>2081</v>
      </c>
      <c r="G3649" s="157">
        <v>0.1125</v>
      </c>
      <c r="H3649" s="155" t="s">
        <v>30912</v>
      </c>
      <c r="J3649" s="213" t="str">
        <f>B3649&amp;"-"&amp;(COUNTIF($B$1:B3649,B3649))</f>
        <v>105376-4</v>
      </c>
    </row>
    <row r="3650" spans="1:10" x14ac:dyDescent="0.2">
      <c r="A3650" s="158" t="s">
        <v>21756</v>
      </c>
      <c r="B3650" s="159">
        <v>105376</v>
      </c>
      <c r="C3650" s="155" t="s">
        <v>29512</v>
      </c>
      <c r="D3650" s="155">
        <v>11378</v>
      </c>
      <c r="E3650" s="147" t="s">
        <v>20716</v>
      </c>
      <c r="F3650" s="155" t="s">
        <v>2081</v>
      </c>
      <c r="G3650" s="157">
        <v>1</v>
      </c>
      <c r="H3650" s="155" t="s">
        <v>30912</v>
      </c>
      <c r="J3650" s="213" t="str">
        <f>B3650&amp;"-"&amp;(COUNTIF($B$1:B3650,B3650))</f>
        <v>105376-5</v>
      </c>
    </row>
    <row r="3651" spans="1:10" x14ac:dyDescent="0.2">
      <c r="A3651" s="146" t="s">
        <v>21756</v>
      </c>
      <c r="B3651" s="148">
        <v>105331</v>
      </c>
      <c r="C3651" s="155"/>
      <c r="D3651" s="155"/>
      <c r="E3651" s="146" t="s">
        <v>20687</v>
      </c>
      <c r="F3651" s="148" t="s">
        <v>2070</v>
      </c>
      <c r="G3651" s="157"/>
      <c r="H3651" s="148" t="s">
        <v>30916</v>
      </c>
      <c r="J3651" s="213" t="str">
        <f>B3651&amp;"-"&amp;(COUNTIF($B$1:B3651,B3651))</f>
        <v>105331-1</v>
      </c>
    </row>
    <row r="3652" spans="1:10" x14ac:dyDescent="0.2">
      <c r="A3652" s="158" t="s">
        <v>21756</v>
      </c>
      <c r="B3652" s="159">
        <v>105331</v>
      </c>
      <c r="C3652" s="155" t="s">
        <v>29511</v>
      </c>
      <c r="D3652" s="155">
        <v>88316</v>
      </c>
      <c r="E3652" s="147" t="s">
        <v>7131</v>
      </c>
      <c r="F3652" s="155" t="s">
        <v>2468</v>
      </c>
      <c r="G3652" s="157">
        <v>8.0600000000000005E-2</v>
      </c>
      <c r="H3652" s="155" t="s">
        <v>30916</v>
      </c>
      <c r="J3652" s="213" t="str">
        <f>B3652&amp;"-"&amp;(COUNTIF($B$1:B3652,B3652))</f>
        <v>105331-2</v>
      </c>
    </row>
    <row r="3653" spans="1:10" x14ac:dyDescent="0.2">
      <c r="A3653" s="158" t="s">
        <v>21756</v>
      </c>
      <c r="B3653" s="159">
        <v>105331</v>
      </c>
      <c r="C3653" s="155" t="s">
        <v>29511</v>
      </c>
      <c r="D3653" s="155">
        <v>88246</v>
      </c>
      <c r="E3653" s="147" t="s">
        <v>7074</v>
      </c>
      <c r="F3653" s="155" t="s">
        <v>2468</v>
      </c>
      <c r="G3653" s="157">
        <v>8.0600000000000005E-2</v>
      </c>
      <c r="H3653" s="155" t="s">
        <v>30916</v>
      </c>
      <c r="J3653" s="213" t="str">
        <f>B3653&amp;"-"&amp;(COUNTIF($B$1:B3653,B3653))</f>
        <v>105331-3</v>
      </c>
    </row>
    <row r="3654" spans="1:10" x14ac:dyDescent="0.2">
      <c r="A3654" s="158" t="s">
        <v>21756</v>
      </c>
      <c r="B3654" s="159">
        <v>105331</v>
      </c>
      <c r="C3654" s="155" t="s">
        <v>29512</v>
      </c>
      <c r="D3654" s="155">
        <v>20078</v>
      </c>
      <c r="E3654" s="147" t="s">
        <v>1410</v>
      </c>
      <c r="F3654" s="155" t="s">
        <v>2081</v>
      </c>
      <c r="G3654" s="157">
        <v>9.4000000000000004E-3</v>
      </c>
      <c r="H3654" s="155" t="s">
        <v>30912</v>
      </c>
      <c r="J3654" s="213" t="str">
        <f>B3654&amp;"-"&amp;(COUNTIF($B$1:B3654,B3654))</f>
        <v>105331-4</v>
      </c>
    </row>
    <row r="3655" spans="1:10" x14ac:dyDescent="0.2">
      <c r="A3655" s="158" t="s">
        <v>21756</v>
      </c>
      <c r="B3655" s="159">
        <v>105331</v>
      </c>
      <c r="C3655" s="155" t="s">
        <v>29512</v>
      </c>
      <c r="D3655" s="155">
        <v>9825</v>
      </c>
      <c r="E3655" s="147" t="s">
        <v>20688</v>
      </c>
      <c r="F3655" s="155" t="s">
        <v>2070</v>
      </c>
      <c r="G3655" s="157">
        <v>1.0249999999999999</v>
      </c>
      <c r="H3655" s="155" t="s">
        <v>30912</v>
      </c>
      <c r="J3655" s="213" t="str">
        <f>B3655&amp;"-"&amp;(COUNTIF($B$1:B3655,B3655))</f>
        <v>105331-5</v>
      </c>
    </row>
    <row r="3656" spans="1:10" x14ac:dyDescent="0.2">
      <c r="A3656" s="146" t="s">
        <v>21756</v>
      </c>
      <c r="B3656" s="148">
        <v>105332</v>
      </c>
      <c r="C3656" s="155"/>
      <c r="D3656" s="155"/>
      <c r="E3656" s="146" t="s">
        <v>20689</v>
      </c>
      <c r="F3656" s="148" t="s">
        <v>2070</v>
      </c>
      <c r="G3656" s="157"/>
      <c r="H3656" s="148" t="s">
        <v>30916</v>
      </c>
      <c r="J3656" s="213" t="str">
        <f>B3656&amp;"-"&amp;(COUNTIF($B$1:B3656,B3656))</f>
        <v>105332-1</v>
      </c>
    </row>
    <row r="3657" spans="1:10" x14ac:dyDescent="0.2">
      <c r="A3657" s="158" t="s">
        <v>21756</v>
      </c>
      <c r="B3657" s="159">
        <v>105332</v>
      </c>
      <c r="C3657" s="155" t="s">
        <v>29511</v>
      </c>
      <c r="D3657" s="155">
        <v>88316</v>
      </c>
      <c r="E3657" s="147" t="s">
        <v>7131</v>
      </c>
      <c r="F3657" s="155" t="s">
        <v>2468</v>
      </c>
      <c r="G3657" s="157">
        <v>6.54E-2</v>
      </c>
      <c r="H3657" s="155" t="s">
        <v>30916</v>
      </c>
      <c r="J3657" s="213" t="str">
        <f>B3657&amp;"-"&amp;(COUNTIF($B$1:B3657,B3657))</f>
        <v>105332-2</v>
      </c>
    </row>
    <row r="3658" spans="1:10" x14ac:dyDescent="0.2">
      <c r="A3658" s="158" t="s">
        <v>21756</v>
      </c>
      <c r="B3658" s="159">
        <v>105332</v>
      </c>
      <c r="C3658" s="155" t="s">
        <v>29511</v>
      </c>
      <c r="D3658" s="155">
        <v>88246</v>
      </c>
      <c r="E3658" s="147" t="s">
        <v>7074</v>
      </c>
      <c r="F3658" s="155" t="s">
        <v>2468</v>
      </c>
      <c r="G3658" s="157">
        <v>6.54E-2</v>
      </c>
      <c r="H3658" s="155" t="s">
        <v>30916</v>
      </c>
      <c r="J3658" s="213" t="str">
        <f>B3658&amp;"-"&amp;(COUNTIF($B$1:B3658,B3658))</f>
        <v>105332-3</v>
      </c>
    </row>
    <row r="3659" spans="1:10" x14ac:dyDescent="0.2">
      <c r="A3659" s="158" t="s">
        <v>21756</v>
      </c>
      <c r="B3659" s="159">
        <v>105332</v>
      </c>
      <c r="C3659" s="155" t="s">
        <v>29512</v>
      </c>
      <c r="D3659" s="155">
        <v>20078</v>
      </c>
      <c r="E3659" s="147" t="s">
        <v>1410</v>
      </c>
      <c r="F3659" s="155" t="s">
        <v>2081</v>
      </c>
      <c r="G3659" s="157">
        <v>9.4000000000000004E-3</v>
      </c>
      <c r="H3659" s="155" t="s">
        <v>30912</v>
      </c>
      <c r="J3659" s="213" t="str">
        <f>B3659&amp;"-"&amp;(COUNTIF($B$1:B3659,B3659))</f>
        <v>105332-4</v>
      </c>
    </row>
    <row r="3660" spans="1:10" x14ac:dyDescent="0.2">
      <c r="A3660" s="158" t="s">
        <v>21756</v>
      </c>
      <c r="B3660" s="159">
        <v>105332</v>
      </c>
      <c r="C3660" s="155" t="s">
        <v>29512</v>
      </c>
      <c r="D3660" s="155">
        <v>9825</v>
      </c>
      <c r="E3660" s="147" t="s">
        <v>20688</v>
      </c>
      <c r="F3660" s="155" t="s">
        <v>2070</v>
      </c>
      <c r="G3660" s="157">
        <v>1.0249999999999999</v>
      </c>
      <c r="H3660" s="155" t="s">
        <v>30912</v>
      </c>
      <c r="J3660" s="213" t="str">
        <f>B3660&amp;"-"&amp;(COUNTIF($B$1:B3660,B3660))</f>
        <v>105332-5</v>
      </c>
    </row>
    <row r="3661" spans="1:10" x14ac:dyDescent="0.2">
      <c r="A3661" s="146" t="s">
        <v>21756</v>
      </c>
      <c r="B3661" s="148">
        <v>105333</v>
      </c>
      <c r="C3661" s="155"/>
      <c r="D3661" s="155"/>
      <c r="E3661" s="146" t="s">
        <v>20690</v>
      </c>
      <c r="F3661" s="148" t="s">
        <v>2070</v>
      </c>
      <c r="G3661" s="157"/>
      <c r="H3661" s="148" t="s">
        <v>30916</v>
      </c>
      <c r="J3661" s="213" t="str">
        <f>B3661&amp;"-"&amp;(COUNTIF($B$1:B3661,B3661))</f>
        <v>105333-1</v>
      </c>
    </row>
    <row r="3662" spans="1:10" x14ac:dyDescent="0.2">
      <c r="A3662" s="158" t="s">
        <v>21756</v>
      </c>
      <c r="B3662" s="159">
        <v>105333</v>
      </c>
      <c r="C3662" s="155" t="s">
        <v>29511</v>
      </c>
      <c r="D3662" s="155">
        <v>88316</v>
      </c>
      <c r="E3662" s="147" t="s">
        <v>7131</v>
      </c>
      <c r="F3662" s="155" t="s">
        <v>2468</v>
      </c>
      <c r="G3662" s="157">
        <v>0.127</v>
      </c>
      <c r="H3662" s="155" t="s">
        <v>30916</v>
      </c>
      <c r="J3662" s="213" t="str">
        <f>B3662&amp;"-"&amp;(COUNTIF($B$1:B3662,B3662))</f>
        <v>105333-2</v>
      </c>
    </row>
    <row r="3663" spans="1:10" x14ac:dyDescent="0.2">
      <c r="A3663" s="158" t="s">
        <v>21756</v>
      </c>
      <c r="B3663" s="159">
        <v>105333</v>
      </c>
      <c r="C3663" s="155" t="s">
        <v>29511</v>
      </c>
      <c r="D3663" s="155">
        <v>88246</v>
      </c>
      <c r="E3663" s="147" t="s">
        <v>7074</v>
      </c>
      <c r="F3663" s="155" t="s">
        <v>2468</v>
      </c>
      <c r="G3663" s="157">
        <v>0.127</v>
      </c>
      <c r="H3663" s="155" t="s">
        <v>30916</v>
      </c>
      <c r="J3663" s="213" t="str">
        <f>B3663&amp;"-"&amp;(COUNTIF($B$1:B3663,B3663))</f>
        <v>105333-3</v>
      </c>
    </row>
    <row r="3664" spans="1:10" x14ac:dyDescent="0.2">
      <c r="A3664" s="158" t="s">
        <v>21756</v>
      </c>
      <c r="B3664" s="159">
        <v>105333</v>
      </c>
      <c r="C3664" s="155" t="s">
        <v>29512</v>
      </c>
      <c r="D3664" s="155">
        <v>20078</v>
      </c>
      <c r="E3664" s="147" t="s">
        <v>1410</v>
      </c>
      <c r="F3664" s="155" t="s">
        <v>2081</v>
      </c>
      <c r="G3664" s="157">
        <v>1.8800000000000001E-2</v>
      </c>
      <c r="H3664" s="155" t="s">
        <v>30912</v>
      </c>
      <c r="J3664" s="213" t="str">
        <f>B3664&amp;"-"&amp;(COUNTIF($B$1:B3664,B3664))</f>
        <v>105333-4</v>
      </c>
    </row>
    <row r="3665" spans="1:10" x14ac:dyDescent="0.2">
      <c r="A3665" s="158" t="s">
        <v>21756</v>
      </c>
      <c r="B3665" s="159">
        <v>105333</v>
      </c>
      <c r="C3665" s="155" t="s">
        <v>29512</v>
      </c>
      <c r="D3665" s="155">
        <v>9829</v>
      </c>
      <c r="E3665" s="147" t="s">
        <v>20691</v>
      </c>
      <c r="F3665" s="155" t="s">
        <v>2070</v>
      </c>
      <c r="G3665" s="157">
        <v>1.0249999999999999</v>
      </c>
      <c r="H3665" s="155" t="s">
        <v>30912</v>
      </c>
      <c r="J3665" s="213" t="str">
        <f>B3665&amp;"-"&amp;(COUNTIF($B$1:B3665,B3665))</f>
        <v>105333-5</v>
      </c>
    </row>
    <row r="3666" spans="1:10" x14ac:dyDescent="0.2">
      <c r="A3666" s="158" t="s">
        <v>21756</v>
      </c>
      <c r="B3666" s="159">
        <v>105333</v>
      </c>
      <c r="C3666" s="155" t="s">
        <v>29511</v>
      </c>
      <c r="D3666" s="155">
        <v>5679</v>
      </c>
      <c r="E3666" s="147" t="s">
        <v>2333</v>
      </c>
      <c r="F3666" s="155" t="s">
        <v>2332</v>
      </c>
      <c r="G3666" s="157">
        <v>3.8699999999999998E-2</v>
      </c>
      <c r="H3666" s="155" t="s">
        <v>30916</v>
      </c>
      <c r="J3666" s="213" t="str">
        <f>B3666&amp;"-"&amp;(COUNTIF($B$1:B3666,B3666))</f>
        <v>105333-6</v>
      </c>
    </row>
    <row r="3667" spans="1:10" x14ac:dyDescent="0.2">
      <c r="A3667" s="158" t="s">
        <v>21756</v>
      </c>
      <c r="B3667" s="159">
        <v>105333</v>
      </c>
      <c r="C3667" s="155" t="s">
        <v>29511</v>
      </c>
      <c r="D3667" s="155">
        <v>5678</v>
      </c>
      <c r="E3667" s="147" t="s">
        <v>2195</v>
      </c>
      <c r="F3667" s="155" t="s">
        <v>2194</v>
      </c>
      <c r="G3667" s="157">
        <v>8.0999999999999996E-3</v>
      </c>
      <c r="H3667" s="155" t="s">
        <v>30916</v>
      </c>
      <c r="J3667" s="213" t="str">
        <f>B3667&amp;"-"&amp;(COUNTIF($B$1:B3667,B3667))</f>
        <v>105333-7</v>
      </c>
    </row>
    <row r="3668" spans="1:10" x14ac:dyDescent="0.2">
      <c r="A3668" s="146" t="s">
        <v>21756</v>
      </c>
      <c r="B3668" s="148">
        <v>105334</v>
      </c>
      <c r="C3668" s="155"/>
      <c r="D3668" s="155"/>
      <c r="E3668" s="146" t="s">
        <v>20692</v>
      </c>
      <c r="F3668" s="148" t="s">
        <v>2070</v>
      </c>
      <c r="G3668" s="157"/>
      <c r="H3668" s="148" t="s">
        <v>30916</v>
      </c>
      <c r="J3668" s="213" t="str">
        <f>B3668&amp;"-"&amp;(COUNTIF($B$1:B3668,B3668))</f>
        <v>105334-1</v>
      </c>
    </row>
    <row r="3669" spans="1:10" x14ac:dyDescent="0.2">
      <c r="A3669" s="158" t="s">
        <v>21756</v>
      </c>
      <c r="B3669" s="159">
        <v>105334</v>
      </c>
      <c r="C3669" s="155" t="s">
        <v>29511</v>
      </c>
      <c r="D3669" s="155">
        <v>88316</v>
      </c>
      <c r="E3669" s="147" t="s">
        <v>7131</v>
      </c>
      <c r="F3669" s="155" t="s">
        <v>2468</v>
      </c>
      <c r="G3669" s="157">
        <v>0.10299999999999999</v>
      </c>
      <c r="H3669" s="155" t="s">
        <v>30916</v>
      </c>
      <c r="J3669" s="213" t="str">
        <f>B3669&amp;"-"&amp;(COUNTIF($B$1:B3669,B3669))</f>
        <v>105334-2</v>
      </c>
    </row>
    <row r="3670" spans="1:10" x14ac:dyDescent="0.2">
      <c r="A3670" s="158" t="s">
        <v>21756</v>
      </c>
      <c r="B3670" s="159">
        <v>105334</v>
      </c>
      <c r="C3670" s="155" t="s">
        <v>29511</v>
      </c>
      <c r="D3670" s="155">
        <v>88246</v>
      </c>
      <c r="E3670" s="147" t="s">
        <v>7074</v>
      </c>
      <c r="F3670" s="155" t="s">
        <v>2468</v>
      </c>
      <c r="G3670" s="157">
        <v>0.10299999999999999</v>
      </c>
      <c r="H3670" s="155" t="s">
        <v>30916</v>
      </c>
      <c r="J3670" s="213" t="str">
        <f>B3670&amp;"-"&amp;(COUNTIF($B$1:B3670,B3670))</f>
        <v>105334-3</v>
      </c>
    </row>
    <row r="3671" spans="1:10" x14ac:dyDescent="0.2">
      <c r="A3671" s="158" t="s">
        <v>21756</v>
      </c>
      <c r="B3671" s="159">
        <v>105334</v>
      </c>
      <c r="C3671" s="155" t="s">
        <v>29512</v>
      </c>
      <c r="D3671" s="155">
        <v>20078</v>
      </c>
      <c r="E3671" s="147" t="s">
        <v>1410</v>
      </c>
      <c r="F3671" s="155" t="s">
        <v>2081</v>
      </c>
      <c r="G3671" s="157">
        <v>1.8800000000000001E-2</v>
      </c>
      <c r="H3671" s="155" t="s">
        <v>30912</v>
      </c>
      <c r="J3671" s="213" t="str">
        <f>B3671&amp;"-"&amp;(COUNTIF($B$1:B3671,B3671))</f>
        <v>105334-4</v>
      </c>
    </row>
    <row r="3672" spans="1:10" x14ac:dyDescent="0.2">
      <c r="A3672" s="158" t="s">
        <v>21756</v>
      </c>
      <c r="B3672" s="159">
        <v>105334</v>
      </c>
      <c r="C3672" s="155" t="s">
        <v>29512</v>
      </c>
      <c r="D3672" s="155">
        <v>9829</v>
      </c>
      <c r="E3672" s="147" t="s">
        <v>20691</v>
      </c>
      <c r="F3672" s="155" t="s">
        <v>2070</v>
      </c>
      <c r="G3672" s="157">
        <v>1.0249999999999999</v>
      </c>
      <c r="H3672" s="155" t="s">
        <v>30912</v>
      </c>
      <c r="J3672" s="213" t="str">
        <f>B3672&amp;"-"&amp;(COUNTIF($B$1:B3672,B3672))</f>
        <v>105334-5</v>
      </c>
    </row>
    <row r="3673" spans="1:10" x14ac:dyDescent="0.2">
      <c r="A3673" s="158" t="s">
        <v>21756</v>
      </c>
      <c r="B3673" s="159">
        <v>105334</v>
      </c>
      <c r="C3673" s="155" t="s">
        <v>29511</v>
      </c>
      <c r="D3673" s="155">
        <v>5679</v>
      </c>
      <c r="E3673" s="147" t="s">
        <v>2333</v>
      </c>
      <c r="F3673" s="155" t="s">
        <v>2332</v>
      </c>
      <c r="G3673" s="157">
        <v>1.95E-2</v>
      </c>
      <c r="H3673" s="155" t="s">
        <v>30916</v>
      </c>
      <c r="J3673" s="213" t="str">
        <f>B3673&amp;"-"&amp;(COUNTIF($B$1:B3673,B3673))</f>
        <v>105334-6</v>
      </c>
    </row>
    <row r="3674" spans="1:10" x14ac:dyDescent="0.2">
      <c r="A3674" s="158" t="s">
        <v>21756</v>
      </c>
      <c r="B3674" s="159">
        <v>105334</v>
      </c>
      <c r="C3674" s="155" t="s">
        <v>29511</v>
      </c>
      <c r="D3674" s="155">
        <v>5678</v>
      </c>
      <c r="E3674" s="147" t="s">
        <v>2195</v>
      </c>
      <c r="F3674" s="155" t="s">
        <v>2194</v>
      </c>
      <c r="G3674" s="157">
        <v>8.0999999999999996E-3</v>
      </c>
      <c r="H3674" s="155" t="s">
        <v>30916</v>
      </c>
      <c r="J3674" s="213" t="str">
        <f>B3674&amp;"-"&amp;(COUNTIF($B$1:B3674,B3674))</f>
        <v>105334-7</v>
      </c>
    </row>
    <row r="3675" spans="1:10" x14ac:dyDescent="0.2">
      <c r="A3675" s="146" t="s">
        <v>21756</v>
      </c>
      <c r="B3675" s="148">
        <v>105335</v>
      </c>
      <c r="C3675" s="155"/>
      <c r="D3675" s="155"/>
      <c r="E3675" s="146" t="s">
        <v>20693</v>
      </c>
      <c r="F3675" s="148" t="s">
        <v>2070</v>
      </c>
      <c r="G3675" s="157"/>
      <c r="H3675" s="148" t="s">
        <v>30916</v>
      </c>
      <c r="J3675" s="213" t="str">
        <f>B3675&amp;"-"&amp;(COUNTIF($B$1:B3675,B3675))</f>
        <v>105335-1</v>
      </c>
    </row>
    <row r="3676" spans="1:10" x14ac:dyDescent="0.2">
      <c r="A3676" s="158" t="s">
        <v>21756</v>
      </c>
      <c r="B3676" s="159">
        <v>105335</v>
      </c>
      <c r="C3676" s="155" t="s">
        <v>29511</v>
      </c>
      <c r="D3676" s="155">
        <v>88316</v>
      </c>
      <c r="E3676" s="147" t="s">
        <v>7131</v>
      </c>
      <c r="F3676" s="155" t="s">
        <v>2468</v>
      </c>
      <c r="G3676" s="157">
        <v>0.1502</v>
      </c>
      <c r="H3676" s="155" t="s">
        <v>30916</v>
      </c>
      <c r="J3676" s="213" t="str">
        <f>B3676&amp;"-"&amp;(COUNTIF($B$1:B3676,B3676))</f>
        <v>105335-2</v>
      </c>
    </row>
    <row r="3677" spans="1:10" x14ac:dyDescent="0.2">
      <c r="A3677" s="158" t="s">
        <v>21756</v>
      </c>
      <c r="B3677" s="159">
        <v>105335</v>
      </c>
      <c r="C3677" s="155" t="s">
        <v>29511</v>
      </c>
      <c r="D3677" s="155">
        <v>88246</v>
      </c>
      <c r="E3677" s="147" t="s">
        <v>7074</v>
      </c>
      <c r="F3677" s="155" t="s">
        <v>2468</v>
      </c>
      <c r="G3677" s="157">
        <v>0.1502</v>
      </c>
      <c r="H3677" s="155" t="s">
        <v>30916</v>
      </c>
      <c r="J3677" s="213" t="str">
        <f>B3677&amp;"-"&amp;(COUNTIF($B$1:B3677,B3677))</f>
        <v>105335-3</v>
      </c>
    </row>
    <row r="3678" spans="1:10" x14ac:dyDescent="0.2">
      <c r="A3678" s="158" t="s">
        <v>21756</v>
      </c>
      <c r="B3678" s="159">
        <v>105335</v>
      </c>
      <c r="C3678" s="155" t="s">
        <v>29512</v>
      </c>
      <c r="D3678" s="155">
        <v>20078</v>
      </c>
      <c r="E3678" s="147" t="s">
        <v>1410</v>
      </c>
      <c r="F3678" s="155" t="s">
        <v>2081</v>
      </c>
      <c r="G3678" s="157">
        <v>2.29E-2</v>
      </c>
      <c r="H3678" s="155" t="s">
        <v>30912</v>
      </c>
      <c r="J3678" s="213" t="str">
        <f>B3678&amp;"-"&amp;(COUNTIF($B$1:B3678,B3678))</f>
        <v>105335-4</v>
      </c>
    </row>
    <row r="3679" spans="1:10" x14ac:dyDescent="0.2">
      <c r="A3679" s="158" t="s">
        <v>21756</v>
      </c>
      <c r="B3679" s="159">
        <v>105335</v>
      </c>
      <c r="C3679" s="155" t="s">
        <v>29512</v>
      </c>
      <c r="D3679" s="155">
        <v>9826</v>
      </c>
      <c r="E3679" s="147" t="s">
        <v>20694</v>
      </c>
      <c r="F3679" s="155" t="s">
        <v>2070</v>
      </c>
      <c r="G3679" s="157">
        <v>1.0249999999999999</v>
      </c>
      <c r="H3679" s="155" t="s">
        <v>30912</v>
      </c>
      <c r="J3679" s="213" t="str">
        <f>B3679&amp;"-"&amp;(COUNTIF($B$1:B3679,B3679))</f>
        <v>105335-5</v>
      </c>
    </row>
    <row r="3680" spans="1:10" x14ac:dyDescent="0.2">
      <c r="A3680" s="158" t="s">
        <v>21756</v>
      </c>
      <c r="B3680" s="159">
        <v>105335</v>
      </c>
      <c r="C3680" s="155" t="s">
        <v>29511</v>
      </c>
      <c r="D3680" s="155">
        <v>5679</v>
      </c>
      <c r="E3680" s="147" t="s">
        <v>2333</v>
      </c>
      <c r="F3680" s="155" t="s">
        <v>2332</v>
      </c>
      <c r="G3680" s="157">
        <v>4.58E-2</v>
      </c>
      <c r="H3680" s="155" t="s">
        <v>30916</v>
      </c>
      <c r="J3680" s="213" t="str">
        <f>B3680&amp;"-"&amp;(COUNTIF($B$1:B3680,B3680))</f>
        <v>105335-6</v>
      </c>
    </row>
    <row r="3681" spans="1:10" x14ac:dyDescent="0.2">
      <c r="A3681" s="158" t="s">
        <v>21756</v>
      </c>
      <c r="B3681" s="159">
        <v>105335</v>
      </c>
      <c r="C3681" s="155" t="s">
        <v>29511</v>
      </c>
      <c r="D3681" s="155">
        <v>5678</v>
      </c>
      <c r="E3681" s="147" t="s">
        <v>2195</v>
      </c>
      <c r="F3681" s="155" t="s">
        <v>2194</v>
      </c>
      <c r="G3681" s="157">
        <v>9.4999999999999998E-3</v>
      </c>
      <c r="H3681" s="155" t="s">
        <v>30916</v>
      </c>
      <c r="J3681" s="213" t="str">
        <f>B3681&amp;"-"&amp;(COUNTIF($B$1:B3681,B3681))</f>
        <v>105335-7</v>
      </c>
    </row>
    <row r="3682" spans="1:10" x14ac:dyDescent="0.2">
      <c r="A3682" s="146" t="s">
        <v>21756</v>
      </c>
      <c r="B3682" s="148">
        <v>105336</v>
      </c>
      <c r="C3682" s="155"/>
      <c r="D3682" s="155"/>
      <c r="E3682" s="146" t="s">
        <v>20695</v>
      </c>
      <c r="F3682" s="148" t="s">
        <v>2070</v>
      </c>
      <c r="G3682" s="157"/>
      <c r="H3682" s="148" t="s">
        <v>30916</v>
      </c>
      <c r="J3682" s="213" t="str">
        <f>B3682&amp;"-"&amp;(COUNTIF($B$1:B3682,B3682))</f>
        <v>105336-1</v>
      </c>
    </row>
    <row r="3683" spans="1:10" x14ac:dyDescent="0.2">
      <c r="A3683" s="158" t="s">
        <v>21756</v>
      </c>
      <c r="B3683" s="159">
        <v>105336</v>
      </c>
      <c r="C3683" s="155" t="s">
        <v>29511</v>
      </c>
      <c r="D3683" s="155">
        <v>88316</v>
      </c>
      <c r="E3683" s="147" t="s">
        <v>7131</v>
      </c>
      <c r="F3683" s="155" t="s">
        <v>2468</v>
      </c>
      <c r="G3683" s="157">
        <v>0.12189999999999999</v>
      </c>
      <c r="H3683" s="155" t="s">
        <v>30916</v>
      </c>
      <c r="J3683" s="213" t="str">
        <f>B3683&amp;"-"&amp;(COUNTIF($B$1:B3683,B3683))</f>
        <v>105336-2</v>
      </c>
    </row>
    <row r="3684" spans="1:10" x14ac:dyDescent="0.2">
      <c r="A3684" s="158" t="s">
        <v>21756</v>
      </c>
      <c r="B3684" s="159">
        <v>105336</v>
      </c>
      <c r="C3684" s="155" t="s">
        <v>29511</v>
      </c>
      <c r="D3684" s="155">
        <v>88246</v>
      </c>
      <c r="E3684" s="147" t="s">
        <v>7074</v>
      </c>
      <c r="F3684" s="155" t="s">
        <v>2468</v>
      </c>
      <c r="G3684" s="157">
        <v>0.12189999999999999</v>
      </c>
      <c r="H3684" s="155" t="s">
        <v>30916</v>
      </c>
      <c r="J3684" s="213" t="str">
        <f>B3684&amp;"-"&amp;(COUNTIF($B$1:B3684,B3684))</f>
        <v>105336-3</v>
      </c>
    </row>
    <row r="3685" spans="1:10" x14ac:dyDescent="0.2">
      <c r="A3685" s="158" t="s">
        <v>21756</v>
      </c>
      <c r="B3685" s="159">
        <v>105336</v>
      </c>
      <c r="C3685" s="155" t="s">
        <v>29512</v>
      </c>
      <c r="D3685" s="155">
        <v>20078</v>
      </c>
      <c r="E3685" s="147" t="s">
        <v>1410</v>
      </c>
      <c r="F3685" s="155" t="s">
        <v>2081</v>
      </c>
      <c r="G3685" s="157">
        <v>2.29E-2</v>
      </c>
      <c r="H3685" s="155" t="s">
        <v>30912</v>
      </c>
      <c r="J3685" s="213" t="str">
        <f>B3685&amp;"-"&amp;(COUNTIF($B$1:B3685,B3685))</f>
        <v>105336-4</v>
      </c>
    </row>
    <row r="3686" spans="1:10" x14ac:dyDescent="0.2">
      <c r="A3686" s="158" t="s">
        <v>21756</v>
      </c>
      <c r="B3686" s="159">
        <v>105336</v>
      </c>
      <c r="C3686" s="155" t="s">
        <v>29512</v>
      </c>
      <c r="D3686" s="155">
        <v>9826</v>
      </c>
      <c r="E3686" s="147" t="s">
        <v>20694</v>
      </c>
      <c r="F3686" s="155" t="s">
        <v>2070</v>
      </c>
      <c r="G3686" s="157">
        <v>1.0249999999999999</v>
      </c>
      <c r="H3686" s="155" t="s">
        <v>30912</v>
      </c>
      <c r="J3686" s="213" t="str">
        <f>B3686&amp;"-"&amp;(COUNTIF($B$1:B3686,B3686))</f>
        <v>105336-5</v>
      </c>
    </row>
    <row r="3687" spans="1:10" x14ac:dyDescent="0.2">
      <c r="A3687" s="158" t="s">
        <v>21756</v>
      </c>
      <c r="B3687" s="159">
        <v>105336</v>
      </c>
      <c r="C3687" s="155" t="s">
        <v>29511</v>
      </c>
      <c r="D3687" s="155">
        <v>5679</v>
      </c>
      <c r="E3687" s="147" t="s">
        <v>2333</v>
      </c>
      <c r="F3687" s="155" t="s">
        <v>2332</v>
      </c>
      <c r="G3687" s="157">
        <v>2.3099999999999999E-2</v>
      </c>
      <c r="H3687" s="155" t="s">
        <v>30916</v>
      </c>
      <c r="J3687" s="213" t="str">
        <f>B3687&amp;"-"&amp;(COUNTIF($B$1:B3687,B3687))</f>
        <v>105336-6</v>
      </c>
    </row>
    <row r="3688" spans="1:10" x14ac:dyDescent="0.2">
      <c r="A3688" s="158" t="s">
        <v>21756</v>
      </c>
      <c r="B3688" s="159">
        <v>105336</v>
      </c>
      <c r="C3688" s="155" t="s">
        <v>29511</v>
      </c>
      <c r="D3688" s="155">
        <v>5678</v>
      </c>
      <c r="E3688" s="147" t="s">
        <v>2195</v>
      </c>
      <c r="F3688" s="155" t="s">
        <v>2194</v>
      </c>
      <c r="G3688" s="157">
        <v>9.4999999999999998E-3</v>
      </c>
      <c r="H3688" s="155" t="s">
        <v>30916</v>
      </c>
      <c r="J3688" s="213" t="str">
        <f>B3688&amp;"-"&amp;(COUNTIF($B$1:B3688,B3688))</f>
        <v>105336-7</v>
      </c>
    </row>
    <row r="3689" spans="1:10" x14ac:dyDescent="0.2">
      <c r="A3689" s="146" t="s">
        <v>21756</v>
      </c>
      <c r="B3689" s="148">
        <v>105337</v>
      </c>
      <c r="C3689" s="155"/>
      <c r="D3689" s="155"/>
      <c r="E3689" s="146" t="s">
        <v>20696</v>
      </c>
      <c r="F3689" s="148" t="s">
        <v>2070</v>
      </c>
      <c r="G3689" s="157"/>
      <c r="H3689" s="148" t="s">
        <v>30916</v>
      </c>
      <c r="J3689" s="213" t="str">
        <f>B3689&amp;"-"&amp;(COUNTIF($B$1:B3689,B3689))</f>
        <v>105337-1</v>
      </c>
    </row>
    <row r="3690" spans="1:10" x14ac:dyDescent="0.2">
      <c r="A3690" s="158" t="s">
        <v>21756</v>
      </c>
      <c r="B3690" s="159">
        <v>105337</v>
      </c>
      <c r="C3690" s="155" t="s">
        <v>29511</v>
      </c>
      <c r="D3690" s="155">
        <v>88316</v>
      </c>
      <c r="E3690" s="147" t="s">
        <v>7131</v>
      </c>
      <c r="F3690" s="155" t="s">
        <v>2468</v>
      </c>
      <c r="G3690" s="157">
        <v>0.1734</v>
      </c>
      <c r="H3690" s="155" t="s">
        <v>30916</v>
      </c>
      <c r="J3690" s="213" t="str">
        <f>B3690&amp;"-"&amp;(COUNTIF($B$1:B3690,B3690))</f>
        <v>105337-2</v>
      </c>
    </row>
    <row r="3691" spans="1:10" x14ac:dyDescent="0.2">
      <c r="A3691" s="158" t="s">
        <v>21756</v>
      </c>
      <c r="B3691" s="159">
        <v>105337</v>
      </c>
      <c r="C3691" s="155" t="s">
        <v>29511</v>
      </c>
      <c r="D3691" s="155">
        <v>88246</v>
      </c>
      <c r="E3691" s="147" t="s">
        <v>7074</v>
      </c>
      <c r="F3691" s="155" t="s">
        <v>2468</v>
      </c>
      <c r="G3691" s="157">
        <v>0.1734</v>
      </c>
      <c r="H3691" s="155" t="s">
        <v>30916</v>
      </c>
      <c r="J3691" s="213" t="str">
        <f>B3691&amp;"-"&amp;(COUNTIF($B$1:B3691,B3691))</f>
        <v>105337-3</v>
      </c>
    </row>
    <row r="3692" spans="1:10" x14ac:dyDescent="0.2">
      <c r="A3692" s="158" t="s">
        <v>21756</v>
      </c>
      <c r="B3692" s="159">
        <v>105337</v>
      </c>
      <c r="C3692" s="155" t="s">
        <v>29512</v>
      </c>
      <c r="D3692" s="155">
        <v>20078</v>
      </c>
      <c r="E3692" s="147" t="s">
        <v>1410</v>
      </c>
      <c r="F3692" s="155" t="s">
        <v>2081</v>
      </c>
      <c r="G3692" s="157">
        <v>2.7099999999999999E-2</v>
      </c>
      <c r="H3692" s="155" t="s">
        <v>30912</v>
      </c>
      <c r="J3692" s="213" t="str">
        <f>B3692&amp;"-"&amp;(COUNTIF($B$1:B3692,B3692))</f>
        <v>105337-4</v>
      </c>
    </row>
    <row r="3693" spans="1:10" x14ac:dyDescent="0.2">
      <c r="A3693" s="158" t="s">
        <v>21756</v>
      </c>
      <c r="B3693" s="159">
        <v>105337</v>
      </c>
      <c r="C3693" s="155" t="s">
        <v>29512</v>
      </c>
      <c r="D3693" s="155">
        <v>9827</v>
      </c>
      <c r="E3693" s="147" t="s">
        <v>20697</v>
      </c>
      <c r="F3693" s="155" t="s">
        <v>2070</v>
      </c>
      <c r="G3693" s="157">
        <v>1.0249999999999999</v>
      </c>
      <c r="H3693" s="155" t="s">
        <v>30912</v>
      </c>
      <c r="J3693" s="213" t="str">
        <f>B3693&amp;"-"&amp;(COUNTIF($B$1:B3693,B3693))</f>
        <v>105337-5</v>
      </c>
    </row>
    <row r="3694" spans="1:10" x14ac:dyDescent="0.2">
      <c r="A3694" s="158" t="s">
        <v>21756</v>
      </c>
      <c r="B3694" s="159">
        <v>105337</v>
      </c>
      <c r="C3694" s="155" t="s">
        <v>29511</v>
      </c>
      <c r="D3694" s="155">
        <v>5679</v>
      </c>
      <c r="E3694" s="147" t="s">
        <v>2333</v>
      </c>
      <c r="F3694" s="155" t="s">
        <v>2332</v>
      </c>
      <c r="G3694" s="157">
        <v>5.2900000000000003E-2</v>
      </c>
      <c r="H3694" s="155" t="s">
        <v>30916</v>
      </c>
      <c r="J3694" s="213" t="str">
        <f>B3694&amp;"-"&amp;(COUNTIF($B$1:B3694,B3694))</f>
        <v>105337-6</v>
      </c>
    </row>
    <row r="3695" spans="1:10" x14ac:dyDescent="0.2">
      <c r="A3695" s="158" t="s">
        <v>21756</v>
      </c>
      <c r="B3695" s="159">
        <v>105337</v>
      </c>
      <c r="C3695" s="155" t="s">
        <v>29511</v>
      </c>
      <c r="D3695" s="155">
        <v>5678</v>
      </c>
      <c r="E3695" s="147" t="s">
        <v>2195</v>
      </c>
      <c r="F3695" s="155" t="s">
        <v>2194</v>
      </c>
      <c r="G3695" s="157">
        <v>1.0999999999999999E-2</v>
      </c>
      <c r="H3695" s="155" t="s">
        <v>30916</v>
      </c>
      <c r="J3695" s="213" t="str">
        <f>B3695&amp;"-"&amp;(COUNTIF($B$1:B3695,B3695))</f>
        <v>105337-7</v>
      </c>
    </row>
    <row r="3696" spans="1:10" x14ac:dyDescent="0.2">
      <c r="A3696" s="146" t="s">
        <v>21756</v>
      </c>
      <c r="B3696" s="148">
        <v>105338</v>
      </c>
      <c r="C3696" s="155"/>
      <c r="D3696" s="155"/>
      <c r="E3696" s="146" t="s">
        <v>20698</v>
      </c>
      <c r="F3696" s="148" t="s">
        <v>2070</v>
      </c>
      <c r="G3696" s="157"/>
      <c r="H3696" s="148" t="s">
        <v>30916</v>
      </c>
      <c r="J3696" s="213" t="str">
        <f>B3696&amp;"-"&amp;(COUNTIF($B$1:B3696,B3696))</f>
        <v>105338-1</v>
      </c>
    </row>
    <row r="3697" spans="1:10" x14ac:dyDescent="0.2">
      <c r="A3697" s="158" t="s">
        <v>21756</v>
      </c>
      <c r="B3697" s="159">
        <v>105338</v>
      </c>
      <c r="C3697" s="155" t="s">
        <v>29511</v>
      </c>
      <c r="D3697" s="155">
        <v>88316</v>
      </c>
      <c r="E3697" s="147" t="s">
        <v>7131</v>
      </c>
      <c r="F3697" s="155" t="s">
        <v>2468</v>
      </c>
      <c r="G3697" s="157">
        <v>0.14069999999999999</v>
      </c>
      <c r="H3697" s="155" t="s">
        <v>30916</v>
      </c>
      <c r="J3697" s="213" t="str">
        <f>B3697&amp;"-"&amp;(COUNTIF($B$1:B3697,B3697))</f>
        <v>105338-2</v>
      </c>
    </row>
    <row r="3698" spans="1:10" x14ac:dyDescent="0.2">
      <c r="A3698" s="158" t="s">
        <v>21756</v>
      </c>
      <c r="B3698" s="159">
        <v>105338</v>
      </c>
      <c r="C3698" s="155" t="s">
        <v>29511</v>
      </c>
      <c r="D3698" s="155">
        <v>88246</v>
      </c>
      <c r="E3698" s="147" t="s">
        <v>7074</v>
      </c>
      <c r="F3698" s="155" t="s">
        <v>2468</v>
      </c>
      <c r="G3698" s="157">
        <v>0.14069999999999999</v>
      </c>
      <c r="H3698" s="155" t="s">
        <v>30916</v>
      </c>
      <c r="J3698" s="213" t="str">
        <f>B3698&amp;"-"&amp;(COUNTIF($B$1:B3698,B3698))</f>
        <v>105338-3</v>
      </c>
    </row>
    <row r="3699" spans="1:10" x14ac:dyDescent="0.2">
      <c r="A3699" s="158" t="s">
        <v>21756</v>
      </c>
      <c r="B3699" s="159">
        <v>105338</v>
      </c>
      <c r="C3699" s="155" t="s">
        <v>29512</v>
      </c>
      <c r="D3699" s="155">
        <v>20078</v>
      </c>
      <c r="E3699" s="147" t="s">
        <v>1410</v>
      </c>
      <c r="F3699" s="155" t="s">
        <v>2081</v>
      </c>
      <c r="G3699" s="157">
        <v>2.7099999999999999E-2</v>
      </c>
      <c r="H3699" s="155" t="s">
        <v>30912</v>
      </c>
      <c r="J3699" s="213" t="str">
        <f>B3699&amp;"-"&amp;(COUNTIF($B$1:B3699,B3699))</f>
        <v>105338-4</v>
      </c>
    </row>
    <row r="3700" spans="1:10" x14ac:dyDescent="0.2">
      <c r="A3700" s="158" t="s">
        <v>21756</v>
      </c>
      <c r="B3700" s="159">
        <v>105338</v>
      </c>
      <c r="C3700" s="155" t="s">
        <v>29512</v>
      </c>
      <c r="D3700" s="155">
        <v>9827</v>
      </c>
      <c r="E3700" s="147" t="s">
        <v>20697</v>
      </c>
      <c r="F3700" s="155" t="s">
        <v>2070</v>
      </c>
      <c r="G3700" s="157">
        <v>1.0249999999999999</v>
      </c>
      <c r="H3700" s="155" t="s">
        <v>30912</v>
      </c>
      <c r="J3700" s="213" t="str">
        <f>B3700&amp;"-"&amp;(COUNTIF($B$1:B3700,B3700))</f>
        <v>105338-5</v>
      </c>
    </row>
    <row r="3701" spans="1:10" x14ac:dyDescent="0.2">
      <c r="A3701" s="158" t="s">
        <v>21756</v>
      </c>
      <c r="B3701" s="159">
        <v>105338</v>
      </c>
      <c r="C3701" s="155" t="s">
        <v>29511</v>
      </c>
      <c r="D3701" s="155">
        <v>5679</v>
      </c>
      <c r="E3701" s="147" t="s">
        <v>2333</v>
      </c>
      <c r="F3701" s="155" t="s">
        <v>2332</v>
      </c>
      <c r="G3701" s="157">
        <v>2.6700000000000002E-2</v>
      </c>
      <c r="H3701" s="155" t="s">
        <v>30916</v>
      </c>
      <c r="J3701" s="213" t="str">
        <f>B3701&amp;"-"&amp;(COUNTIF($B$1:B3701,B3701))</f>
        <v>105338-6</v>
      </c>
    </row>
    <row r="3702" spans="1:10" x14ac:dyDescent="0.2">
      <c r="A3702" s="158" t="s">
        <v>21756</v>
      </c>
      <c r="B3702" s="159">
        <v>105338</v>
      </c>
      <c r="C3702" s="155" t="s">
        <v>29511</v>
      </c>
      <c r="D3702" s="155">
        <v>5678</v>
      </c>
      <c r="E3702" s="147" t="s">
        <v>2195</v>
      </c>
      <c r="F3702" s="155" t="s">
        <v>2194</v>
      </c>
      <c r="G3702" s="157">
        <v>1.0999999999999999E-2</v>
      </c>
      <c r="H3702" s="155" t="s">
        <v>30916</v>
      </c>
      <c r="J3702" s="213" t="str">
        <f>B3702&amp;"-"&amp;(COUNTIF($B$1:B3702,B3702))</f>
        <v>105338-7</v>
      </c>
    </row>
    <row r="3703" spans="1:10" x14ac:dyDescent="0.2">
      <c r="A3703" s="146" t="s">
        <v>21756</v>
      </c>
      <c r="B3703" s="148">
        <v>105329</v>
      </c>
      <c r="C3703" s="155"/>
      <c r="D3703" s="155"/>
      <c r="E3703" s="146" t="s">
        <v>20684</v>
      </c>
      <c r="F3703" s="148" t="s">
        <v>2081</v>
      </c>
      <c r="G3703" s="157"/>
      <c r="H3703" s="148" t="s">
        <v>30916</v>
      </c>
      <c r="J3703" s="213" t="str">
        <f>B3703&amp;"-"&amp;(COUNTIF($B$1:B3703,B3703))</f>
        <v>105329-1</v>
      </c>
    </row>
    <row r="3704" spans="1:10" x14ac:dyDescent="0.2">
      <c r="A3704" s="158" t="s">
        <v>21756</v>
      </c>
      <c r="B3704" s="159">
        <v>105329</v>
      </c>
      <c r="C3704" s="155" t="s">
        <v>29511</v>
      </c>
      <c r="D3704" s="155">
        <v>88316</v>
      </c>
      <c r="E3704" s="147" t="s">
        <v>7131</v>
      </c>
      <c r="F3704" s="155" t="s">
        <v>2468</v>
      </c>
      <c r="G3704" s="157">
        <v>8.72E-2</v>
      </c>
      <c r="H3704" s="155" t="s">
        <v>30916</v>
      </c>
      <c r="J3704" s="213" t="str">
        <f>B3704&amp;"-"&amp;(COUNTIF($B$1:B3704,B3704))</f>
        <v>105329-2</v>
      </c>
    </row>
    <row r="3705" spans="1:10" x14ac:dyDescent="0.2">
      <c r="A3705" s="158" t="s">
        <v>21756</v>
      </c>
      <c r="B3705" s="159">
        <v>105329</v>
      </c>
      <c r="C3705" s="155" t="s">
        <v>29511</v>
      </c>
      <c r="D3705" s="155">
        <v>88246</v>
      </c>
      <c r="E3705" s="147" t="s">
        <v>7074</v>
      </c>
      <c r="F3705" s="155" t="s">
        <v>2468</v>
      </c>
      <c r="G3705" s="157">
        <v>8.72E-2</v>
      </c>
      <c r="H3705" s="155" t="s">
        <v>30916</v>
      </c>
      <c r="J3705" s="213" t="str">
        <f>B3705&amp;"-"&amp;(COUNTIF($B$1:B3705,B3705))</f>
        <v>105329-3</v>
      </c>
    </row>
    <row r="3706" spans="1:10" x14ac:dyDescent="0.2">
      <c r="A3706" s="158" t="s">
        <v>21756</v>
      </c>
      <c r="B3706" s="159">
        <v>105329</v>
      </c>
      <c r="C3706" s="155" t="s">
        <v>29512</v>
      </c>
      <c r="D3706" s="155">
        <v>36377</v>
      </c>
      <c r="E3706" s="147" t="s">
        <v>20685</v>
      </c>
      <c r="F3706" s="155" t="s">
        <v>2070</v>
      </c>
      <c r="G3706" s="157">
        <v>1.0249999999999999</v>
      </c>
      <c r="H3706" s="155" t="s">
        <v>30912</v>
      </c>
      <c r="J3706" s="213" t="str">
        <f>B3706&amp;"-"&amp;(COUNTIF($B$1:B3706,B3706))</f>
        <v>105329-4</v>
      </c>
    </row>
    <row r="3707" spans="1:10" x14ac:dyDescent="0.2">
      <c r="A3707" s="158" t="s">
        <v>21756</v>
      </c>
      <c r="B3707" s="159">
        <v>105329</v>
      </c>
      <c r="C3707" s="155" t="s">
        <v>29512</v>
      </c>
      <c r="D3707" s="155">
        <v>20078</v>
      </c>
      <c r="E3707" s="147" t="s">
        <v>1410</v>
      </c>
      <c r="F3707" s="155" t="s">
        <v>2081</v>
      </c>
      <c r="G3707" s="157">
        <v>9.4000000000000004E-3</v>
      </c>
      <c r="H3707" s="155" t="s">
        <v>30912</v>
      </c>
      <c r="J3707" s="213" t="str">
        <f>B3707&amp;"-"&amp;(COUNTIF($B$1:B3707,B3707))</f>
        <v>105329-5</v>
      </c>
    </row>
    <row r="3708" spans="1:10" x14ac:dyDescent="0.2">
      <c r="A3708" s="146" t="s">
        <v>21756</v>
      </c>
      <c r="B3708" s="148">
        <v>105330</v>
      </c>
      <c r="C3708" s="155"/>
      <c r="D3708" s="155"/>
      <c r="E3708" s="146" t="s">
        <v>20686</v>
      </c>
      <c r="F3708" s="148" t="s">
        <v>2081</v>
      </c>
      <c r="G3708" s="157"/>
      <c r="H3708" s="148" t="s">
        <v>30916</v>
      </c>
      <c r="J3708" s="213" t="str">
        <f>B3708&amp;"-"&amp;(COUNTIF($B$1:B3708,B3708))</f>
        <v>105330-1</v>
      </c>
    </row>
    <row r="3709" spans="1:10" x14ac:dyDescent="0.2">
      <c r="A3709" s="158" t="s">
        <v>21756</v>
      </c>
      <c r="B3709" s="159">
        <v>105330</v>
      </c>
      <c r="C3709" s="155" t="s">
        <v>29511</v>
      </c>
      <c r="D3709" s="155">
        <v>88316</v>
      </c>
      <c r="E3709" s="147" t="s">
        <v>7131</v>
      </c>
      <c r="F3709" s="155" t="s">
        <v>2468</v>
      </c>
      <c r="G3709" s="157">
        <v>7.0699999999999999E-2</v>
      </c>
      <c r="H3709" s="155" t="s">
        <v>30916</v>
      </c>
      <c r="J3709" s="213" t="str">
        <f>B3709&amp;"-"&amp;(COUNTIF($B$1:B3709,B3709))</f>
        <v>105330-2</v>
      </c>
    </row>
    <row r="3710" spans="1:10" x14ac:dyDescent="0.2">
      <c r="A3710" s="158" t="s">
        <v>21756</v>
      </c>
      <c r="B3710" s="159">
        <v>105330</v>
      </c>
      <c r="C3710" s="155" t="s">
        <v>29511</v>
      </c>
      <c r="D3710" s="155">
        <v>88246</v>
      </c>
      <c r="E3710" s="147" t="s">
        <v>7074</v>
      </c>
      <c r="F3710" s="155" t="s">
        <v>2468</v>
      </c>
      <c r="G3710" s="157">
        <v>7.0699999999999999E-2</v>
      </c>
      <c r="H3710" s="155" t="s">
        <v>30916</v>
      </c>
      <c r="J3710" s="213" t="str">
        <f>B3710&amp;"-"&amp;(COUNTIF($B$1:B3710,B3710))</f>
        <v>105330-3</v>
      </c>
    </row>
    <row r="3711" spans="1:10" x14ac:dyDescent="0.2">
      <c r="A3711" s="158" t="s">
        <v>21756</v>
      </c>
      <c r="B3711" s="159">
        <v>105330</v>
      </c>
      <c r="C3711" s="155" t="s">
        <v>29512</v>
      </c>
      <c r="D3711" s="155">
        <v>36377</v>
      </c>
      <c r="E3711" s="147" t="s">
        <v>20685</v>
      </c>
      <c r="F3711" s="155" t="s">
        <v>2070</v>
      </c>
      <c r="G3711" s="157">
        <v>1.0249999999999999</v>
      </c>
      <c r="H3711" s="155" t="s">
        <v>30912</v>
      </c>
      <c r="J3711" s="213" t="str">
        <f>B3711&amp;"-"&amp;(COUNTIF($B$1:B3711,B3711))</f>
        <v>105330-4</v>
      </c>
    </row>
    <row r="3712" spans="1:10" x14ac:dyDescent="0.2">
      <c r="A3712" s="158" t="s">
        <v>21756</v>
      </c>
      <c r="B3712" s="159">
        <v>105330</v>
      </c>
      <c r="C3712" s="155" t="s">
        <v>29512</v>
      </c>
      <c r="D3712" s="155">
        <v>20078</v>
      </c>
      <c r="E3712" s="147" t="s">
        <v>1410</v>
      </c>
      <c r="F3712" s="155" t="s">
        <v>2081</v>
      </c>
      <c r="G3712" s="157">
        <v>9.4000000000000004E-3</v>
      </c>
      <c r="H3712" s="155" t="s">
        <v>30912</v>
      </c>
      <c r="J3712" s="213" t="str">
        <f>B3712&amp;"-"&amp;(COUNTIF($B$1:B3712,B3712))</f>
        <v>105330-5</v>
      </c>
    </row>
    <row r="3713" spans="1:10" x14ac:dyDescent="0.2">
      <c r="A3713" s="146" t="s">
        <v>21756</v>
      </c>
      <c r="B3713" s="148">
        <v>105260</v>
      </c>
      <c r="C3713" s="155"/>
      <c r="D3713" s="155"/>
      <c r="E3713" s="146" t="s">
        <v>20652</v>
      </c>
      <c r="F3713" s="148" t="s">
        <v>2081</v>
      </c>
      <c r="G3713" s="157"/>
      <c r="H3713" s="148" t="s">
        <v>30916</v>
      </c>
      <c r="J3713" s="213" t="str">
        <f>B3713&amp;"-"&amp;(COUNTIF($B$1:B3713,B3713))</f>
        <v>105260-1</v>
      </c>
    </row>
    <row r="3714" spans="1:10" x14ac:dyDescent="0.2">
      <c r="A3714" s="158" t="s">
        <v>21756</v>
      </c>
      <c r="B3714" s="159">
        <v>105260</v>
      </c>
      <c r="C3714" s="155" t="s">
        <v>29511</v>
      </c>
      <c r="D3714" s="155">
        <v>88316</v>
      </c>
      <c r="E3714" s="147" t="s">
        <v>7131</v>
      </c>
      <c r="F3714" s="155" t="s">
        <v>2468</v>
      </c>
      <c r="G3714" s="157">
        <v>6.4000000000000001E-2</v>
      </c>
      <c r="H3714" s="155" t="s">
        <v>30916</v>
      </c>
      <c r="J3714" s="213" t="str">
        <f>B3714&amp;"-"&amp;(COUNTIF($B$1:B3714,B3714))</f>
        <v>105260-2</v>
      </c>
    </row>
    <row r="3715" spans="1:10" x14ac:dyDescent="0.2">
      <c r="A3715" s="158" t="s">
        <v>21756</v>
      </c>
      <c r="B3715" s="159">
        <v>105260</v>
      </c>
      <c r="C3715" s="155" t="s">
        <v>29511</v>
      </c>
      <c r="D3715" s="155">
        <v>88246</v>
      </c>
      <c r="E3715" s="147" t="s">
        <v>7074</v>
      </c>
      <c r="F3715" s="155" t="s">
        <v>2468</v>
      </c>
      <c r="G3715" s="157">
        <v>6.4000000000000001E-2</v>
      </c>
      <c r="H3715" s="155" t="s">
        <v>30916</v>
      </c>
      <c r="J3715" s="213" t="str">
        <f>B3715&amp;"-"&amp;(COUNTIF($B$1:B3715,B3715))</f>
        <v>105260-3</v>
      </c>
    </row>
    <row r="3716" spans="1:10" x14ac:dyDescent="0.2">
      <c r="A3716" s="158" t="s">
        <v>21756</v>
      </c>
      <c r="B3716" s="159">
        <v>105260</v>
      </c>
      <c r="C3716" s="155" t="s">
        <v>29512</v>
      </c>
      <c r="D3716" s="155">
        <v>36375</v>
      </c>
      <c r="E3716" s="147" t="s">
        <v>20653</v>
      </c>
      <c r="F3716" s="155" t="s">
        <v>2070</v>
      </c>
      <c r="G3716" s="157">
        <v>1.0249999999999999</v>
      </c>
      <c r="H3716" s="155" t="s">
        <v>30912</v>
      </c>
      <c r="J3716" s="213" t="str">
        <f>B3716&amp;"-"&amp;(COUNTIF($B$1:B3716,B3716))</f>
        <v>105260-4</v>
      </c>
    </row>
    <row r="3717" spans="1:10" x14ac:dyDescent="0.2">
      <c r="A3717" s="158" t="s">
        <v>21756</v>
      </c>
      <c r="B3717" s="159">
        <v>105260</v>
      </c>
      <c r="C3717" s="155" t="s">
        <v>29512</v>
      </c>
      <c r="D3717" s="155">
        <v>20078</v>
      </c>
      <c r="E3717" s="147" t="s">
        <v>1410</v>
      </c>
      <c r="F3717" s="155" t="s">
        <v>2081</v>
      </c>
      <c r="G3717" s="157">
        <v>4.1999999999999997E-3</v>
      </c>
      <c r="H3717" s="155" t="s">
        <v>30912</v>
      </c>
      <c r="J3717" s="213" t="str">
        <f>B3717&amp;"-"&amp;(COUNTIF($B$1:B3717,B3717))</f>
        <v>105260-5</v>
      </c>
    </row>
    <row r="3718" spans="1:10" x14ac:dyDescent="0.2">
      <c r="A3718" s="146" t="s">
        <v>21756</v>
      </c>
      <c r="B3718" s="148">
        <v>105285</v>
      </c>
      <c r="C3718" s="155"/>
      <c r="D3718" s="155"/>
      <c r="E3718" s="146" t="s">
        <v>20654</v>
      </c>
      <c r="F3718" s="148" t="s">
        <v>2081</v>
      </c>
      <c r="G3718" s="157"/>
      <c r="H3718" s="148" t="s">
        <v>30916</v>
      </c>
      <c r="J3718" s="213" t="str">
        <f>B3718&amp;"-"&amp;(COUNTIF($B$1:B3718,B3718))</f>
        <v>105285-1</v>
      </c>
    </row>
    <row r="3719" spans="1:10" x14ac:dyDescent="0.2">
      <c r="A3719" s="158" t="s">
        <v>21756</v>
      </c>
      <c r="B3719" s="159">
        <v>105285</v>
      </c>
      <c r="C3719" s="155" t="s">
        <v>29511</v>
      </c>
      <c r="D3719" s="155">
        <v>88316</v>
      </c>
      <c r="E3719" s="147" t="s">
        <v>7131</v>
      </c>
      <c r="F3719" s="155" t="s">
        <v>2468</v>
      </c>
      <c r="G3719" s="157">
        <v>5.1900000000000002E-2</v>
      </c>
      <c r="H3719" s="155" t="s">
        <v>30916</v>
      </c>
      <c r="J3719" s="213" t="str">
        <f>B3719&amp;"-"&amp;(COUNTIF($B$1:B3719,B3719))</f>
        <v>105285-2</v>
      </c>
    </row>
    <row r="3720" spans="1:10" x14ac:dyDescent="0.2">
      <c r="A3720" s="158" t="s">
        <v>21756</v>
      </c>
      <c r="B3720" s="159">
        <v>105285</v>
      </c>
      <c r="C3720" s="155" t="s">
        <v>29511</v>
      </c>
      <c r="D3720" s="155">
        <v>88246</v>
      </c>
      <c r="E3720" s="147" t="s">
        <v>7074</v>
      </c>
      <c r="F3720" s="155" t="s">
        <v>2468</v>
      </c>
      <c r="G3720" s="157">
        <v>5.1900000000000002E-2</v>
      </c>
      <c r="H3720" s="155" t="s">
        <v>30916</v>
      </c>
      <c r="J3720" s="213" t="str">
        <f>B3720&amp;"-"&amp;(COUNTIF($B$1:B3720,B3720))</f>
        <v>105285-3</v>
      </c>
    </row>
    <row r="3721" spans="1:10" x14ac:dyDescent="0.2">
      <c r="A3721" s="158" t="s">
        <v>21756</v>
      </c>
      <c r="B3721" s="159">
        <v>105285</v>
      </c>
      <c r="C3721" s="155" t="s">
        <v>29512</v>
      </c>
      <c r="D3721" s="155">
        <v>36375</v>
      </c>
      <c r="E3721" s="147" t="s">
        <v>20653</v>
      </c>
      <c r="F3721" s="155" t="s">
        <v>2070</v>
      </c>
      <c r="G3721" s="157">
        <v>1.0249999999999999</v>
      </c>
      <c r="H3721" s="155" t="s">
        <v>30912</v>
      </c>
      <c r="J3721" s="213" t="str">
        <f>B3721&amp;"-"&amp;(COUNTIF($B$1:B3721,B3721))</f>
        <v>105285-4</v>
      </c>
    </row>
    <row r="3722" spans="1:10" x14ac:dyDescent="0.2">
      <c r="A3722" s="158" t="s">
        <v>21756</v>
      </c>
      <c r="B3722" s="159">
        <v>105285</v>
      </c>
      <c r="C3722" s="155" t="s">
        <v>29512</v>
      </c>
      <c r="D3722" s="155">
        <v>20078</v>
      </c>
      <c r="E3722" s="147" t="s">
        <v>1410</v>
      </c>
      <c r="F3722" s="155" t="s">
        <v>2081</v>
      </c>
      <c r="G3722" s="157">
        <v>4.1999999999999997E-3</v>
      </c>
      <c r="H3722" s="155" t="s">
        <v>30912</v>
      </c>
      <c r="J3722" s="213" t="str">
        <f>B3722&amp;"-"&amp;(COUNTIF($B$1:B3722,B3722))</f>
        <v>105285-5</v>
      </c>
    </row>
    <row r="3723" spans="1:10" x14ac:dyDescent="0.2">
      <c r="A3723" s="146" t="s">
        <v>21756</v>
      </c>
      <c r="B3723" s="148">
        <v>105327</v>
      </c>
      <c r="C3723" s="155"/>
      <c r="D3723" s="155"/>
      <c r="E3723" s="146" t="s">
        <v>20681</v>
      </c>
      <c r="F3723" s="148" t="s">
        <v>2081</v>
      </c>
      <c r="G3723" s="157"/>
      <c r="H3723" s="148" t="s">
        <v>30916</v>
      </c>
      <c r="J3723" s="213" t="str">
        <f>B3723&amp;"-"&amp;(COUNTIF($B$1:B3723,B3723))</f>
        <v>105327-1</v>
      </c>
    </row>
    <row r="3724" spans="1:10" x14ac:dyDescent="0.2">
      <c r="A3724" s="158" t="s">
        <v>21756</v>
      </c>
      <c r="B3724" s="159">
        <v>105327</v>
      </c>
      <c r="C3724" s="155" t="s">
        <v>29511</v>
      </c>
      <c r="D3724" s="155">
        <v>88316</v>
      </c>
      <c r="E3724" s="147" t="s">
        <v>7131</v>
      </c>
      <c r="F3724" s="155" t="s">
        <v>2468</v>
      </c>
      <c r="G3724" s="157">
        <v>7.5600000000000001E-2</v>
      </c>
      <c r="H3724" s="155" t="s">
        <v>30916</v>
      </c>
      <c r="J3724" s="213" t="str">
        <f>B3724&amp;"-"&amp;(COUNTIF($B$1:B3724,B3724))</f>
        <v>105327-2</v>
      </c>
    </row>
    <row r="3725" spans="1:10" x14ac:dyDescent="0.2">
      <c r="A3725" s="158" t="s">
        <v>21756</v>
      </c>
      <c r="B3725" s="159">
        <v>105327</v>
      </c>
      <c r="C3725" s="155" t="s">
        <v>29511</v>
      </c>
      <c r="D3725" s="155">
        <v>88246</v>
      </c>
      <c r="E3725" s="147" t="s">
        <v>7074</v>
      </c>
      <c r="F3725" s="155" t="s">
        <v>2468</v>
      </c>
      <c r="G3725" s="157">
        <v>7.5600000000000001E-2</v>
      </c>
      <c r="H3725" s="155" t="s">
        <v>30916</v>
      </c>
      <c r="J3725" s="213" t="str">
        <f>B3725&amp;"-"&amp;(COUNTIF($B$1:B3725,B3725))</f>
        <v>105327-3</v>
      </c>
    </row>
    <row r="3726" spans="1:10" x14ac:dyDescent="0.2">
      <c r="A3726" s="158" t="s">
        <v>21756</v>
      </c>
      <c r="B3726" s="159">
        <v>105327</v>
      </c>
      <c r="C3726" s="155" t="s">
        <v>29512</v>
      </c>
      <c r="D3726" s="155">
        <v>36376</v>
      </c>
      <c r="E3726" s="147" t="s">
        <v>20682</v>
      </c>
      <c r="F3726" s="155" t="s">
        <v>2070</v>
      </c>
      <c r="G3726" s="157">
        <v>1.0249999999999999</v>
      </c>
      <c r="H3726" s="155" t="s">
        <v>30912</v>
      </c>
      <c r="J3726" s="213" t="str">
        <f>B3726&amp;"-"&amp;(COUNTIF($B$1:B3726,B3726))</f>
        <v>105327-4</v>
      </c>
    </row>
    <row r="3727" spans="1:10" x14ac:dyDescent="0.2">
      <c r="A3727" s="158" t="s">
        <v>21756</v>
      </c>
      <c r="B3727" s="159">
        <v>105327</v>
      </c>
      <c r="C3727" s="155" t="s">
        <v>29512</v>
      </c>
      <c r="D3727" s="155">
        <v>20078</v>
      </c>
      <c r="E3727" s="147" t="s">
        <v>1410</v>
      </c>
      <c r="F3727" s="155" t="s">
        <v>2081</v>
      </c>
      <c r="G3727" s="157">
        <v>7.3000000000000001E-3</v>
      </c>
      <c r="H3727" s="155" t="s">
        <v>30912</v>
      </c>
      <c r="J3727" s="213" t="str">
        <f>B3727&amp;"-"&amp;(COUNTIF($B$1:B3727,B3727))</f>
        <v>105327-5</v>
      </c>
    </row>
    <row r="3728" spans="1:10" x14ac:dyDescent="0.2">
      <c r="A3728" s="146" t="s">
        <v>21756</v>
      </c>
      <c r="B3728" s="148">
        <v>105328</v>
      </c>
      <c r="C3728" s="155"/>
      <c r="D3728" s="155"/>
      <c r="E3728" s="146" t="s">
        <v>20683</v>
      </c>
      <c r="F3728" s="148" t="s">
        <v>2081</v>
      </c>
      <c r="G3728" s="157"/>
      <c r="H3728" s="148" t="s">
        <v>30916</v>
      </c>
      <c r="J3728" s="213" t="str">
        <f>B3728&amp;"-"&amp;(COUNTIF($B$1:B3728,B3728))</f>
        <v>105328-1</v>
      </c>
    </row>
    <row r="3729" spans="1:10" x14ac:dyDescent="0.2">
      <c r="A3729" s="158" t="s">
        <v>21756</v>
      </c>
      <c r="B3729" s="159">
        <v>105328</v>
      </c>
      <c r="C3729" s="155" t="s">
        <v>29511</v>
      </c>
      <c r="D3729" s="155">
        <v>88316</v>
      </c>
      <c r="E3729" s="147" t="s">
        <v>7131</v>
      </c>
      <c r="F3729" s="155" t="s">
        <v>2468</v>
      </c>
      <c r="G3729" s="157">
        <v>6.13E-2</v>
      </c>
      <c r="H3729" s="155" t="s">
        <v>30916</v>
      </c>
      <c r="J3729" s="213" t="str">
        <f>B3729&amp;"-"&amp;(COUNTIF($B$1:B3729,B3729))</f>
        <v>105328-2</v>
      </c>
    </row>
    <row r="3730" spans="1:10" x14ac:dyDescent="0.2">
      <c r="A3730" s="158" t="s">
        <v>21756</v>
      </c>
      <c r="B3730" s="159">
        <v>105328</v>
      </c>
      <c r="C3730" s="155" t="s">
        <v>29511</v>
      </c>
      <c r="D3730" s="155">
        <v>88246</v>
      </c>
      <c r="E3730" s="147" t="s">
        <v>7074</v>
      </c>
      <c r="F3730" s="155" t="s">
        <v>2468</v>
      </c>
      <c r="G3730" s="157">
        <v>6.13E-2</v>
      </c>
      <c r="H3730" s="155" t="s">
        <v>30916</v>
      </c>
      <c r="J3730" s="213" t="str">
        <f>B3730&amp;"-"&amp;(COUNTIF($B$1:B3730,B3730))</f>
        <v>105328-3</v>
      </c>
    </row>
    <row r="3731" spans="1:10" x14ac:dyDescent="0.2">
      <c r="A3731" s="158" t="s">
        <v>21756</v>
      </c>
      <c r="B3731" s="159">
        <v>105328</v>
      </c>
      <c r="C3731" s="155" t="s">
        <v>29512</v>
      </c>
      <c r="D3731" s="155">
        <v>36376</v>
      </c>
      <c r="E3731" s="147" t="s">
        <v>20682</v>
      </c>
      <c r="F3731" s="155" t="s">
        <v>2070</v>
      </c>
      <c r="G3731" s="157">
        <v>1.0249999999999999</v>
      </c>
      <c r="H3731" s="155" t="s">
        <v>30912</v>
      </c>
      <c r="J3731" s="213" t="str">
        <f>B3731&amp;"-"&amp;(COUNTIF($B$1:B3731,B3731))</f>
        <v>105328-4</v>
      </c>
    </row>
    <row r="3732" spans="1:10" x14ac:dyDescent="0.2">
      <c r="A3732" s="158" t="s">
        <v>21756</v>
      </c>
      <c r="B3732" s="159">
        <v>105328</v>
      </c>
      <c r="C3732" s="155" t="s">
        <v>29512</v>
      </c>
      <c r="D3732" s="155">
        <v>20078</v>
      </c>
      <c r="E3732" s="147" t="s">
        <v>1410</v>
      </c>
      <c r="F3732" s="155" t="s">
        <v>2081</v>
      </c>
      <c r="G3732" s="157">
        <v>7.3000000000000001E-3</v>
      </c>
      <c r="H3732" s="155" t="s">
        <v>30912</v>
      </c>
      <c r="J3732" s="213" t="str">
        <f>B3732&amp;"-"&amp;(COUNTIF($B$1:B3732,B3732))</f>
        <v>105328-5</v>
      </c>
    </row>
    <row r="3733" spans="1:10" x14ac:dyDescent="0.2">
      <c r="A3733" s="146" t="s">
        <v>21756</v>
      </c>
      <c r="B3733" s="148">
        <v>105377</v>
      </c>
      <c r="C3733" s="155"/>
      <c r="D3733" s="155"/>
      <c r="E3733" s="146" t="s">
        <v>20604</v>
      </c>
      <c r="F3733" s="148" t="s">
        <v>2081</v>
      </c>
      <c r="G3733" s="157"/>
      <c r="H3733" s="148" t="s">
        <v>30916</v>
      </c>
      <c r="J3733" s="213" t="str">
        <f>B3733&amp;"-"&amp;(COUNTIF($B$1:B3733,B3733))</f>
        <v>105377-1</v>
      </c>
    </row>
    <row r="3734" spans="1:10" x14ac:dyDescent="0.2">
      <c r="A3734" s="158" t="s">
        <v>21756</v>
      </c>
      <c r="B3734" s="159">
        <v>105377</v>
      </c>
      <c r="C3734" s="155" t="s">
        <v>29511</v>
      </c>
      <c r="D3734" s="155">
        <v>88316</v>
      </c>
      <c r="E3734" s="147" t="s">
        <v>7131</v>
      </c>
      <c r="F3734" s="155" t="s">
        <v>2468</v>
      </c>
      <c r="G3734" s="157">
        <v>9.8500000000000004E-2</v>
      </c>
      <c r="H3734" s="155" t="s">
        <v>30916</v>
      </c>
      <c r="J3734" s="213" t="str">
        <f>B3734&amp;"-"&amp;(COUNTIF($B$1:B3734,B3734))</f>
        <v>105377-2</v>
      </c>
    </row>
    <row r="3735" spans="1:10" x14ac:dyDescent="0.2">
      <c r="A3735" s="158" t="s">
        <v>21756</v>
      </c>
      <c r="B3735" s="159">
        <v>105377</v>
      </c>
      <c r="C3735" s="155" t="s">
        <v>29511</v>
      </c>
      <c r="D3735" s="155">
        <v>88246</v>
      </c>
      <c r="E3735" s="147" t="s">
        <v>7074</v>
      </c>
      <c r="F3735" s="155" t="s">
        <v>2468</v>
      </c>
      <c r="G3735" s="157">
        <v>0.1477</v>
      </c>
      <c r="H3735" s="155" t="s">
        <v>30916</v>
      </c>
      <c r="J3735" s="213" t="str">
        <f>B3735&amp;"-"&amp;(COUNTIF($B$1:B3735,B3735))</f>
        <v>105377-3</v>
      </c>
    </row>
    <row r="3736" spans="1:10" x14ac:dyDescent="0.2">
      <c r="A3736" s="158" t="s">
        <v>21756</v>
      </c>
      <c r="B3736" s="159">
        <v>105377</v>
      </c>
      <c r="C3736" s="155" t="s">
        <v>29512</v>
      </c>
      <c r="D3736" s="155">
        <v>40418</v>
      </c>
      <c r="E3736" s="147" t="s">
        <v>712</v>
      </c>
      <c r="F3736" s="155" t="s">
        <v>2081</v>
      </c>
      <c r="G3736" s="157">
        <v>1</v>
      </c>
      <c r="H3736" s="155" t="s">
        <v>30912</v>
      </c>
      <c r="J3736" s="213" t="str">
        <f>B3736&amp;"-"&amp;(COUNTIF($B$1:B3736,B3736))</f>
        <v>105377-4</v>
      </c>
    </row>
    <row r="3737" spans="1:10" x14ac:dyDescent="0.2">
      <c r="A3737" s="158" t="s">
        <v>21756</v>
      </c>
      <c r="B3737" s="159">
        <v>105377</v>
      </c>
      <c r="C3737" s="155" t="s">
        <v>29512</v>
      </c>
      <c r="D3737" s="155">
        <v>20078</v>
      </c>
      <c r="E3737" s="147" t="s">
        <v>1410</v>
      </c>
      <c r="F3737" s="155" t="s">
        <v>2081</v>
      </c>
      <c r="G3737" s="157">
        <v>2.75E-2</v>
      </c>
      <c r="H3737" s="155" t="s">
        <v>30912</v>
      </c>
      <c r="J3737" s="213" t="str">
        <f>B3737&amp;"-"&amp;(COUNTIF($B$1:B3737,B3737))</f>
        <v>105377-5</v>
      </c>
    </row>
    <row r="3738" spans="1:10" x14ac:dyDescent="0.2">
      <c r="A3738" s="158" t="s">
        <v>21756</v>
      </c>
      <c r="B3738" s="159">
        <v>105377</v>
      </c>
      <c r="C3738" s="155" t="s">
        <v>29511</v>
      </c>
      <c r="D3738" s="155">
        <v>5679</v>
      </c>
      <c r="E3738" s="147" t="s">
        <v>2333</v>
      </c>
      <c r="F3738" s="155" t="s">
        <v>2332</v>
      </c>
      <c r="G3738" s="157">
        <v>9.3600000000000003E-2</v>
      </c>
      <c r="H3738" s="155" t="s">
        <v>30916</v>
      </c>
      <c r="J3738" s="213" t="str">
        <f>B3738&amp;"-"&amp;(COUNTIF($B$1:B3738,B3738))</f>
        <v>105377-6</v>
      </c>
    </row>
    <row r="3739" spans="1:10" x14ac:dyDescent="0.2">
      <c r="A3739" s="158" t="s">
        <v>21756</v>
      </c>
      <c r="B3739" s="159">
        <v>105377</v>
      </c>
      <c r="C3739" s="155" t="s">
        <v>29511</v>
      </c>
      <c r="D3739" s="155">
        <v>5678</v>
      </c>
      <c r="E3739" s="147" t="s">
        <v>2195</v>
      </c>
      <c r="F3739" s="155" t="s">
        <v>2194</v>
      </c>
      <c r="G3739" s="157">
        <v>1.95E-2</v>
      </c>
      <c r="H3739" s="155" t="s">
        <v>30916</v>
      </c>
      <c r="J3739" s="213" t="str">
        <f>B3739&amp;"-"&amp;(COUNTIF($B$1:B3739,B3739))</f>
        <v>105377-7</v>
      </c>
    </row>
    <row r="3740" spans="1:10" x14ac:dyDescent="0.2">
      <c r="A3740" s="146" t="s">
        <v>21756</v>
      </c>
      <c r="B3740" s="148">
        <v>105368</v>
      </c>
      <c r="C3740" s="155"/>
      <c r="D3740" s="155"/>
      <c r="E3740" s="146" t="s">
        <v>20709</v>
      </c>
      <c r="F3740" s="148" t="s">
        <v>2081</v>
      </c>
      <c r="G3740" s="157"/>
      <c r="H3740" s="148" t="s">
        <v>30916</v>
      </c>
      <c r="J3740" s="213" t="str">
        <f>B3740&amp;"-"&amp;(COUNTIF($B$1:B3740,B3740))</f>
        <v>105368-1</v>
      </c>
    </row>
    <row r="3741" spans="1:10" x14ac:dyDescent="0.2">
      <c r="A3741" s="158" t="s">
        <v>21756</v>
      </c>
      <c r="B3741" s="159">
        <v>105368</v>
      </c>
      <c r="C3741" s="155" t="s">
        <v>29511</v>
      </c>
      <c r="D3741" s="155">
        <v>88316</v>
      </c>
      <c r="E3741" s="147" t="s">
        <v>7131</v>
      </c>
      <c r="F3741" s="155" t="s">
        <v>2468</v>
      </c>
      <c r="G3741" s="157">
        <v>8.8999999999999996E-2</v>
      </c>
      <c r="H3741" s="155" t="s">
        <v>30916</v>
      </c>
      <c r="J3741" s="213" t="str">
        <f>B3741&amp;"-"&amp;(COUNTIF($B$1:B3741,B3741))</f>
        <v>105368-2</v>
      </c>
    </row>
    <row r="3742" spans="1:10" x14ac:dyDescent="0.2">
      <c r="A3742" s="158" t="s">
        <v>21756</v>
      </c>
      <c r="B3742" s="159">
        <v>105368</v>
      </c>
      <c r="C3742" s="155" t="s">
        <v>29511</v>
      </c>
      <c r="D3742" s="155">
        <v>88246</v>
      </c>
      <c r="E3742" s="147" t="s">
        <v>7074</v>
      </c>
      <c r="F3742" s="155" t="s">
        <v>2468</v>
      </c>
      <c r="G3742" s="157">
        <v>0.13350000000000001</v>
      </c>
      <c r="H3742" s="155" t="s">
        <v>30916</v>
      </c>
      <c r="J3742" s="213" t="str">
        <f>B3742&amp;"-"&amp;(COUNTIF($B$1:B3742,B3742))</f>
        <v>105368-3</v>
      </c>
    </row>
    <row r="3743" spans="1:10" x14ac:dyDescent="0.2">
      <c r="A3743" s="158" t="s">
        <v>21756</v>
      </c>
      <c r="B3743" s="159">
        <v>105368</v>
      </c>
      <c r="C3743" s="155" t="s">
        <v>29512</v>
      </c>
      <c r="D3743" s="155">
        <v>40418</v>
      </c>
      <c r="E3743" s="147" t="s">
        <v>712</v>
      </c>
      <c r="F3743" s="155" t="s">
        <v>2081</v>
      </c>
      <c r="G3743" s="157">
        <v>1</v>
      </c>
      <c r="H3743" s="155" t="s">
        <v>30912</v>
      </c>
      <c r="J3743" s="213" t="str">
        <f>B3743&amp;"-"&amp;(COUNTIF($B$1:B3743,B3743))</f>
        <v>105368-4</v>
      </c>
    </row>
    <row r="3744" spans="1:10" x14ac:dyDescent="0.2">
      <c r="A3744" s="158" t="s">
        <v>21756</v>
      </c>
      <c r="B3744" s="159">
        <v>105368</v>
      </c>
      <c r="C3744" s="155" t="s">
        <v>29512</v>
      </c>
      <c r="D3744" s="155">
        <v>20078</v>
      </c>
      <c r="E3744" s="147" t="s">
        <v>1410</v>
      </c>
      <c r="F3744" s="155" t="s">
        <v>2081</v>
      </c>
      <c r="G3744" s="157">
        <v>2.75E-2</v>
      </c>
      <c r="H3744" s="155" t="s">
        <v>30912</v>
      </c>
      <c r="J3744" s="213" t="str">
        <f>B3744&amp;"-"&amp;(COUNTIF($B$1:B3744,B3744))</f>
        <v>105368-5</v>
      </c>
    </row>
    <row r="3745" spans="1:10" x14ac:dyDescent="0.2">
      <c r="A3745" s="158" t="s">
        <v>21756</v>
      </c>
      <c r="B3745" s="159">
        <v>105368</v>
      </c>
      <c r="C3745" s="155" t="s">
        <v>29511</v>
      </c>
      <c r="D3745" s="155">
        <v>5679</v>
      </c>
      <c r="E3745" s="147" t="s">
        <v>2333</v>
      </c>
      <c r="F3745" s="155" t="s">
        <v>2332</v>
      </c>
      <c r="G3745" s="157">
        <v>4.7199999999999999E-2</v>
      </c>
      <c r="H3745" s="155" t="s">
        <v>30916</v>
      </c>
      <c r="J3745" s="213" t="str">
        <f>B3745&amp;"-"&amp;(COUNTIF($B$1:B3745,B3745))</f>
        <v>105368-6</v>
      </c>
    </row>
    <row r="3746" spans="1:10" x14ac:dyDescent="0.2">
      <c r="A3746" s="158" t="s">
        <v>21756</v>
      </c>
      <c r="B3746" s="159">
        <v>105368</v>
      </c>
      <c r="C3746" s="155" t="s">
        <v>29511</v>
      </c>
      <c r="D3746" s="155">
        <v>5678</v>
      </c>
      <c r="E3746" s="147" t="s">
        <v>2195</v>
      </c>
      <c r="F3746" s="155" t="s">
        <v>2194</v>
      </c>
      <c r="G3746" s="157">
        <v>1.95E-2</v>
      </c>
      <c r="H3746" s="155" t="s">
        <v>30916</v>
      </c>
      <c r="J3746" s="213" t="str">
        <f>B3746&amp;"-"&amp;(COUNTIF($B$1:B3746,B3746))</f>
        <v>105368-7</v>
      </c>
    </row>
    <row r="3747" spans="1:10" x14ac:dyDescent="0.2">
      <c r="A3747" s="146" t="s">
        <v>21756</v>
      </c>
      <c r="B3747" s="148">
        <v>105369</v>
      </c>
      <c r="C3747" s="155"/>
      <c r="D3747" s="155"/>
      <c r="E3747" s="146" t="s">
        <v>20603</v>
      </c>
      <c r="F3747" s="148" t="s">
        <v>2081</v>
      </c>
      <c r="G3747" s="157"/>
      <c r="H3747" s="148" t="s">
        <v>30916</v>
      </c>
      <c r="J3747" s="213" t="str">
        <f>B3747&amp;"-"&amp;(COUNTIF($B$1:B3747,B3747))</f>
        <v>105369-1</v>
      </c>
    </row>
    <row r="3748" spans="1:10" x14ac:dyDescent="0.2">
      <c r="A3748" s="158" t="s">
        <v>21756</v>
      </c>
      <c r="B3748" s="159">
        <v>105369</v>
      </c>
      <c r="C3748" s="155" t="s">
        <v>29511</v>
      </c>
      <c r="D3748" s="155">
        <v>88316</v>
      </c>
      <c r="E3748" s="147" t="s">
        <v>7131</v>
      </c>
      <c r="F3748" s="155" t="s">
        <v>2468</v>
      </c>
      <c r="G3748" s="157">
        <v>0.1313</v>
      </c>
      <c r="H3748" s="155" t="s">
        <v>30916</v>
      </c>
      <c r="J3748" s="213" t="str">
        <f>B3748&amp;"-"&amp;(COUNTIF($B$1:B3748,B3748))</f>
        <v>105369-2</v>
      </c>
    </row>
    <row r="3749" spans="1:10" x14ac:dyDescent="0.2">
      <c r="A3749" s="158" t="s">
        <v>21756</v>
      </c>
      <c r="B3749" s="159">
        <v>105369</v>
      </c>
      <c r="C3749" s="155" t="s">
        <v>29511</v>
      </c>
      <c r="D3749" s="155">
        <v>88246</v>
      </c>
      <c r="E3749" s="147" t="s">
        <v>7074</v>
      </c>
      <c r="F3749" s="155" t="s">
        <v>2468</v>
      </c>
      <c r="G3749" s="157">
        <v>0.19700000000000001</v>
      </c>
      <c r="H3749" s="155" t="s">
        <v>30916</v>
      </c>
      <c r="J3749" s="213" t="str">
        <f>B3749&amp;"-"&amp;(COUNTIF($B$1:B3749,B3749))</f>
        <v>105369-3</v>
      </c>
    </row>
    <row r="3750" spans="1:10" x14ac:dyDescent="0.2">
      <c r="A3750" s="158" t="s">
        <v>21756</v>
      </c>
      <c r="B3750" s="159">
        <v>105369</v>
      </c>
      <c r="C3750" s="155" t="s">
        <v>29512</v>
      </c>
      <c r="D3750" s="155">
        <v>40421</v>
      </c>
      <c r="E3750" s="147" t="s">
        <v>1731</v>
      </c>
      <c r="F3750" s="155" t="s">
        <v>2081</v>
      </c>
      <c r="G3750" s="157">
        <v>1</v>
      </c>
      <c r="H3750" s="155" t="s">
        <v>30912</v>
      </c>
      <c r="J3750" s="213" t="str">
        <f>B3750&amp;"-"&amp;(COUNTIF($B$1:B3750,B3750))</f>
        <v>105369-4</v>
      </c>
    </row>
    <row r="3751" spans="1:10" x14ac:dyDescent="0.2">
      <c r="A3751" s="158" t="s">
        <v>21756</v>
      </c>
      <c r="B3751" s="159">
        <v>105369</v>
      </c>
      <c r="C3751" s="155" t="s">
        <v>29512</v>
      </c>
      <c r="D3751" s="155">
        <v>20078</v>
      </c>
      <c r="E3751" s="147" t="s">
        <v>1410</v>
      </c>
      <c r="F3751" s="155" t="s">
        <v>2081</v>
      </c>
      <c r="G3751" s="157">
        <v>5.4899999999999997E-2</v>
      </c>
      <c r="H3751" s="155" t="s">
        <v>30912</v>
      </c>
      <c r="J3751" s="213" t="str">
        <f>B3751&amp;"-"&amp;(COUNTIF($B$1:B3751,B3751))</f>
        <v>105369-5</v>
      </c>
    </row>
    <row r="3752" spans="1:10" x14ac:dyDescent="0.2">
      <c r="A3752" s="158" t="s">
        <v>21756</v>
      </c>
      <c r="B3752" s="159">
        <v>105369</v>
      </c>
      <c r="C3752" s="155" t="s">
        <v>29511</v>
      </c>
      <c r="D3752" s="155">
        <v>5679</v>
      </c>
      <c r="E3752" s="147" t="s">
        <v>2333</v>
      </c>
      <c r="F3752" s="155" t="s">
        <v>2332</v>
      </c>
      <c r="G3752" s="157">
        <v>0.12479999999999999</v>
      </c>
      <c r="H3752" s="155" t="s">
        <v>30916</v>
      </c>
      <c r="J3752" s="213" t="str">
        <f>B3752&amp;"-"&amp;(COUNTIF($B$1:B3752,B3752))</f>
        <v>105369-6</v>
      </c>
    </row>
    <row r="3753" spans="1:10" x14ac:dyDescent="0.2">
      <c r="A3753" s="158" t="s">
        <v>21756</v>
      </c>
      <c r="B3753" s="159">
        <v>105369</v>
      </c>
      <c r="C3753" s="155" t="s">
        <v>29511</v>
      </c>
      <c r="D3753" s="155">
        <v>5678</v>
      </c>
      <c r="E3753" s="147" t="s">
        <v>2195</v>
      </c>
      <c r="F3753" s="155" t="s">
        <v>2194</v>
      </c>
      <c r="G3753" s="157">
        <v>2.5999999999999999E-2</v>
      </c>
      <c r="H3753" s="155" t="s">
        <v>30916</v>
      </c>
      <c r="J3753" s="213" t="str">
        <f>B3753&amp;"-"&amp;(COUNTIF($B$1:B3753,B3753))</f>
        <v>105369-7</v>
      </c>
    </row>
    <row r="3754" spans="1:10" x14ac:dyDescent="0.2">
      <c r="A3754" s="146" t="s">
        <v>21756</v>
      </c>
      <c r="B3754" s="148">
        <v>105370</v>
      </c>
      <c r="C3754" s="155"/>
      <c r="D3754" s="155"/>
      <c r="E3754" s="146" t="s">
        <v>20710</v>
      </c>
      <c r="F3754" s="148" t="s">
        <v>2081</v>
      </c>
      <c r="G3754" s="157"/>
      <c r="H3754" s="148" t="s">
        <v>30916</v>
      </c>
      <c r="J3754" s="213" t="str">
        <f>B3754&amp;"-"&amp;(COUNTIF($B$1:B3754,B3754))</f>
        <v>105370-1</v>
      </c>
    </row>
    <row r="3755" spans="1:10" x14ac:dyDescent="0.2">
      <c r="A3755" s="158" t="s">
        <v>21756</v>
      </c>
      <c r="B3755" s="159">
        <v>105370</v>
      </c>
      <c r="C3755" s="155" t="s">
        <v>29511</v>
      </c>
      <c r="D3755" s="155">
        <v>88316</v>
      </c>
      <c r="E3755" s="147" t="s">
        <v>7131</v>
      </c>
      <c r="F3755" s="155" t="s">
        <v>2468</v>
      </c>
      <c r="G3755" s="157">
        <v>0.1186</v>
      </c>
      <c r="H3755" s="155" t="s">
        <v>30916</v>
      </c>
      <c r="J3755" s="213" t="str">
        <f>B3755&amp;"-"&amp;(COUNTIF($B$1:B3755,B3755))</f>
        <v>105370-2</v>
      </c>
    </row>
    <row r="3756" spans="1:10" x14ac:dyDescent="0.2">
      <c r="A3756" s="158" t="s">
        <v>21756</v>
      </c>
      <c r="B3756" s="159">
        <v>105370</v>
      </c>
      <c r="C3756" s="155" t="s">
        <v>29511</v>
      </c>
      <c r="D3756" s="155">
        <v>88246</v>
      </c>
      <c r="E3756" s="147" t="s">
        <v>7074</v>
      </c>
      <c r="F3756" s="155" t="s">
        <v>2468</v>
      </c>
      <c r="G3756" s="157">
        <v>0.1779</v>
      </c>
      <c r="H3756" s="155" t="s">
        <v>30916</v>
      </c>
      <c r="J3756" s="213" t="str">
        <f>B3756&amp;"-"&amp;(COUNTIF($B$1:B3756,B3756))</f>
        <v>105370-3</v>
      </c>
    </row>
    <row r="3757" spans="1:10" x14ac:dyDescent="0.2">
      <c r="A3757" s="158" t="s">
        <v>21756</v>
      </c>
      <c r="B3757" s="159">
        <v>105370</v>
      </c>
      <c r="C3757" s="155" t="s">
        <v>29512</v>
      </c>
      <c r="D3757" s="155">
        <v>40421</v>
      </c>
      <c r="E3757" s="147" t="s">
        <v>1731</v>
      </c>
      <c r="F3757" s="155" t="s">
        <v>2081</v>
      </c>
      <c r="G3757" s="157">
        <v>1</v>
      </c>
      <c r="H3757" s="155" t="s">
        <v>30912</v>
      </c>
      <c r="J3757" s="213" t="str">
        <f>B3757&amp;"-"&amp;(COUNTIF($B$1:B3757,B3757))</f>
        <v>105370-4</v>
      </c>
    </row>
    <row r="3758" spans="1:10" x14ac:dyDescent="0.2">
      <c r="A3758" s="158" t="s">
        <v>21756</v>
      </c>
      <c r="B3758" s="159">
        <v>105370</v>
      </c>
      <c r="C3758" s="155" t="s">
        <v>29512</v>
      </c>
      <c r="D3758" s="155">
        <v>20078</v>
      </c>
      <c r="E3758" s="147" t="s">
        <v>1410</v>
      </c>
      <c r="F3758" s="155" t="s">
        <v>2081</v>
      </c>
      <c r="G3758" s="157">
        <v>5.4899999999999997E-2</v>
      </c>
      <c r="H3758" s="155" t="s">
        <v>30912</v>
      </c>
      <c r="J3758" s="213" t="str">
        <f>B3758&amp;"-"&amp;(COUNTIF($B$1:B3758,B3758))</f>
        <v>105370-5</v>
      </c>
    </row>
    <row r="3759" spans="1:10" x14ac:dyDescent="0.2">
      <c r="A3759" s="158" t="s">
        <v>21756</v>
      </c>
      <c r="B3759" s="159">
        <v>105370</v>
      </c>
      <c r="C3759" s="155" t="s">
        <v>29511</v>
      </c>
      <c r="D3759" s="155">
        <v>5679</v>
      </c>
      <c r="E3759" s="147" t="s">
        <v>2333</v>
      </c>
      <c r="F3759" s="155" t="s">
        <v>2332</v>
      </c>
      <c r="G3759" s="157">
        <v>6.2899999999999998E-2</v>
      </c>
      <c r="H3759" s="155" t="s">
        <v>30916</v>
      </c>
      <c r="J3759" s="213" t="str">
        <f>B3759&amp;"-"&amp;(COUNTIF($B$1:B3759,B3759))</f>
        <v>105370-6</v>
      </c>
    </row>
    <row r="3760" spans="1:10" x14ac:dyDescent="0.2">
      <c r="A3760" s="158" t="s">
        <v>21756</v>
      </c>
      <c r="B3760" s="159">
        <v>105370</v>
      </c>
      <c r="C3760" s="155" t="s">
        <v>29511</v>
      </c>
      <c r="D3760" s="155">
        <v>5678</v>
      </c>
      <c r="E3760" s="147" t="s">
        <v>2195</v>
      </c>
      <c r="F3760" s="155" t="s">
        <v>2194</v>
      </c>
      <c r="G3760" s="157">
        <v>2.5999999999999999E-2</v>
      </c>
      <c r="H3760" s="155" t="s">
        <v>30916</v>
      </c>
      <c r="J3760" s="213" t="str">
        <f>B3760&amp;"-"&amp;(COUNTIF($B$1:B3760,B3760))</f>
        <v>105370-7</v>
      </c>
    </row>
    <row r="3761" spans="1:10" x14ac:dyDescent="0.2">
      <c r="A3761" s="146" t="s">
        <v>21757</v>
      </c>
      <c r="B3761" s="148">
        <v>92864</v>
      </c>
      <c r="C3761" s="155"/>
      <c r="D3761" s="155"/>
      <c r="E3761" s="146" t="s">
        <v>7524</v>
      </c>
      <c r="F3761" s="148" t="s">
        <v>2070</v>
      </c>
      <c r="G3761" s="157"/>
      <c r="H3761" s="148" t="s">
        <v>30916</v>
      </c>
      <c r="J3761" s="213" t="str">
        <f>B3761&amp;"-"&amp;(COUNTIF($B$1:B3761,B3761))</f>
        <v>92864-1</v>
      </c>
    </row>
    <row r="3762" spans="1:10" x14ac:dyDescent="0.2">
      <c r="A3762" s="158" t="s">
        <v>21757</v>
      </c>
      <c r="B3762" s="159">
        <v>92864</v>
      </c>
      <c r="C3762" s="155" t="s">
        <v>29511</v>
      </c>
      <c r="D3762" s="155">
        <v>88316</v>
      </c>
      <c r="E3762" s="147" t="s">
        <v>7131</v>
      </c>
      <c r="F3762" s="155" t="s">
        <v>2468</v>
      </c>
      <c r="G3762" s="157">
        <v>0.6976</v>
      </c>
      <c r="H3762" s="155" t="s">
        <v>30916</v>
      </c>
      <c r="J3762" s="213" t="str">
        <f>B3762&amp;"-"&amp;(COUNTIF($B$1:B3762,B3762))</f>
        <v>92864-2</v>
      </c>
    </row>
    <row r="3763" spans="1:10" x14ac:dyDescent="0.2">
      <c r="A3763" s="158" t="s">
        <v>21757</v>
      </c>
      <c r="B3763" s="159">
        <v>92864</v>
      </c>
      <c r="C3763" s="155" t="s">
        <v>29511</v>
      </c>
      <c r="D3763" s="155">
        <v>88246</v>
      </c>
      <c r="E3763" s="147" t="s">
        <v>7074</v>
      </c>
      <c r="F3763" s="155" t="s">
        <v>2468</v>
      </c>
      <c r="G3763" s="157">
        <v>0.3488</v>
      </c>
      <c r="H3763" s="155" t="s">
        <v>30916</v>
      </c>
      <c r="J3763" s="213" t="str">
        <f>B3763&amp;"-"&amp;(COUNTIF($B$1:B3763,B3763))</f>
        <v>92864-3</v>
      </c>
    </row>
    <row r="3764" spans="1:10" x14ac:dyDescent="0.2">
      <c r="A3764" s="158" t="s">
        <v>21757</v>
      </c>
      <c r="B3764" s="159">
        <v>92864</v>
      </c>
      <c r="C3764" s="155" t="s">
        <v>29512</v>
      </c>
      <c r="D3764" s="155">
        <v>40347</v>
      </c>
      <c r="E3764" s="147" t="s">
        <v>135</v>
      </c>
      <c r="F3764" s="155" t="s">
        <v>2081</v>
      </c>
      <c r="G3764" s="157">
        <v>0.4</v>
      </c>
      <c r="H3764" s="155" t="s">
        <v>30912</v>
      </c>
      <c r="J3764" s="213" t="str">
        <f>B3764&amp;"-"&amp;(COUNTIF($B$1:B3764,B3764))</f>
        <v>92864-4</v>
      </c>
    </row>
    <row r="3765" spans="1:10" x14ac:dyDescent="0.2">
      <c r="A3765" s="158" t="s">
        <v>21757</v>
      </c>
      <c r="B3765" s="159">
        <v>92864</v>
      </c>
      <c r="C3765" s="155" t="s">
        <v>29511</v>
      </c>
      <c r="D3765" s="155">
        <v>5632</v>
      </c>
      <c r="E3765" s="147" t="s">
        <v>2331</v>
      </c>
      <c r="F3765" s="155" t="s">
        <v>2332</v>
      </c>
      <c r="G3765" s="157">
        <v>0.1515</v>
      </c>
      <c r="H3765" s="155" t="s">
        <v>30916</v>
      </c>
      <c r="J3765" s="213" t="str">
        <f>B3765&amp;"-"&amp;(COUNTIF($B$1:B3765,B3765))</f>
        <v>92864-5</v>
      </c>
    </row>
    <row r="3766" spans="1:10" x14ac:dyDescent="0.2">
      <c r="A3766" s="158" t="s">
        <v>21757</v>
      </c>
      <c r="B3766" s="159">
        <v>92864</v>
      </c>
      <c r="C3766" s="155" t="s">
        <v>29511</v>
      </c>
      <c r="D3766" s="155">
        <v>5631</v>
      </c>
      <c r="E3766" s="147" t="s">
        <v>2193</v>
      </c>
      <c r="F3766" s="155" t="s">
        <v>2194</v>
      </c>
      <c r="G3766" s="157">
        <v>7.8E-2</v>
      </c>
      <c r="H3766" s="155" t="s">
        <v>30916</v>
      </c>
      <c r="J3766" s="213" t="str">
        <f>B3766&amp;"-"&amp;(COUNTIF($B$1:B3766,B3766))</f>
        <v>92864-6</v>
      </c>
    </row>
    <row r="3767" spans="1:10" x14ac:dyDescent="0.2">
      <c r="A3767" s="146" t="s">
        <v>21757</v>
      </c>
      <c r="B3767" s="148">
        <v>92848</v>
      </c>
      <c r="C3767" s="155"/>
      <c r="D3767" s="155"/>
      <c r="E3767" s="146" t="s">
        <v>7508</v>
      </c>
      <c r="F3767" s="148" t="s">
        <v>2070</v>
      </c>
      <c r="G3767" s="157"/>
      <c r="H3767" s="148" t="s">
        <v>30916</v>
      </c>
      <c r="J3767" s="213" t="str">
        <f>B3767&amp;"-"&amp;(COUNTIF($B$1:B3767,B3767))</f>
        <v>92848-1</v>
      </c>
    </row>
    <row r="3768" spans="1:10" x14ac:dyDescent="0.2">
      <c r="A3768" s="158" t="s">
        <v>21757</v>
      </c>
      <c r="B3768" s="159">
        <v>92848</v>
      </c>
      <c r="C3768" s="155" t="s">
        <v>29511</v>
      </c>
      <c r="D3768" s="155">
        <v>88316</v>
      </c>
      <c r="E3768" s="147" t="s">
        <v>7131</v>
      </c>
      <c r="F3768" s="155" t="s">
        <v>2468</v>
      </c>
      <c r="G3768" s="157">
        <v>0.57030000000000003</v>
      </c>
      <c r="H3768" s="155" t="s">
        <v>30916</v>
      </c>
      <c r="J3768" s="213" t="str">
        <f>B3768&amp;"-"&amp;(COUNTIF($B$1:B3768,B3768))</f>
        <v>92848-2</v>
      </c>
    </row>
    <row r="3769" spans="1:10" x14ac:dyDescent="0.2">
      <c r="A3769" s="158" t="s">
        <v>21757</v>
      </c>
      <c r="B3769" s="159">
        <v>92848</v>
      </c>
      <c r="C3769" s="155" t="s">
        <v>29511</v>
      </c>
      <c r="D3769" s="155">
        <v>88246</v>
      </c>
      <c r="E3769" s="147" t="s">
        <v>7074</v>
      </c>
      <c r="F3769" s="155" t="s">
        <v>2468</v>
      </c>
      <c r="G3769" s="157">
        <v>0.28510000000000002</v>
      </c>
      <c r="H3769" s="155" t="s">
        <v>30916</v>
      </c>
      <c r="J3769" s="213" t="str">
        <f>B3769&amp;"-"&amp;(COUNTIF($B$1:B3769,B3769))</f>
        <v>92848-3</v>
      </c>
    </row>
    <row r="3770" spans="1:10" x14ac:dyDescent="0.2">
      <c r="A3770" s="158" t="s">
        <v>21757</v>
      </c>
      <c r="B3770" s="159">
        <v>92848</v>
      </c>
      <c r="C3770" s="155" t="s">
        <v>29512</v>
      </c>
      <c r="D3770" s="155">
        <v>40347</v>
      </c>
      <c r="E3770" s="147" t="s">
        <v>135</v>
      </c>
      <c r="F3770" s="155" t="s">
        <v>2081</v>
      </c>
      <c r="G3770" s="157">
        <v>0.4</v>
      </c>
      <c r="H3770" s="155" t="s">
        <v>30912</v>
      </c>
      <c r="J3770" s="213" t="str">
        <f>B3770&amp;"-"&amp;(COUNTIF($B$1:B3770,B3770))</f>
        <v>92848-4</v>
      </c>
    </row>
    <row r="3771" spans="1:10" x14ac:dyDescent="0.2">
      <c r="A3771" s="158" t="s">
        <v>21757</v>
      </c>
      <c r="B3771" s="159">
        <v>92848</v>
      </c>
      <c r="C3771" s="155" t="s">
        <v>29511</v>
      </c>
      <c r="D3771" s="155">
        <v>5632</v>
      </c>
      <c r="E3771" s="147" t="s">
        <v>2331</v>
      </c>
      <c r="F3771" s="155" t="s">
        <v>2332</v>
      </c>
      <c r="G3771" s="157">
        <v>0.12379999999999999</v>
      </c>
      <c r="H3771" s="155" t="s">
        <v>30916</v>
      </c>
      <c r="J3771" s="213" t="str">
        <f>B3771&amp;"-"&amp;(COUNTIF($B$1:B3771,B3771))</f>
        <v>92848-5</v>
      </c>
    </row>
    <row r="3772" spans="1:10" x14ac:dyDescent="0.2">
      <c r="A3772" s="158" t="s">
        <v>21757</v>
      </c>
      <c r="B3772" s="159">
        <v>92848</v>
      </c>
      <c r="C3772" s="155" t="s">
        <v>29511</v>
      </c>
      <c r="D3772" s="155">
        <v>5631</v>
      </c>
      <c r="E3772" s="147" t="s">
        <v>2193</v>
      </c>
      <c r="F3772" s="155" t="s">
        <v>2194</v>
      </c>
      <c r="G3772" s="157">
        <v>6.3799999999999996E-2</v>
      </c>
      <c r="H3772" s="155" t="s">
        <v>30916</v>
      </c>
      <c r="J3772" s="213" t="str">
        <f>B3772&amp;"-"&amp;(COUNTIF($B$1:B3772,B3772))</f>
        <v>92848-6</v>
      </c>
    </row>
    <row r="3773" spans="1:10" x14ac:dyDescent="0.2">
      <c r="A3773" s="146" t="s">
        <v>21757</v>
      </c>
      <c r="B3773" s="148">
        <v>104937</v>
      </c>
      <c r="C3773" s="155"/>
      <c r="D3773" s="155"/>
      <c r="E3773" s="146" t="s">
        <v>22063</v>
      </c>
      <c r="F3773" s="148" t="s">
        <v>2070</v>
      </c>
      <c r="G3773" s="157"/>
      <c r="H3773" s="148" t="s">
        <v>30918</v>
      </c>
      <c r="J3773" s="213" t="str">
        <f>B3773&amp;"-"&amp;(COUNTIF($B$1:B3773,B3773))</f>
        <v>104937-1</v>
      </c>
    </row>
    <row r="3774" spans="1:10" x14ac:dyDescent="0.2">
      <c r="A3774" s="158" t="s">
        <v>21757</v>
      </c>
      <c r="B3774" s="159">
        <v>104937</v>
      </c>
      <c r="C3774" s="155" t="s">
        <v>29511</v>
      </c>
      <c r="D3774" s="155">
        <v>88316</v>
      </c>
      <c r="E3774" s="147" t="s">
        <v>7131</v>
      </c>
      <c r="F3774" s="155" t="s">
        <v>2468</v>
      </c>
      <c r="G3774" s="157">
        <v>0.84689999999999999</v>
      </c>
      <c r="H3774" s="155" t="s">
        <v>30916</v>
      </c>
      <c r="J3774" s="213" t="str">
        <f>B3774&amp;"-"&amp;(COUNTIF($B$1:B3774,B3774))</f>
        <v>104937-2</v>
      </c>
    </row>
    <row r="3775" spans="1:10" x14ac:dyDescent="0.2">
      <c r="A3775" s="158" t="s">
        <v>21757</v>
      </c>
      <c r="B3775" s="159">
        <v>104937</v>
      </c>
      <c r="C3775" s="155" t="s">
        <v>29511</v>
      </c>
      <c r="D3775" s="155">
        <v>88246</v>
      </c>
      <c r="E3775" s="147" t="s">
        <v>7074</v>
      </c>
      <c r="F3775" s="155" t="s">
        <v>2468</v>
      </c>
      <c r="G3775" s="157">
        <v>0.4234</v>
      </c>
      <c r="H3775" s="155" t="s">
        <v>30916</v>
      </c>
      <c r="J3775" s="213" t="str">
        <f>B3775&amp;"-"&amp;(COUNTIF($B$1:B3775,B3775))</f>
        <v>104937-3</v>
      </c>
    </row>
    <row r="3776" spans="1:10" x14ac:dyDescent="0.2">
      <c r="A3776" s="158" t="s">
        <v>21757</v>
      </c>
      <c r="B3776" s="159">
        <v>104937</v>
      </c>
      <c r="C3776" s="155" t="s">
        <v>29512</v>
      </c>
      <c r="D3776" s="155">
        <v>44983</v>
      </c>
      <c r="E3776" s="147" t="s">
        <v>29522</v>
      </c>
      <c r="F3776" s="155" t="s">
        <v>2081</v>
      </c>
      <c r="G3776" s="157">
        <v>0.4</v>
      </c>
      <c r="H3776" s="155" t="s">
        <v>30914</v>
      </c>
      <c r="J3776" s="213" t="str">
        <f>B3776&amp;"-"&amp;(COUNTIF($B$1:B3776,B3776))</f>
        <v>104937-4</v>
      </c>
    </row>
    <row r="3777" spans="1:10" x14ac:dyDescent="0.2">
      <c r="A3777" s="158" t="s">
        <v>21757</v>
      </c>
      <c r="B3777" s="159">
        <v>104937</v>
      </c>
      <c r="C3777" s="155" t="s">
        <v>29511</v>
      </c>
      <c r="D3777" s="155">
        <v>5632</v>
      </c>
      <c r="E3777" s="147" t="s">
        <v>2331</v>
      </c>
      <c r="F3777" s="155" t="s">
        <v>2332</v>
      </c>
      <c r="G3777" s="157">
        <v>0.18390000000000001</v>
      </c>
      <c r="H3777" s="155" t="s">
        <v>30916</v>
      </c>
      <c r="J3777" s="213" t="str">
        <f>B3777&amp;"-"&amp;(COUNTIF($B$1:B3777,B3777))</f>
        <v>104937-5</v>
      </c>
    </row>
    <row r="3778" spans="1:10" x14ac:dyDescent="0.2">
      <c r="A3778" s="158" t="s">
        <v>21757</v>
      </c>
      <c r="B3778" s="159">
        <v>104937</v>
      </c>
      <c r="C3778" s="155" t="s">
        <v>29511</v>
      </c>
      <c r="D3778" s="155">
        <v>5631</v>
      </c>
      <c r="E3778" s="147" t="s">
        <v>2193</v>
      </c>
      <c r="F3778" s="155" t="s">
        <v>2194</v>
      </c>
      <c r="G3778" s="157">
        <v>9.4700000000000006E-2</v>
      </c>
      <c r="H3778" s="155" t="s">
        <v>30916</v>
      </c>
      <c r="J3778" s="213" t="str">
        <f>B3778&amp;"-"&amp;(COUNTIF($B$1:B3778,B3778))</f>
        <v>104937-6</v>
      </c>
    </row>
    <row r="3779" spans="1:10" x14ac:dyDescent="0.2">
      <c r="A3779" s="146" t="s">
        <v>21757</v>
      </c>
      <c r="B3779" s="148">
        <v>104933</v>
      </c>
      <c r="C3779" s="155"/>
      <c r="D3779" s="155"/>
      <c r="E3779" s="146" t="s">
        <v>22064</v>
      </c>
      <c r="F3779" s="148" t="s">
        <v>2070</v>
      </c>
      <c r="G3779" s="157"/>
      <c r="H3779" s="148" t="s">
        <v>30918</v>
      </c>
      <c r="J3779" s="213" t="str">
        <f>B3779&amp;"-"&amp;(COUNTIF($B$1:B3779,B3779))</f>
        <v>104933-1</v>
      </c>
    </row>
    <row r="3780" spans="1:10" x14ac:dyDescent="0.2">
      <c r="A3780" s="158" t="s">
        <v>21757</v>
      </c>
      <c r="B3780" s="159">
        <v>104933</v>
      </c>
      <c r="C3780" s="155" t="s">
        <v>29511</v>
      </c>
      <c r="D3780" s="155">
        <v>88316</v>
      </c>
      <c r="E3780" s="147" t="s">
        <v>7131</v>
      </c>
      <c r="F3780" s="155" t="s">
        <v>2468</v>
      </c>
      <c r="G3780" s="157">
        <v>0.69230000000000003</v>
      </c>
      <c r="H3780" s="155" t="s">
        <v>30916</v>
      </c>
      <c r="J3780" s="213" t="str">
        <f>B3780&amp;"-"&amp;(COUNTIF($B$1:B3780,B3780))</f>
        <v>104933-2</v>
      </c>
    </row>
    <row r="3781" spans="1:10" x14ac:dyDescent="0.2">
      <c r="A3781" s="158" t="s">
        <v>21757</v>
      </c>
      <c r="B3781" s="159">
        <v>104933</v>
      </c>
      <c r="C3781" s="155" t="s">
        <v>29511</v>
      </c>
      <c r="D3781" s="155">
        <v>88246</v>
      </c>
      <c r="E3781" s="147" t="s">
        <v>7074</v>
      </c>
      <c r="F3781" s="155" t="s">
        <v>2468</v>
      </c>
      <c r="G3781" s="157">
        <v>0.34610000000000002</v>
      </c>
      <c r="H3781" s="155" t="s">
        <v>30916</v>
      </c>
      <c r="J3781" s="213" t="str">
        <f>B3781&amp;"-"&amp;(COUNTIF($B$1:B3781,B3781))</f>
        <v>104933-3</v>
      </c>
    </row>
    <row r="3782" spans="1:10" x14ac:dyDescent="0.2">
      <c r="A3782" s="158" t="s">
        <v>21757</v>
      </c>
      <c r="B3782" s="159">
        <v>104933</v>
      </c>
      <c r="C3782" s="155" t="s">
        <v>29512</v>
      </c>
      <c r="D3782" s="155">
        <v>44983</v>
      </c>
      <c r="E3782" s="147" t="s">
        <v>29522</v>
      </c>
      <c r="F3782" s="155" t="s">
        <v>2081</v>
      </c>
      <c r="G3782" s="157">
        <v>0.4</v>
      </c>
      <c r="H3782" s="155" t="s">
        <v>30914</v>
      </c>
      <c r="J3782" s="213" t="str">
        <f>B3782&amp;"-"&amp;(COUNTIF($B$1:B3782,B3782))</f>
        <v>104933-4</v>
      </c>
    </row>
    <row r="3783" spans="1:10" x14ac:dyDescent="0.2">
      <c r="A3783" s="158" t="s">
        <v>21757</v>
      </c>
      <c r="B3783" s="159">
        <v>104933</v>
      </c>
      <c r="C3783" s="155" t="s">
        <v>29511</v>
      </c>
      <c r="D3783" s="155">
        <v>5632</v>
      </c>
      <c r="E3783" s="147" t="s">
        <v>2331</v>
      </c>
      <c r="F3783" s="155" t="s">
        <v>2332</v>
      </c>
      <c r="G3783" s="157">
        <v>0.15040000000000001</v>
      </c>
      <c r="H3783" s="155" t="s">
        <v>30916</v>
      </c>
      <c r="J3783" s="213" t="str">
        <f>B3783&amp;"-"&amp;(COUNTIF($B$1:B3783,B3783))</f>
        <v>104933-5</v>
      </c>
    </row>
    <row r="3784" spans="1:10" x14ac:dyDescent="0.2">
      <c r="A3784" s="158" t="s">
        <v>21757</v>
      </c>
      <c r="B3784" s="159">
        <v>104933</v>
      </c>
      <c r="C3784" s="155" t="s">
        <v>29511</v>
      </c>
      <c r="D3784" s="155">
        <v>5631</v>
      </c>
      <c r="E3784" s="147" t="s">
        <v>2193</v>
      </c>
      <c r="F3784" s="155" t="s">
        <v>2194</v>
      </c>
      <c r="G3784" s="157">
        <v>7.7499999999999999E-2</v>
      </c>
      <c r="H3784" s="155" t="s">
        <v>30916</v>
      </c>
      <c r="J3784" s="213" t="str">
        <f>B3784&amp;"-"&amp;(COUNTIF($B$1:B3784,B3784))</f>
        <v>104933-6</v>
      </c>
    </row>
    <row r="3785" spans="1:10" x14ac:dyDescent="0.2">
      <c r="A3785" s="146" t="s">
        <v>21757</v>
      </c>
      <c r="B3785" s="148">
        <v>104939</v>
      </c>
      <c r="C3785" s="155"/>
      <c r="D3785" s="155"/>
      <c r="E3785" s="146" t="s">
        <v>22065</v>
      </c>
      <c r="F3785" s="148" t="s">
        <v>2070</v>
      </c>
      <c r="G3785" s="157"/>
      <c r="H3785" s="148" t="s">
        <v>30918</v>
      </c>
      <c r="J3785" s="213" t="str">
        <f>B3785&amp;"-"&amp;(COUNTIF($B$1:B3785,B3785))</f>
        <v>104939-1</v>
      </c>
    </row>
    <row r="3786" spans="1:10" x14ac:dyDescent="0.2">
      <c r="A3786" s="158" t="s">
        <v>21757</v>
      </c>
      <c r="B3786" s="159">
        <v>104939</v>
      </c>
      <c r="C3786" s="155" t="s">
        <v>29511</v>
      </c>
      <c r="D3786" s="155">
        <v>88316</v>
      </c>
      <c r="E3786" s="147" t="s">
        <v>7131</v>
      </c>
      <c r="F3786" s="155" t="s">
        <v>2468</v>
      </c>
      <c r="G3786" s="157">
        <v>1.0708</v>
      </c>
      <c r="H3786" s="155" t="s">
        <v>30916</v>
      </c>
      <c r="J3786" s="213" t="str">
        <f>B3786&amp;"-"&amp;(COUNTIF($B$1:B3786,B3786))</f>
        <v>104939-2</v>
      </c>
    </row>
    <row r="3787" spans="1:10" x14ac:dyDescent="0.2">
      <c r="A3787" s="158" t="s">
        <v>21757</v>
      </c>
      <c r="B3787" s="159">
        <v>104939</v>
      </c>
      <c r="C3787" s="155" t="s">
        <v>29511</v>
      </c>
      <c r="D3787" s="155">
        <v>88246</v>
      </c>
      <c r="E3787" s="147" t="s">
        <v>7074</v>
      </c>
      <c r="F3787" s="155" t="s">
        <v>2468</v>
      </c>
      <c r="G3787" s="157">
        <v>0.53539999999999999</v>
      </c>
      <c r="H3787" s="155" t="s">
        <v>30916</v>
      </c>
      <c r="J3787" s="213" t="str">
        <f>B3787&amp;"-"&amp;(COUNTIF($B$1:B3787,B3787))</f>
        <v>104939-3</v>
      </c>
    </row>
    <row r="3788" spans="1:10" x14ac:dyDescent="0.2">
      <c r="A3788" s="158" t="s">
        <v>21757</v>
      </c>
      <c r="B3788" s="159">
        <v>104939</v>
      </c>
      <c r="C3788" s="155" t="s">
        <v>29512</v>
      </c>
      <c r="D3788" s="155">
        <v>44984</v>
      </c>
      <c r="E3788" s="147" t="s">
        <v>29523</v>
      </c>
      <c r="F3788" s="155" t="s">
        <v>2081</v>
      </c>
      <c r="G3788" s="157">
        <v>0.4</v>
      </c>
      <c r="H3788" s="155" t="s">
        <v>30914</v>
      </c>
      <c r="J3788" s="213" t="str">
        <f>B3788&amp;"-"&amp;(COUNTIF($B$1:B3788,B3788))</f>
        <v>104939-4</v>
      </c>
    </row>
    <row r="3789" spans="1:10" x14ac:dyDescent="0.2">
      <c r="A3789" s="158" t="s">
        <v>21757</v>
      </c>
      <c r="B3789" s="159">
        <v>104939</v>
      </c>
      <c r="C3789" s="155" t="s">
        <v>29511</v>
      </c>
      <c r="D3789" s="155">
        <v>5632</v>
      </c>
      <c r="E3789" s="147" t="s">
        <v>2331</v>
      </c>
      <c r="F3789" s="155" t="s">
        <v>2332</v>
      </c>
      <c r="G3789" s="157">
        <v>0.2326</v>
      </c>
      <c r="H3789" s="155" t="s">
        <v>30916</v>
      </c>
      <c r="J3789" s="213" t="str">
        <f>B3789&amp;"-"&amp;(COUNTIF($B$1:B3789,B3789))</f>
        <v>104939-5</v>
      </c>
    </row>
    <row r="3790" spans="1:10" x14ac:dyDescent="0.2">
      <c r="A3790" s="158" t="s">
        <v>21757</v>
      </c>
      <c r="B3790" s="159">
        <v>104939</v>
      </c>
      <c r="C3790" s="155" t="s">
        <v>29511</v>
      </c>
      <c r="D3790" s="155">
        <v>5631</v>
      </c>
      <c r="E3790" s="147" t="s">
        <v>2193</v>
      </c>
      <c r="F3790" s="155" t="s">
        <v>2194</v>
      </c>
      <c r="G3790" s="157">
        <v>0.1198</v>
      </c>
      <c r="H3790" s="155" t="s">
        <v>30916</v>
      </c>
      <c r="J3790" s="213" t="str">
        <f>B3790&amp;"-"&amp;(COUNTIF($B$1:B3790,B3790))</f>
        <v>104939-6</v>
      </c>
    </row>
    <row r="3791" spans="1:10" x14ac:dyDescent="0.2">
      <c r="A3791" s="146" t="s">
        <v>21757</v>
      </c>
      <c r="B3791" s="148">
        <v>104935</v>
      </c>
      <c r="C3791" s="155"/>
      <c r="D3791" s="155"/>
      <c r="E3791" s="146" t="s">
        <v>22066</v>
      </c>
      <c r="F3791" s="148" t="s">
        <v>2070</v>
      </c>
      <c r="G3791" s="157"/>
      <c r="H3791" s="148" t="s">
        <v>30918</v>
      </c>
      <c r="J3791" s="213" t="str">
        <f>B3791&amp;"-"&amp;(COUNTIF($B$1:B3791,B3791))</f>
        <v>104935-1</v>
      </c>
    </row>
    <row r="3792" spans="1:10" x14ac:dyDescent="0.2">
      <c r="A3792" s="158" t="s">
        <v>21757</v>
      </c>
      <c r="B3792" s="159">
        <v>104935</v>
      </c>
      <c r="C3792" s="155" t="s">
        <v>29511</v>
      </c>
      <c r="D3792" s="155">
        <v>88316</v>
      </c>
      <c r="E3792" s="147" t="s">
        <v>7131</v>
      </c>
      <c r="F3792" s="155" t="s">
        <v>2468</v>
      </c>
      <c r="G3792" s="157">
        <v>0.87539999999999996</v>
      </c>
      <c r="H3792" s="155" t="s">
        <v>30916</v>
      </c>
      <c r="J3792" s="213" t="str">
        <f>B3792&amp;"-"&amp;(COUNTIF($B$1:B3792,B3792))</f>
        <v>104935-2</v>
      </c>
    </row>
    <row r="3793" spans="1:10" x14ac:dyDescent="0.2">
      <c r="A3793" s="158" t="s">
        <v>21757</v>
      </c>
      <c r="B3793" s="159">
        <v>104935</v>
      </c>
      <c r="C3793" s="155" t="s">
        <v>29511</v>
      </c>
      <c r="D3793" s="155">
        <v>88246</v>
      </c>
      <c r="E3793" s="147" t="s">
        <v>7074</v>
      </c>
      <c r="F3793" s="155" t="s">
        <v>2468</v>
      </c>
      <c r="G3793" s="157">
        <v>0.43769999999999998</v>
      </c>
      <c r="H3793" s="155" t="s">
        <v>30916</v>
      </c>
      <c r="J3793" s="213" t="str">
        <f>B3793&amp;"-"&amp;(COUNTIF($B$1:B3793,B3793))</f>
        <v>104935-3</v>
      </c>
    </row>
    <row r="3794" spans="1:10" x14ac:dyDescent="0.2">
      <c r="A3794" s="158" t="s">
        <v>21757</v>
      </c>
      <c r="B3794" s="159">
        <v>104935</v>
      </c>
      <c r="C3794" s="155" t="s">
        <v>29512</v>
      </c>
      <c r="D3794" s="155">
        <v>44984</v>
      </c>
      <c r="E3794" s="147" t="s">
        <v>29523</v>
      </c>
      <c r="F3794" s="155" t="s">
        <v>2081</v>
      </c>
      <c r="G3794" s="157">
        <v>0.4</v>
      </c>
      <c r="H3794" s="155" t="s">
        <v>30914</v>
      </c>
      <c r="J3794" s="213" t="str">
        <f>B3794&amp;"-"&amp;(COUNTIF($B$1:B3794,B3794))</f>
        <v>104935-4</v>
      </c>
    </row>
    <row r="3795" spans="1:10" x14ac:dyDescent="0.2">
      <c r="A3795" s="158" t="s">
        <v>21757</v>
      </c>
      <c r="B3795" s="159">
        <v>104935</v>
      </c>
      <c r="C3795" s="155" t="s">
        <v>29511</v>
      </c>
      <c r="D3795" s="155">
        <v>5632</v>
      </c>
      <c r="E3795" s="147" t="s">
        <v>2331</v>
      </c>
      <c r="F3795" s="155" t="s">
        <v>2332</v>
      </c>
      <c r="G3795" s="157">
        <v>0.19009999999999999</v>
      </c>
      <c r="H3795" s="155" t="s">
        <v>30916</v>
      </c>
      <c r="J3795" s="213" t="str">
        <f>B3795&amp;"-"&amp;(COUNTIF($B$1:B3795,B3795))</f>
        <v>104935-5</v>
      </c>
    </row>
    <row r="3796" spans="1:10" x14ac:dyDescent="0.2">
      <c r="A3796" s="158" t="s">
        <v>21757</v>
      </c>
      <c r="B3796" s="159">
        <v>104935</v>
      </c>
      <c r="C3796" s="155" t="s">
        <v>29511</v>
      </c>
      <c r="D3796" s="155">
        <v>5631</v>
      </c>
      <c r="E3796" s="147" t="s">
        <v>2193</v>
      </c>
      <c r="F3796" s="155" t="s">
        <v>2194</v>
      </c>
      <c r="G3796" s="157">
        <v>9.7900000000000001E-2</v>
      </c>
      <c r="H3796" s="155" t="s">
        <v>30916</v>
      </c>
      <c r="J3796" s="213" t="str">
        <f>B3796&amp;"-"&amp;(COUNTIF($B$1:B3796,B3796))</f>
        <v>104935-6</v>
      </c>
    </row>
    <row r="3797" spans="1:10" x14ac:dyDescent="0.2">
      <c r="A3797" s="146" t="s">
        <v>21757</v>
      </c>
      <c r="B3797" s="148">
        <v>92850</v>
      </c>
      <c r="C3797" s="155"/>
      <c r="D3797" s="155"/>
      <c r="E3797" s="146" t="s">
        <v>7510</v>
      </c>
      <c r="F3797" s="148" t="s">
        <v>2070</v>
      </c>
      <c r="G3797" s="157"/>
      <c r="H3797" s="148" t="s">
        <v>30916</v>
      </c>
      <c r="J3797" s="213" t="str">
        <f>B3797&amp;"-"&amp;(COUNTIF($B$1:B3797,B3797))</f>
        <v>92850-1</v>
      </c>
    </row>
    <row r="3798" spans="1:10" x14ac:dyDescent="0.2">
      <c r="A3798" s="158" t="s">
        <v>21757</v>
      </c>
      <c r="B3798" s="159">
        <v>92850</v>
      </c>
      <c r="C3798" s="155" t="s">
        <v>29511</v>
      </c>
      <c r="D3798" s="155">
        <v>88316</v>
      </c>
      <c r="E3798" s="147" t="s">
        <v>7131</v>
      </c>
      <c r="F3798" s="155" t="s">
        <v>2468</v>
      </c>
      <c r="G3798" s="157">
        <v>0.17499999999999999</v>
      </c>
      <c r="H3798" s="155" t="s">
        <v>30916</v>
      </c>
      <c r="J3798" s="213" t="str">
        <f>B3798&amp;"-"&amp;(COUNTIF($B$1:B3798,B3798))</f>
        <v>92850-2</v>
      </c>
    </row>
    <row r="3799" spans="1:10" x14ac:dyDescent="0.2">
      <c r="A3799" s="158" t="s">
        <v>21757</v>
      </c>
      <c r="B3799" s="159">
        <v>92850</v>
      </c>
      <c r="C3799" s="155" t="s">
        <v>29511</v>
      </c>
      <c r="D3799" s="155">
        <v>88246</v>
      </c>
      <c r="E3799" s="147" t="s">
        <v>7074</v>
      </c>
      <c r="F3799" s="155" t="s">
        <v>2468</v>
      </c>
      <c r="G3799" s="157">
        <v>8.7499999999999994E-2</v>
      </c>
      <c r="H3799" s="155" t="s">
        <v>30916</v>
      </c>
      <c r="J3799" s="213" t="str">
        <f>B3799&amp;"-"&amp;(COUNTIF($B$1:B3799,B3799))</f>
        <v>92850-3</v>
      </c>
    </row>
    <row r="3800" spans="1:10" x14ac:dyDescent="0.2">
      <c r="A3800" s="158" t="s">
        <v>21757</v>
      </c>
      <c r="B3800" s="159">
        <v>92850</v>
      </c>
      <c r="C3800" s="155" t="s">
        <v>29512</v>
      </c>
      <c r="D3800" s="155">
        <v>40340</v>
      </c>
      <c r="E3800" s="147" t="s">
        <v>128</v>
      </c>
      <c r="F3800" s="155" t="s">
        <v>2081</v>
      </c>
      <c r="G3800" s="157">
        <v>0.4</v>
      </c>
      <c r="H3800" s="155" t="s">
        <v>30912</v>
      </c>
      <c r="J3800" s="213" t="str">
        <f>B3800&amp;"-"&amp;(COUNTIF($B$1:B3800,B3800))</f>
        <v>92850-4</v>
      </c>
    </row>
    <row r="3801" spans="1:10" x14ac:dyDescent="0.2">
      <c r="A3801" s="158" t="s">
        <v>21757</v>
      </c>
      <c r="B3801" s="159">
        <v>92850</v>
      </c>
      <c r="C3801" s="155" t="s">
        <v>29511</v>
      </c>
      <c r="D3801" s="155">
        <v>5632</v>
      </c>
      <c r="E3801" s="147" t="s">
        <v>2331</v>
      </c>
      <c r="F3801" s="155" t="s">
        <v>2332</v>
      </c>
      <c r="G3801" s="157">
        <v>3.7999999999999999E-2</v>
      </c>
      <c r="H3801" s="155" t="s">
        <v>30916</v>
      </c>
      <c r="J3801" s="213" t="str">
        <f>B3801&amp;"-"&amp;(COUNTIF($B$1:B3801,B3801))</f>
        <v>92850-5</v>
      </c>
    </row>
    <row r="3802" spans="1:10" x14ac:dyDescent="0.2">
      <c r="A3802" s="158" t="s">
        <v>21757</v>
      </c>
      <c r="B3802" s="159">
        <v>92850</v>
      </c>
      <c r="C3802" s="155" t="s">
        <v>29511</v>
      </c>
      <c r="D3802" s="155">
        <v>5631</v>
      </c>
      <c r="E3802" s="147" t="s">
        <v>2193</v>
      </c>
      <c r="F3802" s="155" t="s">
        <v>2194</v>
      </c>
      <c r="G3802" s="157">
        <v>1.9599999999999999E-2</v>
      </c>
      <c r="H3802" s="155" t="s">
        <v>30916</v>
      </c>
      <c r="J3802" s="213" t="str">
        <f>B3802&amp;"-"&amp;(COUNTIF($B$1:B3802,B3802))</f>
        <v>92850-6</v>
      </c>
    </row>
    <row r="3803" spans="1:10" x14ac:dyDescent="0.2">
      <c r="A3803" s="146" t="s">
        <v>21757</v>
      </c>
      <c r="B3803" s="148">
        <v>92834</v>
      </c>
      <c r="C3803" s="155"/>
      <c r="D3803" s="155"/>
      <c r="E3803" s="146" t="s">
        <v>7494</v>
      </c>
      <c r="F3803" s="148" t="s">
        <v>2070</v>
      </c>
      <c r="G3803" s="157"/>
      <c r="H3803" s="148" t="s">
        <v>30916</v>
      </c>
      <c r="J3803" s="213" t="str">
        <f>B3803&amp;"-"&amp;(COUNTIF($B$1:B3803,B3803))</f>
        <v>92834-1</v>
      </c>
    </row>
    <row r="3804" spans="1:10" x14ac:dyDescent="0.2">
      <c r="A3804" s="158" t="s">
        <v>21757</v>
      </c>
      <c r="B3804" s="159">
        <v>92834</v>
      </c>
      <c r="C3804" s="155" t="s">
        <v>29511</v>
      </c>
      <c r="D3804" s="155">
        <v>88316</v>
      </c>
      <c r="E3804" s="147" t="s">
        <v>7131</v>
      </c>
      <c r="F3804" s="155" t="s">
        <v>2468</v>
      </c>
      <c r="G3804" s="157">
        <v>0.1431</v>
      </c>
      <c r="H3804" s="155" t="s">
        <v>30916</v>
      </c>
      <c r="J3804" s="213" t="str">
        <f>B3804&amp;"-"&amp;(COUNTIF($B$1:B3804,B3804))</f>
        <v>92834-2</v>
      </c>
    </row>
    <row r="3805" spans="1:10" x14ac:dyDescent="0.2">
      <c r="A3805" s="158" t="s">
        <v>21757</v>
      </c>
      <c r="B3805" s="159">
        <v>92834</v>
      </c>
      <c r="C3805" s="155" t="s">
        <v>29511</v>
      </c>
      <c r="D3805" s="155">
        <v>88246</v>
      </c>
      <c r="E3805" s="147" t="s">
        <v>7074</v>
      </c>
      <c r="F3805" s="155" t="s">
        <v>2468</v>
      </c>
      <c r="G3805" s="157">
        <v>7.1499999999999994E-2</v>
      </c>
      <c r="H3805" s="155" t="s">
        <v>30916</v>
      </c>
      <c r="J3805" s="213" t="str">
        <f>B3805&amp;"-"&amp;(COUNTIF($B$1:B3805,B3805))</f>
        <v>92834-3</v>
      </c>
    </row>
    <row r="3806" spans="1:10" x14ac:dyDescent="0.2">
      <c r="A3806" s="158" t="s">
        <v>21757</v>
      </c>
      <c r="B3806" s="159">
        <v>92834</v>
      </c>
      <c r="C3806" s="155" t="s">
        <v>29512</v>
      </c>
      <c r="D3806" s="155">
        <v>40340</v>
      </c>
      <c r="E3806" s="147" t="s">
        <v>128</v>
      </c>
      <c r="F3806" s="155" t="s">
        <v>2081</v>
      </c>
      <c r="G3806" s="157">
        <v>0.4</v>
      </c>
      <c r="H3806" s="155" t="s">
        <v>30912</v>
      </c>
      <c r="J3806" s="213" t="str">
        <f>B3806&amp;"-"&amp;(COUNTIF($B$1:B3806,B3806))</f>
        <v>92834-4</v>
      </c>
    </row>
    <row r="3807" spans="1:10" x14ac:dyDescent="0.2">
      <c r="A3807" s="158" t="s">
        <v>21757</v>
      </c>
      <c r="B3807" s="159">
        <v>92834</v>
      </c>
      <c r="C3807" s="155" t="s">
        <v>29511</v>
      </c>
      <c r="D3807" s="155">
        <v>5632</v>
      </c>
      <c r="E3807" s="147" t="s">
        <v>2331</v>
      </c>
      <c r="F3807" s="155" t="s">
        <v>2332</v>
      </c>
      <c r="G3807" s="157">
        <v>3.1099999999999999E-2</v>
      </c>
      <c r="H3807" s="155" t="s">
        <v>30916</v>
      </c>
      <c r="J3807" s="213" t="str">
        <f>B3807&amp;"-"&amp;(COUNTIF($B$1:B3807,B3807))</f>
        <v>92834-5</v>
      </c>
    </row>
    <row r="3808" spans="1:10" x14ac:dyDescent="0.2">
      <c r="A3808" s="158" t="s">
        <v>21757</v>
      </c>
      <c r="B3808" s="159">
        <v>92834</v>
      </c>
      <c r="C3808" s="155" t="s">
        <v>29511</v>
      </c>
      <c r="D3808" s="155">
        <v>5631</v>
      </c>
      <c r="E3808" s="147" t="s">
        <v>2193</v>
      </c>
      <c r="F3808" s="155" t="s">
        <v>2194</v>
      </c>
      <c r="G3808" s="157">
        <v>1.6E-2</v>
      </c>
      <c r="H3808" s="155" t="s">
        <v>30916</v>
      </c>
      <c r="J3808" s="213" t="str">
        <f>B3808&amp;"-"&amp;(COUNTIF($B$1:B3808,B3808))</f>
        <v>92834-6</v>
      </c>
    </row>
    <row r="3809" spans="1:10" x14ac:dyDescent="0.2">
      <c r="A3809" s="146" t="s">
        <v>21757</v>
      </c>
      <c r="B3809" s="148">
        <v>92852</v>
      </c>
      <c r="C3809" s="155"/>
      <c r="D3809" s="155"/>
      <c r="E3809" s="146" t="s">
        <v>7512</v>
      </c>
      <c r="F3809" s="148" t="s">
        <v>2070</v>
      </c>
      <c r="G3809" s="157"/>
      <c r="H3809" s="148" t="s">
        <v>30916</v>
      </c>
      <c r="J3809" s="213" t="str">
        <f>B3809&amp;"-"&amp;(COUNTIF($B$1:B3809,B3809))</f>
        <v>92852-1</v>
      </c>
    </row>
    <row r="3810" spans="1:10" x14ac:dyDescent="0.2">
      <c r="A3810" s="158" t="s">
        <v>21757</v>
      </c>
      <c r="B3810" s="159">
        <v>92852</v>
      </c>
      <c r="C3810" s="155" t="s">
        <v>29511</v>
      </c>
      <c r="D3810" s="155">
        <v>88316</v>
      </c>
      <c r="E3810" s="147" t="s">
        <v>7131</v>
      </c>
      <c r="F3810" s="155" t="s">
        <v>2468</v>
      </c>
      <c r="G3810" s="157">
        <v>0.24970000000000001</v>
      </c>
      <c r="H3810" s="155" t="s">
        <v>30916</v>
      </c>
      <c r="J3810" s="213" t="str">
        <f>B3810&amp;"-"&amp;(COUNTIF($B$1:B3810,B3810))</f>
        <v>92852-2</v>
      </c>
    </row>
    <row r="3811" spans="1:10" x14ac:dyDescent="0.2">
      <c r="A3811" s="158" t="s">
        <v>21757</v>
      </c>
      <c r="B3811" s="159">
        <v>92852</v>
      </c>
      <c r="C3811" s="155" t="s">
        <v>29511</v>
      </c>
      <c r="D3811" s="155">
        <v>88246</v>
      </c>
      <c r="E3811" s="147" t="s">
        <v>7074</v>
      </c>
      <c r="F3811" s="155" t="s">
        <v>2468</v>
      </c>
      <c r="G3811" s="157">
        <v>0.12479999999999999</v>
      </c>
      <c r="H3811" s="155" t="s">
        <v>30916</v>
      </c>
      <c r="J3811" s="213" t="str">
        <f>B3811&amp;"-"&amp;(COUNTIF($B$1:B3811,B3811))</f>
        <v>92852-3</v>
      </c>
    </row>
    <row r="3812" spans="1:10" x14ac:dyDescent="0.2">
      <c r="A3812" s="158" t="s">
        <v>21757</v>
      </c>
      <c r="B3812" s="159">
        <v>92852</v>
      </c>
      <c r="C3812" s="155" t="s">
        <v>29512</v>
      </c>
      <c r="D3812" s="155">
        <v>40341</v>
      </c>
      <c r="E3812" s="147" t="s">
        <v>129</v>
      </c>
      <c r="F3812" s="155" t="s">
        <v>2081</v>
      </c>
      <c r="G3812" s="157">
        <v>0.4</v>
      </c>
      <c r="H3812" s="155" t="s">
        <v>30912</v>
      </c>
      <c r="J3812" s="213" t="str">
        <f>B3812&amp;"-"&amp;(COUNTIF($B$1:B3812,B3812))</f>
        <v>92852-4</v>
      </c>
    </row>
    <row r="3813" spans="1:10" x14ac:dyDescent="0.2">
      <c r="A3813" s="158" t="s">
        <v>21757</v>
      </c>
      <c r="B3813" s="159">
        <v>92852</v>
      </c>
      <c r="C3813" s="155" t="s">
        <v>29511</v>
      </c>
      <c r="D3813" s="155">
        <v>5632</v>
      </c>
      <c r="E3813" s="147" t="s">
        <v>2331</v>
      </c>
      <c r="F3813" s="155" t="s">
        <v>2332</v>
      </c>
      <c r="G3813" s="157">
        <v>5.4199999999999998E-2</v>
      </c>
      <c r="H3813" s="155" t="s">
        <v>30916</v>
      </c>
      <c r="J3813" s="213" t="str">
        <f>B3813&amp;"-"&amp;(COUNTIF($B$1:B3813,B3813))</f>
        <v>92852-5</v>
      </c>
    </row>
    <row r="3814" spans="1:10" x14ac:dyDescent="0.2">
      <c r="A3814" s="158" t="s">
        <v>21757</v>
      </c>
      <c r="B3814" s="159">
        <v>92852</v>
      </c>
      <c r="C3814" s="155" t="s">
        <v>29511</v>
      </c>
      <c r="D3814" s="155">
        <v>5631</v>
      </c>
      <c r="E3814" s="147" t="s">
        <v>2193</v>
      </c>
      <c r="F3814" s="155" t="s">
        <v>2194</v>
      </c>
      <c r="G3814" s="157">
        <v>2.7900000000000001E-2</v>
      </c>
      <c r="H3814" s="155" t="s">
        <v>30916</v>
      </c>
      <c r="J3814" s="213" t="str">
        <f>B3814&amp;"-"&amp;(COUNTIF($B$1:B3814,B3814))</f>
        <v>92852-6</v>
      </c>
    </row>
    <row r="3815" spans="1:10" x14ac:dyDescent="0.2">
      <c r="A3815" s="146" t="s">
        <v>21757</v>
      </c>
      <c r="B3815" s="148">
        <v>92836</v>
      </c>
      <c r="C3815" s="155"/>
      <c r="D3815" s="155"/>
      <c r="E3815" s="146" t="s">
        <v>7496</v>
      </c>
      <c r="F3815" s="148" t="s">
        <v>2070</v>
      </c>
      <c r="G3815" s="157"/>
      <c r="H3815" s="148" t="s">
        <v>30916</v>
      </c>
      <c r="J3815" s="213" t="str">
        <f>B3815&amp;"-"&amp;(COUNTIF($B$1:B3815,B3815))</f>
        <v>92836-1</v>
      </c>
    </row>
    <row r="3816" spans="1:10" x14ac:dyDescent="0.2">
      <c r="A3816" s="158" t="s">
        <v>21757</v>
      </c>
      <c r="B3816" s="159">
        <v>92836</v>
      </c>
      <c r="C3816" s="155" t="s">
        <v>29511</v>
      </c>
      <c r="D3816" s="155">
        <v>88316</v>
      </c>
      <c r="E3816" s="147" t="s">
        <v>7131</v>
      </c>
      <c r="F3816" s="155" t="s">
        <v>2468</v>
      </c>
      <c r="G3816" s="157">
        <v>0.2041</v>
      </c>
      <c r="H3816" s="155" t="s">
        <v>30916</v>
      </c>
      <c r="J3816" s="213" t="str">
        <f>B3816&amp;"-"&amp;(COUNTIF($B$1:B3816,B3816))</f>
        <v>92836-2</v>
      </c>
    </row>
    <row r="3817" spans="1:10" x14ac:dyDescent="0.2">
      <c r="A3817" s="158" t="s">
        <v>21757</v>
      </c>
      <c r="B3817" s="159">
        <v>92836</v>
      </c>
      <c r="C3817" s="155" t="s">
        <v>29511</v>
      </c>
      <c r="D3817" s="155">
        <v>88246</v>
      </c>
      <c r="E3817" s="147" t="s">
        <v>7074</v>
      </c>
      <c r="F3817" s="155" t="s">
        <v>2468</v>
      </c>
      <c r="G3817" s="157">
        <v>0.1021</v>
      </c>
      <c r="H3817" s="155" t="s">
        <v>30916</v>
      </c>
      <c r="J3817" s="213" t="str">
        <f>B3817&amp;"-"&amp;(COUNTIF($B$1:B3817,B3817))</f>
        <v>92836-3</v>
      </c>
    </row>
    <row r="3818" spans="1:10" x14ac:dyDescent="0.2">
      <c r="A3818" s="158" t="s">
        <v>21757</v>
      </c>
      <c r="B3818" s="159">
        <v>92836</v>
      </c>
      <c r="C3818" s="155" t="s">
        <v>29512</v>
      </c>
      <c r="D3818" s="155">
        <v>40341</v>
      </c>
      <c r="E3818" s="147" t="s">
        <v>129</v>
      </c>
      <c r="F3818" s="155" t="s">
        <v>2081</v>
      </c>
      <c r="G3818" s="157">
        <v>0.4</v>
      </c>
      <c r="H3818" s="155" t="s">
        <v>30912</v>
      </c>
      <c r="J3818" s="213" t="str">
        <f>B3818&amp;"-"&amp;(COUNTIF($B$1:B3818,B3818))</f>
        <v>92836-4</v>
      </c>
    </row>
    <row r="3819" spans="1:10" x14ac:dyDescent="0.2">
      <c r="A3819" s="158" t="s">
        <v>21757</v>
      </c>
      <c r="B3819" s="159">
        <v>92836</v>
      </c>
      <c r="C3819" s="155" t="s">
        <v>29511</v>
      </c>
      <c r="D3819" s="155">
        <v>5632</v>
      </c>
      <c r="E3819" s="147" t="s">
        <v>2331</v>
      </c>
      <c r="F3819" s="155" t="s">
        <v>2332</v>
      </c>
      <c r="G3819" s="157">
        <v>4.4299999999999999E-2</v>
      </c>
      <c r="H3819" s="155" t="s">
        <v>30916</v>
      </c>
      <c r="J3819" s="213" t="str">
        <f>B3819&amp;"-"&amp;(COUNTIF($B$1:B3819,B3819))</f>
        <v>92836-5</v>
      </c>
    </row>
    <row r="3820" spans="1:10" x14ac:dyDescent="0.2">
      <c r="A3820" s="158" t="s">
        <v>21757</v>
      </c>
      <c r="B3820" s="159">
        <v>92836</v>
      </c>
      <c r="C3820" s="155" t="s">
        <v>29511</v>
      </c>
      <c r="D3820" s="155">
        <v>5631</v>
      </c>
      <c r="E3820" s="147" t="s">
        <v>2193</v>
      </c>
      <c r="F3820" s="155" t="s">
        <v>2194</v>
      </c>
      <c r="G3820" s="157">
        <v>2.2800000000000001E-2</v>
      </c>
      <c r="H3820" s="155" t="s">
        <v>30916</v>
      </c>
      <c r="J3820" s="213" t="str">
        <f>B3820&amp;"-"&amp;(COUNTIF($B$1:B3820,B3820))</f>
        <v>92836-6</v>
      </c>
    </row>
    <row r="3821" spans="1:10" x14ac:dyDescent="0.2">
      <c r="A3821" s="146" t="s">
        <v>21757</v>
      </c>
      <c r="B3821" s="148">
        <v>92854</v>
      </c>
      <c r="C3821" s="155"/>
      <c r="D3821" s="155"/>
      <c r="E3821" s="146" t="s">
        <v>7514</v>
      </c>
      <c r="F3821" s="148" t="s">
        <v>2070</v>
      </c>
      <c r="G3821" s="157"/>
      <c r="H3821" s="148" t="s">
        <v>30916</v>
      </c>
      <c r="J3821" s="213" t="str">
        <f>B3821&amp;"-"&amp;(COUNTIF($B$1:B3821,B3821))</f>
        <v>92854-1</v>
      </c>
    </row>
    <row r="3822" spans="1:10" x14ac:dyDescent="0.2">
      <c r="A3822" s="158" t="s">
        <v>21757</v>
      </c>
      <c r="B3822" s="159">
        <v>92854</v>
      </c>
      <c r="C3822" s="155" t="s">
        <v>29511</v>
      </c>
      <c r="D3822" s="155">
        <v>88316</v>
      </c>
      <c r="E3822" s="147" t="s">
        <v>7131</v>
      </c>
      <c r="F3822" s="155" t="s">
        <v>2468</v>
      </c>
      <c r="G3822" s="157">
        <v>0.32429999999999998</v>
      </c>
      <c r="H3822" s="155" t="s">
        <v>30916</v>
      </c>
      <c r="J3822" s="213" t="str">
        <f>B3822&amp;"-"&amp;(COUNTIF($B$1:B3822,B3822))</f>
        <v>92854-2</v>
      </c>
    </row>
    <row r="3823" spans="1:10" x14ac:dyDescent="0.2">
      <c r="A3823" s="158" t="s">
        <v>21757</v>
      </c>
      <c r="B3823" s="159">
        <v>92854</v>
      </c>
      <c r="C3823" s="155" t="s">
        <v>29511</v>
      </c>
      <c r="D3823" s="155">
        <v>88246</v>
      </c>
      <c r="E3823" s="147" t="s">
        <v>7074</v>
      </c>
      <c r="F3823" s="155" t="s">
        <v>2468</v>
      </c>
      <c r="G3823" s="157">
        <v>0.16220000000000001</v>
      </c>
      <c r="H3823" s="155" t="s">
        <v>30916</v>
      </c>
      <c r="J3823" s="213" t="str">
        <f>B3823&amp;"-"&amp;(COUNTIF($B$1:B3823,B3823))</f>
        <v>92854-3</v>
      </c>
    </row>
    <row r="3824" spans="1:10" x14ac:dyDescent="0.2">
      <c r="A3824" s="158" t="s">
        <v>21757</v>
      </c>
      <c r="B3824" s="159">
        <v>92854</v>
      </c>
      <c r="C3824" s="155" t="s">
        <v>29512</v>
      </c>
      <c r="D3824" s="155">
        <v>40342</v>
      </c>
      <c r="E3824" s="147" t="s">
        <v>130</v>
      </c>
      <c r="F3824" s="155" t="s">
        <v>2081</v>
      </c>
      <c r="G3824" s="157">
        <v>0.4</v>
      </c>
      <c r="H3824" s="155" t="s">
        <v>30912</v>
      </c>
      <c r="J3824" s="213" t="str">
        <f>B3824&amp;"-"&amp;(COUNTIF($B$1:B3824,B3824))</f>
        <v>92854-4</v>
      </c>
    </row>
    <row r="3825" spans="1:10" x14ac:dyDescent="0.2">
      <c r="A3825" s="158" t="s">
        <v>21757</v>
      </c>
      <c r="B3825" s="159">
        <v>92854</v>
      </c>
      <c r="C3825" s="155" t="s">
        <v>29511</v>
      </c>
      <c r="D3825" s="155">
        <v>5632</v>
      </c>
      <c r="E3825" s="147" t="s">
        <v>2331</v>
      </c>
      <c r="F3825" s="155" t="s">
        <v>2332</v>
      </c>
      <c r="G3825" s="157">
        <v>7.0400000000000004E-2</v>
      </c>
      <c r="H3825" s="155" t="s">
        <v>30916</v>
      </c>
      <c r="J3825" s="213" t="str">
        <f>B3825&amp;"-"&amp;(COUNTIF($B$1:B3825,B3825))</f>
        <v>92854-5</v>
      </c>
    </row>
    <row r="3826" spans="1:10" x14ac:dyDescent="0.2">
      <c r="A3826" s="158" t="s">
        <v>21757</v>
      </c>
      <c r="B3826" s="159">
        <v>92854</v>
      </c>
      <c r="C3826" s="155" t="s">
        <v>29511</v>
      </c>
      <c r="D3826" s="155">
        <v>5631</v>
      </c>
      <c r="E3826" s="147" t="s">
        <v>2193</v>
      </c>
      <c r="F3826" s="155" t="s">
        <v>2194</v>
      </c>
      <c r="G3826" s="157">
        <v>3.6299999999999999E-2</v>
      </c>
      <c r="H3826" s="155" t="s">
        <v>30916</v>
      </c>
      <c r="J3826" s="213" t="str">
        <f>B3826&amp;"-"&amp;(COUNTIF($B$1:B3826,B3826))</f>
        <v>92854-6</v>
      </c>
    </row>
    <row r="3827" spans="1:10" x14ac:dyDescent="0.2">
      <c r="A3827" s="146" t="s">
        <v>21757</v>
      </c>
      <c r="B3827" s="148">
        <v>92838</v>
      </c>
      <c r="C3827" s="155"/>
      <c r="D3827" s="155"/>
      <c r="E3827" s="146" t="s">
        <v>7498</v>
      </c>
      <c r="F3827" s="148" t="s">
        <v>2070</v>
      </c>
      <c r="G3827" s="157"/>
      <c r="H3827" s="148" t="s">
        <v>30916</v>
      </c>
      <c r="J3827" s="213" t="str">
        <f>B3827&amp;"-"&amp;(COUNTIF($B$1:B3827,B3827))</f>
        <v>92838-1</v>
      </c>
    </row>
    <row r="3828" spans="1:10" x14ac:dyDescent="0.2">
      <c r="A3828" s="158" t="s">
        <v>21757</v>
      </c>
      <c r="B3828" s="159">
        <v>92838</v>
      </c>
      <c r="C3828" s="155" t="s">
        <v>29511</v>
      </c>
      <c r="D3828" s="155">
        <v>88316</v>
      </c>
      <c r="E3828" s="147" t="s">
        <v>7131</v>
      </c>
      <c r="F3828" s="155" t="s">
        <v>2468</v>
      </c>
      <c r="G3828" s="157">
        <v>0.2651</v>
      </c>
      <c r="H3828" s="155" t="s">
        <v>30916</v>
      </c>
      <c r="J3828" s="213" t="str">
        <f>B3828&amp;"-"&amp;(COUNTIF($B$1:B3828,B3828))</f>
        <v>92838-2</v>
      </c>
    </row>
    <row r="3829" spans="1:10" x14ac:dyDescent="0.2">
      <c r="A3829" s="158" t="s">
        <v>21757</v>
      </c>
      <c r="B3829" s="159">
        <v>92838</v>
      </c>
      <c r="C3829" s="155" t="s">
        <v>29511</v>
      </c>
      <c r="D3829" s="155">
        <v>88246</v>
      </c>
      <c r="E3829" s="147" t="s">
        <v>7074</v>
      </c>
      <c r="F3829" s="155" t="s">
        <v>2468</v>
      </c>
      <c r="G3829" s="157">
        <v>0.1326</v>
      </c>
      <c r="H3829" s="155" t="s">
        <v>30916</v>
      </c>
      <c r="J3829" s="213" t="str">
        <f>B3829&amp;"-"&amp;(COUNTIF($B$1:B3829,B3829))</f>
        <v>92838-3</v>
      </c>
    </row>
    <row r="3830" spans="1:10" x14ac:dyDescent="0.2">
      <c r="A3830" s="158" t="s">
        <v>21757</v>
      </c>
      <c r="B3830" s="159">
        <v>92838</v>
      </c>
      <c r="C3830" s="155" t="s">
        <v>29512</v>
      </c>
      <c r="D3830" s="155">
        <v>40342</v>
      </c>
      <c r="E3830" s="147" t="s">
        <v>130</v>
      </c>
      <c r="F3830" s="155" t="s">
        <v>2081</v>
      </c>
      <c r="G3830" s="157">
        <v>0.4</v>
      </c>
      <c r="H3830" s="155" t="s">
        <v>30912</v>
      </c>
      <c r="J3830" s="213" t="str">
        <f>B3830&amp;"-"&amp;(COUNTIF($B$1:B3830,B3830))</f>
        <v>92838-4</v>
      </c>
    </row>
    <row r="3831" spans="1:10" x14ac:dyDescent="0.2">
      <c r="A3831" s="158" t="s">
        <v>21757</v>
      </c>
      <c r="B3831" s="159">
        <v>92838</v>
      </c>
      <c r="C3831" s="155" t="s">
        <v>29511</v>
      </c>
      <c r="D3831" s="155">
        <v>5632</v>
      </c>
      <c r="E3831" s="147" t="s">
        <v>2331</v>
      </c>
      <c r="F3831" s="155" t="s">
        <v>2332</v>
      </c>
      <c r="G3831" s="157">
        <v>5.7599999999999998E-2</v>
      </c>
      <c r="H3831" s="155" t="s">
        <v>30916</v>
      </c>
      <c r="J3831" s="213" t="str">
        <f>B3831&amp;"-"&amp;(COUNTIF($B$1:B3831,B3831))</f>
        <v>92838-5</v>
      </c>
    </row>
    <row r="3832" spans="1:10" x14ac:dyDescent="0.2">
      <c r="A3832" s="158" t="s">
        <v>21757</v>
      </c>
      <c r="B3832" s="159">
        <v>92838</v>
      </c>
      <c r="C3832" s="155" t="s">
        <v>29511</v>
      </c>
      <c r="D3832" s="155">
        <v>5631</v>
      </c>
      <c r="E3832" s="147" t="s">
        <v>2193</v>
      </c>
      <c r="F3832" s="155" t="s">
        <v>2194</v>
      </c>
      <c r="G3832" s="157">
        <v>2.9700000000000001E-2</v>
      </c>
      <c r="H3832" s="155" t="s">
        <v>30916</v>
      </c>
      <c r="J3832" s="213" t="str">
        <f>B3832&amp;"-"&amp;(COUNTIF($B$1:B3832,B3832))</f>
        <v>92838-6</v>
      </c>
    </row>
    <row r="3833" spans="1:10" x14ac:dyDescent="0.2">
      <c r="A3833" s="146" t="s">
        <v>21757</v>
      </c>
      <c r="B3833" s="148">
        <v>92856</v>
      </c>
      <c r="C3833" s="155"/>
      <c r="D3833" s="155"/>
      <c r="E3833" s="146" t="s">
        <v>7516</v>
      </c>
      <c r="F3833" s="148" t="s">
        <v>2070</v>
      </c>
      <c r="G3833" s="157"/>
      <c r="H3833" s="148" t="s">
        <v>30916</v>
      </c>
      <c r="J3833" s="213" t="str">
        <f>B3833&amp;"-"&amp;(COUNTIF($B$1:B3833,B3833))</f>
        <v>92856-1</v>
      </c>
    </row>
    <row r="3834" spans="1:10" x14ac:dyDescent="0.2">
      <c r="A3834" s="158" t="s">
        <v>21757</v>
      </c>
      <c r="B3834" s="159">
        <v>92856</v>
      </c>
      <c r="C3834" s="155" t="s">
        <v>29511</v>
      </c>
      <c r="D3834" s="155">
        <v>88316</v>
      </c>
      <c r="E3834" s="147" t="s">
        <v>7131</v>
      </c>
      <c r="F3834" s="155" t="s">
        <v>2468</v>
      </c>
      <c r="G3834" s="157">
        <v>0.39900000000000002</v>
      </c>
      <c r="H3834" s="155" t="s">
        <v>30916</v>
      </c>
      <c r="J3834" s="213" t="str">
        <f>B3834&amp;"-"&amp;(COUNTIF($B$1:B3834,B3834))</f>
        <v>92856-2</v>
      </c>
    </row>
    <row r="3835" spans="1:10" x14ac:dyDescent="0.2">
      <c r="A3835" s="158" t="s">
        <v>21757</v>
      </c>
      <c r="B3835" s="159">
        <v>92856</v>
      </c>
      <c r="C3835" s="155" t="s">
        <v>29511</v>
      </c>
      <c r="D3835" s="155">
        <v>88246</v>
      </c>
      <c r="E3835" s="147" t="s">
        <v>7074</v>
      </c>
      <c r="F3835" s="155" t="s">
        <v>2468</v>
      </c>
      <c r="G3835" s="157">
        <v>0.19950000000000001</v>
      </c>
      <c r="H3835" s="155" t="s">
        <v>30916</v>
      </c>
      <c r="J3835" s="213" t="str">
        <f>B3835&amp;"-"&amp;(COUNTIF($B$1:B3835,B3835))</f>
        <v>92856-3</v>
      </c>
    </row>
    <row r="3836" spans="1:10" x14ac:dyDescent="0.2">
      <c r="A3836" s="158" t="s">
        <v>21757</v>
      </c>
      <c r="B3836" s="159">
        <v>92856</v>
      </c>
      <c r="C3836" s="155" t="s">
        <v>29512</v>
      </c>
      <c r="D3836" s="155">
        <v>40343</v>
      </c>
      <c r="E3836" s="147" t="s">
        <v>131</v>
      </c>
      <c r="F3836" s="155" t="s">
        <v>2081</v>
      </c>
      <c r="G3836" s="157">
        <v>0.4</v>
      </c>
      <c r="H3836" s="155" t="s">
        <v>30912</v>
      </c>
      <c r="J3836" s="213" t="str">
        <f>B3836&amp;"-"&amp;(COUNTIF($B$1:B3836,B3836))</f>
        <v>92856-4</v>
      </c>
    </row>
    <row r="3837" spans="1:10" x14ac:dyDescent="0.2">
      <c r="A3837" s="158" t="s">
        <v>21757</v>
      </c>
      <c r="B3837" s="159">
        <v>92856</v>
      </c>
      <c r="C3837" s="155" t="s">
        <v>29511</v>
      </c>
      <c r="D3837" s="155">
        <v>5632</v>
      </c>
      <c r="E3837" s="147" t="s">
        <v>2331</v>
      </c>
      <c r="F3837" s="155" t="s">
        <v>2332</v>
      </c>
      <c r="G3837" s="157">
        <v>8.6599999999999996E-2</v>
      </c>
      <c r="H3837" s="155" t="s">
        <v>30916</v>
      </c>
      <c r="J3837" s="213" t="str">
        <f>B3837&amp;"-"&amp;(COUNTIF($B$1:B3837,B3837))</f>
        <v>92856-5</v>
      </c>
    </row>
    <row r="3838" spans="1:10" x14ac:dyDescent="0.2">
      <c r="A3838" s="158" t="s">
        <v>21757</v>
      </c>
      <c r="B3838" s="159">
        <v>92856</v>
      </c>
      <c r="C3838" s="155" t="s">
        <v>29511</v>
      </c>
      <c r="D3838" s="155">
        <v>5631</v>
      </c>
      <c r="E3838" s="147" t="s">
        <v>2193</v>
      </c>
      <c r="F3838" s="155" t="s">
        <v>2194</v>
      </c>
      <c r="G3838" s="157">
        <v>4.4600000000000001E-2</v>
      </c>
      <c r="H3838" s="155" t="s">
        <v>30916</v>
      </c>
      <c r="J3838" s="213" t="str">
        <f>B3838&amp;"-"&amp;(COUNTIF($B$1:B3838,B3838))</f>
        <v>92856-6</v>
      </c>
    </row>
    <row r="3839" spans="1:10" x14ac:dyDescent="0.2">
      <c r="A3839" s="146" t="s">
        <v>21757</v>
      </c>
      <c r="B3839" s="148">
        <v>92840</v>
      </c>
      <c r="C3839" s="155"/>
      <c r="D3839" s="155"/>
      <c r="E3839" s="146" t="s">
        <v>7500</v>
      </c>
      <c r="F3839" s="148" t="s">
        <v>2070</v>
      </c>
      <c r="G3839" s="157"/>
      <c r="H3839" s="148" t="s">
        <v>30916</v>
      </c>
      <c r="J3839" s="213" t="str">
        <f>B3839&amp;"-"&amp;(COUNTIF($B$1:B3839,B3839))</f>
        <v>92840-1</v>
      </c>
    </row>
    <row r="3840" spans="1:10" x14ac:dyDescent="0.2">
      <c r="A3840" s="158" t="s">
        <v>21757</v>
      </c>
      <c r="B3840" s="159">
        <v>92840</v>
      </c>
      <c r="C3840" s="155" t="s">
        <v>29511</v>
      </c>
      <c r="D3840" s="155">
        <v>88316</v>
      </c>
      <c r="E3840" s="147" t="s">
        <v>7131</v>
      </c>
      <c r="F3840" s="155" t="s">
        <v>2468</v>
      </c>
      <c r="G3840" s="157">
        <v>0.32619999999999999</v>
      </c>
      <c r="H3840" s="155" t="s">
        <v>30916</v>
      </c>
      <c r="J3840" s="213" t="str">
        <f>B3840&amp;"-"&amp;(COUNTIF($B$1:B3840,B3840))</f>
        <v>92840-2</v>
      </c>
    </row>
    <row r="3841" spans="1:10" x14ac:dyDescent="0.2">
      <c r="A3841" s="158" t="s">
        <v>21757</v>
      </c>
      <c r="B3841" s="159">
        <v>92840</v>
      </c>
      <c r="C3841" s="155" t="s">
        <v>29511</v>
      </c>
      <c r="D3841" s="155">
        <v>88246</v>
      </c>
      <c r="E3841" s="147" t="s">
        <v>7074</v>
      </c>
      <c r="F3841" s="155" t="s">
        <v>2468</v>
      </c>
      <c r="G3841" s="157">
        <v>0.16309999999999999</v>
      </c>
      <c r="H3841" s="155" t="s">
        <v>30916</v>
      </c>
      <c r="J3841" s="213" t="str">
        <f>B3841&amp;"-"&amp;(COUNTIF($B$1:B3841,B3841))</f>
        <v>92840-3</v>
      </c>
    </row>
    <row r="3842" spans="1:10" x14ac:dyDescent="0.2">
      <c r="A3842" s="158" t="s">
        <v>21757</v>
      </c>
      <c r="B3842" s="159">
        <v>92840</v>
      </c>
      <c r="C3842" s="155" t="s">
        <v>29512</v>
      </c>
      <c r="D3842" s="155">
        <v>40343</v>
      </c>
      <c r="E3842" s="147" t="s">
        <v>131</v>
      </c>
      <c r="F3842" s="155" t="s">
        <v>2081</v>
      </c>
      <c r="G3842" s="157">
        <v>0.4</v>
      </c>
      <c r="H3842" s="155" t="s">
        <v>30912</v>
      </c>
      <c r="J3842" s="213" t="str">
        <f>B3842&amp;"-"&amp;(COUNTIF($B$1:B3842,B3842))</f>
        <v>92840-4</v>
      </c>
    </row>
    <row r="3843" spans="1:10" x14ac:dyDescent="0.2">
      <c r="A3843" s="158" t="s">
        <v>21757</v>
      </c>
      <c r="B3843" s="159">
        <v>92840</v>
      </c>
      <c r="C3843" s="155" t="s">
        <v>29511</v>
      </c>
      <c r="D3843" s="155">
        <v>5632</v>
      </c>
      <c r="E3843" s="147" t="s">
        <v>2331</v>
      </c>
      <c r="F3843" s="155" t="s">
        <v>2332</v>
      </c>
      <c r="G3843" s="157">
        <v>7.0800000000000002E-2</v>
      </c>
      <c r="H3843" s="155" t="s">
        <v>30916</v>
      </c>
      <c r="J3843" s="213" t="str">
        <f>B3843&amp;"-"&amp;(COUNTIF($B$1:B3843,B3843))</f>
        <v>92840-5</v>
      </c>
    </row>
    <row r="3844" spans="1:10" x14ac:dyDescent="0.2">
      <c r="A3844" s="158" t="s">
        <v>21757</v>
      </c>
      <c r="B3844" s="159">
        <v>92840</v>
      </c>
      <c r="C3844" s="155" t="s">
        <v>29511</v>
      </c>
      <c r="D3844" s="155">
        <v>5631</v>
      </c>
      <c r="E3844" s="147" t="s">
        <v>2193</v>
      </c>
      <c r="F3844" s="155" t="s">
        <v>2194</v>
      </c>
      <c r="G3844" s="157">
        <v>3.6499999999999998E-2</v>
      </c>
      <c r="H3844" s="155" t="s">
        <v>30916</v>
      </c>
      <c r="J3844" s="213" t="str">
        <f>B3844&amp;"-"&amp;(COUNTIF($B$1:B3844,B3844))</f>
        <v>92840-6</v>
      </c>
    </row>
    <row r="3845" spans="1:10" x14ac:dyDescent="0.2">
      <c r="A3845" s="146" t="s">
        <v>21757</v>
      </c>
      <c r="B3845" s="148">
        <v>92858</v>
      </c>
      <c r="C3845" s="155"/>
      <c r="D3845" s="155"/>
      <c r="E3845" s="146" t="s">
        <v>7518</v>
      </c>
      <c r="F3845" s="148" t="s">
        <v>2070</v>
      </c>
      <c r="G3845" s="157"/>
      <c r="H3845" s="148" t="s">
        <v>30916</v>
      </c>
      <c r="J3845" s="213" t="str">
        <f>B3845&amp;"-"&amp;(COUNTIF($B$1:B3845,B3845))</f>
        <v>92858-1</v>
      </c>
    </row>
    <row r="3846" spans="1:10" x14ac:dyDescent="0.2">
      <c r="A3846" s="158" t="s">
        <v>21757</v>
      </c>
      <c r="B3846" s="159">
        <v>92858</v>
      </c>
      <c r="C3846" s="155" t="s">
        <v>29511</v>
      </c>
      <c r="D3846" s="155">
        <v>88316</v>
      </c>
      <c r="E3846" s="147" t="s">
        <v>7131</v>
      </c>
      <c r="F3846" s="155" t="s">
        <v>2468</v>
      </c>
      <c r="G3846" s="157">
        <v>0.47360000000000002</v>
      </c>
      <c r="H3846" s="155" t="s">
        <v>30916</v>
      </c>
      <c r="J3846" s="213" t="str">
        <f>B3846&amp;"-"&amp;(COUNTIF($B$1:B3846,B3846))</f>
        <v>92858-2</v>
      </c>
    </row>
    <row r="3847" spans="1:10" x14ac:dyDescent="0.2">
      <c r="A3847" s="158" t="s">
        <v>21757</v>
      </c>
      <c r="B3847" s="159">
        <v>92858</v>
      </c>
      <c r="C3847" s="155" t="s">
        <v>29511</v>
      </c>
      <c r="D3847" s="155">
        <v>88246</v>
      </c>
      <c r="E3847" s="147" t="s">
        <v>7074</v>
      </c>
      <c r="F3847" s="155" t="s">
        <v>2468</v>
      </c>
      <c r="G3847" s="157">
        <v>0.23680000000000001</v>
      </c>
      <c r="H3847" s="155" t="s">
        <v>30916</v>
      </c>
      <c r="J3847" s="213" t="str">
        <f>B3847&amp;"-"&amp;(COUNTIF($B$1:B3847,B3847))</f>
        <v>92858-3</v>
      </c>
    </row>
    <row r="3848" spans="1:10" x14ac:dyDescent="0.2">
      <c r="A3848" s="158" t="s">
        <v>21757</v>
      </c>
      <c r="B3848" s="159">
        <v>92858</v>
      </c>
      <c r="C3848" s="155" t="s">
        <v>29512</v>
      </c>
      <c r="D3848" s="155">
        <v>40344</v>
      </c>
      <c r="E3848" s="147" t="s">
        <v>132</v>
      </c>
      <c r="F3848" s="155" t="s">
        <v>2081</v>
      </c>
      <c r="G3848" s="157">
        <v>0.4</v>
      </c>
      <c r="H3848" s="155" t="s">
        <v>30912</v>
      </c>
      <c r="J3848" s="213" t="str">
        <f>B3848&amp;"-"&amp;(COUNTIF($B$1:B3848,B3848))</f>
        <v>92858-4</v>
      </c>
    </row>
    <row r="3849" spans="1:10" x14ac:dyDescent="0.2">
      <c r="A3849" s="158" t="s">
        <v>21757</v>
      </c>
      <c r="B3849" s="159">
        <v>92858</v>
      </c>
      <c r="C3849" s="155" t="s">
        <v>29511</v>
      </c>
      <c r="D3849" s="155">
        <v>5632</v>
      </c>
      <c r="E3849" s="147" t="s">
        <v>2331</v>
      </c>
      <c r="F3849" s="155" t="s">
        <v>2332</v>
      </c>
      <c r="G3849" s="157">
        <v>0.10290000000000001</v>
      </c>
      <c r="H3849" s="155" t="s">
        <v>30916</v>
      </c>
      <c r="J3849" s="213" t="str">
        <f>B3849&amp;"-"&amp;(COUNTIF($B$1:B3849,B3849))</f>
        <v>92858-5</v>
      </c>
    </row>
    <row r="3850" spans="1:10" x14ac:dyDescent="0.2">
      <c r="A3850" s="158" t="s">
        <v>21757</v>
      </c>
      <c r="B3850" s="159">
        <v>92858</v>
      </c>
      <c r="C3850" s="155" t="s">
        <v>29511</v>
      </c>
      <c r="D3850" s="155">
        <v>5631</v>
      </c>
      <c r="E3850" s="147" t="s">
        <v>2193</v>
      </c>
      <c r="F3850" s="155" t="s">
        <v>2194</v>
      </c>
      <c r="G3850" s="157">
        <v>5.2999999999999999E-2</v>
      </c>
      <c r="H3850" s="155" t="s">
        <v>30916</v>
      </c>
      <c r="J3850" s="213" t="str">
        <f>B3850&amp;"-"&amp;(COUNTIF($B$1:B3850,B3850))</f>
        <v>92858-6</v>
      </c>
    </row>
    <row r="3851" spans="1:10" x14ac:dyDescent="0.2">
      <c r="A3851" s="146" t="s">
        <v>21757</v>
      </c>
      <c r="B3851" s="148">
        <v>92842</v>
      </c>
      <c r="C3851" s="155"/>
      <c r="D3851" s="155"/>
      <c r="E3851" s="146" t="s">
        <v>7502</v>
      </c>
      <c r="F3851" s="148" t="s">
        <v>2070</v>
      </c>
      <c r="G3851" s="157"/>
      <c r="H3851" s="148" t="s">
        <v>30916</v>
      </c>
      <c r="J3851" s="213" t="str">
        <f>B3851&amp;"-"&amp;(COUNTIF($B$1:B3851,B3851))</f>
        <v>92842-1</v>
      </c>
    </row>
    <row r="3852" spans="1:10" x14ac:dyDescent="0.2">
      <c r="A3852" s="158" t="s">
        <v>21757</v>
      </c>
      <c r="B3852" s="159">
        <v>92842</v>
      </c>
      <c r="C3852" s="155" t="s">
        <v>29511</v>
      </c>
      <c r="D3852" s="155">
        <v>88316</v>
      </c>
      <c r="E3852" s="147" t="s">
        <v>7131</v>
      </c>
      <c r="F3852" s="155" t="s">
        <v>2468</v>
      </c>
      <c r="G3852" s="157">
        <v>0.38719999999999999</v>
      </c>
      <c r="H3852" s="155" t="s">
        <v>30916</v>
      </c>
      <c r="J3852" s="213" t="str">
        <f>B3852&amp;"-"&amp;(COUNTIF($B$1:B3852,B3852))</f>
        <v>92842-2</v>
      </c>
    </row>
    <row r="3853" spans="1:10" x14ac:dyDescent="0.2">
      <c r="A3853" s="158" t="s">
        <v>21757</v>
      </c>
      <c r="B3853" s="159">
        <v>92842</v>
      </c>
      <c r="C3853" s="155" t="s">
        <v>29511</v>
      </c>
      <c r="D3853" s="155">
        <v>88246</v>
      </c>
      <c r="E3853" s="147" t="s">
        <v>7074</v>
      </c>
      <c r="F3853" s="155" t="s">
        <v>2468</v>
      </c>
      <c r="G3853" s="157">
        <v>0.19359999999999999</v>
      </c>
      <c r="H3853" s="155" t="s">
        <v>30916</v>
      </c>
      <c r="J3853" s="213" t="str">
        <f>B3853&amp;"-"&amp;(COUNTIF($B$1:B3853,B3853))</f>
        <v>92842-3</v>
      </c>
    </row>
    <row r="3854" spans="1:10" x14ac:dyDescent="0.2">
      <c r="A3854" s="158" t="s">
        <v>21757</v>
      </c>
      <c r="B3854" s="159">
        <v>92842</v>
      </c>
      <c r="C3854" s="155" t="s">
        <v>29512</v>
      </c>
      <c r="D3854" s="155">
        <v>40344</v>
      </c>
      <c r="E3854" s="147" t="s">
        <v>132</v>
      </c>
      <c r="F3854" s="155" t="s">
        <v>2081</v>
      </c>
      <c r="G3854" s="157">
        <v>0.4</v>
      </c>
      <c r="H3854" s="155" t="s">
        <v>30912</v>
      </c>
      <c r="J3854" s="213" t="str">
        <f>B3854&amp;"-"&amp;(COUNTIF($B$1:B3854,B3854))</f>
        <v>92842-4</v>
      </c>
    </row>
    <row r="3855" spans="1:10" x14ac:dyDescent="0.2">
      <c r="A3855" s="158" t="s">
        <v>21757</v>
      </c>
      <c r="B3855" s="159">
        <v>92842</v>
      </c>
      <c r="C3855" s="155" t="s">
        <v>29511</v>
      </c>
      <c r="D3855" s="155">
        <v>5632</v>
      </c>
      <c r="E3855" s="147" t="s">
        <v>2331</v>
      </c>
      <c r="F3855" s="155" t="s">
        <v>2332</v>
      </c>
      <c r="G3855" s="157">
        <v>8.4099999999999994E-2</v>
      </c>
      <c r="H3855" s="155" t="s">
        <v>30916</v>
      </c>
      <c r="J3855" s="213" t="str">
        <f>B3855&amp;"-"&amp;(COUNTIF($B$1:B3855,B3855))</f>
        <v>92842-5</v>
      </c>
    </row>
    <row r="3856" spans="1:10" x14ac:dyDescent="0.2">
      <c r="A3856" s="158" t="s">
        <v>21757</v>
      </c>
      <c r="B3856" s="159">
        <v>92842</v>
      </c>
      <c r="C3856" s="155" t="s">
        <v>29511</v>
      </c>
      <c r="D3856" s="155">
        <v>5631</v>
      </c>
      <c r="E3856" s="147" t="s">
        <v>2193</v>
      </c>
      <c r="F3856" s="155" t="s">
        <v>2194</v>
      </c>
      <c r="G3856" s="157">
        <v>4.3299999999999998E-2</v>
      </c>
      <c r="H3856" s="155" t="s">
        <v>30916</v>
      </c>
      <c r="J3856" s="213" t="str">
        <f>B3856&amp;"-"&amp;(COUNTIF($B$1:B3856,B3856))</f>
        <v>92842-6</v>
      </c>
    </row>
    <row r="3857" spans="1:10" x14ac:dyDescent="0.2">
      <c r="A3857" s="146" t="s">
        <v>21757</v>
      </c>
      <c r="B3857" s="148">
        <v>92860</v>
      </c>
      <c r="C3857" s="155"/>
      <c r="D3857" s="155"/>
      <c r="E3857" s="146" t="s">
        <v>7520</v>
      </c>
      <c r="F3857" s="148" t="s">
        <v>2070</v>
      </c>
      <c r="G3857" s="157"/>
      <c r="H3857" s="148" t="s">
        <v>30916</v>
      </c>
      <c r="J3857" s="213" t="str">
        <f>B3857&amp;"-"&amp;(COUNTIF($B$1:B3857,B3857))</f>
        <v>92860-1</v>
      </c>
    </row>
    <row r="3858" spans="1:10" x14ac:dyDescent="0.2">
      <c r="A3858" s="158" t="s">
        <v>21757</v>
      </c>
      <c r="B3858" s="159">
        <v>92860</v>
      </c>
      <c r="C3858" s="155" t="s">
        <v>29511</v>
      </c>
      <c r="D3858" s="155">
        <v>88316</v>
      </c>
      <c r="E3858" s="147" t="s">
        <v>7131</v>
      </c>
      <c r="F3858" s="155" t="s">
        <v>2468</v>
      </c>
      <c r="G3858" s="157">
        <v>0.54830000000000001</v>
      </c>
      <c r="H3858" s="155" t="s">
        <v>30916</v>
      </c>
      <c r="J3858" s="213" t="str">
        <f>B3858&amp;"-"&amp;(COUNTIF($B$1:B3858,B3858))</f>
        <v>92860-2</v>
      </c>
    </row>
    <row r="3859" spans="1:10" x14ac:dyDescent="0.2">
      <c r="A3859" s="158" t="s">
        <v>21757</v>
      </c>
      <c r="B3859" s="159">
        <v>92860</v>
      </c>
      <c r="C3859" s="155" t="s">
        <v>29511</v>
      </c>
      <c r="D3859" s="155">
        <v>88246</v>
      </c>
      <c r="E3859" s="147" t="s">
        <v>7074</v>
      </c>
      <c r="F3859" s="155" t="s">
        <v>2468</v>
      </c>
      <c r="G3859" s="157">
        <v>0.27410000000000001</v>
      </c>
      <c r="H3859" s="155" t="s">
        <v>30916</v>
      </c>
      <c r="J3859" s="213" t="str">
        <f>B3859&amp;"-"&amp;(COUNTIF($B$1:B3859,B3859))</f>
        <v>92860-3</v>
      </c>
    </row>
    <row r="3860" spans="1:10" x14ac:dyDescent="0.2">
      <c r="A3860" s="158" t="s">
        <v>21757</v>
      </c>
      <c r="B3860" s="159">
        <v>92860</v>
      </c>
      <c r="C3860" s="155" t="s">
        <v>29512</v>
      </c>
      <c r="D3860" s="155">
        <v>40345</v>
      </c>
      <c r="E3860" s="147" t="s">
        <v>133</v>
      </c>
      <c r="F3860" s="155" t="s">
        <v>2081</v>
      </c>
      <c r="G3860" s="157">
        <v>0.4</v>
      </c>
      <c r="H3860" s="155" t="s">
        <v>30912</v>
      </c>
      <c r="J3860" s="213" t="str">
        <f>B3860&amp;"-"&amp;(COUNTIF($B$1:B3860,B3860))</f>
        <v>92860-4</v>
      </c>
    </row>
    <row r="3861" spans="1:10" x14ac:dyDescent="0.2">
      <c r="A3861" s="158" t="s">
        <v>21757</v>
      </c>
      <c r="B3861" s="159">
        <v>92860</v>
      </c>
      <c r="C3861" s="155" t="s">
        <v>29511</v>
      </c>
      <c r="D3861" s="155">
        <v>5632</v>
      </c>
      <c r="E3861" s="147" t="s">
        <v>2331</v>
      </c>
      <c r="F3861" s="155" t="s">
        <v>2332</v>
      </c>
      <c r="G3861" s="157">
        <v>0.1191</v>
      </c>
      <c r="H3861" s="155" t="s">
        <v>30916</v>
      </c>
      <c r="J3861" s="213" t="str">
        <f>B3861&amp;"-"&amp;(COUNTIF($B$1:B3861,B3861))</f>
        <v>92860-5</v>
      </c>
    </row>
    <row r="3862" spans="1:10" x14ac:dyDescent="0.2">
      <c r="A3862" s="158" t="s">
        <v>21757</v>
      </c>
      <c r="B3862" s="159">
        <v>92860</v>
      </c>
      <c r="C3862" s="155" t="s">
        <v>29511</v>
      </c>
      <c r="D3862" s="155">
        <v>5631</v>
      </c>
      <c r="E3862" s="147" t="s">
        <v>2193</v>
      </c>
      <c r="F3862" s="155" t="s">
        <v>2194</v>
      </c>
      <c r="G3862" s="157">
        <v>6.13E-2</v>
      </c>
      <c r="H3862" s="155" t="s">
        <v>30916</v>
      </c>
      <c r="J3862" s="213" t="str">
        <f>B3862&amp;"-"&amp;(COUNTIF($B$1:B3862,B3862))</f>
        <v>92860-6</v>
      </c>
    </row>
    <row r="3863" spans="1:10" x14ac:dyDescent="0.2">
      <c r="A3863" s="146" t="s">
        <v>21757</v>
      </c>
      <c r="B3863" s="148">
        <v>92844</v>
      </c>
      <c r="C3863" s="155"/>
      <c r="D3863" s="155"/>
      <c r="E3863" s="146" t="s">
        <v>7504</v>
      </c>
      <c r="F3863" s="148" t="s">
        <v>2070</v>
      </c>
      <c r="G3863" s="157"/>
      <c r="H3863" s="148" t="s">
        <v>30916</v>
      </c>
      <c r="J3863" s="213" t="str">
        <f>B3863&amp;"-"&amp;(COUNTIF($B$1:B3863,B3863))</f>
        <v>92844-1</v>
      </c>
    </row>
    <row r="3864" spans="1:10" x14ac:dyDescent="0.2">
      <c r="A3864" s="158" t="s">
        <v>21757</v>
      </c>
      <c r="B3864" s="159">
        <v>92844</v>
      </c>
      <c r="C3864" s="155" t="s">
        <v>29511</v>
      </c>
      <c r="D3864" s="155">
        <v>88316</v>
      </c>
      <c r="E3864" s="147" t="s">
        <v>7131</v>
      </c>
      <c r="F3864" s="155" t="s">
        <v>2468</v>
      </c>
      <c r="G3864" s="157">
        <v>0.44819999999999999</v>
      </c>
      <c r="H3864" s="155" t="s">
        <v>30916</v>
      </c>
      <c r="J3864" s="213" t="str">
        <f>B3864&amp;"-"&amp;(COUNTIF($B$1:B3864,B3864))</f>
        <v>92844-2</v>
      </c>
    </row>
    <row r="3865" spans="1:10" x14ac:dyDescent="0.2">
      <c r="A3865" s="158" t="s">
        <v>21757</v>
      </c>
      <c r="B3865" s="159">
        <v>92844</v>
      </c>
      <c r="C3865" s="155" t="s">
        <v>29511</v>
      </c>
      <c r="D3865" s="155">
        <v>88246</v>
      </c>
      <c r="E3865" s="147" t="s">
        <v>7074</v>
      </c>
      <c r="F3865" s="155" t="s">
        <v>2468</v>
      </c>
      <c r="G3865" s="157">
        <v>0.22409999999999999</v>
      </c>
      <c r="H3865" s="155" t="s">
        <v>30916</v>
      </c>
      <c r="J3865" s="213" t="str">
        <f>B3865&amp;"-"&amp;(COUNTIF($B$1:B3865,B3865))</f>
        <v>92844-3</v>
      </c>
    </row>
    <row r="3866" spans="1:10" x14ac:dyDescent="0.2">
      <c r="A3866" s="158" t="s">
        <v>21757</v>
      </c>
      <c r="B3866" s="159">
        <v>92844</v>
      </c>
      <c r="C3866" s="155" t="s">
        <v>29512</v>
      </c>
      <c r="D3866" s="155">
        <v>40345</v>
      </c>
      <c r="E3866" s="147" t="s">
        <v>133</v>
      </c>
      <c r="F3866" s="155" t="s">
        <v>2081</v>
      </c>
      <c r="G3866" s="157">
        <v>0.4</v>
      </c>
      <c r="H3866" s="155" t="s">
        <v>30912</v>
      </c>
      <c r="J3866" s="213" t="str">
        <f>B3866&amp;"-"&amp;(COUNTIF($B$1:B3866,B3866))</f>
        <v>92844-4</v>
      </c>
    </row>
    <row r="3867" spans="1:10" x14ac:dyDescent="0.2">
      <c r="A3867" s="158" t="s">
        <v>21757</v>
      </c>
      <c r="B3867" s="159">
        <v>92844</v>
      </c>
      <c r="C3867" s="155" t="s">
        <v>29511</v>
      </c>
      <c r="D3867" s="155">
        <v>5632</v>
      </c>
      <c r="E3867" s="147" t="s">
        <v>2331</v>
      </c>
      <c r="F3867" s="155" t="s">
        <v>2332</v>
      </c>
      <c r="G3867" s="157">
        <v>9.7299999999999998E-2</v>
      </c>
      <c r="H3867" s="155" t="s">
        <v>30916</v>
      </c>
      <c r="J3867" s="213" t="str">
        <f>B3867&amp;"-"&amp;(COUNTIF($B$1:B3867,B3867))</f>
        <v>92844-5</v>
      </c>
    </row>
    <row r="3868" spans="1:10" x14ac:dyDescent="0.2">
      <c r="A3868" s="158" t="s">
        <v>21757</v>
      </c>
      <c r="B3868" s="159">
        <v>92844</v>
      </c>
      <c r="C3868" s="155" t="s">
        <v>29511</v>
      </c>
      <c r="D3868" s="155">
        <v>5631</v>
      </c>
      <c r="E3868" s="147" t="s">
        <v>2193</v>
      </c>
      <c r="F3868" s="155" t="s">
        <v>2194</v>
      </c>
      <c r="G3868" s="157">
        <v>5.0099999999999999E-2</v>
      </c>
      <c r="H3868" s="155" t="s">
        <v>30916</v>
      </c>
      <c r="J3868" s="213" t="str">
        <f>B3868&amp;"-"&amp;(COUNTIF($B$1:B3868,B3868))</f>
        <v>92844-6</v>
      </c>
    </row>
    <row r="3869" spans="1:10" x14ac:dyDescent="0.2">
      <c r="A3869" s="146" t="s">
        <v>21757</v>
      </c>
      <c r="B3869" s="148">
        <v>92862</v>
      </c>
      <c r="C3869" s="155"/>
      <c r="D3869" s="155"/>
      <c r="E3869" s="146" t="s">
        <v>7522</v>
      </c>
      <c r="F3869" s="148" t="s">
        <v>2070</v>
      </c>
      <c r="G3869" s="157"/>
      <c r="H3869" s="148" t="s">
        <v>30916</v>
      </c>
      <c r="J3869" s="213" t="str">
        <f>B3869&amp;"-"&amp;(COUNTIF($B$1:B3869,B3869))</f>
        <v>92862-1</v>
      </c>
    </row>
    <row r="3870" spans="1:10" x14ac:dyDescent="0.2">
      <c r="A3870" s="158" t="s">
        <v>21757</v>
      </c>
      <c r="B3870" s="159">
        <v>92862</v>
      </c>
      <c r="C3870" s="155" t="s">
        <v>29511</v>
      </c>
      <c r="D3870" s="155">
        <v>88316</v>
      </c>
      <c r="E3870" s="147" t="s">
        <v>7131</v>
      </c>
      <c r="F3870" s="155" t="s">
        <v>2468</v>
      </c>
      <c r="G3870" s="157">
        <v>0.62290000000000001</v>
      </c>
      <c r="H3870" s="155" t="s">
        <v>30916</v>
      </c>
      <c r="J3870" s="213" t="str">
        <f>B3870&amp;"-"&amp;(COUNTIF($B$1:B3870,B3870))</f>
        <v>92862-2</v>
      </c>
    </row>
    <row r="3871" spans="1:10" x14ac:dyDescent="0.2">
      <c r="A3871" s="158" t="s">
        <v>21757</v>
      </c>
      <c r="B3871" s="159">
        <v>92862</v>
      </c>
      <c r="C3871" s="155" t="s">
        <v>29511</v>
      </c>
      <c r="D3871" s="155">
        <v>88246</v>
      </c>
      <c r="E3871" s="147" t="s">
        <v>7074</v>
      </c>
      <c r="F3871" s="155" t="s">
        <v>2468</v>
      </c>
      <c r="G3871" s="157">
        <v>0.3115</v>
      </c>
      <c r="H3871" s="155" t="s">
        <v>30916</v>
      </c>
      <c r="J3871" s="213" t="str">
        <f>B3871&amp;"-"&amp;(COUNTIF($B$1:B3871,B3871))</f>
        <v>92862-3</v>
      </c>
    </row>
    <row r="3872" spans="1:10" x14ac:dyDescent="0.2">
      <c r="A3872" s="158" t="s">
        <v>21757</v>
      </c>
      <c r="B3872" s="159">
        <v>92862</v>
      </c>
      <c r="C3872" s="155" t="s">
        <v>29512</v>
      </c>
      <c r="D3872" s="155">
        <v>40346</v>
      </c>
      <c r="E3872" s="147" t="s">
        <v>134</v>
      </c>
      <c r="F3872" s="155" t="s">
        <v>2081</v>
      </c>
      <c r="G3872" s="157">
        <v>0.4</v>
      </c>
      <c r="H3872" s="155" t="s">
        <v>30912</v>
      </c>
      <c r="J3872" s="213" t="str">
        <f>B3872&amp;"-"&amp;(COUNTIF($B$1:B3872,B3872))</f>
        <v>92862-4</v>
      </c>
    </row>
    <row r="3873" spans="1:10" x14ac:dyDescent="0.2">
      <c r="A3873" s="158" t="s">
        <v>21757</v>
      </c>
      <c r="B3873" s="159">
        <v>92862</v>
      </c>
      <c r="C3873" s="155" t="s">
        <v>29511</v>
      </c>
      <c r="D3873" s="155">
        <v>5632</v>
      </c>
      <c r="E3873" s="147" t="s">
        <v>2331</v>
      </c>
      <c r="F3873" s="155" t="s">
        <v>2332</v>
      </c>
      <c r="G3873" s="157">
        <v>0.1353</v>
      </c>
      <c r="H3873" s="155" t="s">
        <v>30916</v>
      </c>
      <c r="J3873" s="213" t="str">
        <f>B3873&amp;"-"&amp;(COUNTIF($B$1:B3873,B3873))</f>
        <v>92862-5</v>
      </c>
    </row>
    <row r="3874" spans="1:10" x14ac:dyDescent="0.2">
      <c r="A3874" s="158" t="s">
        <v>21757</v>
      </c>
      <c r="B3874" s="159">
        <v>92862</v>
      </c>
      <c r="C3874" s="155" t="s">
        <v>29511</v>
      </c>
      <c r="D3874" s="155">
        <v>5631</v>
      </c>
      <c r="E3874" s="147" t="s">
        <v>2193</v>
      </c>
      <c r="F3874" s="155" t="s">
        <v>2194</v>
      </c>
      <c r="G3874" s="157">
        <v>6.9699999999999998E-2</v>
      </c>
      <c r="H3874" s="155" t="s">
        <v>30916</v>
      </c>
      <c r="J3874" s="213" t="str">
        <f>B3874&amp;"-"&amp;(COUNTIF($B$1:B3874,B3874))</f>
        <v>92862-6</v>
      </c>
    </row>
    <row r="3875" spans="1:10" x14ac:dyDescent="0.2">
      <c r="A3875" s="146" t="s">
        <v>21757</v>
      </c>
      <c r="B3875" s="148">
        <v>92846</v>
      </c>
      <c r="C3875" s="155"/>
      <c r="D3875" s="155"/>
      <c r="E3875" s="146" t="s">
        <v>7506</v>
      </c>
      <c r="F3875" s="148" t="s">
        <v>2070</v>
      </c>
      <c r="G3875" s="157"/>
      <c r="H3875" s="148" t="s">
        <v>30916</v>
      </c>
      <c r="J3875" s="213" t="str">
        <f>B3875&amp;"-"&amp;(COUNTIF($B$1:B3875,B3875))</f>
        <v>92846-1</v>
      </c>
    </row>
    <row r="3876" spans="1:10" x14ac:dyDescent="0.2">
      <c r="A3876" s="158" t="s">
        <v>21757</v>
      </c>
      <c r="B3876" s="159">
        <v>92846</v>
      </c>
      <c r="C3876" s="155" t="s">
        <v>29511</v>
      </c>
      <c r="D3876" s="155">
        <v>88316</v>
      </c>
      <c r="E3876" s="147" t="s">
        <v>7131</v>
      </c>
      <c r="F3876" s="155" t="s">
        <v>2468</v>
      </c>
      <c r="G3876" s="157">
        <v>0.50919999999999999</v>
      </c>
      <c r="H3876" s="155" t="s">
        <v>30916</v>
      </c>
      <c r="J3876" s="213" t="str">
        <f>B3876&amp;"-"&amp;(COUNTIF($B$1:B3876,B3876))</f>
        <v>92846-2</v>
      </c>
    </row>
    <row r="3877" spans="1:10" x14ac:dyDescent="0.2">
      <c r="A3877" s="158" t="s">
        <v>21757</v>
      </c>
      <c r="B3877" s="159">
        <v>92846</v>
      </c>
      <c r="C3877" s="155" t="s">
        <v>29511</v>
      </c>
      <c r="D3877" s="155">
        <v>88246</v>
      </c>
      <c r="E3877" s="147" t="s">
        <v>7074</v>
      </c>
      <c r="F3877" s="155" t="s">
        <v>2468</v>
      </c>
      <c r="G3877" s="157">
        <v>0.25459999999999999</v>
      </c>
      <c r="H3877" s="155" t="s">
        <v>30916</v>
      </c>
      <c r="J3877" s="213" t="str">
        <f>B3877&amp;"-"&amp;(COUNTIF($B$1:B3877,B3877))</f>
        <v>92846-3</v>
      </c>
    </row>
    <row r="3878" spans="1:10" x14ac:dyDescent="0.2">
      <c r="A3878" s="158" t="s">
        <v>21757</v>
      </c>
      <c r="B3878" s="159">
        <v>92846</v>
      </c>
      <c r="C3878" s="155" t="s">
        <v>29512</v>
      </c>
      <c r="D3878" s="155">
        <v>40346</v>
      </c>
      <c r="E3878" s="147" t="s">
        <v>134</v>
      </c>
      <c r="F3878" s="155" t="s">
        <v>2081</v>
      </c>
      <c r="G3878" s="157">
        <v>0.4</v>
      </c>
      <c r="H3878" s="155" t="s">
        <v>30912</v>
      </c>
      <c r="J3878" s="213" t="str">
        <f>B3878&amp;"-"&amp;(COUNTIF($B$1:B3878,B3878))</f>
        <v>92846-4</v>
      </c>
    </row>
    <row r="3879" spans="1:10" x14ac:dyDescent="0.2">
      <c r="A3879" s="158" t="s">
        <v>21757</v>
      </c>
      <c r="B3879" s="159">
        <v>92846</v>
      </c>
      <c r="C3879" s="155" t="s">
        <v>29511</v>
      </c>
      <c r="D3879" s="155">
        <v>5632</v>
      </c>
      <c r="E3879" s="147" t="s">
        <v>2331</v>
      </c>
      <c r="F3879" s="155" t="s">
        <v>2332</v>
      </c>
      <c r="G3879" s="157">
        <v>0.1106</v>
      </c>
      <c r="H3879" s="155" t="s">
        <v>30916</v>
      </c>
      <c r="J3879" s="213" t="str">
        <f>B3879&amp;"-"&amp;(COUNTIF($B$1:B3879,B3879))</f>
        <v>92846-5</v>
      </c>
    </row>
    <row r="3880" spans="1:10" x14ac:dyDescent="0.2">
      <c r="A3880" s="158" t="s">
        <v>21757</v>
      </c>
      <c r="B3880" s="159">
        <v>92846</v>
      </c>
      <c r="C3880" s="155" t="s">
        <v>29511</v>
      </c>
      <c r="D3880" s="155">
        <v>5631</v>
      </c>
      <c r="E3880" s="147" t="s">
        <v>2193</v>
      </c>
      <c r="F3880" s="155" t="s">
        <v>2194</v>
      </c>
      <c r="G3880" s="157">
        <v>5.7000000000000002E-2</v>
      </c>
      <c r="H3880" s="155" t="s">
        <v>30916</v>
      </c>
      <c r="J3880" s="213" t="str">
        <f>B3880&amp;"-"&amp;(COUNTIF($B$1:B3880,B3880))</f>
        <v>92846-6</v>
      </c>
    </row>
    <row r="3881" spans="1:10" x14ac:dyDescent="0.2">
      <c r="A3881" s="146" t="s">
        <v>21757</v>
      </c>
      <c r="B3881" s="148">
        <v>92828</v>
      </c>
      <c r="C3881" s="155"/>
      <c r="D3881" s="155"/>
      <c r="E3881" s="146" t="s">
        <v>7559</v>
      </c>
      <c r="F3881" s="148" t="s">
        <v>2070</v>
      </c>
      <c r="G3881" s="157"/>
      <c r="H3881" s="148" t="s">
        <v>30916</v>
      </c>
      <c r="J3881" s="213" t="str">
        <f>B3881&amp;"-"&amp;(COUNTIF($B$1:B3881,B3881))</f>
        <v>92828-1</v>
      </c>
    </row>
    <row r="3882" spans="1:10" x14ac:dyDescent="0.2">
      <c r="A3882" s="158" t="s">
        <v>21757</v>
      </c>
      <c r="B3882" s="159">
        <v>92828</v>
      </c>
      <c r="C3882" s="155" t="s">
        <v>29511</v>
      </c>
      <c r="D3882" s="155">
        <v>88629</v>
      </c>
      <c r="E3882" s="147" t="s">
        <v>6694</v>
      </c>
      <c r="F3882" s="155" t="s">
        <v>3185</v>
      </c>
      <c r="G3882" s="157">
        <v>1.54E-2</v>
      </c>
      <c r="H3882" s="155" t="s">
        <v>30916</v>
      </c>
      <c r="J3882" s="213" t="str">
        <f>B3882&amp;"-"&amp;(COUNTIF($B$1:B3882,B3882))</f>
        <v>92828-2</v>
      </c>
    </row>
    <row r="3883" spans="1:10" x14ac:dyDescent="0.2">
      <c r="A3883" s="158" t="s">
        <v>21757</v>
      </c>
      <c r="B3883" s="159">
        <v>92828</v>
      </c>
      <c r="C3883" s="155" t="s">
        <v>29511</v>
      </c>
      <c r="D3883" s="155">
        <v>88316</v>
      </c>
      <c r="E3883" s="147" t="s">
        <v>7131</v>
      </c>
      <c r="F3883" s="155" t="s">
        <v>2468</v>
      </c>
      <c r="G3883" s="157">
        <v>1.2591000000000001</v>
      </c>
      <c r="H3883" s="155" t="s">
        <v>30916</v>
      </c>
      <c r="J3883" s="213" t="str">
        <f>B3883&amp;"-"&amp;(COUNTIF($B$1:B3883,B3883))</f>
        <v>92828-3</v>
      </c>
    </row>
    <row r="3884" spans="1:10" x14ac:dyDescent="0.2">
      <c r="A3884" s="158" t="s">
        <v>21757</v>
      </c>
      <c r="B3884" s="159">
        <v>92828</v>
      </c>
      <c r="C3884" s="155" t="s">
        <v>29511</v>
      </c>
      <c r="D3884" s="155">
        <v>88246</v>
      </c>
      <c r="E3884" s="147" t="s">
        <v>7074</v>
      </c>
      <c r="F3884" s="155" t="s">
        <v>2468</v>
      </c>
      <c r="G3884" s="157">
        <v>0.62949999999999995</v>
      </c>
      <c r="H3884" s="155" t="s">
        <v>30916</v>
      </c>
      <c r="J3884" s="213" t="str">
        <f>B3884&amp;"-"&amp;(COUNTIF($B$1:B3884,B3884))</f>
        <v>92828-4</v>
      </c>
    </row>
    <row r="3885" spans="1:10" x14ac:dyDescent="0.2">
      <c r="A3885" s="158" t="s">
        <v>21757</v>
      </c>
      <c r="B3885" s="159">
        <v>92828</v>
      </c>
      <c r="C3885" s="155" t="s">
        <v>29511</v>
      </c>
      <c r="D3885" s="155">
        <v>5632</v>
      </c>
      <c r="E3885" s="147" t="s">
        <v>2331</v>
      </c>
      <c r="F3885" s="155" t="s">
        <v>2332</v>
      </c>
      <c r="G3885" s="157">
        <v>0.27339999999999998</v>
      </c>
      <c r="H3885" s="155" t="s">
        <v>30916</v>
      </c>
      <c r="J3885" s="213" t="str">
        <f>B3885&amp;"-"&amp;(COUNTIF($B$1:B3885,B3885))</f>
        <v>92828-5</v>
      </c>
    </row>
    <row r="3886" spans="1:10" x14ac:dyDescent="0.2">
      <c r="A3886" s="158" t="s">
        <v>21757</v>
      </c>
      <c r="B3886" s="159">
        <v>92828</v>
      </c>
      <c r="C3886" s="155" t="s">
        <v>29511</v>
      </c>
      <c r="D3886" s="155">
        <v>5631</v>
      </c>
      <c r="E3886" s="147" t="s">
        <v>2193</v>
      </c>
      <c r="F3886" s="155" t="s">
        <v>2194</v>
      </c>
      <c r="G3886" s="157">
        <v>0.1409</v>
      </c>
      <c r="H3886" s="155" t="s">
        <v>30916</v>
      </c>
      <c r="J3886" s="213" t="str">
        <f>B3886&amp;"-"&amp;(COUNTIF($B$1:B3886,B3886))</f>
        <v>92828-6</v>
      </c>
    </row>
    <row r="3887" spans="1:10" x14ac:dyDescent="0.2">
      <c r="A3887" s="146" t="s">
        <v>21757</v>
      </c>
      <c r="B3887" s="148">
        <v>92815</v>
      </c>
      <c r="C3887" s="155"/>
      <c r="D3887" s="155"/>
      <c r="E3887" s="146" t="s">
        <v>7547</v>
      </c>
      <c r="F3887" s="148" t="s">
        <v>2070</v>
      </c>
      <c r="G3887" s="157"/>
      <c r="H3887" s="148" t="s">
        <v>30916</v>
      </c>
      <c r="J3887" s="213" t="str">
        <f>B3887&amp;"-"&amp;(COUNTIF($B$1:B3887,B3887))</f>
        <v>92815-1</v>
      </c>
    </row>
    <row r="3888" spans="1:10" x14ac:dyDescent="0.2">
      <c r="A3888" s="158" t="s">
        <v>21757</v>
      </c>
      <c r="B3888" s="159">
        <v>92815</v>
      </c>
      <c r="C3888" s="155" t="s">
        <v>29511</v>
      </c>
      <c r="D3888" s="155">
        <v>88629</v>
      </c>
      <c r="E3888" s="147" t="s">
        <v>6694</v>
      </c>
      <c r="F3888" s="155" t="s">
        <v>3185</v>
      </c>
      <c r="G3888" s="157">
        <v>1.54E-2</v>
      </c>
      <c r="H3888" s="155" t="s">
        <v>30916</v>
      </c>
      <c r="J3888" s="213" t="str">
        <f>B3888&amp;"-"&amp;(COUNTIF($B$1:B3888,B3888))</f>
        <v>92815-2</v>
      </c>
    </row>
    <row r="3889" spans="1:10" x14ac:dyDescent="0.2">
      <c r="A3889" s="158" t="s">
        <v>21757</v>
      </c>
      <c r="B3889" s="159">
        <v>92815</v>
      </c>
      <c r="C3889" s="155" t="s">
        <v>29511</v>
      </c>
      <c r="D3889" s="155">
        <v>88316</v>
      </c>
      <c r="E3889" s="147" t="s">
        <v>7131</v>
      </c>
      <c r="F3889" s="155" t="s">
        <v>2468</v>
      </c>
      <c r="G3889" s="157">
        <v>1.1316999999999999</v>
      </c>
      <c r="H3889" s="155" t="s">
        <v>30916</v>
      </c>
      <c r="J3889" s="213" t="str">
        <f>B3889&amp;"-"&amp;(COUNTIF($B$1:B3889,B3889))</f>
        <v>92815-3</v>
      </c>
    </row>
    <row r="3890" spans="1:10" x14ac:dyDescent="0.2">
      <c r="A3890" s="158" t="s">
        <v>21757</v>
      </c>
      <c r="B3890" s="159">
        <v>92815</v>
      </c>
      <c r="C3890" s="155" t="s">
        <v>29511</v>
      </c>
      <c r="D3890" s="155">
        <v>88246</v>
      </c>
      <c r="E3890" s="147" t="s">
        <v>7074</v>
      </c>
      <c r="F3890" s="155" t="s">
        <v>2468</v>
      </c>
      <c r="G3890" s="157">
        <v>0.56589999999999996</v>
      </c>
      <c r="H3890" s="155" t="s">
        <v>30916</v>
      </c>
      <c r="J3890" s="213" t="str">
        <f>B3890&amp;"-"&amp;(COUNTIF($B$1:B3890,B3890))</f>
        <v>92815-4</v>
      </c>
    </row>
    <row r="3891" spans="1:10" x14ac:dyDescent="0.2">
      <c r="A3891" s="158" t="s">
        <v>21757</v>
      </c>
      <c r="B3891" s="159">
        <v>92815</v>
      </c>
      <c r="C3891" s="155" t="s">
        <v>29511</v>
      </c>
      <c r="D3891" s="155">
        <v>5632</v>
      </c>
      <c r="E3891" s="147" t="s">
        <v>2331</v>
      </c>
      <c r="F3891" s="155" t="s">
        <v>2332</v>
      </c>
      <c r="G3891" s="157">
        <v>0.24579999999999999</v>
      </c>
      <c r="H3891" s="155" t="s">
        <v>30916</v>
      </c>
      <c r="J3891" s="213" t="str">
        <f>B3891&amp;"-"&amp;(COUNTIF($B$1:B3891,B3891))</f>
        <v>92815-5</v>
      </c>
    </row>
    <row r="3892" spans="1:10" x14ac:dyDescent="0.2">
      <c r="A3892" s="158" t="s">
        <v>21757</v>
      </c>
      <c r="B3892" s="159">
        <v>92815</v>
      </c>
      <c r="C3892" s="155" t="s">
        <v>29511</v>
      </c>
      <c r="D3892" s="155">
        <v>5631</v>
      </c>
      <c r="E3892" s="147" t="s">
        <v>2193</v>
      </c>
      <c r="F3892" s="155" t="s">
        <v>2194</v>
      </c>
      <c r="G3892" s="157">
        <v>0.12659999999999999</v>
      </c>
      <c r="H3892" s="155" t="s">
        <v>30916</v>
      </c>
      <c r="J3892" s="213" t="str">
        <f>B3892&amp;"-"&amp;(COUNTIF($B$1:B3892,B3892))</f>
        <v>92815-6</v>
      </c>
    </row>
    <row r="3893" spans="1:10" x14ac:dyDescent="0.2">
      <c r="A3893" s="146" t="s">
        <v>21757</v>
      </c>
      <c r="B3893" s="148">
        <v>92830</v>
      </c>
      <c r="C3893" s="155"/>
      <c r="D3893" s="155"/>
      <c r="E3893" s="146" t="s">
        <v>7561</v>
      </c>
      <c r="F3893" s="148" t="s">
        <v>2070</v>
      </c>
      <c r="G3893" s="157"/>
      <c r="H3893" s="148" t="s">
        <v>30916</v>
      </c>
      <c r="J3893" s="213" t="str">
        <f>B3893&amp;"-"&amp;(COUNTIF($B$1:B3893,B3893))</f>
        <v>92830-1</v>
      </c>
    </row>
    <row r="3894" spans="1:10" x14ac:dyDescent="0.2">
      <c r="A3894" s="158" t="s">
        <v>21757</v>
      </c>
      <c r="B3894" s="159">
        <v>92830</v>
      </c>
      <c r="C3894" s="155" t="s">
        <v>29511</v>
      </c>
      <c r="D3894" s="155">
        <v>88629</v>
      </c>
      <c r="E3894" s="147" t="s">
        <v>6694</v>
      </c>
      <c r="F3894" s="155" t="s">
        <v>3185</v>
      </c>
      <c r="G3894" s="157">
        <v>2.3E-2</v>
      </c>
      <c r="H3894" s="155" t="s">
        <v>30916</v>
      </c>
      <c r="J3894" s="213" t="str">
        <f>B3894&amp;"-"&amp;(COUNTIF($B$1:B3894,B3894))</f>
        <v>92830-2</v>
      </c>
    </row>
    <row r="3895" spans="1:10" x14ac:dyDescent="0.2">
      <c r="A3895" s="158" t="s">
        <v>21757</v>
      </c>
      <c r="B3895" s="159">
        <v>92830</v>
      </c>
      <c r="C3895" s="155" t="s">
        <v>29511</v>
      </c>
      <c r="D3895" s="155">
        <v>88316</v>
      </c>
      <c r="E3895" s="147" t="s">
        <v>7131</v>
      </c>
      <c r="F3895" s="155" t="s">
        <v>2468</v>
      </c>
      <c r="G3895" s="157">
        <v>1.5202</v>
      </c>
      <c r="H3895" s="155" t="s">
        <v>30916</v>
      </c>
      <c r="J3895" s="213" t="str">
        <f>B3895&amp;"-"&amp;(COUNTIF($B$1:B3895,B3895))</f>
        <v>92830-3</v>
      </c>
    </row>
    <row r="3896" spans="1:10" x14ac:dyDescent="0.2">
      <c r="A3896" s="158" t="s">
        <v>21757</v>
      </c>
      <c r="B3896" s="159">
        <v>92830</v>
      </c>
      <c r="C3896" s="155" t="s">
        <v>29511</v>
      </c>
      <c r="D3896" s="155">
        <v>88246</v>
      </c>
      <c r="E3896" s="147" t="s">
        <v>7074</v>
      </c>
      <c r="F3896" s="155" t="s">
        <v>2468</v>
      </c>
      <c r="G3896" s="157">
        <v>0.7601</v>
      </c>
      <c r="H3896" s="155" t="s">
        <v>30916</v>
      </c>
      <c r="J3896" s="213" t="str">
        <f>B3896&amp;"-"&amp;(COUNTIF($B$1:B3896,B3896))</f>
        <v>92830-4</v>
      </c>
    </row>
    <row r="3897" spans="1:10" x14ac:dyDescent="0.2">
      <c r="A3897" s="158" t="s">
        <v>21757</v>
      </c>
      <c r="B3897" s="159">
        <v>92830</v>
      </c>
      <c r="C3897" s="155" t="s">
        <v>29511</v>
      </c>
      <c r="D3897" s="155">
        <v>5632</v>
      </c>
      <c r="E3897" s="147" t="s">
        <v>2331</v>
      </c>
      <c r="F3897" s="155" t="s">
        <v>2332</v>
      </c>
      <c r="G3897" s="157">
        <v>0.3301</v>
      </c>
      <c r="H3897" s="155" t="s">
        <v>30916</v>
      </c>
      <c r="J3897" s="213" t="str">
        <f>B3897&amp;"-"&amp;(COUNTIF($B$1:B3897,B3897))</f>
        <v>92830-5</v>
      </c>
    </row>
    <row r="3898" spans="1:10" x14ac:dyDescent="0.2">
      <c r="A3898" s="158" t="s">
        <v>21757</v>
      </c>
      <c r="B3898" s="159">
        <v>92830</v>
      </c>
      <c r="C3898" s="155" t="s">
        <v>29511</v>
      </c>
      <c r="D3898" s="155">
        <v>5631</v>
      </c>
      <c r="E3898" s="147" t="s">
        <v>2193</v>
      </c>
      <c r="F3898" s="155" t="s">
        <v>2194</v>
      </c>
      <c r="G3898" s="157">
        <v>0.1701</v>
      </c>
      <c r="H3898" s="155" t="s">
        <v>30916</v>
      </c>
      <c r="J3898" s="213" t="str">
        <f>B3898&amp;"-"&amp;(COUNTIF($B$1:B3898,B3898))</f>
        <v>92830-6</v>
      </c>
    </row>
    <row r="3899" spans="1:10" x14ac:dyDescent="0.2">
      <c r="A3899" s="146" t="s">
        <v>21757</v>
      </c>
      <c r="B3899" s="148">
        <v>92817</v>
      </c>
      <c r="C3899" s="155"/>
      <c r="D3899" s="155"/>
      <c r="E3899" s="146" t="s">
        <v>7549</v>
      </c>
      <c r="F3899" s="148" t="s">
        <v>2070</v>
      </c>
      <c r="G3899" s="157"/>
      <c r="H3899" s="148" t="s">
        <v>30916</v>
      </c>
      <c r="J3899" s="213" t="str">
        <f>B3899&amp;"-"&amp;(COUNTIF($B$1:B3899,B3899))</f>
        <v>92817-1</v>
      </c>
    </row>
    <row r="3900" spans="1:10" x14ac:dyDescent="0.2">
      <c r="A3900" s="158" t="s">
        <v>21757</v>
      </c>
      <c r="B3900" s="159">
        <v>92817</v>
      </c>
      <c r="C3900" s="155" t="s">
        <v>29511</v>
      </c>
      <c r="D3900" s="155">
        <v>88629</v>
      </c>
      <c r="E3900" s="147" t="s">
        <v>6694</v>
      </c>
      <c r="F3900" s="155" t="s">
        <v>3185</v>
      </c>
      <c r="G3900" s="157">
        <v>2.3E-2</v>
      </c>
      <c r="H3900" s="155" t="s">
        <v>30916</v>
      </c>
      <c r="J3900" s="213" t="str">
        <f>B3900&amp;"-"&amp;(COUNTIF($B$1:B3900,B3900))</f>
        <v>92817-2</v>
      </c>
    </row>
    <row r="3901" spans="1:10" x14ac:dyDescent="0.2">
      <c r="A3901" s="158" t="s">
        <v>21757</v>
      </c>
      <c r="B3901" s="159">
        <v>92817</v>
      </c>
      <c r="C3901" s="155" t="s">
        <v>29511</v>
      </c>
      <c r="D3901" s="155">
        <v>88316</v>
      </c>
      <c r="E3901" s="147" t="s">
        <v>7131</v>
      </c>
      <c r="F3901" s="155" t="s">
        <v>2468</v>
      </c>
      <c r="G3901" s="157">
        <v>1.3655999999999999</v>
      </c>
      <c r="H3901" s="155" t="s">
        <v>30916</v>
      </c>
      <c r="J3901" s="213" t="str">
        <f>B3901&amp;"-"&amp;(COUNTIF($B$1:B3901,B3901))</f>
        <v>92817-3</v>
      </c>
    </row>
    <row r="3902" spans="1:10" x14ac:dyDescent="0.2">
      <c r="A3902" s="158" t="s">
        <v>21757</v>
      </c>
      <c r="B3902" s="159">
        <v>92817</v>
      </c>
      <c r="C3902" s="155" t="s">
        <v>29511</v>
      </c>
      <c r="D3902" s="155">
        <v>88246</v>
      </c>
      <c r="E3902" s="147" t="s">
        <v>7074</v>
      </c>
      <c r="F3902" s="155" t="s">
        <v>2468</v>
      </c>
      <c r="G3902" s="157">
        <v>0.68279999999999996</v>
      </c>
      <c r="H3902" s="155" t="s">
        <v>30916</v>
      </c>
      <c r="J3902" s="213" t="str">
        <f>B3902&amp;"-"&amp;(COUNTIF($B$1:B3902,B3902))</f>
        <v>92817-4</v>
      </c>
    </row>
    <row r="3903" spans="1:10" x14ac:dyDescent="0.2">
      <c r="A3903" s="158" t="s">
        <v>21757</v>
      </c>
      <c r="B3903" s="159">
        <v>92817</v>
      </c>
      <c r="C3903" s="155" t="s">
        <v>29511</v>
      </c>
      <c r="D3903" s="155">
        <v>5632</v>
      </c>
      <c r="E3903" s="147" t="s">
        <v>2331</v>
      </c>
      <c r="F3903" s="155" t="s">
        <v>2332</v>
      </c>
      <c r="G3903" s="157">
        <v>0.29659999999999997</v>
      </c>
      <c r="H3903" s="155" t="s">
        <v>30916</v>
      </c>
      <c r="J3903" s="213" t="str">
        <f>B3903&amp;"-"&amp;(COUNTIF($B$1:B3903,B3903))</f>
        <v>92817-5</v>
      </c>
    </row>
    <row r="3904" spans="1:10" x14ac:dyDescent="0.2">
      <c r="A3904" s="158" t="s">
        <v>21757</v>
      </c>
      <c r="B3904" s="159">
        <v>92817</v>
      </c>
      <c r="C3904" s="155" t="s">
        <v>29511</v>
      </c>
      <c r="D3904" s="155">
        <v>5631</v>
      </c>
      <c r="E3904" s="147" t="s">
        <v>2193</v>
      </c>
      <c r="F3904" s="155" t="s">
        <v>2194</v>
      </c>
      <c r="G3904" s="157">
        <v>0.15279999999999999</v>
      </c>
      <c r="H3904" s="155" t="s">
        <v>30916</v>
      </c>
      <c r="J3904" s="213" t="str">
        <f>B3904&amp;"-"&amp;(COUNTIF($B$1:B3904,B3904))</f>
        <v>92817-6</v>
      </c>
    </row>
    <row r="3905" spans="1:10" x14ac:dyDescent="0.2">
      <c r="A3905" s="146" t="s">
        <v>21757</v>
      </c>
      <c r="B3905" s="148">
        <v>92832</v>
      </c>
      <c r="C3905" s="155"/>
      <c r="D3905" s="155"/>
      <c r="E3905" s="146" t="s">
        <v>7563</v>
      </c>
      <c r="F3905" s="148" t="s">
        <v>2070</v>
      </c>
      <c r="G3905" s="157"/>
      <c r="H3905" s="148" t="s">
        <v>30916</v>
      </c>
      <c r="J3905" s="213" t="str">
        <f>B3905&amp;"-"&amp;(COUNTIF($B$1:B3905,B3905))</f>
        <v>92832-1</v>
      </c>
    </row>
    <row r="3906" spans="1:10" x14ac:dyDescent="0.2">
      <c r="A3906" s="158" t="s">
        <v>21757</v>
      </c>
      <c r="B3906" s="159">
        <v>92832</v>
      </c>
      <c r="C3906" s="155" t="s">
        <v>29511</v>
      </c>
      <c r="D3906" s="155">
        <v>88629</v>
      </c>
      <c r="E3906" s="147" t="s">
        <v>6694</v>
      </c>
      <c r="F3906" s="155" t="s">
        <v>3185</v>
      </c>
      <c r="G3906" s="157">
        <v>3.7199999999999997E-2</v>
      </c>
      <c r="H3906" s="155" t="s">
        <v>30916</v>
      </c>
      <c r="J3906" s="213" t="str">
        <f>B3906&amp;"-"&amp;(COUNTIF($B$1:B3906,B3906))</f>
        <v>92832-2</v>
      </c>
    </row>
    <row r="3907" spans="1:10" x14ac:dyDescent="0.2">
      <c r="A3907" s="158" t="s">
        <v>21757</v>
      </c>
      <c r="B3907" s="159">
        <v>92832</v>
      </c>
      <c r="C3907" s="155" t="s">
        <v>29511</v>
      </c>
      <c r="D3907" s="155">
        <v>88316</v>
      </c>
      <c r="E3907" s="147" t="s">
        <v>7131</v>
      </c>
      <c r="F3907" s="155" t="s">
        <v>2468</v>
      </c>
      <c r="G3907" s="157">
        <v>1.9117999999999999</v>
      </c>
      <c r="H3907" s="155" t="s">
        <v>30916</v>
      </c>
      <c r="J3907" s="213" t="str">
        <f>B3907&amp;"-"&amp;(COUNTIF($B$1:B3907,B3907))</f>
        <v>92832-3</v>
      </c>
    </row>
    <row r="3908" spans="1:10" x14ac:dyDescent="0.2">
      <c r="A3908" s="158" t="s">
        <v>21757</v>
      </c>
      <c r="B3908" s="159">
        <v>92832</v>
      </c>
      <c r="C3908" s="155" t="s">
        <v>29511</v>
      </c>
      <c r="D3908" s="155">
        <v>88246</v>
      </c>
      <c r="E3908" s="147" t="s">
        <v>7074</v>
      </c>
      <c r="F3908" s="155" t="s">
        <v>2468</v>
      </c>
      <c r="G3908" s="157">
        <v>0.95589999999999997</v>
      </c>
      <c r="H3908" s="155" t="s">
        <v>30916</v>
      </c>
      <c r="J3908" s="213" t="str">
        <f>B3908&amp;"-"&amp;(COUNTIF($B$1:B3908,B3908))</f>
        <v>92832-4</v>
      </c>
    </row>
    <row r="3909" spans="1:10" x14ac:dyDescent="0.2">
      <c r="A3909" s="158" t="s">
        <v>21757</v>
      </c>
      <c r="B3909" s="159">
        <v>92832</v>
      </c>
      <c r="C3909" s="155" t="s">
        <v>29511</v>
      </c>
      <c r="D3909" s="155">
        <v>5632</v>
      </c>
      <c r="E3909" s="147" t="s">
        <v>2331</v>
      </c>
      <c r="F3909" s="155" t="s">
        <v>2332</v>
      </c>
      <c r="G3909" s="157">
        <v>0.41520000000000001</v>
      </c>
      <c r="H3909" s="155" t="s">
        <v>30916</v>
      </c>
      <c r="J3909" s="213" t="str">
        <f>B3909&amp;"-"&amp;(COUNTIF($B$1:B3909,B3909))</f>
        <v>92832-5</v>
      </c>
    </row>
    <row r="3910" spans="1:10" x14ac:dyDescent="0.2">
      <c r="A3910" s="158" t="s">
        <v>21757</v>
      </c>
      <c r="B3910" s="159">
        <v>92832</v>
      </c>
      <c r="C3910" s="155" t="s">
        <v>29511</v>
      </c>
      <c r="D3910" s="155">
        <v>5631</v>
      </c>
      <c r="E3910" s="147" t="s">
        <v>2193</v>
      </c>
      <c r="F3910" s="155" t="s">
        <v>2194</v>
      </c>
      <c r="G3910" s="157">
        <v>0.21390000000000001</v>
      </c>
      <c r="H3910" s="155" t="s">
        <v>30916</v>
      </c>
      <c r="J3910" s="213" t="str">
        <f>B3910&amp;"-"&amp;(COUNTIF($B$1:B3910,B3910))</f>
        <v>92832-6</v>
      </c>
    </row>
    <row r="3911" spans="1:10" x14ac:dyDescent="0.2">
      <c r="A3911" s="146" t="s">
        <v>21757</v>
      </c>
      <c r="B3911" s="148">
        <v>92819</v>
      </c>
      <c r="C3911" s="155"/>
      <c r="D3911" s="155"/>
      <c r="E3911" s="146" t="s">
        <v>7551</v>
      </c>
      <c r="F3911" s="148" t="s">
        <v>2070</v>
      </c>
      <c r="G3911" s="157"/>
      <c r="H3911" s="148" t="s">
        <v>30916</v>
      </c>
      <c r="J3911" s="213" t="str">
        <f>B3911&amp;"-"&amp;(COUNTIF($B$1:B3911,B3911))</f>
        <v>92819-1</v>
      </c>
    </row>
    <row r="3912" spans="1:10" x14ac:dyDescent="0.2">
      <c r="A3912" s="158" t="s">
        <v>21757</v>
      </c>
      <c r="B3912" s="159">
        <v>92819</v>
      </c>
      <c r="C3912" s="155" t="s">
        <v>29511</v>
      </c>
      <c r="D3912" s="155">
        <v>88629</v>
      </c>
      <c r="E3912" s="147" t="s">
        <v>6694</v>
      </c>
      <c r="F3912" s="155" t="s">
        <v>3185</v>
      </c>
      <c r="G3912" s="157">
        <v>3.7199999999999997E-2</v>
      </c>
      <c r="H3912" s="155" t="s">
        <v>30916</v>
      </c>
      <c r="J3912" s="213" t="str">
        <f>B3912&amp;"-"&amp;(COUNTIF($B$1:B3912,B3912))</f>
        <v>92819-2</v>
      </c>
    </row>
    <row r="3913" spans="1:10" x14ac:dyDescent="0.2">
      <c r="A3913" s="158" t="s">
        <v>21757</v>
      </c>
      <c r="B3913" s="159">
        <v>92819</v>
      </c>
      <c r="C3913" s="155" t="s">
        <v>29511</v>
      </c>
      <c r="D3913" s="155">
        <v>88316</v>
      </c>
      <c r="E3913" s="147" t="s">
        <v>7131</v>
      </c>
      <c r="F3913" s="155" t="s">
        <v>2468</v>
      </c>
      <c r="G3913" s="157">
        <v>1.7163999999999999</v>
      </c>
      <c r="H3913" s="155" t="s">
        <v>30916</v>
      </c>
      <c r="J3913" s="213" t="str">
        <f>B3913&amp;"-"&amp;(COUNTIF($B$1:B3913,B3913))</f>
        <v>92819-3</v>
      </c>
    </row>
    <row r="3914" spans="1:10" x14ac:dyDescent="0.2">
      <c r="A3914" s="158" t="s">
        <v>21757</v>
      </c>
      <c r="B3914" s="159">
        <v>92819</v>
      </c>
      <c r="C3914" s="155" t="s">
        <v>29511</v>
      </c>
      <c r="D3914" s="155">
        <v>88246</v>
      </c>
      <c r="E3914" s="147" t="s">
        <v>7074</v>
      </c>
      <c r="F3914" s="155" t="s">
        <v>2468</v>
      </c>
      <c r="G3914" s="157">
        <v>0.85819999999999996</v>
      </c>
      <c r="H3914" s="155" t="s">
        <v>30916</v>
      </c>
      <c r="J3914" s="213" t="str">
        <f>B3914&amp;"-"&amp;(COUNTIF($B$1:B3914,B3914))</f>
        <v>92819-4</v>
      </c>
    </row>
    <row r="3915" spans="1:10" x14ac:dyDescent="0.2">
      <c r="A3915" s="158" t="s">
        <v>21757</v>
      </c>
      <c r="B3915" s="159">
        <v>92819</v>
      </c>
      <c r="C3915" s="155" t="s">
        <v>29511</v>
      </c>
      <c r="D3915" s="155">
        <v>5632</v>
      </c>
      <c r="E3915" s="147" t="s">
        <v>2331</v>
      </c>
      <c r="F3915" s="155" t="s">
        <v>2332</v>
      </c>
      <c r="G3915" s="157">
        <v>0.37280000000000002</v>
      </c>
      <c r="H3915" s="155" t="s">
        <v>30916</v>
      </c>
      <c r="J3915" s="213" t="str">
        <f>B3915&amp;"-"&amp;(COUNTIF($B$1:B3915,B3915))</f>
        <v>92819-5</v>
      </c>
    </row>
    <row r="3916" spans="1:10" x14ac:dyDescent="0.2">
      <c r="A3916" s="158" t="s">
        <v>21757</v>
      </c>
      <c r="B3916" s="159">
        <v>92819</v>
      </c>
      <c r="C3916" s="155" t="s">
        <v>29511</v>
      </c>
      <c r="D3916" s="155">
        <v>5631</v>
      </c>
      <c r="E3916" s="147" t="s">
        <v>2193</v>
      </c>
      <c r="F3916" s="155" t="s">
        <v>2194</v>
      </c>
      <c r="G3916" s="157">
        <v>0.192</v>
      </c>
      <c r="H3916" s="155" t="s">
        <v>30916</v>
      </c>
      <c r="J3916" s="213" t="str">
        <f>B3916&amp;"-"&amp;(COUNTIF($B$1:B3916,B3916))</f>
        <v>92819-6</v>
      </c>
    </row>
    <row r="3917" spans="1:10" x14ac:dyDescent="0.2">
      <c r="A3917" s="146" t="s">
        <v>21757</v>
      </c>
      <c r="B3917" s="148">
        <v>92820</v>
      </c>
      <c r="C3917" s="155"/>
      <c r="D3917" s="155"/>
      <c r="E3917" s="146" t="s">
        <v>7552</v>
      </c>
      <c r="F3917" s="148" t="s">
        <v>2070</v>
      </c>
      <c r="G3917" s="157"/>
      <c r="H3917" s="148" t="s">
        <v>30916</v>
      </c>
      <c r="J3917" s="213" t="str">
        <f>B3917&amp;"-"&amp;(COUNTIF($B$1:B3917,B3917))</f>
        <v>92820-1</v>
      </c>
    </row>
    <row r="3918" spans="1:10" x14ac:dyDescent="0.2">
      <c r="A3918" s="158" t="s">
        <v>21757</v>
      </c>
      <c r="B3918" s="159">
        <v>92820</v>
      </c>
      <c r="C3918" s="155" t="s">
        <v>29511</v>
      </c>
      <c r="D3918" s="155">
        <v>88629</v>
      </c>
      <c r="E3918" s="147" t="s">
        <v>6694</v>
      </c>
      <c r="F3918" s="155" t="s">
        <v>3185</v>
      </c>
      <c r="G3918" s="157">
        <v>6.9999999999999999E-4</v>
      </c>
      <c r="H3918" s="155" t="s">
        <v>30916</v>
      </c>
      <c r="J3918" s="213" t="str">
        <f>B3918&amp;"-"&amp;(COUNTIF($B$1:B3918,B3918))</f>
        <v>92820-2</v>
      </c>
    </row>
    <row r="3919" spans="1:10" x14ac:dyDescent="0.2">
      <c r="A3919" s="158" t="s">
        <v>21757</v>
      </c>
      <c r="B3919" s="159">
        <v>92820</v>
      </c>
      <c r="C3919" s="155" t="s">
        <v>29511</v>
      </c>
      <c r="D3919" s="155">
        <v>88316</v>
      </c>
      <c r="E3919" s="147" t="s">
        <v>7131</v>
      </c>
      <c r="F3919" s="155" t="s">
        <v>2468</v>
      </c>
      <c r="G3919" s="157">
        <v>0.34520000000000001</v>
      </c>
      <c r="H3919" s="155" t="s">
        <v>30916</v>
      </c>
      <c r="J3919" s="213" t="str">
        <f>B3919&amp;"-"&amp;(COUNTIF($B$1:B3919,B3919))</f>
        <v>92820-3</v>
      </c>
    </row>
    <row r="3920" spans="1:10" x14ac:dyDescent="0.2">
      <c r="A3920" s="158" t="s">
        <v>21757</v>
      </c>
      <c r="B3920" s="159">
        <v>92820</v>
      </c>
      <c r="C3920" s="155" t="s">
        <v>29511</v>
      </c>
      <c r="D3920" s="155">
        <v>88246</v>
      </c>
      <c r="E3920" s="147" t="s">
        <v>7074</v>
      </c>
      <c r="F3920" s="155" t="s">
        <v>2468</v>
      </c>
      <c r="G3920" s="157">
        <v>0.1726</v>
      </c>
      <c r="H3920" s="155" t="s">
        <v>30916</v>
      </c>
      <c r="J3920" s="213" t="str">
        <f>B3920&amp;"-"&amp;(COUNTIF($B$1:B3920,B3920))</f>
        <v>92820-4</v>
      </c>
    </row>
    <row r="3921" spans="1:10" x14ac:dyDescent="0.2">
      <c r="A3921" s="158" t="s">
        <v>21757</v>
      </c>
      <c r="B3921" s="159">
        <v>92820</v>
      </c>
      <c r="C3921" s="155" t="s">
        <v>29511</v>
      </c>
      <c r="D3921" s="155">
        <v>5632</v>
      </c>
      <c r="E3921" s="147" t="s">
        <v>2331</v>
      </c>
      <c r="F3921" s="155" t="s">
        <v>2332</v>
      </c>
      <c r="G3921" s="157">
        <v>7.4999999999999997E-2</v>
      </c>
      <c r="H3921" s="155" t="s">
        <v>30916</v>
      </c>
      <c r="J3921" s="213" t="str">
        <f>B3921&amp;"-"&amp;(COUNTIF($B$1:B3921,B3921))</f>
        <v>92820-5</v>
      </c>
    </row>
    <row r="3922" spans="1:10" x14ac:dyDescent="0.2">
      <c r="A3922" s="158" t="s">
        <v>21757</v>
      </c>
      <c r="B3922" s="159">
        <v>92820</v>
      </c>
      <c r="C3922" s="155" t="s">
        <v>29511</v>
      </c>
      <c r="D3922" s="155">
        <v>5631</v>
      </c>
      <c r="E3922" s="147" t="s">
        <v>2193</v>
      </c>
      <c r="F3922" s="155" t="s">
        <v>2194</v>
      </c>
      <c r="G3922" s="157">
        <v>3.8600000000000002E-2</v>
      </c>
      <c r="H3922" s="155" t="s">
        <v>30916</v>
      </c>
      <c r="J3922" s="213" t="str">
        <f>B3922&amp;"-"&amp;(COUNTIF($B$1:B3922,B3922))</f>
        <v>92820-6</v>
      </c>
    </row>
    <row r="3923" spans="1:10" x14ac:dyDescent="0.2">
      <c r="A3923" s="146" t="s">
        <v>21757</v>
      </c>
      <c r="B3923" s="148">
        <v>92808</v>
      </c>
      <c r="C3923" s="155"/>
      <c r="D3923" s="155"/>
      <c r="E3923" s="146" t="s">
        <v>7540</v>
      </c>
      <c r="F3923" s="148" t="s">
        <v>2070</v>
      </c>
      <c r="G3923" s="157"/>
      <c r="H3923" s="148" t="s">
        <v>30916</v>
      </c>
      <c r="J3923" s="213" t="str">
        <f>B3923&amp;"-"&amp;(COUNTIF($B$1:B3923,B3923))</f>
        <v>92808-1</v>
      </c>
    </row>
    <row r="3924" spans="1:10" x14ac:dyDescent="0.2">
      <c r="A3924" s="158" t="s">
        <v>21757</v>
      </c>
      <c r="B3924" s="159">
        <v>92808</v>
      </c>
      <c r="C3924" s="155" t="s">
        <v>29511</v>
      </c>
      <c r="D3924" s="155">
        <v>88629</v>
      </c>
      <c r="E3924" s="147" t="s">
        <v>6694</v>
      </c>
      <c r="F3924" s="155" t="s">
        <v>3185</v>
      </c>
      <c r="G3924" s="157">
        <v>6.9999999999999999E-4</v>
      </c>
      <c r="H3924" s="155" t="s">
        <v>30916</v>
      </c>
      <c r="J3924" s="213" t="str">
        <f>B3924&amp;"-"&amp;(COUNTIF($B$1:B3924,B3924))</f>
        <v>92808-2</v>
      </c>
    </row>
    <row r="3925" spans="1:10" x14ac:dyDescent="0.2">
      <c r="A3925" s="158" t="s">
        <v>21757</v>
      </c>
      <c r="B3925" s="159">
        <v>92808</v>
      </c>
      <c r="C3925" s="155" t="s">
        <v>29511</v>
      </c>
      <c r="D3925" s="155">
        <v>88316</v>
      </c>
      <c r="E3925" s="147" t="s">
        <v>7131</v>
      </c>
      <c r="F3925" s="155" t="s">
        <v>2468</v>
      </c>
      <c r="G3925" s="157">
        <v>0.31319999999999998</v>
      </c>
      <c r="H3925" s="155" t="s">
        <v>30916</v>
      </c>
      <c r="J3925" s="213" t="str">
        <f>B3925&amp;"-"&amp;(COUNTIF($B$1:B3925,B3925))</f>
        <v>92808-3</v>
      </c>
    </row>
    <row r="3926" spans="1:10" x14ac:dyDescent="0.2">
      <c r="A3926" s="158" t="s">
        <v>21757</v>
      </c>
      <c r="B3926" s="159">
        <v>92808</v>
      </c>
      <c r="C3926" s="155" t="s">
        <v>29511</v>
      </c>
      <c r="D3926" s="155">
        <v>88246</v>
      </c>
      <c r="E3926" s="147" t="s">
        <v>7074</v>
      </c>
      <c r="F3926" s="155" t="s">
        <v>2468</v>
      </c>
      <c r="G3926" s="157">
        <v>0.15659999999999999</v>
      </c>
      <c r="H3926" s="155" t="s">
        <v>30916</v>
      </c>
      <c r="J3926" s="213" t="str">
        <f>B3926&amp;"-"&amp;(COUNTIF($B$1:B3926,B3926))</f>
        <v>92808-4</v>
      </c>
    </row>
    <row r="3927" spans="1:10" x14ac:dyDescent="0.2">
      <c r="A3927" s="158" t="s">
        <v>21757</v>
      </c>
      <c r="B3927" s="159">
        <v>92808</v>
      </c>
      <c r="C3927" s="155" t="s">
        <v>29511</v>
      </c>
      <c r="D3927" s="155">
        <v>5632</v>
      </c>
      <c r="E3927" s="147" t="s">
        <v>2331</v>
      </c>
      <c r="F3927" s="155" t="s">
        <v>2332</v>
      </c>
      <c r="G3927" s="157">
        <v>6.8000000000000005E-2</v>
      </c>
      <c r="H3927" s="155" t="s">
        <v>30916</v>
      </c>
      <c r="J3927" s="213" t="str">
        <f>B3927&amp;"-"&amp;(COUNTIF($B$1:B3927,B3927))</f>
        <v>92808-5</v>
      </c>
    </row>
    <row r="3928" spans="1:10" x14ac:dyDescent="0.2">
      <c r="A3928" s="158" t="s">
        <v>21757</v>
      </c>
      <c r="B3928" s="159">
        <v>92808</v>
      </c>
      <c r="C3928" s="155" t="s">
        <v>29511</v>
      </c>
      <c r="D3928" s="155">
        <v>5631</v>
      </c>
      <c r="E3928" s="147" t="s">
        <v>2193</v>
      </c>
      <c r="F3928" s="155" t="s">
        <v>2194</v>
      </c>
      <c r="G3928" s="157">
        <v>3.5000000000000003E-2</v>
      </c>
      <c r="H3928" s="155" t="s">
        <v>30916</v>
      </c>
      <c r="J3928" s="213" t="str">
        <f>B3928&amp;"-"&amp;(COUNTIF($B$1:B3928,B3928))</f>
        <v>92808-6</v>
      </c>
    </row>
    <row r="3929" spans="1:10" x14ac:dyDescent="0.2">
      <c r="A3929" s="146" t="s">
        <v>21757</v>
      </c>
      <c r="B3929" s="148">
        <v>92821</v>
      </c>
      <c r="C3929" s="155"/>
      <c r="D3929" s="155"/>
      <c r="E3929" s="146" t="s">
        <v>7553</v>
      </c>
      <c r="F3929" s="148" t="s">
        <v>2070</v>
      </c>
      <c r="G3929" s="157"/>
      <c r="H3929" s="148" t="s">
        <v>30916</v>
      </c>
      <c r="J3929" s="213" t="str">
        <f>B3929&amp;"-"&amp;(COUNTIF($B$1:B3929,B3929))</f>
        <v>92821-1</v>
      </c>
    </row>
    <row r="3930" spans="1:10" x14ac:dyDescent="0.2">
      <c r="A3930" s="158" t="s">
        <v>21757</v>
      </c>
      <c r="B3930" s="159">
        <v>92821</v>
      </c>
      <c r="C3930" s="155" t="s">
        <v>29511</v>
      </c>
      <c r="D3930" s="155">
        <v>88629</v>
      </c>
      <c r="E3930" s="147" t="s">
        <v>6694</v>
      </c>
      <c r="F3930" s="155" t="s">
        <v>3185</v>
      </c>
      <c r="G3930" s="157">
        <v>1.6000000000000001E-3</v>
      </c>
      <c r="H3930" s="155" t="s">
        <v>30916</v>
      </c>
      <c r="J3930" s="213" t="str">
        <f>B3930&amp;"-"&amp;(COUNTIF($B$1:B3930,B3930))</f>
        <v>92821-2</v>
      </c>
    </row>
    <row r="3931" spans="1:10" x14ac:dyDescent="0.2">
      <c r="A3931" s="158" t="s">
        <v>21757</v>
      </c>
      <c r="B3931" s="159">
        <v>92821</v>
      </c>
      <c r="C3931" s="155" t="s">
        <v>29511</v>
      </c>
      <c r="D3931" s="155">
        <v>88316</v>
      </c>
      <c r="E3931" s="147" t="s">
        <v>7131</v>
      </c>
      <c r="F3931" s="155" t="s">
        <v>2468</v>
      </c>
      <c r="G3931" s="157">
        <v>0.47570000000000001</v>
      </c>
      <c r="H3931" s="155" t="s">
        <v>30916</v>
      </c>
      <c r="J3931" s="213" t="str">
        <f>B3931&amp;"-"&amp;(COUNTIF($B$1:B3931,B3931))</f>
        <v>92821-3</v>
      </c>
    </row>
    <row r="3932" spans="1:10" x14ac:dyDescent="0.2">
      <c r="A3932" s="158" t="s">
        <v>21757</v>
      </c>
      <c r="B3932" s="159">
        <v>92821</v>
      </c>
      <c r="C3932" s="155" t="s">
        <v>29511</v>
      </c>
      <c r="D3932" s="155">
        <v>88246</v>
      </c>
      <c r="E3932" s="147" t="s">
        <v>7074</v>
      </c>
      <c r="F3932" s="155" t="s">
        <v>2468</v>
      </c>
      <c r="G3932" s="157">
        <v>0.2379</v>
      </c>
      <c r="H3932" s="155" t="s">
        <v>30916</v>
      </c>
      <c r="J3932" s="213" t="str">
        <f>B3932&amp;"-"&amp;(COUNTIF($B$1:B3932,B3932))</f>
        <v>92821-4</v>
      </c>
    </row>
    <row r="3933" spans="1:10" x14ac:dyDescent="0.2">
      <c r="A3933" s="158" t="s">
        <v>21757</v>
      </c>
      <c r="B3933" s="159">
        <v>92821</v>
      </c>
      <c r="C3933" s="155" t="s">
        <v>29511</v>
      </c>
      <c r="D3933" s="155">
        <v>5632</v>
      </c>
      <c r="E3933" s="147" t="s">
        <v>2331</v>
      </c>
      <c r="F3933" s="155" t="s">
        <v>2332</v>
      </c>
      <c r="G3933" s="157">
        <v>0.1033</v>
      </c>
      <c r="H3933" s="155" t="s">
        <v>30916</v>
      </c>
      <c r="J3933" s="213" t="str">
        <f>B3933&amp;"-"&amp;(COUNTIF($B$1:B3933,B3933))</f>
        <v>92821-5</v>
      </c>
    </row>
    <row r="3934" spans="1:10" x14ac:dyDescent="0.2">
      <c r="A3934" s="158" t="s">
        <v>21757</v>
      </c>
      <c r="B3934" s="159">
        <v>92821</v>
      </c>
      <c r="C3934" s="155" t="s">
        <v>29511</v>
      </c>
      <c r="D3934" s="155">
        <v>5631</v>
      </c>
      <c r="E3934" s="147" t="s">
        <v>2193</v>
      </c>
      <c r="F3934" s="155" t="s">
        <v>2194</v>
      </c>
      <c r="G3934" s="157">
        <v>5.3199999999999997E-2</v>
      </c>
      <c r="H3934" s="155" t="s">
        <v>30916</v>
      </c>
      <c r="J3934" s="213" t="str">
        <f>B3934&amp;"-"&amp;(COUNTIF($B$1:B3934,B3934))</f>
        <v>92821-6</v>
      </c>
    </row>
    <row r="3935" spans="1:10" x14ac:dyDescent="0.2">
      <c r="A3935" s="146" t="s">
        <v>21757</v>
      </c>
      <c r="B3935" s="148">
        <v>92809</v>
      </c>
      <c r="C3935" s="155"/>
      <c r="D3935" s="155"/>
      <c r="E3935" s="146" t="s">
        <v>7541</v>
      </c>
      <c r="F3935" s="148" t="s">
        <v>2070</v>
      </c>
      <c r="G3935" s="157"/>
      <c r="H3935" s="148" t="s">
        <v>30916</v>
      </c>
      <c r="J3935" s="213" t="str">
        <f>B3935&amp;"-"&amp;(COUNTIF($B$1:B3935,B3935))</f>
        <v>92809-1</v>
      </c>
    </row>
    <row r="3936" spans="1:10" x14ac:dyDescent="0.2">
      <c r="A3936" s="158" t="s">
        <v>21757</v>
      </c>
      <c r="B3936" s="159">
        <v>92809</v>
      </c>
      <c r="C3936" s="155" t="s">
        <v>29511</v>
      </c>
      <c r="D3936" s="155">
        <v>88629</v>
      </c>
      <c r="E3936" s="147" t="s">
        <v>6694</v>
      </c>
      <c r="F3936" s="155" t="s">
        <v>3185</v>
      </c>
      <c r="G3936" s="157">
        <v>1.6000000000000001E-3</v>
      </c>
      <c r="H3936" s="155" t="s">
        <v>30916</v>
      </c>
      <c r="J3936" s="213" t="str">
        <f>B3936&amp;"-"&amp;(COUNTIF($B$1:B3936,B3936))</f>
        <v>92809-2</v>
      </c>
    </row>
    <row r="3937" spans="1:10" x14ac:dyDescent="0.2">
      <c r="A3937" s="158" t="s">
        <v>21757</v>
      </c>
      <c r="B3937" s="159">
        <v>92809</v>
      </c>
      <c r="C3937" s="155" t="s">
        <v>29511</v>
      </c>
      <c r="D3937" s="155">
        <v>88316</v>
      </c>
      <c r="E3937" s="147" t="s">
        <v>7131</v>
      </c>
      <c r="F3937" s="155" t="s">
        <v>2468</v>
      </c>
      <c r="G3937" s="157">
        <v>0.43020000000000003</v>
      </c>
      <c r="H3937" s="155" t="s">
        <v>30916</v>
      </c>
      <c r="J3937" s="213" t="str">
        <f>B3937&amp;"-"&amp;(COUNTIF($B$1:B3937,B3937))</f>
        <v>92809-3</v>
      </c>
    </row>
    <row r="3938" spans="1:10" x14ac:dyDescent="0.2">
      <c r="A3938" s="158" t="s">
        <v>21757</v>
      </c>
      <c r="B3938" s="159">
        <v>92809</v>
      </c>
      <c r="C3938" s="155" t="s">
        <v>29511</v>
      </c>
      <c r="D3938" s="155">
        <v>88246</v>
      </c>
      <c r="E3938" s="147" t="s">
        <v>7074</v>
      </c>
      <c r="F3938" s="155" t="s">
        <v>2468</v>
      </c>
      <c r="G3938" s="157">
        <v>0.21510000000000001</v>
      </c>
      <c r="H3938" s="155" t="s">
        <v>30916</v>
      </c>
      <c r="J3938" s="213" t="str">
        <f>B3938&amp;"-"&amp;(COUNTIF($B$1:B3938,B3938))</f>
        <v>92809-4</v>
      </c>
    </row>
    <row r="3939" spans="1:10" x14ac:dyDescent="0.2">
      <c r="A3939" s="158" t="s">
        <v>21757</v>
      </c>
      <c r="B3939" s="159">
        <v>92809</v>
      </c>
      <c r="C3939" s="155" t="s">
        <v>29511</v>
      </c>
      <c r="D3939" s="155">
        <v>5632</v>
      </c>
      <c r="E3939" s="147" t="s">
        <v>2331</v>
      </c>
      <c r="F3939" s="155" t="s">
        <v>2332</v>
      </c>
      <c r="G3939" s="157">
        <v>9.3399999999999997E-2</v>
      </c>
      <c r="H3939" s="155" t="s">
        <v>30916</v>
      </c>
      <c r="J3939" s="213" t="str">
        <f>B3939&amp;"-"&amp;(COUNTIF($B$1:B3939,B3939))</f>
        <v>92809-5</v>
      </c>
    </row>
    <row r="3940" spans="1:10" x14ac:dyDescent="0.2">
      <c r="A3940" s="158" t="s">
        <v>21757</v>
      </c>
      <c r="B3940" s="159">
        <v>92809</v>
      </c>
      <c r="C3940" s="155" t="s">
        <v>29511</v>
      </c>
      <c r="D3940" s="155">
        <v>5631</v>
      </c>
      <c r="E3940" s="147" t="s">
        <v>2193</v>
      </c>
      <c r="F3940" s="155" t="s">
        <v>2194</v>
      </c>
      <c r="G3940" s="157">
        <v>4.8099999999999997E-2</v>
      </c>
      <c r="H3940" s="155" t="s">
        <v>30916</v>
      </c>
      <c r="J3940" s="213" t="str">
        <f>B3940&amp;"-"&amp;(COUNTIF($B$1:B3940,B3940))</f>
        <v>92809-6</v>
      </c>
    </row>
    <row r="3941" spans="1:10" x14ac:dyDescent="0.2">
      <c r="A3941" s="146" t="s">
        <v>21757</v>
      </c>
      <c r="B3941" s="148">
        <v>92822</v>
      </c>
      <c r="C3941" s="155"/>
      <c r="D3941" s="155"/>
      <c r="E3941" s="146" t="s">
        <v>7554</v>
      </c>
      <c r="F3941" s="148" t="s">
        <v>2070</v>
      </c>
      <c r="G3941" s="157"/>
      <c r="H3941" s="148" t="s">
        <v>30916</v>
      </c>
      <c r="J3941" s="213" t="str">
        <f>B3941&amp;"-"&amp;(COUNTIF($B$1:B3941,B3941))</f>
        <v>92822-1</v>
      </c>
    </row>
    <row r="3942" spans="1:10" x14ac:dyDescent="0.2">
      <c r="A3942" s="158" t="s">
        <v>21757</v>
      </c>
      <c r="B3942" s="159">
        <v>92822</v>
      </c>
      <c r="C3942" s="155" t="s">
        <v>29511</v>
      </c>
      <c r="D3942" s="155">
        <v>88629</v>
      </c>
      <c r="E3942" s="147" t="s">
        <v>6694</v>
      </c>
      <c r="F3942" s="155" t="s">
        <v>3185</v>
      </c>
      <c r="G3942" s="157">
        <v>3.0000000000000001E-3</v>
      </c>
      <c r="H3942" s="155" t="s">
        <v>30916</v>
      </c>
      <c r="J3942" s="213" t="str">
        <f>B3942&amp;"-"&amp;(COUNTIF($B$1:B3942,B3942))</f>
        <v>92822-2</v>
      </c>
    </row>
    <row r="3943" spans="1:10" x14ac:dyDescent="0.2">
      <c r="A3943" s="158" t="s">
        <v>21757</v>
      </c>
      <c r="B3943" s="159">
        <v>92822</v>
      </c>
      <c r="C3943" s="155" t="s">
        <v>29511</v>
      </c>
      <c r="D3943" s="155">
        <v>88316</v>
      </c>
      <c r="E3943" s="147" t="s">
        <v>7131</v>
      </c>
      <c r="F3943" s="155" t="s">
        <v>2468</v>
      </c>
      <c r="G3943" s="157">
        <v>0.60629999999999995</v>
      </c>
      <c r="H3943" s="155" t="s">
        <v>30916</v>
      </c>
      <c r="J3943" s="213" t="str">
        <f>B3943&amp;"-"&amp;(COUNTIF($B$1:B3943,B3943))</f>
        <v>92822-3</v>
      </c>
    </row>
    <row r="3944" spans="1:10" x14ac:dyDescent="0.2">
      <c r="A3944" s="158" t="s">
        <v>21757</v>
      </c>
      <c r="B3944" s="159">
        <v>92822</v>
      </c>
      <c r="C3944" s="155" t="s">
        <v>29511</v>
      </c>
      <c r="D3944" s="155">
        <v>88246</v>
      </c>
      <c r="E3944" s="147" t="s">
        <v>7074</v>
      </c>
      <c r="F3944" s="155" t="s">
        <v>2468</v>
      </c>
      <c r="G3944" s="157">
        <v>0.30309999999999998</v>
      </c>
      <c r="H3944" s="155" t="s">
        <v>30916</v>
      </c>
      <c r="J3944" s="213" t="str">
        <f>B3944&amp;"-"&amp;(COUNTIF($B$1:B3944,B3944))</f>
        <v>92822-4</v>
      </c>
    </row>
    <row r="3945" spans="1:10" x14ac:dyDescent="0.2">
      <c r="A3945" s="158" t="s">
        <v>21757</v>
      </c>
      <c r="B3945" s="159">
        <v>92822</v>
      </c>
      <c r="C3945" s="155" t="s">
        <v>29511</v>
      </c>
      <c r="D3945" s="155">
        <v>5632</v>
      </c>
      <c r="E3945" s="147" t="s">
        <v>2331</v>
      </c>
      <c r="F3945" s="155" t="s">
        <v>2332</v>
      </c>
      <c r="G3945" s="157">
        <v>0.13170000000000001</v>
      </c>
      <c r="H3945" s="155" t="s">
        <v>30916</v>
      </c>
      <c r="J3945" s="213" t="str">
        <f>B3945&amp;"-"&amp;(COUNTIF($B$1:B3945,B3945))</f>
        <v>92822-5</v>
      </c>
    </row>
    <row r="3946" spans="1:10" x14ac:dyDescent="0.2">
      <c r="A3946" s="158" t="s">
        <v>21757</v>
      </c>
      <c r="B3946" s="159">
        <v>92822</v>
      </c>
      <c r="C3946" s="155" t="s">
        <v>29511</v>
      </c>
      <c r="D3946" s="155">
        <v>5631</v>
      </c>
      <c r="E3946" s="147" t="s">
        <v>2193</v>
      </c>
      <c r="F3946" s="155" t="s">
        <v>2194</v>
      </c>
      <c r="G3946" s="157">
        <v>6.7799999999999999E-2</v>
      </c>
      <c r="H3946" s="155" t="s">
        <v>30916</v>
      </c>
      <c r="J3946" s="213" t="str">
        <f>B3946&amp;"-"&amp;(COUNTIF($B$1:B3946,B3946))</f>
        <v>92822-6</v>
      </c>
    </row>
    <row r="3947" spans="1:10" x14ac:dyDescent="0.2">
      <c r="A3947" s="146" t="s">
        <v>21757</v>
      </c>
      <c r="B3947" s="148">
        <v>92810</v>
      </c>
      <c r="C3947" s="155"/>
      <c r="D3947" s="155"/>
      <c r="E3947" s="146" t="s">
        <v>7542</v>
      </c>
      <c r="F3947" s="148" t="s">
        <v>2070</v>
      </c>
      <c r="G3947" s="157"/>
      <c r="H3947" s="148" t="s">
        <v>30916</v>
      </c>
      <c r="J3947" s="213" t="str">
        <f>B3947&amp;"-"&amp;(COUNTIF($B$1:B3947,B3947))</f>
        <v>92810-1</v>
      </c>
    </row>
    <row r="3948" spans="1:10" x14ac:dyDescent="0.2">
      <c r="A3948" s="158" t="s">
        <v>21757</v>
      </c>
      <c r="B3948" s="159">
        <v>92810</v>
      </c>
      <c r="C3948" s="155" t="s">
        <v>29511</v>
      </c>
      <c r="D3948" s="155">
        <v>88629</v>
      </c>
      <c r="E3948" s="147" t="s">
        <v>6694</v>
      </c>
      <c r="F3948" s="155" t="s">
        <v>3185</v>
      </c>
      <c r="G3948" s="157">
        <v>3.0000000000000001E-3</v>
      </c>
      <c r="H3948" s="155" t="s">
        <v>30916</v>
      </c>
      <c r="J3948" s="213" t="str">
        <f>B3948&amp;"-"&amp;(COUNTIF($B$1:B3948,B3948))</f>
        <v>92810-2</v>
      </c>
    </row>
    <row r="3949" spans="1:10" x14ac:dyDescent="0.2">
      <c r="A3949" s="158" t="s">
        <v>21757</v>
      </c>
      <c r="B3949" s="159">
        <v>92810</v>
      </c>
      <c r="C3949" s="155" t="s">
        <v>29511</v>
      </c>
      <c r="D3949" s="155">
        <v>88316</v>
      </c>
      <c r="E3949" s="147" t="s">
        <v>7131</v>
      </c>
      <c r="F3949" s="155" t="s">
        <v>2468</v>
      </c>
      <c r="G3949" s="157">
        <v>0.54710000000000003</v>
      </c>
      <c r="H3949" s="155" t="s">
        <v>30916</v>
      </c>
      <c r="J3949" s="213" t="str">
        <f>B3949&amp;"-"&amp;(COUNTIF($B$1:B3949,B3949))</f>
        <v>92810-3</v>
      </c>
    </row>
    <row r="3950" spans="1:10" x14ac:dyDescent="0.2">
      <c r="A3950" s="158" t="s">
        <v>21757</v>
      </c>
      <c r="B3950" s="159">
        <v>92810</v>
      </c>
      <c r="C3950" s="155" t="s">
        <v>29511</v>
      </c>
      <c r="D3950" s="155">
        <v>88246</v>
      </c>
      <c r="E3950" s="147" t="s">
        <v>7074</v>
      </c>
      <c r="F3950" s="155" t="s">
        <v>2468</v>
      </c>
      <c r="G3950" s="157">
        <v>0.27350000000000002</v>
      </c>
      <c r="H3950" s="155" t="s">
        <v>30916</v>
      </c>
      <c r="J3950" s="213" t="str">
        <f>B3950&amp;"-"&amp;(COUNTIF($B$1:B3950,B3950))</f>
        <v>92810-4</v>
      </c>
    </row>
    <row r="3951" spans="1:10" x14ac:dyDescent="0.2">
      <c r="A3951" s="158" t="s">
        <v>21757</v>
      </c>
      <c r="B3951" s="159">
        <v>92810</v>
      </c>
      <c r="C3951" s="155" t="s">
        <v>29511</v>
      </c>
      <c r="D3951" s="155">
        <v>5632</v>
      </c>
      <c r="E3951" s="147" t="s">
        <v>2331</v>
      </c>
      <c r="F3951" s="155" t="s">
        <v>2332</v>
      </c>
      <c r="G3951" s="157">
        <v>0.1188</v>
      </c>
      <c r="H3951" s="155" t="s">
        <v>30916</v>
      </c>
      <c r="J3951" s="213" t="str">
        <f>B3951&amp;"-"&amp;(COUNTIF($B$1:B3951,B3951))</f>
        <v>92810-5</v>
      </c>
    </row>
    <row r="3952" spans="1:10" x14ac:dyDescent="0.2">
      <c r="A3952" s="158" t="s">
        <v>21757</v>
      </c>
      <c r="B3952" s="159">
        <v>92810</v>
      </c>
      <c r="C3952" s="155" t="s">
        <v>29511</v>
      </c>
      <c r="D3952" s="155">
        <v>5631</v>
      </c>
      <c r="E3952" s="147" t="s">
        <v>2193</v>
      </c>
      <c r="F3952" s="155" t="s">
        <v>2194</v>
      </c>
      <c r="G3952" s="157">
        <v>6.1199999999999997E-2</v>
      </c>
      <c r="H3952" s="155" t="s">
        <v>30916</v>
      </c>
      <c r="J3952" s="213" t="str">
        <f>B3952&amp;"-"&amp;(COUNTIF($B$1:B3952,B3952))</f>
        <v>92810-6</v>
      </c>
    </row>
    <row r="3953" spans="1:10" x14ac:dyDescent="0.2">
      <c r="A3953" s="146" t="s">
        <v>21757</v>
      </c>
      <c r="B3953" s="148">
        <v>92824</v>
      </c>
      <c r="C3953" s="155"/>
      <c r="D3953" s="155"/>
      <c r="E3953" s="146" t="s">
        <v>7555</v>
      </c>
      <c r="F3953" s="148" t="s">
        <v>2070</v>
      </c>
      <c r="G3953" s="157"/>
      <c r="H3953" s="148" t="s">
        <v>30916</v>
      </c>
      <c r="J3953" s="213" t="str">
        <f>B3953&amp;"-"&amp;(COUNTIF($B$1:B3953,B3953))</f>
        <v>92824-1</v>
      </c>
    </row>
    <row r="3954" spans="1:10" x14ac:dyDescent="0.2">
      <c r="A3954" s="158" t="s">
        <v>21757</v>
      </c>
      <c r="B3954" s="159">
        <v>92824</v>
      </c>
      <c r="C3954" s="155" t="s">
        <v>29511</v>
      </c>
      <c r="D3954" s="155">
        <v>88629</v>
      </c>
      <c r="E3954" s="147" t="s">
        <v>6694</v>
      </c>
      <c r="F3954" s="155" t="s">
        <v>3185</v>
      </c>
      <c r="G3954" s="157">
        <v>4.7000000000000002E-3</v>
      </c>
      <c r="H3954" s="155" t="s">
        <v>30916</v>
      </c>
      <c r="J3954" s="213" t="str">
        <f>B3954&amp;"-"&amp;(COUNTIF($B$1:B3954,B3954))</f>
        <v>92824-2</v>
      </c>
    </row>
    <row r="3955" spans="1:10" x14ac:dyDescent="0.2">
      <c r="A3955" s="158" t="s">
        <v>21757</v>
      </c>
      <c r="B3955" s="159">
        <v>92824</v>
      </c>
      <c r="C3955" s="155" t="s">
        <v>29511</v>
      </c>
      <c r="D3955" s="155">
        <v>88316</v>
      </c>
      <c r="E3955" s="147" t="s">
        <v>7131</v>
      </c>
      <c r="F3955" s="155" t="s">
        <v>2468</v>
      </c>
      <c r="G3955" s="157">
        <v>0.73680000000000001</v>
      </c>
      <c r="H3955" s="155" t="s">
        <v>30916</v>
      </c>
      <c r="J3955" s="213" t="str">
        <f>B3955&amp;"-"&amp;(COUNTIF($B$1:B3955,B3955))</f>
        <v>92824-3</v>
      </c>
    </row>
    <row r="3956" spans="1:10" x14ac:dyDescent="0.2">
      <c r="A3956" s="158" t="s">
        <v>21757</v>
      </c>
      <c r="B3956" s="159">
        <v>92824</v>
      </c>
      <c r="C3956" s="155" t="s">
        <v>29511</v>
      </c>
      <c r="D3956" s="155">
        <v>88246</v>
      </c>
      <c r="E3956" s="147" t="s">
        <v>7074</v>
      </c>
      <c r="F3956" s="155" t="s">
        <v>2468</v>
      </c>
      <c r="G3956" s="157">
        <v>0.36840000000000001</v>
      </c>
      <c r="H3956" s="155" t="s">
        <v>30916</v>
      </c>
      <c r="J3956" s="213" t="str">
        <f>B3956&amp;"-"&amp;(COUNTIF($B$1:B3956,B3956))</f>
        <v>92824-4</v>
      </c>
    </row>
    <row r="3957" spans="1:10" x14ac:dyDescent="0.2">
      <c r="A3957" s="158" t="s">
        <v>21757</v>
      </c>
      <c r="B3957" s="159">
        <v>92824</v>
      </c>
      <c r="C3957" s="155" t="s">
        <v>29511</v>
      </c>
      <c r="D3957" s="155">
        <v>5632</v>
      </c>
      <c r="E3957" s="147" t="s">
        <v>2331</v>
      </c>
      <c r="F3957" s="155" t="s">
        <v>2332</v>
      </c>
      <c r="G3957" s="157">
        <v>0.16</v>
      </c>
      <c r="H3957" s="155" t="s">
        <v>30916</v>
      </c>
      <c r="J3957" s="213" t="str">
        <f>B3957&amp;"-"&amp;(COUNTIF($B$1:B3957,B3957))</f>
        <v>92824-5</v>
      </c>
    </row>
    <row r="3958" spans="1:10" x14ac:dyDescent="0.2">
      <c r="A3958" s="158" t="s">
        <v>21757</v>
      </c>
      <c r="B3958" s="159">
        <v>92824</v>
      </c>
      <c r="C3958" s="155" t="s">
        <v>29511</v>
      </c>
      <c r="D3958" s="155">
        <v>5631</v>
      </c>
      <c r="E3958" s="147" t="s">
        <v>2193</v>
      </c>
      <c r="F3958" s="155" t="s">
        <v>2194</v>
      </c>
      <c r="G3958" s="157">
        <v>8.2400000000000001E-2</v>
      </c>
      <c r="H3958" s="155" t="s">
        <v>30916</v>
      </c>
      <c r="J3958" s="213" t="str">
        <f>B3958&amp;"-"&amp;(COUNTIF($B$1:B3958,B3958))</f>
        <v>92824-6</v>
      </c>
    </row>
    <row r="3959" spans="1:10" x14ac:dyDescent="0.2">
      <c r="A3959" s="146" t="s">
        <v>21757</v>
      </c>
      <c r="B3959" s="148">
        <v>92811</v>
      </c>
      <c r="C3959" s="155"/>
      <c r="D3959" s="155"/>
      <c r="E3959" s="146" t="s">
        <v>7543</v>
      </c>
      <c r="F3959" s="148" t="s">
        <v>2070</v>
      </c>
      <c r="G3959" s="157"/>
      <c r="H3959" s="148" t="s">
        <v>30916</v>
      </c>
      <c r="J3959" s="213" t="str">
        <f>B3959&amp;"-"&amp;(COUNTIF($B$1:B3959,B3959))</f>
        <v>92811-1</v>
      </c>
    </row>
    <row r="3960" spans="1:10" x14ac:dyDescent="0.2">
      <c r="A3960" s="158" t="s">
        <v>21757</v>
      </c>
      <c r="B3960" s="159">
        <v>92811</v>
      </c>
      <c r="C3960" s="155" t="s">
        <v>29511</v>
      </c>
      <c r="D3960" s="155">
        <v>88629</v>
      </c>
      <c r="E3960" s="147" t="s">
        <v>6694</v>
      </c>
      <c r="F3960" s="155" t="s">
        <v>3185</v>
      </c>
      <c r="G3960" s="157">
        <v>4.7000000000000002E-3</v>
      </c>
      <c r="H3960" s="155" t="s">
        <v>30916</v>
      </c>
      <c r="J3960" s="213" t="str">
        <f>B3960&amp;"-"&amp;(COUNTIF($B$1:B3960,B3960))</f>
        <v>92811-2</v>
      </c>
    </row>
    <row r="3961" spans="1:10" x14ac:dyDescent="0.2">
      <c r="A3961" s="158" t="s">
        <v>21757</v>
      </c>
      <c r="B3961" s="159">
        <v>92811</v>
      </c>
      <c r="C3961" s="155" t="s">
        <v>29511</v>
      </c>
      <c r="D3961" s="155">
        <v>88316</v>
      </c>
      <c r="E3961" s="147" t="s">
        <v>7131</v>
      </c>
      <c r="F3961" s="155" t="s">
        <v>2468</v>
      </c>
      <c r="G3961" s="157">
        <v>0.66400000000000003</v>
      </c>
      <c r="H3961" s="155" t="s">
        <v>30916</v>
      </c>
      <c r="J3961" s="213" t="str">
        <f>B3961&amp;"-"&amp;(COUNTIF($B$1:B3961,B3961))</f>
        <v>92811-3</v>
      </c>
    </row>
    <row r="3962" spans="1:10" x14ac:dyDescent="0.2">
      <c r="A3962" s="158" t="s">
        <v>21757</v>
      </c>
      <c r="B3962" s="159">
        <v>92811</v>
      </c>
      <c r="C3962" s="155" t="s">
        <v>29511</v>
      </c>
      <c r="D3962" s="155">
        <v>88246</v>
      </c>
      <c r="E3962" s="147" t="s">
        <v>7074</v>
      </c>
      <c r="F3962" s="155" t="s">
        <v>2468</v>
      </c>
      <c r="G3962" s="157">
        <v>0.33200000000000002</v>
      </c>
      <c r="H3962" s="155" t="s">
        <v>30916</v>
      </c>
      <c r="J3962" s="213" t="str">
        <f>B3962&amp;"-"&amp;(COUNTIF($B$1:B3962,B3962))</f>
        <v>92811-4</v>
      </c>
    </row>
    <row r="3963" spans="1:10" x14ac:dyDescent="0.2">
      <c r="A3963" s="158" t="s">
        <v>21757</v>
      </c>
      <c r="B3963" s="159">
        <v>92811</v>
      </c>
      <c r="C3963" s="155" t="s">
        <v>29511</v>
      </c>
      <c r="D3963" s="155">
        <v>5632</v>
      </c>
      <c r="E3963" s="147" t="s">
        <v>2331</v>
      </c>
      <c r="F3963" s="155" t="s">
        <v>2332</v>
      </c>
      <c r="G3963" s="157">
        <v>0.14419999999999999</v>
      </c>
      <c r="H3963" s="155" t="s">
        <v>30916</v>
      </c>
      <c r="J3963" s="213" t="str">
        <f>B3963&amp;"-"&amp;(COUNTIF($B$1:B3963,B3963))</f>
        <v>92811-5</v>
      </c>
    </row>
    <row r="3964" spans="1:10" x14ac:dyDescent="0.2">
      <c r="A3964" s="158" t="s">
        <v>21757</v>
      </c>
      <c r="B3964" s="159">
        <v>92811</v>
      </c>
      <c r="C3964" s="155" t="s">
        <v>29511</v>
      </c>
      <c r="D3964" s="155">
        <v>5631</v>
      </c>
      <c r="E3964" s="147" t="s">
        <v>2193</v>
      </c>
      <c r="F3964" s="155" t="s">
        <v>2194</v>
      </c>
      <c r="G3964" s="157">
        <v>7.4300000000000005E-2</v>
      </c>
      <c r="H3964" s="155" t="s">
        <v>30916</v>
      </c>
      <c r="J3964" s="213" t="str">
        <f>B3964&amp;"-"&amp;(COUNTIF($B$1:B3964,B3964))</f>
        <v>92811-6</v>
      </c>
    </row>
    <row r="3965" spans="1:10" x14ac:dyDescent="0.2">
      <c r="A3965" s="146" t="s">
        <v>21757</v>
      </c>
      <c r="B3965" s="148">
        <v>92825</v>
      </c>
      <c r="C3965" s="155"/>
      <c r="D3965" s="155"/>
      <c r="E3965" s="146" t="s">
        <v>7556</v>
      </c>
      <c r="F3965" s="148" t="s">
        <v>2070</v>
      </c>
      <c r="G3965" s="157"/>
      <c r="H3965" s="148" t="s">
        <v>30916</v>
      </c>
      <c r="J3965" s="213" t="str">
        <f>B3965&amp;"-"&amp;(COUNTIF($B$1:B3965,B3965))</f>
        <v>92825-1</v>
      </c>
    </row>
    <row r="3966" spans="1:10" x14ac:dyDescent="0.2">
      <c r="A3966" s="158" t="s">
        <v>21757</v>
      </c>
      <c r="B3966" s="159">
        <v>92825</v>
      </c>
      <c r="C3966" s="155" t="s">
        <v>29511</v>
      </c>
      <c r="D3966" s="155">
        <v>88629</v>
      </c>
      <c r="E3966" s="147" t="s">
        <v>6694</v>
      </c>
      <c r="F3966" s="155" t="s">
        <v>3185</v>
      </c>
      <c r="G3966" s="157">
        <v>6.7999999999999996E-3</v>
      </c>
      <c r="H3966" s="155" t="s">
        <v>30916</v>
      </c>
      <c r="J3966" s="213" t="str">
        <f>B3966&amp;"-"&amp;(COUNTIF($B$1:B3966,B3966))</f>
        <v>92825-2</v>
      </c>
    </row>
    <row r="3967" spans="1:10" x14ac:dyDescent="0.2">
      <c r="A3967" s="158" t="s">
        <v>21757</v>
      </c>
      <c r="B3967" s="159">
        <v>92825</v>
      </c>
      <c r="C3967" s="155" t="s">
        <v>29511</v>
      </c>
      <c r="D3967" s="155">
        <v>88316</v>
      </c>
      <c r="E3967" s="147" t="s">
        <v>7131</v>
      </c>
      <c r="F3967" s="155" t="s">
        <v>2468</v>
      </c>
      <c r="G3967" s="157">
        <v>0.86739999999999995</v>
      </c>
      <c r="H3967" s="155" t="s">
        <v>30916</v>
      </c>
      <c r="J3967" s="213" t="str">
        <f>B3967&amp;"-"&amp;(COUNTIF($B$1:B3967,B3967))</f>
        <v>92825-3</v>
      </c>
    </row>
    <row r="3968" spans="1:10" x14ac:dyDescent="0.2">
      <c r="A3968" s="158" t="s">
        <v>21757</v>
      </c>
      <c r="B3968" s="159">
        <v>92825</v>
      </c>
      <c r="C3968" s="155" t="s">
        <v>29511</v>
      </c>
      <c r="D3968" s="155">
        <v>88246</v>
      </c>
      <c r="E3968" s="147" t="s">
        <v>7074</v>
      </c>
      <c r="F3968" s="155" t="s">
        <v>2468</v>
      </c>
      <c r="G3968" s="157">
        <v>0.43369999999999997</v>
      </c>
      <c r="H3968" s="155" t="s">
        <v>30916</v>
      </c>
      <c r="J3968" s="213" t="str">
        <f>B3968&amp;"-"&amp;(COUNTIF($B$1:B3968,B3968))</f>
        <v>92825-4</v>
      </c>
    </row>
    <row r="3969" spans="1:10" x14ac:dyDescent="0.2">
      <c r="A3969" s="158" t="s">
        <v>21757</v>
      </c>
      <c r="B3969" s="159">
        <v>92825</v>
      </c>
      <c r="C3969" s="155" t="s">
        <v>29511</v>
      </c>
      <c r="D3969" s="155">
        <v>5632</v>
      </c>
      <c r="E3969" s="147" t="s">
        <v>2331</v>
      </c>
      <c r="F3969" s="155" t="s">
        <v>2332</v>
      </c>
      <c r="G3969" s="157">
        <v>0.18840000000000001</v>
      </c>
      <c r="H3969" s="155" t="s">
        <v>30916</v>
      </c>
      <c r="J3969" s="213" t="str">
        <f>B3969&amp;"-"&amp;(COUNTIF($B$1:B3969,B3969))</f>
        <v>92825-5</v>
      </c>
    </row>
    <row r="3970" spans="1:10" x14ac:dyDescent="0.2">
      <c r="A3970" s="158" t="s">
        <v>21757</v>
      </c>
      <c r="B3970" s="159">
        <v>92825</v>
      </c>
      <c r="C3970" s="155" t="s">
        <v>29511</v>
      </c>
      <c r="D3970" s="155">
        <v>5631</v>
      </c>
      <c r="E3970" s="147" t="s">
        <v>2193</v>
      </c>
      <c r="F3970" s="155" t="s">
        <v>2194</v>
      </c>
      <c r="G3970" s="157">
        <v>9.7000000000000003E-2</v>
      </c>
      <c r="H3970" s="155" t="s">
        <v>30916</v>
      </c>
      <c r="J3970" s="213" t="str">
        <f>B3970&amp;"-"&amp;(COUNTIF($B$1:B3970,B3970))</f>
        <v>92825-6</v>
      </c>
    </row>
    <row r="3971" spans="1:10" x14ac:dyDescent="0.2">
      <c r="A3971" s="146" t="s">
        <v>21757</v>
      </c>
      <c r="B3971" s="148">
        <v>92812</v>
      </c>
      <c r="C3971" s="155"/>
      <c r="D3971" s="155"/>
      <c r="E3971" s="146" t="s">
        <v>7544</v>
      </c>
      <c r="F3971" s="148" t="s">
        <v>2070</v>
      </c>
      <c r="G3971" s="157"/>
      <c r="H3971" s="148" t="s">
        <v>30916</v>
      </c>
      <c r="J3971" s="213" t="str">
        <f>B3971&amp;"-"&amp;(COUNTIF($B$1:B3971,B3971))</f>
        <v>92812-1</v>
      </c>
    </row>
    <row r="3972" spans="1:10" x14ac:dyDescent="0.2">
      <c r="A3972" s="158" t="s">
        <v>21757</v>
      </c>
      <c r="B3972" s="159">
        <v>92812</v>
      </c>
      <c r="C3972" s="155" t="s">
        <v>29511</v>
      </c>
      <c r="D3972" s="155">
        <v>88629</v>
      </c>
      <c r="E3972" s="147" t="s">
        <v>6694</v>
      </c>
      <c r="F3972" s="155" t="s">
        <v>3185</v>
      </c>
      <c r="G3972" s="157">
        <v>6.7999999999999996E-3</v>
      </c>
      <c r="H3972" s="155" t="s">
        <v>30916</v>
      </c>
      <c r="J3972" s="213" t="str">
        <f>B3972&amp;"-"&amp;(COUNTIF($B$1:B3972,B3972))</f>
        <v>92812-2</v>
      </c>
    </row>
    <row r="3973" spans="1:10" x14ac:dyDescent="0.2">
      <c r="A3973" s="158" t="s">
        <v>21757</v>
      </c>
      <c r="B3973" s="159">
        <v>92812</v>
      </c>
      <c r="C3973" s="155" t="s">
        <v>29511</v>
      </c>
      <c r="D3973" s="155">
        <v>88316</v>
      </c>
      <c r="E3973" s="147" t="s">
        <v>7131</v>
      </c>
      <c r="F3973" s="155" t="s">
        <v>2468</v>
      </c>
      <c r="G3973" s="157">
        <v>0.78100000000000003</v>
      </c>
      <c r="H3973" s="155" t="s">
        <v>30916</v>
      </c>
      <c r="J3973" s="213" t="str">
        <f>B3973&amp;"-"&amp;(COUNTIF($B$1:B3973,B3973))</f>
        <v>92812-3</v>
      </c>
    </row>
    <row r="3974" spans="1:10" x14ac:dyDescent="0.2">
      <c r="A3974" s="158" t="s">
        <v>21757</v>
      </c>
      <c r="B3974" s="159">
        <v>92812</v>
      </c>
      <c r="C3974" s="155" t="s">
        <v>29511</v>
      </c>
      <c r="D3974" s="155">
        <v>88246</v>
      </c>
      <c r="E3974" s="147" t="s">
        <v>7074</v>
      </c>
      <c r="F3974" s="155" t="s">
        <v>2468</v>
      </c>
      <c r="G3974" s="157">
        <v>0.39050000000000001</v>
      </c>
      <c r="H3974" s="155" t="s">
        <v>30916</v>
      </c>
      <c r="J3974" s="213" t="str">
        <f>B3974&amp;"-"&amp;(COUNTIF($B$1:B3974,B3974))</f>
        <v>92812-4</v>
      </c>
    </row>
    <row r="3975" spans="1:10" x14ac:dyDescent="0.2">
      <c r="A3975" s="158" t="s">
        <v>21757</v>
      </c>
      <c r="B3975" s="159">
        <v>92812</v>
      </c>
      <c r="C3975" s="155" t="s">
        <v>29511</v>
      </c>
      <c r="D3975" s="155">
        <v>5632</v>
      </c>
      <c r="E3975" s="147" t="s">
        <v>2331</v>
      </c>
      <c r="F3975" s="155" t="s">
        <v>2332</v>
      </c>
      <c r="G3975" s="157">
        <v>0.1696</v>
      </c>
      <c r="H3975" s="155" t="s">
        <v>30916</v>
      </c>
      <c r="J3975" s="213" t="str">
        <f>B3975&amp;"-"&amp;(COUNTIF($B$1:B3975,B3975))</f>
        <v>92812-5</v>
      </c>
    </row>
    <row r="3976" spans="1:10" x14ac:dyDescent="0.2">
      <c r="A3976" s="158" t="s">
        <v>21757</v>
      </c>
      <c r="B3976" s="159">
        <v>92812</v>
      </c>
      <c r="C3976" s="155" t="s">
        <v>29511</v>
      </c>
      <c r="D3976" s="155">
        <v>5631</v>
      </c>
      <c r="E3976" s="147" t="s">
        <v>2193</v>
      </c>
      <c r="F3976" s="155" t="s">
        <v>2194</v>
      </c>
      <c r="G3976" s="157">
        <v>8.7400000000000005E-2</v>
      </c>
      <c r="H3976" s="155" t="s">
        <v>30916</v>
      </c>
      <c r="J3976" s="213" t="str">
        <f>B3976&amp;"-"&amp;(COUNTIF($B$1:B3976,B3976))</f>
        <v>92812-6</v>
      </c>
    </row>
    <row r="3977" spans="1:10" x14ac:dyDescent="0.2">
      <c r="A3977" s="146" t="s">
        <v>21757</v>
      </c>
      <c r="B3977" s="148">
        <v>92826</v>
      </c>
      <c r="C3977" s="155"/>
      <c r="D3977" s="155"/>
      <c r="E3977" s="146" t="s">
        <v>7557</v>
      </c>
      <c r="F3977" s="148" t="s">
        <v>2070</v>
      </c>
      <c r="G3977" s="157"/>
      <c r="H3977" s="148" t="s">
        <v>30916</v>
      </c>
      <c r="J3977" s="213" t="str">
        <f>B3977&amp;"-"&amp;(COUNTIF($B$1:B3977,B3977))</f>
        <v>92826-1</v>
      </c>
    </row>
    <row r="3978" spans="1:10" x14ac:dyDescent="0.2">
      <c r="A3978" s="158" t="s">
        <v>21757</v>
      </c>
      <c r="B3978" s="159">
        <v>92826</v>
      </c>
      <c r="C3978" s="155" t="s">
        <v>29511</v>
      </c>
      <c r="D3978" s="155">
        <v>88629</v>
      </c>
      <c r="E3978" s="147" t="s">
        <v>6694</v>
      </c>
      <c r="F3978" s="155" t="s">
        <v>3185</v>
      </c>
      <c r="G3978" s="157">
        <v>9.2999999999999992E-3</v>
      </c>
      <c r="H3978" s="155" t="s">
        <v>30916</v>
      </c>
      <c r="J3978" s="213" t="str">
        <f>B3978&amp;"-"&amp;(COUNTIF($B$1:B3978,B3978))</f>
        <v>92826-2</v>
      </c>
    </row>
    <row r="3979" spans="1:10" x14ac:dyDescent="0.2">
      <c r="A3979" s="158" t="s">
        <v>21757</v>
      </c>
      <c r="B3979" s="159">
        <v>92826</v>
      </c>
      <c r="C3979" s="155" t="s">
        <v>29511</v>
      </c>
      <c r="D3979" s="155">
        <v>88316</v>
      </c>
      <c r="E3979" s="147" t="s">
        <v>7131</v>
      </c>
      <c r="F3979" s="155" t="s">
        <v>2468</v>
      </c>
      <c r="G3979" s="157">
        <v>0.998</v>
      </c>
      <c r="H3979" s="155" t="s">
        <v>30916</v>
      </c>
      <c r="J3979" s="213" t="str">
        <f>B3979&amp;"-"&amp;(COUNTIF($B$1:B3979,B3979))</f>
        <v>92826-3</v>
      </c>
    </row>
    <row r="3980" spans="1:10" x14ac:dyDescent="0.2">
      <c r="A3980" s="158" t="s">
        <v>21757</v>
      </c>
      <c r="B3980" s="159">
        <v>92826</v>
      </c>
      <c r="C3980" s="155" t="s">
        <v>29511</v>
      </c>
      <c r="D3980" s="155">
        <v>88246</v>
      </c>
      <c r="E3980" s="147" t="s">
        <v>7074</v>
      </c>
      <c r="F3980" s="155" t="s">
        <v>2468</v>
      </c>
      <c r="G3980" s="157">
        <v>0.499</v>
      </c>
      <c r="H3980" s="155" t="s">
        <v>30916</v>
      </c>
      <c r="J3980" s="213" t="str">
        <f>B3980&amp;"-"&amp;(COUNTIF($B$1:B3980,B3980))</f>
        <v>92826-4</v>
      </c>
    </row>
    <row r="3981" spans="1:10" x14ac:dyDescent="0.2">
      <c r="A3981" s="158" t="s">
        <v>21757</v>
      </c>
      <c r="B3981" s="159">
        <v>92826</v>
      </c>
      <c r="C3981" s="155" t="s">
        <v>29511</v>
      </c>
      <c r="D3981" s="155">
        <v>5632</v>
      </c>
      <c r="E3981" s="147" t="s">
        <v>2331</v>
      </c>
      <c r="F3981" s="155" t="s">
        <v>2332</v>
      </c>
      <c r="G3981" s="157">
        <v>0.2167</v>
      </c>
      <c r="H3981" s="155" t="s">
        <v>30916</v>
      </c>
      <c r="J3981" s="213" t="str">
        <f>B3981&amp;"-"&amp;(COUNTIF($B$1:B3981,B3981))</f>
        <v>92826-5</v>
      </c>
    </row>
    <row r="3982" spans="1:10" x14ac:dyDescent="0.2">
      <c r="A3982" s="158" t="s">
        <v>21757</v>
      </c>
      <c r="B3982" s="159">
        <v>92826</v>
      </c>
      <c r="C3982" s="155" t="s">
        <v>29511</v>
      </c>
      <c r="D3982" s="155">
        <v>5631</v>
      </c>
      <c r="E3982" s="147" t="s">
        <v>2193</v>
      </c>
      <c r="F3982" s="155" t="s">
        <v>2194</v>
      </c>
      <c r="G3982" s="157">
        <v>0.1116</v>
      </c>
      <c r="H3982" s="155" t="s">
        <v>30916</v>
      </c>
      <c r="J3982" s="213" t="str">
        <f>B3982&amp;"-"&amp;(COUNTIF($B$1:B3982,B3982))</f>
        <v>92826-6</v>
      </c>
    </row>
    <row r="3983" spans="1:10" x14ac:dyDescent="0.2">
      <c r="A3983" s="146" t="s">
        <v>21757</v>
      </c>
      <c r="B3983" s="148">
        <v>92813</v>
      </c>
      <c r="C3983" s="155"/>
      <c r="D3983" s="155"/>
      <c r="E3983" s="146" t="s">
        <v>7545</v>
      </c>
      <c r="F3983" s="148" t="s">
        <v>2070</v>
      </c>
      <c r="G3983" s="157"/>
      <c r="H3983" s="148" t="s">
        <v>30916</v>
      </c>
      <c r="J3983" s="213" t="str">
        <f>B3983&amp;"-"&amp;(COUNTIF($B$1:B3983,B3983))</f>
        <v>92813-1</v>
      </c>
    </row>
    <row r="3984" spans="1:10" x14ac:dyDescent="0.2">
      <c r="A3984" s="158" t="s">
        <v>21757</v>
      </c>
      <c r="B3984" s="159">
        <v>92813</v>
      </c>
      <c r="C3984" s="155" t="s">
        <v>29511</v>
      </c>
      <c r="D3984" s="155">
        <v>88629</v>
      </c>
      <c r="E3984" s="147" t="s">
        <v>6694</v>
      </c>
      <c r="F3984" s="155" t="s">
        <v>3185</v>
      </c>
      <c r="G3984" s="157">
        <v>9.2999999999999992E-3</v>
      </c>
      <c r="H3984" s="155" t="s">
        <v>30916</v>
      </c>
      <c r="J3984" s="213" t="str">
        <f>B3984&amp;"-"&amp;(COUNTIF($B$1:B3984,B3984))</f>
        <v>92813-2</v>
      </c>
    </row>
    <row r="3985" spans="1:10" x14ac:dyDescent="0.2">
      <c r="A3985" s="158" t="s">
        <v>21757</v>
      </c>
      <c r="B3985" s="159">
        <v>92813</v>
      </c>
      <c r="C3985" s="155" t="s">
        <v>29511</v>
      </c>
      <c r="D3985" s="155">
        <v>88316</v>
      </c>
      <c r="E3985" s="147" t="s">
        <v>7131</v>
      </c>
      <c r="F3985" s="155" t="s">
        <v>2468</v>
      </c>
      <c r="G3985" s="157">
        <v>0.89790000000000003</v>
      </c>
      <c r="H3985" s="155" t="s">
        <v>30916</v>
      </c>
      <c r="J3985" s="213" t="str">
        <f>B3985&amp;"-"&amp;(COUNTIF($B$1:B3985,B3985))</f>
        <v>92813-3</v>
      </c>
    </row>
    <row r="3986" spans="1:10" x14ac:dyDescent="0.2">
      <c r="A3986" s="158" t="s">
        <v>21757</v>
      </c>
      <c r="B3986" s="159">
        <v>92813</v>
      </c>
      <c r="C3986" s="155" t="s">
        <v>29511</v>
      </c>
      <c r="D3986" s="155">
        <v>88246</v>
      </c>
      <c r="E3986" s="147" t="s">
        <v>7074</v>
      </c>
      <c r="F3986" s="155" t="s">
        <v>2468</v>
      </c>
      <c r="G3986" s="157">
        <v>0.44890000000000002</v>
      </c>
      <c r="H3986" s="155" t="s">
        <v>30916</v>
      </c>
      <c r="J3986" s="213" t="str">
        <f>B3986&amp;"-"&amp;(COUNTIF($B$1:B3986,B3986))</f>
        <v>92813-4</v>
      </c>
    </row>
    <row r="3987" spans="1:10" x14ac:dyDescent="0.2">
      <c r="A3987" s="158" t="s">
        <v>21757</v>
      </c>
      <c r="B3987" s="159">
        <v>92813</v>
      </c>
      <c r="C3987" s="155" t="s">
        <v>29511</v>
      </c>
      <c r="D3987" s="155">
        <v>5632</v>
      </c>
      <c r="E3987" s="147" t="s">
        <v>2331</v>
      </c>
      <c r="F3987" s="155" t="s">
        <v>2332</v>
      </c>
      <c r="G3987" s="157">
        <v>0.19500000000000001</v>
      </c>
      <c r="H3987" s="155" t="s">
        <v>30916</v>
      </c>
      <c r="J3987" s="213" t="str">
        <f>B3987&amp;"-"&amp;(COUNTIF($B$1:B3987,B3987))</f>
        <v>92813-5</v>
      </c>
    </row>
    <row r="3988" spans="1:10" x14ac:dyDescent="0.2">
      <c r="A3988" s="158" t="s">
        <v>21757</v>
      </c>
      <c r="B3988" s="159">
        <v>92813</v>
      </c>
      <c r="C3988" s="155" t="s">
        <v>29511</v>
      </c>
      <c r="D3988" s="155">
        <v>5631</v>
      </c>
      <c r="E3988" s="147" t="s">
        <v>2193</v>
      </c>
      <c r="F3988" s="155" t="s">
        <v>2194</v>
      </c>
      <c r="G3988" s="157">
        <v>0.10050000000000001</v>
      </c>
      <c r="H3988" s="155" t="s">
        <v>30916</v>
      </c>
      <c r="J3988" s="213" t="str">
        <f>B3988&amp;"-"&amp;(COUNTIF($B$1:B3988,B3988))</f>
        <v>92813-6</v>
      </c>
    </row>
    <row r="3989" spans="1:10" x14ac:dyDescent="0.2">
      <c r="A3989" s="146" t="s">
        <v>21757</v>
      </c>
      <c r="B3989" s="148">
        <v>92827</v>
      </c>
      <c r="C3989" s="155"/>
      <c r="D3989" s="155"/>
      <c r="E3989" s="146" t="s">
        <v>7558</v>
      </c>
      <c r="F3989" s="148" t="s">
        <v>2070</v>
      </c>
      <c r="G3989" s="157"/>
      <c r="H3989" s="148" t="s">
        <v>30916</v>
      </c>
      <c r="J3989" s="213" t="str">
        <f>B3989&amp;"-"&amp;(COUNTIF($B$1:B3989,B3989))</f>
        <v>92827-1</v>
      </c>
    </row>
    <row r="3990" spans="1:10" x14ac:dyDescent="0.2">
      <c r="A3990" s="158" t="s">
        <v>21757</v>
      </c>
      <c r="B3990" s="159">
        <v>92827</v>
      </c>
      <c r="C3990" s="155" t="s">
        <v>29511</v>
      </c>
      <c r="D3990" s="155">
        <v>88629</v>
      </c>
      <c r="E3990" s="147" t="s">
        <v>6694</v>
      </c>
      <c r="F3990" s="155" t="s">
        <v>3185</v>
      </c>
      <c r="G3990" s="157">
        <v>1.2200000000000001E-2</v>
      </c>
      <c r="H3990" s="155" t="s">
        <v>30916</v>
      </c>
      <c r="J3990" s="213" t="str">
        <f>B3990&amp;"-"&amp;(COUNTIF($B$1:B3990,B3990))</f>
        <v>92827-2</v>
      </c>
    </row>
    <row r="3991" spans="1:10" x14ac:dyDescent="0.2">
      <c r="A3991" s="158" t="s">
        <v>21757</v>
      </c>
      <c r="B3991" s="159">
        <v>92827</v>
      </c>
      <c r="C3991" s="155" t="s">
        <v>29511</v>
      </c>
      <c r="D3991" s="155">
        <v>88316</v>
      </c>
      <c r="E3991" s="147" t="s">
        <v>7131</v>
      </c>
      <c r="F3991" s="155" t="s">
        <v>2468</v>
      </c>
      <c r="G3991" s="157">
        <v>1.1285000000000001</v>
      </c>
      <c r="H3991" s="155" t="s">
        <v>30916</v>
      </c>
      <c r="J3991" s="213" t="str">
        <f>B3991&amp;"-"&amp;(COUNTIF($B$1:B3991,B3991))</f>
        <v>92827-3</v>
      </c>
    </row>
    <row r="3992" spans="1:10" x14ac:dyDescent="0.2">
      <c r="A3992" s="158" t="s">
        <v>21757</v>
      </c>
      <c r="B3992" s="159">
        <v>92827</v>
      </c>
      <c r="C3992" s="155" t="s">
        <v>29511</v>
      </c>
      <c r="D3992" s="155">
        <v>88246</v>
      </c>
      <c r="E3992" s="147" t="s">
        <v>7074</v>
      </c>
      <c r="F3992" s="155" t="s">
        <v>2468</v>
      </c>
      <c r="G3992" s="157">
        <v>0.56430000000000002</v>
      </c>
      <c r="H3992" s="155" t="s">
        <v>30916</v>
      </c>
      <c r="J3992" s="213" t="str">
        <f>B3992&amp;"-"&amp;(COUNTIF($B$1:B3992,B3992))</f>
        <v>92827-4</v>
      </c>
    </row>
    <row r="3993" spans="1:10" x14ac:dyDescent="0.2">
      <c r="A3993" s="158" t="s">
        <v>21757</v>
      </c>
      <c r="B3993" s="159">
        <v>92827</v>
      </c>
      <c r="C3993" s="155" t="s">
        <v>29511</v>
      </c>
      <c r="D3993" s="155">
        <v>5632</v>
      </c>
      <c r="E3993" s="147" t="s">
        <v>2331</v>
      </c>
      <c r="F3993" s="155" t="s">
        <v>2332</v>
      </c>
      <c r="G3993" s="157">
        <v>0.24510000000000001</v>
      </c>
      <c r="H3993" s="155" t="s">
        <v>30916</v>
      </c>
      <c r="J3993" s="213" t="str">
        <f>B3993&amp;"-"&amp;(COUNTIF($B$1:B3993,B3993))</f>
        <v>92827-5</v>
      </c>
    </row>
    <row r="3994" spans="1:10" x14ac:dyDescent="0.2">
      <c r="A3994" s="158" t="s">
        <v>21757</v>
      </c>
      <c r="B3994" s="159">
        <v>92827</v>
      </c>
      <c r="C3994" s="155" t="s">
        <v>29511</v>
      </c>
      <c r="D3994" s="155">
        <v>5631</v>
      </c>
      <c r="E3994" s="147" t="s">
        <v>2193</v>
      </c>
      <c r="F3994" s="155" t="s">
        <v>2194</v>
      </c>
      <c r="G3994" s="157">
        <v>0.1263</v>
      </c>
      <c r="H3994" s="155" t="s">
        <v>30916</v>
      </c>
      <c r="J3994" s="213" t="str">
        <f>B3994&amp;"-"&amp;(COUNTIF($B$1:B3994,B3994))</f>
        <v>92827-6</v>
      </c>
    </row>
    <row r="3995" spans="1:10" x14ac:dyDescent="0.2">
      <c r="A3995" s="146" t="s">
        <v>21757</v>
      </c>
      <c r="B3995" s="148">
        <v>92814</v>
      </c>
      <c r="C3995" s="155"/>
      <c r="D3995" s="155"/>
      <c r="E3995" s="146" t="s">
        <v>7546</v>
      </c>
      <c r="F3995" s="148" t="s">
        <v>2070</v>
      </c>
      <c r="G3995" s="157"/>
      <c r="H3995" s="148" t="s">
        <v>30916</v>
      </c>
      <c r="J3995" s="213" t="str">
        <f>B3995&amp;"-"&amp;(COUNTIF($B$1:B3995,B3995))</f>
        <v>92814-1</v>
      </c>
    </row>
    <row r="3996" spans="1:10" x14ac:dyDescent="0.2">
      <c r="A3996" s="158" t="s">
        <v>21757</v>
      </c>
      <c r="B3996" s="159">
        <v>92814</v>
      </c>
      <c r="C3996" s="155" t="s">
        <v>29511</v>
      </c>
      <c r="D3996" s="155">
        <v>88629</v>
      </c>
      <c r="E3996" s="147" t="s">
        <v>6694</v>
      </c>
      <c r="F3996" s="155" t="s">
        <v>3185</v>
      </c>
      <c r="G3996" s="157">
        <v>1.2200000000000001E-2</v>
      </c>
      <c r="H3996" s="155" t="s">
        <v>30916</v>
      </c>
      <c r="J3996" s="213" t="str">
        <f>B3996&amp;"-"&amp;(COUNTIF($B$1:B3996,B3996))</f>
        <v>92814-2</v>
      </c>
    </row>
    <row r="3997" spans="1:10" x14ac:dyDescent="0.2">
      <c r="A3997" s="158" t="s">
        <v>21757</v>
      </c>
      <c r="B3997" s="159">
        <v>92814</v>
      </c>
      <c r="C3997" s="155" t="s">
        <v>29511</v>
      </c>
      <c r="D3997" s="155">
        <v>88316</v>
      </c>
      <c r="E3997" s="147" t="s">
        <v>7131</v>
      </c>
      <c r="F3997" s="155" t="s">
        <v>2468</v>
      </c>
      <c r="G3997" s="157">
        <v>1.0147999999999999</v>
      </c>
      <c r="H3997" s="155" t="s">
        <v>30916</v>
      </c>
      <c r="J3997" s="213" t="str">
        <f>B3997&amp;"-"&amp;(COUNTIF($B$1:B3997,B3997))</f>
        <v>92814-3</v>
      </c>
    </row>
    <row r="3998" spans="1:10" x14ac:dyDescent="0.2">
      <c r="A3998" s="158" t="s">
        <v>21757</v>
      </c>
      <c r="B3998" s="159">
        <v>92814</v>
      </c>
      <c r="C3998" s="155" t="s">
        <v>29511</v>
      </c>
      <c r="D3998" s="155">
        <v>88246</v>
      </c>
      <c r="E3998" s="147" t="s">
        <v>7074</v>
      </c>
      <c r="F3998" s="155" t="s">
        <v>2468</v>
      </c>
      <c r="G3998" s="157">
        <v>0.50739999999999996</v>
      </c>
      <c r="H3998" s="155" t="s">
        <v>30916</v>
      </c>
      <c r="J3998" s="213" t="str">
        <f>B3998&amp;"-"&amp;(COUNTIF($B$1:B3998,B3998))</f>
        <v>92814-4</v>
      </c>
    </row>
    <row r="3999" spans="1:10" x14ac:dyDescent="0.2">
      <c r="A3999" s="158" t="s">
        <v>21757</v>
      </c>
      <c r="B3999" s="159">
        <v>92814</v>
      </c>
      <c r="C3999" s="155" t="s">
        <v>29511</v>
      </c>
      <c r="D3999" s="155">
        <v>5632</v>
      </c>
      <c r="E3999" s="147" t="s">
        <v>2331</v>
      </c>
      <c r="F3999" s="155" t="s">
        <v>2332</v>
      </c>
      <c r="G3999" s="157">
        <v>0.22040000000000001</v>
      </c>
      <c r="H3999" s="155" t="s">
        <v>30916</v>
      </c>
      <c r="J3999" s="213" t="str">
        <f>B3999&amp;"-"&amp;(COUNTIF($B$1:B3999,B3999))</f>
        <v>92814-5</v>
      </c>
    </row>
    <row r="4000" spans="1:10" x14ac:dyDescent="0.2">
      <c r="A4000" s="158" t="s">
        <v>21757</v>
      </c>
      <c r="B4000" s="159">
        <v>92814</v>
      </c>
      <c r="C4000" s="155" t="s">
        <v>29511</v>
      </c>
      <c r="D4000" s="155">
        <v>5631</v>
      </c>
      <c r="E4000" s="147" t="s">
        <v>2193</v>
      </c>
      <c r="F4000" s="155" t="s">
        <v>2194</v>
      </c>
      <c r="G4000" s="157">
        <v>0.1135</v>
      </c>
      <c r="H4000" s="155" t="s">
        <v>30916</v>
      </c>
      <c r="J4000" s="213" t="str">
        <f>B4000&amp;"-"&amp;(COUNTIF($B$1:B4000,B4000))</f>
        <v>92814-6</v>
      </c>
    </row>
    <row r="4001" spans="1:10" x14ac:dyDescent="0.2">
      <c r="A4001" s="146" t="s">
        <v>21757</v>
      </c>
      <c r="B4001" s="148">
        <v>95570</v>
      </c>
      <c r="C4001" s="155"/>
      <c r="D4001" s="155"/>
      <c r="E4001" s="146" t="s">
        <v>7569</v>
      </c>
      <c r="F4001" s="148" t="s">
        <v>2070</v>
      </c>
      <c r="G4001" s="157"/>
      <c r="H4001" s="148" t="s">
        <v>30916</v>
      </c>
      <c r="J4001" s="213" t="str">
        <f>B4001&amp;"-"&amp;(COUNTIF($B$1:B4001,B4001))</f>
        <v>95570-1</v>
      </c>
    </row>
    <row r="4002" spans="1:10" x14ac:dyDescent="0.2">
      <c r="A4002" s="158" t="s">
        <v>21757</v>
      </c>
      <c r="B4002" s="159">
        <v>95570</v>
      </c>
      <c r="C4002" s="155" t="s">
        <v>29511</v>
      </c>
      <c r="D4002" s="155">
        <v>88629</v>
      </c>
      <c r="E4002" s="147" t="s">
        <v>6694</v>
      </c>
      <c r="F4002" s="155" t="s">
        <v>3185</v>
      </c>
      <c r="G4002" s="157">
        <v>6.9999999999999999E-4</v>
      </c>
      <c r="H4002" s="155" t="s">
        <v>30916</v>
      </c>
      <c r="J4002" s="213" t="str">
        <f>B4002&amp;"-"&amp;(COUNTIF($B$1:B4002,B4002))</f>
        <v>95570-2</v>
      </c>
    </row>
    <row r="4003" spans="1:10" x14ac:dyDescent="0.2">
      <c r="A4003" s="158" t="s">
        <v>21757</v>
      </c>
      <c r="B4003" s="159">
        <v>95570</v>
      </c>
      <c r="C4003" s="155" t="s">
        <v>29511</v>
      </c>
      <c r="D4003" s="155">
        <v>88316</v>
      </c>
      <c r="E4003" s="147" t="s">
        <v>7131</v>
      </c>
      <c r="F4003" s="155" t="s">
        <v>2468</v>
      </c>
      <c r="G4003" s="157">
        <v>0.34520000000000001</v>
      </c>
      <c r="H4003" s="155" t="s">
        <v>30916</v>
      </c>
      <c r="J4003" s="213" t="str">
        <f>B4003&amp;"-"&amp;(COUNTIF($B$1:B4003,B4003))</f>
        <v>95570-3</v>
      </c>
    </row>
    <row r="4004" spans="1:10" x14ac:dyDescent="0.2">
      <c r="A4004" s="158" t="s">
        <v>21757</v>
      </c>
      <c r="B4004" s="159">
        <v>95570</v>
      </c>
      <c r="C4004" s="155" t="s">
        <v>29511</v>
      </c>
      <c r="D4004" s="155">
        <v>88246</v>
      </c>
      <c r="E4004" s="147" t="s">
        <v>7074</v>
      </c>
      <c r="F4004" s="155" t="s">
        <v>2468</v>
      </c>
      <c r="G4004" s="157">
        <v>0.1726</v>
      </c>
      <c r="H4004" s="155" t="s">
        <v>30916</v>
      </c>
      <c r="J4004" s="213" t="str">
        <f>B4004&amp;"-"&amp;(COUNTIF($B$1:B4004,B4004))</f>
        <v>95570-4</v>
      </c>
    </row>
    <row r="4005" spans="1:10" x14ac:dyDescent="0.2">
      <c r="A4005" s="158" t="s">
        <v>21757</v>
      </c>
      <c r="B4005" s="159">
        <v>95570</v>
      </c>
      <c r="C4005" s="155" t="s">
        <v>29512</v>
      </c>
      <c r="D4005" s="155">
        <v>7796</v>
      </c>
      <c r="E4005" s="147" t="s">
        <v>1929</v>
      </c>
      <c r="F4005" s="155" t="s">
        <v>2070</v>
      </c>
      <c r="G4005" s="157">
        <v>1.03</v>
      </c>
      <c r="H4005" s="155" t="s">
        <v>30912</v>
      </c>
      <c r="J4005" s="213" t="str">
        <f>B4005&amp;"-"&amp;(COUNTIF($B$1:B4005,B4005))</f>
        <v>95570-5</v>
      </c>
    </row>
    <row r="4006" spans="1:10" x14ac:dyDescent="0.2">
      <c r="A4006" s="158" t="s">
        <v>21757</v>
      </c>
      <c r="B4006" s="159">
        <v>95570</v>
      </c>
      <c r="C4006" s="155" t="s">
        <v>29511</v>
      </c>
      <c r="D4006" s="155">
        <v>5632</v>
      </c>
      <c r="E4006" s="147" t="s">
        <v>2331</v>
      </c>
      <c r="F4006" s="155" t="s">
        <v>2332</v>
      </c>
      <c r="G4006" s="157">
        <v>7.4999999999999997E-2</v>
      </c>
      <c r="H4006" s="155" t="s">
        <v>30916</v>
      </c>
      <c r="J4006" s="213" t="str">
        <f>B4006&amp;"-"&amp;(COUNTIF($B$1:B4006,B4006))</f>
        <v>95570-6</v>
      </c>
    </row>
    <row r="4007" spans="1:10" x14ac:dyDescent="0.2">
      <c r="A4007" s="158" t="s">
        <v>21757</v>
      </c>
      <c r="B4007" s="159">
        <v>95570</v>
      </c>
      <c r="C4007" s="155" t="s">
        <v>29511</v>
      </c>
      <c r="D4007" s="155">
        <v>5631</v>
      </c>
      <c r="E4007" s="147" t="s">
        <v>2193</v>
      </c>
      <c r="F4007" s="155" t="s">
        <v>2194</v>
      </c>
      <c r="G4007" s="157">
        <v>3.8600000000000002E-2</v>
      </c>
      <c r="H4007" s="155" t="s">
        <v>30916</v>
      </c>
      <c r="J4007" s="213" t="str">
        <f>B4007&amp;"-"&amp;(COUNTIF($B$1:B4007,B4007))</f>
        <v>95570-7</v>
      </c>
    </row>
    <row r="4008" spans="1:10" x14ac:dyDescent="0.2">
      <c r="A4008" s="146" t="s">
        <v>21757</v>
      </c>
      <c r="B4008" s="148">
        <v>95567</v>
      </c>
      <c r="C4008" s="155"/>
      <c r="D4008" s="155"/>
      <c r="E4008" s="146" t="s">
        <v>7566</v>
      </c>
      <c r="F4008" s="148" t="s">
        <v>2070</v>
      </c>
      <c r="G4008" s="157"/>
      <c r="H4008" s="148" t="s">
        <v>30916</v>
      </c>
      <c r="J4008" s="213" t="str">
        <f>B4008&amp;"-"&amp;(COUNTIF($B$1:B4008,B4008))</f>
        <v>95567-1</v>
      </c>
    </row>
    <row r="4009" spans="1:10" x14ac:dyDescent="0.2">
      <c r="A4009" s="158" t="s">
        <v>21757</v>
      </c>
      <c r="B4009" s="159">
        <v>95567</v>
      </c>
      <c r="C4009" s="155" t="s">
        <v>29511</v>
      </c>
      <c r="D4009" s="155">
        <v>88629</v>
      </c>
      <c r="E4009" s="147" t="s">
        <v>6694</v>
      </c>
      <c r="F4009" s="155" t="s">
        <v>3185</v>
      </c>
      <c r="G4009" s="157">
        <v>6.9999999999999999E-4</v>
      </c>
      <c r="H4009" s="155" t="s">
        <v>30916</v>
      </c>
      <c r="J4009" s="213" t="str">
        <f>B4009&amp;"-"&amp;(COUNTIF($B$1:B4009,B4009))</f>
        <v>95567-2</v>
      </c>
    </row>
    <row r="4010" spans="1:10" x14ac:dyDescent="0.2">
      <c r="A4010" s="158" t="s">
        <v>21757</v>
      </c>
      <c r="B4010" s="159">
        <v>95567</v>
      </c>
      <c r="C4010" s="155" t="s">
        <v>29511</v>
      </c>
      <c r="D4010" s="155">
        <v>88316</v>
      </c>
      <c r="E4010" s="147" t="s">
        <v>7131</v>
      </c>
      <c r="F4010" s="155" t="s">
        <v>2468</v>
      </c>
      <c r="G4010" s="157">
        <v>0.31319999999999998</v>
      </c>
      <c r="H4010" s="155" t="s">
        <v>30916</v>
      </c>
      <c r="J4010" s="213" t="str">
        <f>B4010&amp;"-"&amp;(COUNTIF($B$1:B4010,B4010))</f>
        <v>95567-3</v>
      </c>
    </row>
    <row r="4011" spans="1:10" x14ac:dyDescent="0.2">
      <c r="A4011" s="158" t="s">
        <v>21757</v>
      </c>
      <c r="B4011" s="159">
        <v>95567</v>
      </c>
      <c r="C4011" s="155" t="s">
        <v>29511</v>
      </c>
      <c r="D4011" s="155">
        <v>88246</v>
      </c>
      <c r="E4011" s="147" t="s">
        <v>7074</v>
      </c>
      <c r="F4011" s="155" t="s">
        <v>2468</v>
      </c>
      <c r="G4011" s="157">
        <v>0.15659999999999999</v>
      </c>
      <c r="H4011" s="155" t="s">
        <v>30916</v>
      </c>
      <c r="J4011" s="213" t="str">
        <f>B4011&amp;"-"&amp;(COUNTIF($B$1:B4011,B4011))</f>
        <v>95567-4</v>
      </c>
    </row>
    <row r="4012" spans="1:10" x14ac:dyDescent="0.2">
      <c r="A4012" s="158" t="s">
        <v>21757</v>
      </c>
      <c r="B4012" s="159">
        <v>95567</v>
      </c>
      <c r="C4012" s="155" t="s">
        <v>29512</v>
      </c>
      <c r="D4012" s="155">
        <v>7796</v>
      </c>
      <c r="E4012" s="147" t="s">
        <v>1929</v>
      </c>
      <c r="F4012" s="155" t="s">
        <v>2070</v>
      </c>
      <c r="G4012" s="157">
        <v>1.03</v>
      </c>
      <c r="H4012" s="155" t="s">
        <v>30912</v>
      </c>
      <c r="J4012" s="213" t="str">
        <f>B4012&amp;"-"&amp;(COUNTIF($B$1:B4012,B4012))</f>
        <v>95567-5</v>
      </c>
    </row>
    <row r="4013" spans="1:10" x14ac:dyDescent="0.2">
      <c r="A4013" s="158" t="s">
        <v>21757</v>
      </c>
      <c r="B4013" s="159">
        <v>95567</v>
      </c>
      <c r="C4013" s="155" t="s">
        <v>29511</v>
      </c>
      <c r="D4013" s="155">
        <v>5632</v>
      </c>
      <c r="E4013" s="147" t="s">
        <v>2331</v>
      </c>
      <c r="F4013" s="155" t="s">
        <v>2332</v>
      </c>
      <c r="G4013" s="157">
        <v>6.8000000000000005E-2</v>
      </c>
      <c r="H4013" s="155" t="s">
        <v>30916</v>
      </c>
      <c r="J4013" s="213" t="str">
        <f>B4013&amp;"-"&amp;(COUNTIF($B$1:B4013,B4013))</f>
        <v>95567-6</v>
      </c>
    </row>
    <row r="4014" spans="1:10" x14ac:dyDescent="0.2">
      <c r="A4014" s="158" t="s">
        <v>21757</v>
      </c>
      <c r="B4014" s="159">
        <v>95567</v>
      </c>
      <c r="C4014" s="155" t="s">
        <v>29511</v>
      </c>
      <c r="D4014" s="155">
        <v>5631</v>
      </c>
      <c r="E4014" s="147" t="s">
        <v>2193</v>
      </c>
      <c r="F4014" s="155" t="s">
        <v>2194</v>
      </c>
      <c r="G4014" s="157">
        <v>3.5000000000000003E-2</v>
      </c>
      <c r="H4014" s="155" t="s">
        <v>30916</v>
      </c>
      <c r="J4014" s="213" t="str">
        <f>B4014&amp;"-"&amp;(COUNTIF($B$1:B4014,B4014))</f>
        <v>95567-7</v>
      </c>
    </row>
    <row r="4015" spans="1:10" x14ac:dyDescent="0.2">
      <c r="A4015" s="146" t="s">
        <v>21757</v>
      </c>
      <c r="B4015" s="148">
        <v>95571</v>
      </c>
      <c r="C4015" s="155"/>
      <c r="D4015" s="155"/>
      <c r="E4015" s="146" t="s">
        <v>7570</v>
      </c>
      <c r="F4015" s="148" t="s">
        <v>2070</v>
      </c>
      <c r="G4015" s="157"/>
      <c r="H4015" s="148" t="s">
        <v>30916</v>
      </c>
      <c r="J4015" s="213" t="str">
        <f>B4015&amp;"-"&amp;(COUNTIF($B$1:B4015,B4015))</f>
        <v>95571-1</v>
      </c>
    </row>
    <row r="4016" spans="1:10" x14ac:dyDescent="0.2">
      <c r="A4016" s="158" t="s">
        <v>21757</v>
      </c>
      <c r="B4016" s="159">
        <v>95571</v>
      </c>
      <c r="C4016" s="155" t="s">
        <v>29511</v>
      </c>
      <c r="D4016" s="155">
        <v>88629</v>
      </c>
      <c r="E4016" s="147" t="s">
        <v>6694</v>
      </c>
      <c r="F4016" s="155" t="s">
        <v>3185</v>
      </c>
      <c r="G4016" s="157">
        <v>1.6000000000000001E-3</v>
      </c>
      <c r="H4016" s="155" t="s">
        <v>30916</v>
      </c>
      <c r="J4016" s="213" t="str">
        <f>B4016&amp;"-"&amp;(COUNTIF($B$1:B4016,B4016))</f>
        <v>95571-2</v>
      </c>
    </row>
    <row r="4017" spans="1:10" x14ac:dyDescent="0.2">
      <c r="A4017" s="158" t="s">
        <v>21757</v>
      </c>
      <c r="B4017" s="159">
        <v>95571</v>
      </c>
      <c r="C4017" s="155" t="s">
        <v>29511</v>
      </c>
      <c r="D4017" s="155">
        <v>88316</v>
      </c>
      <c r="E4017" s="147" t="s">
        <v>7131</v>
      </c>
      <c r="F4017" s="155" t="s">
        <v>2468</v>
      </c>
      <c r="G4017" s="157">
        <v>0.47570000000000001</v>
      </c>
      <c r="H4017" s="155" t="s">
        <v>30916</v>
      </c>
      <c r="J4017" s="213" t="str">
        <f>B4017&amp;"-"&amp;(COUNTIF($B$1:B4017,B4017))</f>
        <v>95571-3</v>
      </c>
    </row>
    <row r="4018" spans="1:10" x14ac:dyDescent="0.2">
      <c r="A4018" s="158" t="s">
        <v>21757</v>
      </c>
      <c r="B4018" s="159">
        <v>95571</v>
      </c>
      <c r="C4018" s="155" t="s">
        <v>29511</v>
      </c>
      <c r="D4018" s="155">
        <v>88246</v>
      </c>
      <c r="E4018" s="147" t="s">
        <v>7074</v>
      </c>
      <c r="F4018" s="155" t="s">
        <v>2468</v>
      </c>
      <c r="G4018" s="157">
        <v>0.2379</v>
      </c>
      <c r="H4018" s="155" t="s">
        <v>30916</v>
      </c>
      <c r="J4018" s="213" t="str">
        <f>B4018&amp;"-"&amp;(COUNTIF($B$1:B4018,B4018))</f>
        <v>95571-4</v>
      </c>
    </row>
    <row r="4019" spans="1:10" x14ac:dyDescent="0.2">
      <c r="A4019" s="158" t="s">
        <v>21757</v>
      </c>
      <c r="B4019" s="159">
        <v>95571</v>
      </c>
      <c r="C4019" s="155" t="s">
        <v>29512</v>
      </c>
      <c r="D4019" s="155">
        <v>7781</v>
      </c>
      <c r="E4019" s="147" t="s">
        <v>1930</v>
      </c>
      <c r="F4019" s="155" t="s">
        <v>2070</v>
      </c>
      <c r="G4019" s="157">
        <v>1.03</v>
      </c>
      <c r="H4019" s="155" t="s">
        <v>30912</v>
      </c>
      <c r="J4019" s="213" t="str">
        <f>B4019&amp;"-"&amp;(COUNTIF($B$1:B4019,B4019))</f>
        <v>95571-5</v>
      </c>
    </row>
    <row r="4020" spans="1:10" x14ac:dyDescent="0.2">
      <c r="A4020" s="158" t="s">
        <v>21757</v>
      </c>
      <c r="B4020" s="159">
        <v>95571</v>
      </c>
      <c r="C4020" s="155" t="s">
        <v>29511</v>
      </c>
      <c r="D4020" s="155">
        <v>5632</v>
      </c>
      <c r="E4020" s="147" t="s">
        <v>2331</v>
      </c>
      <c r="F4020" s="155" t="s">
        <v>2332</v>
      </c>
      <c r="G4020" s="157">
        <v>0.1033</v>
      </c>
      <c r="H4020" s="155" t="s">
        <v>30916</v>
      </c>
      <c r="J4020" s="213" t="str">
        <f>B4020&amp;"-"&amp;(COUNTIF($B$1:B4020,B4020))</f>
        <v>95571-6</v>
      </c>
    </row>
    <row r="4021" spans="1:10" x14ac:dyDescent="0.2">
      <c r="A4021" s="158" t="s">
        <v>21757</v>
      </c>
      <c r="B4021" s="159">
        <v>95571</v>
      </c>
      <c r="C4021" s="155" t="s">
        <v>29511</v>
      </c>
      <c r="D4021" s="155">
        <v>5631</v>
      </c>
      <c r="E4021" s="147" t="s">
        <v>2193</v>
      </c>
      <c r="F4021" s="155" t="s">
        <v>2194</v>
      </c>
      <c r="G4021" s="157">
        <v>5.3199999999999997E-2</v>
      </c>
      <c r="H4021" s="155" t="s">
        <v>30916</v>
      </c>
      <c r="J4021" s="213" t="str">
        <f>B4021&amp;"-"&amp;(COUNTIF($B$1:B4021,B4021))</f>
        <v>95571-7</v>
      </c>
    </row>
    <row r="4022" spans="1:10" x14ac:dyDescent="0.2">
      <c r="A4022" s="146" t="s">
        <v>21757</v>
      </c>
      <c r="B4022" s="148">
        <v>95568</v>
      </c>
      <c r="C4022" s="155"/>
      <c r="D4022" s="155"/>
      <c r="E4022" s="146" t="s">
        <v>7567</v>
      </c>
      <c r="F4022" s="148" t="s">
        <v>2070</v>
      </c>
      <c r="G4022" s="157"/>
      <c r="H4022" s="148" t="s">
        <v>30916</v>
      </c>
      <c r="J4022" s="213" t="str">
        <f>B4022&amp;"-"&amp;(COUNTIF($B$1:B4022,B4022))</f>
        <v>95568-1</v>
      </c>
    </row>
    <row r="4023" spans="1:10" x14ac:dyDescent="0.2">
      <c r="A4023" s="158" t="s">
        <v>21757</v>
      </c>
      <c r="B4023" s="159">
        <v>95568</v>
      </c>
      <c r="C4023" s="155" t="s">
        <v>29511</v>
      </c>
      <c r="D4023" s="155">
        <v>88629</v>
      </c>
      <c r="E4023" s="147" t="s">
        <v>6694</v>
      </c>
      <c r="F4023" s="155" t="s">
        <v>3185</v>
      </c>
      <c r="G4023" s="157">
        <v>1.6000000000000001E-3</v>
      </c>
      <c r="H4023" s="155" t="s">
        <v>30916</v>
      </c>
      <c r="J4023" s="213" t="str">
        <f>B4023&amp;"-"&amp;(COUNTIF($B$1:B4023,B4023))</f>
        <v>95568-2</v>
      </c>
    </row>
    <row r="4024" spans="1:10" x14ac:dyDescent="0.2">
      <c r="A4024" s="158" t="s">
        <v>21757</v>
      </c>
      <c r="B4024" s="159">
        <v>95568</v>
      </c>
      <c r="C4024" s="155" t="s">
        <v>29511</v>
      </c>
      <c r="D4024" s="155">
        <v>88316</v>
      </c>
      <c r="E4024" s="147" t="s">
        <v>7131</v>
      </c>
      <c r="F4024" s="155" t="s">
        <v>2468</v>
      </c>
      <c r="G4024" s="157">
        <v>0.43020000000000003</v>
      </c>
      <c r="H4024" s="155" t="s">
        <v>30916</v>
      </c>
      <c r="J4024" s="213" t="str">
        <f>B4024&amp;"-"&amp;(COUNTIF($B$1:B4024,B4024))</f>
        <v>95568-3</v>
      </c>
    </row>
    <row r="4025" spans="1:10" x14ac:dyDescent="0.2">
      <c r="A4025" s="158" t="s">
        <v>21757</v>
      </c>
      <c r="B4025" s="159">
        <v>95568</v>
      </c>
      <c r="C4025" s="155" t="s">
        <v>29511</v>
      </c>
      <c r="D4025" s="155">
        <v>88246</v>
      </c>
      <c r="E4025" s="147" t="s">
        <v>7074</v>
      </c>
      <c r="F4025" s="155" t="s">
        <v>2468</v>
      </c>
      <c r="G4025" s="157">
        <v>0.21510000000000001</v>
      </c>
      <c r="H4025" s="155" t="s">
        <v>30916</v>
      </c>
      <c r="J4025" s="213" t="str">
        <f>B4025&amp;"-"&amp;(COUNTIF($B$1:B4025,B4025))</f>
        <v>95568-4</v>
      </c>
    </row>
    <row r="4026" spans="1:10" x14ac:dyDescent="0.2">
      <c r="A4026" s="158" t="s">
        <v>21757</v>
      </c>
      <c r="B4026" s="159">
        <v>95568</v>
      </c>
      <c r="C4026" s="155" t="s">
        <v>29512</v>
      </c>
      <c r="D4026" s="155">
        <v>7781</v>
      </c>
      <c r="E4026" s="147" t="s">
        <v>1930</v>
      </c>
      <c r="F4026" s="155" t="s">
        <v>2070</v>
      </c>
      <c r="G4026" s="157">
        <v>1.03</v>
      </c>
      <c r="H4026" s="155" t="s">
        <v>30912</v>
      </c>
      <c r="J4026" s="213" t="str">
        <f>B4026&amp;"-"&amp;(COUNTIF($B$1:B4026,B4026))</f>
        <v>95568-5</v>
      </c>
    </row>
    <row r="4027" spans="1:10" x14ac:dyDescent="0.2">
      <c r="A4027" s="158" t="s">
        <v>21757</v>
      </c>
      <c r="B4027" s="159">
        <v>95568</v>
      </c>
      <c r="C4027" s="155" t="s">
        <v>29511</v>
      </c>
      <c r="D4027" s="155">
        <v>5632</v>
      </c>
      <c r="E4027" s="147" t="s">
        <v>2331</v>
      </c>
      <c r="F4027" s="155" t="s">
        <v>2332</v>
      </c>
      <c r="G4027" s="157">
        <v>9.3399999999999997E-2</v>
      </c>
      <c r="H4027" s="155" t="s">
        <v>30916</v>
      </c>
      <c r="J4027" s="213" t="str">
        <f>B4027&amp;"-"&amp;(COUNTIF($B$1:B4027,B4027))</f>
        <v>95568-6</v>
      </c>
    </row>
    <row r="4028" spans="1:10" x14ac:dyDescent="0.2">
      <c r="A4028" s="158" t="s">
        <v>21757</v>
      </c>
      <c r="B4028" s="159">
        <v>95568</v>
      </c>
      <c r="C4028" s="155" t="s">
        <v>29511</v>
      </c>
      <c r="D4028" s="155">
        <v>5631</v>
      </c>
      <c r="E4028" s="147" t="s">
        <v>2193</v>
      </c>
      <c r="F4028" s="155" t="s">
        <v>2194</v>
      </c>
      <c r="G4028" s="157">
        <v>4.8099999999999997E-2</v>
      </c>
      <c r="H4028" s="155" t="s">
        <v>30916</v>
      </c>
      <c r="J4028" s="213" t="str">
        <f>B4028&amp;"-"&amp;(COUNTIF($B$1:B4028,B4028))</f>
        <v>95568-7</v>
      </c>
    </row>
    <row r="4029" spans="1:10" x14ac:dyDescent="0.2">
      <c r="A4029" s="146" t="s">
        <v>21757</v>
      </c>
      <c r="B4029" s="148">
        <v>95572</v>
      </c>
      <c r="C4029" s="155"/>
      <c r="D4029" s="155"/>
      <c r="E4029" s="146" t="s">
        <v>7571</v>
      </c>
      <c r="F4029" s="148" t="s">
        <v>2070</v>
      </c>
      <c r="G4029" s="157"/>
      <c r="H4029" s="148" t="s">
        <v>30916</v>
      </c>
      <c r="J4029" s="213" t="str">
        <f>B4029&amp;"-"&amp;(COUNTIF($B$1:B4029,B4029))</f>
        <v>95572-1</v>
      </c>
    </row>
    <row r="4030" spans="1:10" x14ac:dyDescent="0.2">
      <c r="A4030" s="158" t="s">
        <v>21757</v>
      </c>
      <c r="B4030" s="159">
        <v>95572</v>
      </c>
      <c r="C4030" s="155" t="s">
        <v>29511</v>
      </c>
      <c r="D4030" s="155">
        <v>88629</v>
      </c>
      <c r="E4030" s="147" t="s">
        <v>6694</v>
      </c>
      <c r="F4030" s="155" t="s">
        <v>3185</v>
      </c>
      <c r="G4030" s="157">
        <v>3.0000000000000001E-3</v>
      </c>
      <c r="H4030" s="155" t="s">
        <v>30916</v>
      </c>
      <c r="J4030" s="213" t="str">
        <f>B4030&amp;"-"&amp;(COUNTIF($B$1:B4030,B4030))</f>
        <v>95572-2</v>
      </c>
    </row>
    <row r="4031" spans="1:10" x14ac:dyDescent="0.2">
      <c r="A4031" s="158" t="s">
        <v>21757</v>
      </c>
      <c r="B4031" s="159">
        <v>95572</v>
      </c>
      <c r="C4031" s="155" t="s">
        <v>29511</v>
      </c>
      <c r="D4031" s="155">
        <v>88316</v>
      </c>
      <c r="E4031" s="147" t="s">
        <v>7131</v>
      </c>
      <c r="F4031" s="155" t="s">
        <v>2468</v>
      </c>
      <c r="G4031" s="157">
        <v>0.60629999999999995</v>
      </c>
      <c r="H4031" s="155" t="s">
        <v>30916</v>
      </c>
      <c r="J4031" s="213" t="str">
        <f>B4031&amp;"-"&amp;(COUNTIF($B$1:B4031,B4031))</f>
        <v>95572-3</v>
      </c>
    </row>
    <row r="4032" spans="1:10" x14ac:dyDescent="0.2">
      <c r="A4032" s="158" t="s">
        <v>21757</v>
      </c>
      <c r="B4032" s="159">
        <v>95572</v>
      </c>
      <c r="C4032" s="155" t="s">
        <v>29511</v>
      </c>
      <c r="D4032" s="155">
        <v>88246</v>
      </c>
      <c r="E4032" s="147" t="s">
        <v>7074</v>
      </c>
      <c r="F4032" s="155" t="s">
        <v>2468</v>
      </c>
      <c r="G4032" s="157">
        <v>0.30309999999999998</v>
      </c>
      <c r="H4032" s="155" t="s">
        <v>30916</v>
      </c>
      <c r="J4032" s="213" t="str">
        <f>B4032&amp;"-"&amp;(COUNTIF($B$1:B4032,B4032))</f>
        <v>95572-4</v>
      </c>
    </row>
    <row r="4033" spans="1:10" x14ac:dyDescent="0.2">
      <c r="A4033" s="158" t="s">
        <v>21757</v>
      </c>
      <c r="B4033" s="159">
        <v>95572</v>
      </c>
      <c r="C4033" s="155" t="s">
        <v>29512</v>
      </c>
      <c r="D4033" s="155">
        <v>7795</v>
      </c>
      <c r="E4033" s="147" t="s">
        <v>1931</v>
      </c>
      <c r="F4033" s="155" t="s">
        <v>2070</v>
      </c>
      <c r="G4033" s="157">
        <v>1.03</v>
      </c>
      <c r="H4033" s="155" t="s">
        <v>30912</v>
      </c>
      <c r="J4033" s="213" t="str">
        <f>B4033&amp;"-"&amp;(COUNTIF($B$1:B4033,B4033))</f>
        <v>95572-5</v>
      </c>
    </row>
    <row r="4034" spans="1:10" x14ac:dyDescent="0.2">
      <c r="A4034" s="158" t="s">
        <v>21757</v>
      </c>
      <c r="B4034" s="159">
        <v>95572</v>
      </c>
      <c r="C4034" s="155" t="s">
        <v>29511</v>
      </c>
      <c r="D4034" s="155">
        <v>5632</v>
      </c>
      <c r="E4034" s="147" t="s">
        <v>2331</v>
      </c>
      <c r="F4034" s="155" t="s">
        <v>2332</v>
      </c>
      <c r="G4034" s="157">
        <v>0.13170000000000001</v>
      </c>
      <c r="H4034" s="155" t="s">
        <v>30916</v>
      </c>
      <c r="J4034" s="213" t="str">
        <f>B4034&amp;"-"&amp;(COUNTIF($B$1:B4034,B4034))</f>
        <v>95572-6</v>
      </c>
    </row>
    <row r="4035" spans="1:10" x14ac:dyDescent="0.2">
      <c r="A4035" s="158" t="s">
        <v>21757</v>
      </c>
      <c r="B4035" s="159">
        <v>95572</v>
      </c>
      <c r="C4035" s="155" t="s">
        <v>29511</v>
      </c>
      <c r="D4035" s="155">
        <v>5631</v>
      </c>
      <c r="E4035" s="147" t="s">
        <v>2193</v>
      </c>
      <c r="F4035" s="155" t="s">
        <v>2194</v>
      </c>
      <c r="G4035" s="157">
        <v>6.7799999999999999E-2</v>
      </c>
      <c r="H4035" s="155" t="s">
        <v>30916</v>
      </c>
      <c r="J4035" s="213" t="str">
        <f>B4035&amp;"-"&amp;(COUNTIF($B$1:B4035,B4035))</f>
        <v>95572-7</v>
      </c>
    </row>
    <row r="4036" spans="1:10" x14ac:dyDescent="0.2">
      <c r="A4036" s="146" t="s">
        <v>21757</v>
      </c>
      <c r="B4036" s="148">
        <v>95569</v>
      </c>
      <c r="C4036" s="155"/>
      <c r="D4036" s="155"/>
      <c r="E4036" s="146" t="s">
        <v>7568</v>
      </c>
      <c r="F4036" s="148" t="s">
        <v>2070</v>
      </c>
      <c r="G4036" s="157"/>
      <c r="H4036" s="148" t="s">
        <v>30916</v>
      </c>
      <c r="J4036" s="213" t="str">
        <f>B4036&amp;"-"&amp;(COUNTIF($B$1:B4036,B4036))</f>
        <v>95569-1</v>
      </c>
    </row>
    <row r="4037" spans="1:10" x14ac:dyDescent="0.2">
      <c r="A4037" s="158" t="s">
        <v>21757</v>
      </c>
      <c r="B4037" s="159">
        <v>95569</v>
      </c>
      <c r="C4037" s="155" t="s">
        <v>29511</v>
      </c>
      <c r="D4037" s="155">
        <v>88629</v>
      </c>
      <c r="E4037" s="147" t="s">
        <v>6694</v>
      </c>
      <c r="F4037" s="155" t="s">
        <v>3185</v>
      </c>
      <c r="G4037" s="157">
        <v>3.0000000000000001E-3</v>
      </c>
      <c r="H4037" s="155" t="s">
        <v>30916</v>
      </c>
      <c r="J4037" s="213" t="str">
        <f>B4037&amp;"-"&amp;(COUNTIF($B$1:B4037,B4037))</f>
        <v>95569-2</v>
      </c>
    </row>
    <row r="4038" spans="1:10" x14ac:dyDescent="0.2">
      <c r="A4038" s="158" t="s">
        <v>21757</v>
      </c>
      <c r="B4038" s="159">
        <v>95569</v>
      </c>
      <c r="C4038" s="155" t="s">
        <v>29511</v>
      </c>
      <c r="D4038" s="155">
        <v>88316</v>
      </c>
      <c r="E4038" s="147" t="s">
        <v>7131</v>
      </c>
      <c r="F4038" s="155" t="s">
        <v>2468</v>
      </c>
      <c r="G4038" s="157">
        <v>0.54710000000000003</v>
      </c>
      <c r="H4038" s="155" t="s">
        <v>30916</v>
      </c>
      <c r="J4038" s="213" t="str">
        <f>B4038&amp;"-"&amp;(COUNTIF($B$1:B4038,B4038))</f>
        <v>95569-3</v>
      </c>
    </row>
    <row r="4039" spans="1:10" x14ac:dyDescent="0.2">
      <c r="A4039" s="158" t="s">
        <v>21757</v>
      </c>
      <c r="B4039" s="159">
        <v>95569</v>
      </c>
      <c r="C4039" s="155" t="s">
        <v>29511</v>
      </c>
      <c r="D4039" s="155">
        <v>88246</v>
      </c>
      <c r="E4039" s="147" t="s">
        <v>7074</v>
      </c>
      <c r="F4039" s="155" t="s">
        <v>2468</v>
      </c>
      <c r="G4039" s="157">
        <v>0.27350000000000002</v>
      </c>
      <c r="H4039" s="155" t="s">
        <v>30916</v>
      </c>
      <c r="J4039" s="213" t="str">
        <f>B4039&amp;"-"&amp;(COUNTIF($B$1:B4039,B4039))</f>
        <v>95569-4</v>
      </c>
    </row>
    <row r="4040" spans="1:10" x14ac:dyDescent="0.2">
      <c r="A4040" s="158" t="s">
        <v>21757</v>
      </c>
      <c r="B4040" s="159">
        <v>95569</v>
      </c>
      <c r="C4040" s="155" t="s">
        <v>29512</v>
      </c>
      <c r="D4040" s="155">
        <v>7795</v>
      </c>
      <c r="E4040" s="147" t="s">
        <v>1931</v>
      </c>
      <c r="F4040" s="155" t="s">
        <v>2070</v>
      </c>
      <c r="G4040" s="157">
        <v>1.03</v>
      </c>
      <c r="H4040" s="155" t="s">
        <v>30912</v>
      </c>
      <c r="J4040" s="213" t="str">
        <f>B4040&amp;"-"&amp;(COUNTIF($B$1:B4040,B4040))</f>
        <v>95569-5</v>
      </c>
    </row>
    <row r="4041" spans="1:10" x14ac:dyDescent="0.2">
      <c r="A4041" s="158" t="s">
        <v>21757</v>
      </c>
      <c r="B4041" s="159">
        <v>95569</v>
      </c>
      <c r="C4041" s="155" t="s">
        <v>29511</v>
      </c>
      <c r="D4041" s="155">
        <v>5632</v>
      </c>
      <c r="E4041" s="147" t="s">
        <v>2331</v>
      </c>
      <c r="F4041" s="155" t="s">
        <v>2332</v>
      </c>
      <c r="G4041" s="157">
        <v>0.1188</v>
      </c>
      <c r="H4041" s="155" t="s">
        <v>30916</v>
      </c>
      <c r="J4041" s="213" t="str">
        <f>B4041&amp;"-"&amp;(COUNTIF($B$1:B4041,B4041))</f>
        <v>95569-6</v>
      </c>
    </row>
    <row r="4042" spans="1:10" x14ac:dyDescent="0.2">
      <c r="A4042" s="158" t="s">
        <v>21757</v>
      </c>
      <c r="B4042" s="159">
        <v>95569</v>
      </c>
      <c r="C4042" s="155" t="s">
        <v>29511</v>
      </c>
      <c r="D4042" s="155">
        <v>5631</v>
      </c>
      <c r="E4042" s="147" t="s">
        <v>2193</v>
      </c>
      <c r="F4042" s="155" t="s">
        <v>2194</v>
      </c>
      <c r="G4042" s="157">
        <v>6.1199999999999997E-2</v>
      </c>
      <c r="H4042" s="155" t="s">
        <v>30916</v>
      </c>
      <c r="J4042" s="213" t="str">
        <f>B4042&amp;"-"&amp;(COUNTIF($B$1:B4042,B4042))</f>
        <v>95569-7</v>
      </c>
    </row>
    <row r="4043" spans="1:10" x14ac:dyDescent="0.2">
      <c r="A4043" s="146" t="s">
        <v>21757</v>
      </c>
      <c r="B4043" s="148">
        <v>92863</v>
      </c>
      <c r="C4043" s="155"/>
      <c r="D4043" s="155"/>
      <c r="E4043" s="146" t="s">
        <v>7523</v>
      </c>
      <c r="F4043" s="148" t="s">
        <v>2070</v>
      </c>
      <c r="G4043" s="157"/>
      <c r="H4043" s="148" t="s">
        <v>30916</v>
      </c>
      <c r="J4043" s="213" t="str">
        <f>B4043&amp;"-"&amp;(COUNTIF($B$1:B4043,B4043))</f>
        <v>92863-1</v>
      </c>
    </row>
    <row r="4044" spans="1:10" x14ac:dyDescent="0.2">
      <c r="A4044" s="158" t="s">
        <v>21757</v>
      </c>
      <c r="B4044" s="159">
        <v>92863</v>
      </c>
      <c r="C4044" s="155" t="s">
        <v>29511</v>
      </c>
      <c r="D4044" s="155">
        <v>88316</v>
      </c>
      <c r="E4044" s="147" t="s">
        <v>7131</v>
      </c>
      <c r="F4044" s="155" t="s">
        <v>2468</v>
      </c>
      <c r="G4044" s="157">
        <v>0.6976</v>
      </c>
      <c r="H4044" s="155" t="s">
        <v>30916</v>
      </c>
      <c r="J4044" s="213" t="str">
        <f>B4044&amp;"-"&amp;(COUNTIF($B$1:B4044,B4044))</f>
        <v>92863-2</v>
      </c>
    </row>
    <row r="4045" spans="1:10" x14ac:dyDescent="0.2">
      <c r="A4045" s="158" t="s">
        <v>21757</v>
      </c>
      <c r="B4045" s="159">
        <v>92863</v>
      </c>
      <c r="C4045" s="155" t="s">
        <v>29511</v>
      </c>
      <c r="D4045" s="155">
        <v>88246</v>
      </c>
      <c r="E4045" s="147" t="s">
        <v>7074</v>
      </c>
      <c r="F4045" s="155" t="s">
        <v>2468</v>
      </c>
      <c r="G4045" s="157">
        <v>0.3488</v>
      </c>
      <c r="H4045" s="155" t="s">
        <v>30916</v>
      </c>
      <c r="J4045" s="213" t="str">
        <f>B4045&amp;"-"&amp;(COUNTIF($B$1:B4045,B4045))</f>
        <v>92863-3</v>
      </c>
    </row>
    <row r="4046" spans="1:10" x14ac:dyDescent="0.2">
      <c r="A4046" s="158" t="s">
        <v>21757</v>
      </c>
      <c r="B4046" s="159">
        <v>92863</v>
      </c>
      <c r="C4046" s="155" t="s">
        <v>29512</v>
      </c>
      <c r="D4046" s="155">
        <v>40347</v>
      </c>
      <c r="E4046" s="147" t="s">
        <v>135</v>
      </c>
      <c r="F4046" s="155" t="s">
        <v>2081</v>
      </c>
      <c r="G4046" s="157">
        <v>0.4</v>
      </c>
      <c r="H4046" s="155" t="s">
        <v>30912</v>
      </c>
      <c r="J4046" s="213" t="str">
        <f>B4046&amp;"-"&amp;(COUNTIF($B$1:B4046,B4046))</f>
        <v>92863-4</v>
      </c>
    </row>
    <row r="4047" spans="1:10" x14ac:dyDescent="0.2">
      <c r="A4047" s="158" t="s">
        <v>21757</v>
      </c>
      <c r="B4047" s="159">
        <v>92863</v>
      </c>
      <c r="C4047" s="155" t="s">
        <v>29512</v>
      </c>
      <c r="D4047" s="155">
        <v>7720</v>
      </c>
      <c r="E4047" s="147" t="s">
        <v>1921</v>
      </c>
      <c r="F4047" s="155" t="s">
        <v>2070</v>
      </c>
      <c r="G4047" s="157">
        <v>1.03</v>
      </c>
      <c r="H4047" s="155" t="s">
        <v>30912</v>
      </c>
      <c r="J4047" s="213" t="str">
        <f>B4047&amp;"-"&amp;(COUNTIF($B$1:B4047,B4047))</f>
        <v>92863-5</v>
      </c>
    </row>
    <row r="4048" spans="1:10" x14ac:dyDescent="0.2">
      <c r="A4048" s="158" t="s">
        <v>21757</v>
      </c>
      <c r="B4048" s="159">
        <v>92863</v>
      </c>
      <c r="C4048" s="155" t="s">
        <v>29511</v>
      </c>
      <c r="D4048" s="155">
        <v>5632</v>
      </c>
      <c r="E4048" s="147" t="s">
        <v>2331</v>
      </c>
      <c r="F4048" s="155" t="s">
        <v>2332</v>
      </c>
      <c r="G4048" s="157">
        <v>0.1515</v>
      </c>
      <c r="H4048" s="155" t="s">
        <v>30916</v>
      </c>
      <c r="J4048" s="213" t="str">
        <f>B4048&amp;"-"&amp;(COUNTIF($B$1:B4048,B4048))</f>
        <v>92863-6</v>
      </c>
    </row>
    <row r="4049" spans="1:10" x14ac:dyDescent="0.2">
      <c r="A4049" s="158" t="s">
        <v>21757</v>
      </c>
      <c r="B4049" s="159">
        <v>92863</v>
      </c>
      <c r="C4049" s="155" t="s">
        <v>29511</v>
      </c>
      <c r="D4049" s="155">
        <v>5631</v>
      </c>
      <c r="E4049" s="147" t="s">
        <v>2193</v>
      </c>
      <c r="F4049" s="155" t="s">
        <v>2194</v>
      </c>
      <c r="G4049" s="157">
        <v>7.8E-2</v>
      </c>
      <c r="H4049" s="155" t="s">
        <v>30916</v>
      </c>
      <c r="J4049" s="213" t="str">
        <f>B4049&amp;"-"&amp;(COUNTIF($B$1:B4049,B4049))</f>
        <v>92863-7</v>
      </c>
    </row>
    <row r="4050" spans="1:10" x14ac:dyDescent="0.2">
      <c r="A4050" s="146" t="s">
        <v>21757</v>
      </c>
      <c r="B4050" s="148">
        <v>92847</v>
      </c>
      <c r="C4050" s="155"/>
      <c r="D4050" s="155"/>
      <c r="E4050" s="146" t="s">
        <v>7507</v>
      </c>
      <c r="F4050" s="148" t="s">
        <v>2070</v>
      </c>
      <c r="G4050" s="157"/>
      <c r="H4050" s="148" t="s">
        <v>30916</v>
      </c>
      <c r="J4050" s="213" t="str">
        <f>B4050&amp;"-"&amp;(COUNTIF($B$1:B4050,B4050))</f>
        <v>92847-1</v>
      </c>
    </row>
    <row r="4051" spans="1:10" x14ac:dyDescent="0.2">
      <c r="A4051" s="158" t="s">
        <v>21757</v>
      </c>
      <c r="B4051" s="159">
        <v>92847</v>
      </c>
      <c r="C4051" s="155" t="s">
        <v>29511</v>
      </c>
      <c r="D4051" s="155">
        <v>88316</v>
      </c>
      <c r="E4051" s="147" t="s">
        <v>7131</v>
      </c>
      <c r="F4051" s="155" t="s">
        <v>2468</v>
      </c>
      <c r="G4051" s="157">
        <v>0.57030000000000003</v>
      </c>
      <c r="H4051" s="155" t="s">
        <v>30916</v>
      </c>
      <c r="J4051" s="213" t="str">
        <f>B4051&amp;"-"&amp;(COUNTIF($B$1:B4051,B4051))</f>
        <v>92847-2</v>
      </c>
    </row>
    <row r="4052" spans="1:10" x14ac:dyDescent="0.2">
      <c r="A4052" s="158" t="s">
        <v>21757</v>
      </c>
      <c r="B4052" s="159">
        <v>92847</v>
      </c>
      <c r="C4052" s="155" t="s">
        <v>29511</v>
      </c>
      <c r="D4052" s="155">
        <v>88246</v>
      </c>
      <c r="E4052" s="147" t="s">
        <v>7074</v>
      </c>
      <c r="F4052" s="155" t="s">
        <v>2468</v>
      </c>
      <c r="G4052" s="157">
        <v>0.28510000000000002</v>
      </c>
      <c r="H4052" s="155" t="s">
        <v>30916</v>
      </c>
      <c r="J4052" s="213" t="str">
        <f>B4052&amp;"-"&amp;(COUNTIF($B$1:B4052,B4052))</f>
        <v>92847-3</v>
      </c>
    </row>
    <row r="4053" spans="1:10" x14ac:dyDescent="0.2">
      <c r="A4053" s="158" t="s">
        <v>21757</v>
      </c>
      <c r="B4053" s="159">
        <v>92847</v>
      </c>
      <c r="C4053" s="155" t="s">
        <v>29512</v>
      </c>
      <c r="D4053" s="155">
        <v>40347</v>
      </c>
      <c r="E4053" s="147" t="s">
        <v>135</v>
      </c>
      <c r="F4053" s="155" t="s">
        <v>2081</v>
      </c>
      <c r="G4053" s="157">
        <v>0.4</v>
      </c>
      <c r="H4053" s="155" t="s">
        <v>30912</v>
      </c>
      <c r="J4053" s="213" t="str">
        <f>B4053&amp;"-"&amp;(COUNTIF($B$1:B4053,B4053))</f>
        <v>92847-4</v>
      </c>
    </row>
    <row r="4054" spans="1:10" x14ac:dyDescent="0.2">
      <c r="A4054" s="158" t="s">
        <v>21757</v>
      </c>
      <c r="B4054" s="159">
        <v>92847</v>
      </c>
      <c r="C4054" s="155" t="s">
        <v>29512</v>
      </c>
      <c r="D4054" s="155">
        <v>7720</v>
      </c>
      <c r="E4054" s="147" t="s">
        <v>1921</v>
      </c>
      <c r="F4054" s="155" t="s">
        <v>2070</v>
      </c>
      <c r="G4054" s="157">
        <v>1.03</v>
      </c>
      <c r="H4054" s="155" t="s">
        <v>30912</v>
      </c>
      <c r="J4054" s="213" t="str">
        <f>B4054&amp;"-"&amp;(COUNTIF($B$1:B4054,B4054))</f>
        <v>92847-5</v>
      </c>
    </row>
    <row r="4055" spans="1:10" x14ac:dyDescent="0.2">
      <c r="A4055" s="158" t="s">
        <v>21757</v>
      </c>
      <c r="B4055" s="159">
        <v>92847</v>
      </c>
      <c r="C4055" s="155" t="s">
        <v>29511</v>
      </c>
      <c r="D4055" s="155">
        <v>5632</v>
      </c>
      <c r="E4055" s="147" t="s">
        <v>2331</v>
      </c>
      <c r="F4055" s="155" t="s">
        <v>2332</v>
      </c>
      <c r="G4055" s="157">
        <v>0.12379999999999999</v>
      </c>
      <c r="H4055" s="155" t="s">
        <v>30916</v>
      </c>
      <c r="J4055" s="213" t="str">
        <f>B4055&amp;"-"&amp;(COUNTIF($B$1:B4055,B4055))</f>
        <v>92847-6</v>
      </c>
    </row>
    <row r="4056" spans="1:10" x14ac:dyDescent="0.2">
      <c r="A4056" s="158" t="s">
        <v>21757</v>
      </c>
      <c r="B4056" s="159">
        <v>92847</v>
      </c>
      <c r="C4056" s="155" t="s">
        <v>29511</v>
      </c>
      <c r="D4056" s="155">
        <v>5631</v>
      </c>
      <c r="E4056" s="147" t="s">
        <v>2193</v>
      </c>
      <c r="F4056" s="155" t="s">
        <v>2194</v>
      </c>
      <c r="G4056" s="157">
        <v>6.3799999999999996E-2</v>
      </c>
      <c r="H4056" s="155" t="s">
        <v>30916</v>
      </c>
      <c r="J4056" s="213" t="str">
        <f>B4056&amp;"-"&amp;(COUNTIF($B$1:B4056,B4056))</f>
        <v>92847-7</v>
      </c>
    </row>
    <row r="4057" spans="1:10" x14ac:dyDescent="0.2">
      <c r="A4057" s="146" t="s">
        <v>21757</v>
      </c>
      <c r="B4057" s="148">
        <v>104936</v>
      </c>
      <c r="C4057" s="155"/>
      <c r="D4057" s="155"/>
      <c r="E4057" s="146" t="s">
        <v>22067</v>
      </c>
      <c r="F4057" s="148" t="s">
        <v>2070</v>
      </c>
      <c r="G4057" s="157"/>
      <c r="H4057" s="148" t="s">
        <v>30918</v>
      </c>
      <c r="J4057" s="213" t="str">
        <f>B4057&amp;"-"&amp;(COUNTIF($B$1:B4057,B4057))</f>
        <v>104936-1</v>
      </c>
    </row>
    <row r="4058" spans="1:10" x14ac:dyDescent="0.2">
      <c r="A4058" s="158" t="s">
        <v>21757</v>
      </c>
      <c r="B4058" s="159">
        <v>104936</v>
      </c>
      <c r="C4058" s="155" t="s">
        <v>29511</v>
      </c>
      <c r="D4058" s="155">
        <v>88316</v>
      </c>
      <c r="E4058" s="147" t="s">
        <v>7131</v>
      </c>
      <c r="F4058" s="155" t="s">
        <v>2468</v>
      </c>
      <c r="G4058" s="157">
        <v>0.84689999999999999</v>
      </c>
      <c r="H4058" s="155" t="s">
        <v>30916</v>
      </c>
      <c r="J4058" s="213" t="str">
        <f>B4058&amp;"-"&amp;(COUNTIF($B$1:B4058,B4058))</f>
        <v>104936-2</v>
      </c>
    </row>
    <row r="4059" spans="1:10" x14ac:dyDescent="0.2">
      <c r="A4059" s="158" t="s">
        <v>21757</v>
      </c>
      <c r="B4059" s="159">
        <v>104936</v>
      </c>
      <c r="C4059" s="155" t="s">
        <v>29511</v>
      </c>
      <c r="D4059" s="155">
        <v>88246</v>
      </c>
      <c r="E4059" s="147" t="s">
        <v>7074</v>
      </c>
      <c r="F4059" s="155" t="s">
        <v>2468</v>
      </c>
      <c r="G4059" s="157">
        <v>0.4234</v>
      </c>
      <c r="H4059" s="155" t="s">
        <v>30916</v>
      </c>
      <c r="J4059" s="213" t="str">
        <f>B4059&amp;"-"&amp;(COUNTIF($B$1:B4059,B4059))</f>
        <v>104936-3</v>
      </c>
    </row>
    <row r="4060" spans="1:10" x14ac:dyDescent="0.2">
      <c r="A4060" s="158" t="s">
        <v>21757</v>
      </c>
      <c r="B4060" s="159">
        <v>104936</v>
      </c>
      <c r="C4060" s="155" t="s">
        <v>29512</v>
      </c>
      <c r="D4060" s="155">
        <v>44983</v>
      </c>
      <c r="E4060" s="147" t="s">
        <v>29522</v>
      </c>
      <c r="F4060" s="155" t="s">
        <v>2081</v>
      </c>
      <c r="G4060" s="157">
        <v>0.4</v>
      </c>
      <c r="H4060" s="155" t="s">
        <v>30914</v>
      </c>
      <c r="J4060" s="213" t="str">
        <f>B4060&amp;"-"&amp;(COUNTIF($B$1:B4060,B4060))</f>
        <v>104936-4</v>
      </c>
    </row>
    <row r="4061" spans="1:10" x14ac:dyDescent="0.2">
      <c r="A4061" s="158" t="s">
        <v>21757</v>
      </c>
      <c r="B4061" s="159">
        <v>104936</v>
      </c>
      <c r="C4061" s="155" t="s">
        <v>29512</v>
      </c>
      <c r="D4061" s="155">
        <v>44981</v>
      </c>
      <c r="E4061" s="147" t="s">
        <v>29524</v>
      </c>
      <c r="F4061" s="155" t="s">
        <v>2070</v>
      </c>
      <c r="G4061" s="157">
        <v>1.03</v>
      </c>
      <c r="H4061" s="155" t="s">
        <v>30914</v>
      </c>
      <c r="J4061" s="213" t="str">
        <f>B4061&amp;"-"&amp;(COUNTIF($B$1:B4061,B4061))</f>
        <v>104936-5</v>
      </c>
    </row>
    <row r="4062" spans="1:10" x14ac:dyDescent="0.2">
      <c r="A4062" s="158" t="s">
        <v>21757</v>
      </c>
      <c r="B4062" s="159">
        <v>104936</v>
      </c>
      <c r="C4062" s="155" t="s">
        <v>29511</v>
      </c>
      <c r="D4062" s="155">
        <v>5632</v>
      </c>
      <c r="E4062" s="147" t="s">
        <v>2331</v>
      </c>
      <c r="F4062" s="155" t="s">
        <v>2332</v>
      </c>
      <c r="G4062" s="157">
        <v>0.18390000000000001</v>
      </c>
      <c r="H4062" s="155" t="s">
        <v>30916</v>
      </c>
      <c r="J4062" s="213" t="str">
        <f>B4062&amp;"-"&amp;(COUNTIF($B$1:B4062,B4062))</f>
        <v>104936-6</v>
      </c>
    </row>
    <row r="4063" spans="1:10" x14ac:dyDescent="0.2">
      <c r="A4063" s="158" t="s">
        <v>21757</v>
      </c>
      <c r="B4063" s="159">
        <v>104936</v>
      </c>
      <c r="C4063" s="155" t="s">
        <v>29511</v>
      </c>
      <c r="D4063" s="155">
        <v>5631</v>
      </c>
      <c r="E4063" s="147" t="s">
        <v>2193</v>
      </c>
      <c r="F4063" s="155" t="s">
        <v>2194</v>
      </c>
      <c r="G4063" s="157">
        <v>9.4700000000000006E-2</v>
      </c>
      <c r="H4063" s="155" t="s">
        <v>30916</v>
      </c>
      <c r="J4063" s="213" t="str">
        <f>B4063&amp;"-"&amp;(COUNTIF($B$1:B4063,B4063))</f>
        <v>104936-7</v>
      </c>
    </row>
    <row r="4064" spans="1:10" x14ac:dyDescent="0.2">
      <c r="A4064" s="146" t="s">
        <v>21757</v>
      </c>
      <c r="B4064" s="148">
        <v>104932</v>
      </c>
      <c r="C4064" s="155"/>
      <c r="D4064" s="155"/>
      <c r="E4064" s="146" t="s">
        <v>22068</v>
      </c>
      <c r="F4064" s="148" t="s">
        <v>2070</v>
      </c>
      <c r="G4064" s="157"/>
      <c r="H4064" s="148" t="s">
        <v>30918</v>
      </c>
      <c r="J4064" s="213" t="str">
        <f>B4064&amp;"-"&amp;(COUNTIF($B$1:B4064,B4064))</f>
        <v>104932-1</v>
      </c>
    </row>
    <row r="4065" spans="1:10" x14ac:dyDescent="0.2">
      <c r="A4065" s="158" t="s">
        <v>21757</v>
      </c>
      <c r="B4065" s="159">
        <v>104932</v>
      </c>
      <c r="C4065" s="155" t="s">
        <v>29511</v>
      </c>
      <c r="D4065" s="155">
        <v>88316</v>
      </c>
      <c r="E4065" s="147" t="s">
        <v>7131</v>
      </c>
      <c r="F4065" s="155" t="s">
        <v>2468</v>
      </c>
      <c r="G4065" s="157">
        <v>0.69230000000000003</v>
      </c>
      <c r="H4065" s="155" t="s">
        <v>30916</v>
      </c>
      <c r="J4065" s="213" t="str">
        <f>B4065&amp;"-"&amp;(COUNTIF($B$1:B4065,B4065))</f>
        <v>104932-2</v>
      </c>
    </row>
    <row r="4066" spans="1:10" x14ac:dyDescent="0.2">
      <c r="A4066" s="158" t="s">
        <v>21757</v>
      </c>
      <c r="B4066" s="159">
        <v>104932</v>
      </c>
      <c r="C4066" s="155" t="s">
        <v>29511</v>
      </c>
      <c r="D4066" s="155">
        <v>88246</v>
      </c>
      <c r="E4066" s="147" t="s">
        <v>7074</v>
      </c>
      <c r="F4066" s="155" t="s">
        <v>2468</v>
      </c>
      <c r="G4066" s="157">
        <v>0.34610000000000002</v>
      </c>
      <c r="H4066" s="155" t="s">
        <v>30916</v>
      </c>
      <c r="J4066" s="213" t="str">
        <f>B4066&amp;"-"&amp;(COUNTIF($B$1:B4066,B4066))</f>
        <v>104932-3</v>
      </c>
    </row>
    <row r="4067" spans="1:10" x14ac:dyDescent="0.2">
      <c r="A4067" s="158" t="s">
        <v>21757</v>
      </c>
      <c r="B4067" s="159">
        <v>104932</v>
      </c>
      <c r="C4067" s="155" t="s">
        <v>29512</v>
      </c>
      <c r="D4067" s="155">
        <v>44983</v>
      </c>
      <c r="E4067" s="147" t="s">
        <v>29522</v>
      </c>
      <c r="F4067" s="155" t="s">
        <v>2081</v>
      </c>
      <c r="G4067" s="157">
        <v>0.4</v>
      </c>
      <c r="H4067" s="155" t="s">
        <v>30914</v>
      </c>
      <c r="J4067" s="213" t="str">
        <f>B4067&amp;"-"&amp;(COUNTIF($B$1:B4067,B4067))</f>
        <v>104932-4</v>
      </c>
    </row>
    <row r="4068" spans="1:10" x14ac:dyDescent="0.2">
      <c r="A4068" s="158" t="s">
        <v>21757</v>
      </c>
      <c r="B4068" s="159">
        <v>104932</v>
      </c>
      <c r="C4068" s="155" t="s">
        <v>29512</v>
      </c>
      <c r="D4068" s="155">
        <v>44981</v>
      </c>
      <c r="E4068" s="147" t="s">
        <v>29524</v>
      </c>
      <c r="F4068" s="155" t="s">
        <v>2070</v>
      </c>
      <c r="G4068" s="157">
        <v>1.03</v>
      </c>
      <c r="H4068" s="155" t="s">
        <v>30914</v>
      </c>
      <c r="J4068" s="213" t="str">
        <f>B4068&amp;"-"&amp;(COUNTIF($B$1:B4068,B4068))</f>
        <v>104932-5</v>
      </c>
    </row>
    <row r="4069" spans="1:10" x14ac:dyDescent="0.2">
      <c r="A4069" s="158" t="s">
        <v>21757</v>
      </c>
      <c r="B4069" s="159">
        <v>104932</v>
      </c>
      <c r="C4069" s="155" t="s">
        <v>29511</v>
      </c>
      <c r="D4069" s="155">
        <v>5632</v>
      </c>
      <c r="E4069" s="147" t="s">
        <v>2331</v>
      </c>
      <c r="F4069" s="155" t="s">
        <v>2332</v>
      </c>
      <c r="G4069" s="157">
        <v>0.15040000000000001</v>
      </c>
      <c r="H4069" s="155" t="s">
        <v>30916</v>
      </c>
      <c r="J4069" s="213" t="str">
        <f>B4069&amp;"-"&amp;(COUNTIF($B$1:B4069,B4069))</f>
        <v>104932-6</v>
      </c>
    </row>
    <row r="4070" spans="1:10" x14ac:dyDescent="0.2">
      <c r="A4070" s="158" t="s">
        <v>21757</v>
      </c>
      <c r="B4070" s="159">
        <v>104932</v>
      </c>
      <c r="C4070" s="155" t="s">
        <v>29511</v>
      </c>
      <c r="D4070" s="155">
        <v>5631</v>
      </c>
      <c r="E4070" s="147" t="s">
        <v>2193</v>
      </c>
      <c r="F4070" s="155" t="s">
        <v>2194</v>
      </c>
      <c r="G4070" s="157">
        <v>7.7499999999999999E-2</v>
      </c>
      <c r="H4070" s="155" t="s">
        <v>30916</v>
      </c>
      <c r="J4070" s="213" t="str">
        <f>B4070&amp;"-"&amp;(COUNTIF($B$1:B4070,B4070))</f>
        <v>104932-7</v>
      </c>
    </row>
    <row r="4071" spans="1:10" x14ac:dyDescent="0.2">
      <c r="A4071" s="146" t="s">
        <v>21757</v>
      </c>
      <c r="B4071" s="148">
        <v>104938</v>
      </c>
      <c r="C4071" s="155"/>
      <c r="D4071" s="155"/>
      <c r="E4071" s="146" t="s">
        <v>22069</v>
      </c>
      <c r="F4071" s="148" t="s">
        <v>2070</v>
      </c>
      <c r="G4071" s="157"/>
      <c r="H4071" s="148" t="s">
        <v>30918</v>
      </c>
      <c r="J4071" s="213" t="str">
        <f>B4071&amp;"-"&amp;(COUNTIF($B$1:B4071,B4071))</f>
        <v>104938-1</v>
      </c>
    </row>
    <row r="4072" spans="1:10" x14ac:dyDescent="0.2">
      <c r="A4072" s="158" t="s">
        <v>21757</v>
      </c>
      <c r="B4072" s="159">
        <v>104938</v>
      </c>
      <c r="C4072" s="155" t="s">
        <v>29511</v>
      </c>
      <c r="D4072" s="155">
        <v>88316</v>
      </c>
      <c r="E4072" s="147" t="s">
        <v>7131</v>
      </c>
      <c r="F4072" s="155" t="s">
        <v>2468</v>
      </c>
      <c r="G4072" s="157">
        <v>1.0708</v>
      </c>
      <c r="H4072" s="155" t="s">
        <v>30916</v>
      </c>
      <c r="J4072" s="213" t="str">
        <f>B4072&amp;"-"&amp;(COUNTIF($B$1:B4072,B4072))</f>
        <v>104938-2</v>
      </c>
    </row>
    <row r="4073" spans="1:10" x14ac:dyDescent="0.2">
      <c r="A4073" s="158" t="s">
        <v>21757</v>
      </c>
      <c r="B4073" s="159">
        <v>104938</v>
      </c>
      <c r="C4073" s="155" t="s">
        <v>29511</v>
      </c>
      <c r="D4073" s="155">
        <v>88246</v>
      </c>
      <c r="E4073" s="147" t="s">
        <v>7074</v>
      </c>
      <c r="F4073" s="155" t="s">
        <v>2468</v>
      </c>
      <c r="G4073" s="157">
        <v>0.53539999999999999</v>
      </c>
      <c r="H4073" s="155" t="s">
        <v>30916</v>
      </c>
      <c r="J4073" s="213" t="str">
        <f>B4073&amp;"-"&amp;(COUNTIF($B$1:B4073,B4073))</f>
        <v>104938-3</v>
      </c>
    </row>
    <row r="4074" spans="1:10" x14ac:dyDescent="0.2">
      <c r="A4074" s="158" t="s">
        <v>21757</v>
      </c>
      <c r="B4074" s="159">
        <v>104938</v>
      </c>
      <c r="C4074" s="155" t="s">
        <v>29512</v>
      </c>
      <c r="D4074" s="155">
        <v>44984</v>
      </c>
      <c r="E4074" s="147" t="s">
        <v>29523</v>
      </c>
      <c r="F4074" s="155" t="s">
        <v>2081</v>
      </c>
      <c r="G4074" s="157">
        <v>0.4</v>
      </c>
      <c r="H4074" s="155" t="s">
        <v>30914</v>
      </c>
      <c r="J4074" s="213" t="str">
        <f>B4074&amp;"-"&amp;(COUNTIF($B$1:B4074,B4074))</f>
        <v>104938-4</v>
      </c>
    </row>
    <row r="4075" spans="1:10" x14ac:dyDescent="0.2">
      <c r="A4075" s="158" t="s">
        <v>21757</v>
      </c>
      <c r="B4075" s="159">
        <v>104938</v>
      </c>
      <c r="C4075" s="155" t="s">
        <v>29512</v>
      </c>
      <c r="D4075" s="155">
        <v>44982</v>
      </c>
      <c r="E4075" s="147" t="s">
        <v>29525</v>
      </c>
      <c r="F4075" s="155" t="s">
        <v>2070</v>
      </c>
      <c r="G4075" s="157">
        <v>1.03</v>
      </c>
      <c r="H4075" s="155" t="s">
        <v>30914</v>
      </c>
      <c r="J4075" s="213" t="str">
        <f>B4075&amp;"-"&amp;(COUNTIF($B$1:B4075,B4075))</f>
        <v>104938-5</v>
      </c>
    </row>
    <row r="4076" spans="1:10" x14ac:dyDescent="0.2">
      <c r="A4076" s="158" t="s">
        <v>21757</v>
      </c>
      <c r="B4076" s="159">
        <v>104938</v>
      </c>
      <c r="C4076" s="155" t="s">
        <v>29511</v>
      </c>
      <c r="D4076" s="155">
        <v>5632</v>
      </c>
      <c r="E4076" s="147" t="s">
        <v>2331</v>
      </c>
      <c r="F4076" s="155" t="s">
        <v>2332</v>
      </c>
      <c r="G4076" s="157">
        <v>0.2326</v>
      </c>
      <c r="H4076" s="155" t="s">
        <v>30916</v>
      </c>
      <c r="J4076" s="213" t="str">
        <f>B4076&amp;"-"&amp;(COUNTIF($B$1:B4076,B4076))</f>
        <v>104938-6</v>
      </c>
    </row>
    <row r="4077" spans="1:10" x14ac:dyDescent="0.2">
      <c r="A4077" s="158" t="s">
        <v>21757</v>
      </c>
      <c r="B4077" s="159">
        <v>104938</v>
      </c>
      <c r="C4077" s="155" t="s">
        <v>29511</v>
      </c>
      <c r="D4077" s="155">
        <v>5631</v>
      </c>
      <c r="E4077" s="147" t="s">
        <v>2193</v>
      </c>
      <c r="F4077" s="155" t="s">
        <v>2194</v>
      </c>
      <c r="G4077" s="157">
        <v>0.1198</v>
      </c>
      <c r="H4077" s="155" t="s">
        <v>30916</v>
      </c>
      <c r="J4077" s="213" t="str">
        <f>B4077&amp;"-"&amp;(COUNTIF($B$1:B4077,B4077))</f>
        <v>104938-7</v>
      </c>
    </row>
    <row r="4078" spans="1:10" x14ac:dyDescent="0.2">
      <c r="A4078" s="146" t="s">
        <v>21757</v>
      </c>
      <c r="B4078" s="148">
        <v>104934</v>
      </c>
      <c r="C4078" s="155"/>
      <c r="D4078" s="155"/>
      <c r="E4078" s="146" t="s">
        <v>22070</v>
      </c>
      <c r="F4078" s="148" t="s">
        <v>2070</v>
      </c>
      <c r="G4078" s="157"/>
      <c r="H4078" s="148" t="s">
        <v>30918</v>
      </c>
      <c r="J4078" s="213" t="str">
        <f>B4078&amp;"-"&amp;(COUNTIF($B$1:B4078,B4078))</f>
        <v>104934-1</v>
      </c>
    </row>
    <row r="4079" spans="1:10" x14ac:dyDescent="0.2">
      <c r="A4079" s="158" t="s">
        <v>21757</v>
      </c>
      <c r="B4079" s="159">
        <v>104934</v>
      </c>
      <c r="C4079" s="155" t="s">
        <v>29511</v>
      </c>
      <c r="D4079" s="155">
        <v>88316</v>
      </c>
      <c r="E4079" s="147" t="s">
        <v>7131</v>
      </c>
      <c r="F4079" s="155" t="s">
        <v>2468</v>
      </c>
      <c r="G4079" s="157">
        <v>0.87539999999999996</v>
      </c>
      <c r="H4079" s="155" t="s">
        <v>30916</v>
      </c>
      <c r="J4079" s="213" t="str">
        <f>B4079&amp;"-"&amp;(COUNTIF($B$1:B4079,B4079))</f>
        <v>104934-2</v>
      </c>
    </row>
    <row r="4080" spans="1:10" x14ac:dyDescent="0.2">
      <c r="A4080" s="158" t="s">
        <v>21757</v>
      </c>
      <c r="B4080" s="159">
        <v>104934</v>
      </c>
      <c r="C4080" s="155" t="s">
        <v>29511</v>
      </c>
      <c r="D4080" s="155">
        <v>88246</v>
      </c>
      <c r="E4080" s="147" t="s">
        <v>7074</v>
      </c>
      <c r="F4080" s="155" t="s">
        <v>2468</v>
      </c>
      <c r="G4080" s="157">
        <v>0.43769999999999998</v>
      </c>
      <c r="H4080" s="155" t="s">
        <v>30916</v>
      </c>
      <c r="J4080" s="213" t="str">
        <f>B4080&amp;"-"&amp;(COUNTIF($B$1:B4080,B4080))</f>
        <v>104934-3</v>
      </c>
    </row>
    <row r="4081" spans="1:10" x14ac:dyDescent="0.2">
      <c r="A4081" s="158" t="s">
        <v>21757</v>
      </c>
      <c r="B4081" s="159">
        <v>104934</v>
      </c>
      <c r="C4081" s="155" t="s">
        <v>29512</v>
      </c>
      <c r="D4081" s="155">
        <v>44984</v>
      </c>
      <c r="E4081" s="147" t="s">
        <v>29523</v>
      </c>
      <c r="F4081" s="155" t="s">
        <v>2081</v>
      </c>
      <c r="G4081" s="157">
        <v>0.4</v>
      </c>
      <c r="H4081" s="155" t="s">
        <v>30914</v>
      </c>
      <c r="J4081" s="213" t="str">
        <f>B4081&amp;"-"&amp;(COUNTIF($B$1:B4081,B4081))</f>
        <v>104934-4</v>
      </c>
    </row>
    <row r="4082" spans="1:10" x14ac:dyDescent="0.2">
      <c r="A4082" s="158" t="s">
        <v>21757</v>
      </c>
      <c r="B4082" s="159">
        <v>104934</v>
      </c>
      <c r="C4082" s="155" t="s">
        <v>29512</v>
      </c>
      <c r="D4082" s="155">
        <v>44982</v>
      </c>
      <c r="E4082" s="147" t="s">
        <v>29525</v>
      </c>
      <c r="F4082" s="155" t="s">
        <v>2070</v>
      </c>
      <c r="G4082" s="157">
        <v>1.03</v>
      </c>
      <c r="H4082" s="155" t="s">
        <v>30914</v>
      </c>
      <c r="J4082" s="213" t="str">
        <f>B4082&amp;"-"&amp;(COUNTIF($B$1:B4082,B4082))</f>
        <v>104934-5</v>
      </c>
    </row>
    <row r="4083" spans="1:10" x14ac:dyDescent="0.2">
      <c r="A4083" s="158" t="s">
        <v>21757</v>
      </c>
      <c r="B4083" s="159">
        <v>104934</v>
      </c>
      <c r="C4083" s="155" t="s">
        <v>29511</v>
      </c>
      <c r="D4083" s="155">
        <v>5632</v>
      </c>
      <c r="E4083" s="147" t="s">
        <v>2331</v>
      </c>
      <c r="F4083" s="155" t="s">
        <v>2332</v>
      </c>
      <c r="G4083" s="157">
        <v>0.19009999999999999</v>
      </c>
      <c r="H4083" s="155" t="s">
        <v>30916</v>
      </c>
      <c r="J4083" s="213" t="str">
        <f>B4083&amp;"-"&amp;(COUNTIF($B$1:B4083,B4083))</f>
        <v>104934-6</v>
      </c>
    </row>
    <row r="4084" spans="1:10" x14ac:dyDescent="0.2">
      <c r="A4084" s="158" t="s">
        <v>21757</v>
      </c>
      <c r="B4084" s="159">
        <v>104934</v>
      </c>
      <c r="C4084" s="155" t="s">
        <v>29511</v>
      </c>
      <c r="D4084" s="155">
        <v>5631</v>
      </c>
      <c r="E4084" s="147" t="s">
        <v>2193</v>
      </c>
      <c r="F4084" s="155" t="s">
        <v>2194</v>
      </c>
      <c r="G4084" s="157">
        <v>9.7900000000000001E-2</v>
      </c>
      <c r="H4084" s="155" t="s">
        <v>30916</v>
      </c>
      <c r="J4084" s="213" t="str">
        <f>B4084&amp;"-"&amp;(COUNTIF($B$1:B4084,B4084))</f>
        <v>104934-7</v>
      </c>
    </row>
    <row r="4085" spans="1:10" x14ac:dyDescent="0.2">
      <c r="A4085" s="146" t="s">
        <v>21757</v>
      </c>
      <c r="B4085" s="148">
        <v>92849</v>
      </c>
      <c r="C4085" s="155"/>
      <c r="D4085" s="155"/>
      <c r="E4085" s="146" t="s">
        <v>7509</v>
      </c>
      <c r="F4085" s="148" t="s">
        <v>2070</v>
      </c>
      <c r="G4085" s="157"/>
      <c r="H4085" s="148" t="s">
        <v>30916</v>
      </c>
      <c r="J4085" s="213" t="str">
        <f>B4085&amp;"-"&amp;(COUNTIF($B$1:B4085,B4085))</f>
        <v>92849-1</v>
      </c>
    </row>
    <row r="4086" spans="1:10" x14ac:dyDescent="0.2">
      <c r="A4086" s="158" t="s">
        <v>21757</v>
      </c>
      <c r="B4086" s="159">
        <v>92849</v>
      </c>
      <c r="C4086" s="155" t="s">
        <v>29511</v>
      </c>
      <c r="D4086" s="155">
        <v>88316</v>
      </c>
      <c r="E4086" s="147" t="s">
        <v>7131</v>
      </c>
      <c r="F4086" s="155" t="s">
        <v>2468</v>
      </c>
      <c r="G4086" s="157">
        <v>0.17499999999999999</v>
      </c>
      <c r="H4086" s="155" t="s">
        <v>30916</v>
      </c>
      <c r="J4086" s="213" t="str">
        <f>B4086&amp;"-"&amp;(COUNTIF($B$1:B4086,B4086))</f>
        <v>92849-2</v>
      </c>
    </row>
    <row r="4087" spans="1:10" x14ac:dyDescent="0.2">
      <c r="A4087" s="158" t="s">
        <v>21757</v>
      </c>
      <c r="B4087" s="159">
        <v>92849</v>
      </c>
      <c r="C4087" s="155" t="s">
        <v>29511</v>
      </c>
      <c r="D4087" s="155">
        <v>88246</v>
      </c>
      <c r="E4087" s="147" t="s">
        <v>7074</v>
      </c>
      <c r="F4087" s="155" t="s">
        <v>2468</v>
      </c>
      <c r="G4087" s="157">
        <v>8.7499999999999994E-2</v>
      </c>
      <c r="H4087" s="155" t="s">
        <v>30916</v>
      </c>
      <c r="J4087" s="213" t="str">
        <f>B4087&amp;"-"&amp;(COUNTIF($B$1:B4087,B4087))</f>
        <v>92849-3</v>
      </c>
    </row>
    <row r="4088" spans="1:10" x14ac:dyDescent="0.2">
      <c r="A4088" s="158" t="s">
        <v>21757</v>
      </c>
      <c r="B4088" s="159">
        <v>92849</v>
      </c>
      <c r="C4088" s="155" t="s">
        <v>29512</v>
      </c>
      <c r="D4088" s="155">
        <v>40340</v>
      </c>
      <c r="E4088" s="147" t="s">
        <v>128</v>
      </c>
      <c r="F4088" s="155" t="s">
        <v>2081</v>
      </c>
      <c r="G4088" s="157">
        <v>0.4</v>
      </c>
      <c r="H4088" s="155" t="s">
        <v>30912</v>
      </c>
      <c r="J4088" s="213" t="str">
        <f>B4088&amp;"-"&amp;(COUNTIF($B$1:B4088,B4088))</f>
        <v>92849-4</v>
      </c>
    </row>
    <row r="4089" spans="1:10" x14ac:dyDescent="0.2">
      <c r="A4089" s="158" t="s">
        <v>21757</v>
      </c>
      <c r="B4089" s="159">
        <v>92849</v>
      </c>
      <c r="C4089" s="155" t="s">
        <v>29512</v>
      </c>
      <c r="D4089" s="155">
        <v>40335</v>
      </c>
      <c r="E4089" s="147" t="s">
        <v>1922</v>
      </c>
      <c r="F4089" s="155" t="s">
        <v>2070</v>
      </c>
      <c r="G4089" s="157">
        <v>1.03</v>
      </c>
      <c r="H4089" s="155" t="s">
        <v>30912</v>
      </c>
      <c r="J4089" s="213" t="str">
        <f>B4089&amp;"-"&amp;(COUNTIF($B$1:B4089,B4089))</f>
        <v>92849-5</v>
      </c>
    </row>
    <row r="4090" spans="1:10" x14ac:dyDescent="0.2">
      <c r="A4090" s="158" t="s">
        <v>21757</v>
      </c>
      <c r="B4090" s="159">
        <v>92849</v>
      </c>
      <c r="C4090" s="155" t="s">
        <v>29511</v>
      </c>
      <c r="D4090" s="155">
        <v>5632</v>
      </c>
      <c r="E4090" s="147" t="s">
        <v>2331</v>
      </c>
      <c r="F4090" s="155" t="s">
        <v>2332</v>
      </c>
      <c r="G4090" s="157">
        <v>3.7999999999999999E-2</v>
      </c>
      <c r="H4090" s="155" t="s">
        <v>30916</v>
      </c>
      <c r="J4090" s="213" t="str">
        <f>B4090&amp;"-"&amp;(COUNTIF($B$1:B4090,B4090))</f>
        <v>92849-6</v>
      </c>
    </row>
    <row r="4091" spans="1:10" x14ac:dyDescent="0.2">
      <c r="A4091" s="158" t="s">
        <v>21757</v>
      </c>
      <c r="B4091" s="159">
        <v>92849</v>
      </c>
      <c r="C4091" s="155" t="s">
        <v>29511</v>
      </c>
      <c r="D4091" s="155">
        <v>5631</v>
      </c>
      <c r="E4091" s="147" t="s">
        <v>2193</v>
      </c>
      <c r="F4091" s="155" t="s">
        <v>2194</v>
      </c>
      <c r="G4091" s="157">
        <v>1.9599999999999999E-2</v>
      </c>
      <c r="H4091" s="155" t="s">
        <v>30916</v>
      </c>
      <c r="J4091" s="213" t="str">
        <f>B4091&amp;"-"&amp;(COUNTIF($B$1:B4091,B4091))</f>
        <v>92849-7</v>
      </c>
    </row>
    <row r="4092" spans="1:10" x14ac:dyDescent="0.2">
      <c r="A4092" s="146" t="s">
        <v>21757</v>
      </c>
      <c r="B4092" s="148">
        <v>92833</v>
      </c>
      <c r="C4092" s="155"/>
      <c r="D4092" s="155"/>
      <c r="E4092" s="146" t="s">
        <v>7493</v>
      </c>
      <c r="F4092" s="148" t="s">
        <v>2070</v>
      </c>
      <c r="G4092" s="157"/>
      <c r="H4092" s="148" t="s">
        <v>30916</v>
      </c>
      <c r="J4092" s="213" t="str">
        <f>B4092&amp;"-"&amp;(COUNTIF($B$1:B4092,B4092))</f>
        <v>92833-1</v>
      </c>
    </row>
    <row r="4093" spans="1:10" x14ac:dyDescent="0.2">
      <c r="A4093" s="158" t="s">
        <v>21757</v>
      </c>
      <c r="B4093" s="159">
        <v>92833</v>
      </c>
      <c r="C4093" s="155" t="s">
        <v>29511</v>
      </c>
      <c r="D4093" s="155">
        <v>88316</v>
      </c>
      <c r="E4093" s="147" t="s">
        <v>7131</v>
      </c>
      <c r="F4093" s="155" t="s">
        <v>2468</v>
      </c>
      <c r="G4093" s="157">
        <v>0.1431</v>
      </c>
      <c r="H4093" s="155" t="s">
        <v>30916</v>
      </c>
      <c r="J4093" s="213" t="str">
        <f>B4093&amp;"-"&amp;(COUNTIF($B$1:B4093,B4093))</f>
        <v>92833-2</v>
      </c>
    </row>
    <row r="4094" spans="1:10" x14ac:dyDescent="0.2">
      <c r="A4094" s="158" t="s">
        <v>21757</v>
      </c>
      <c r="B4094" s="159">
        <v>92833</v>
      </c>
      <c r="C4094" s="155" t="s">
        <v>29511</v>
      </c>
      <c r="D4094" s="155">
        <v>88246</v>
      </c>
      <c r="E4094" s="147" t="s">
        <v>7074</v>
      </c>
      <c r="F4094" s="155" t="s">
        <v>2468</v>
      </c>
      <c r="G4094" s="157">
        <v>7.1499999999999994E-2</v>
      </c>
      <c r="H4094" s="155" t="s">
        <v>30916</v>
      </c>
      <c r="J4094" s="213" t="str">
        <f>B4094&amp;"-"&amp;(COUNTIF($B$1:B4094,B4094))</f>
        <v>92833-3</v>
      </c>
    </row>
    <row r="4095" spans="1:10" x14ac:dyDescent="0.2">
      <c r="A4095" s="158" t="s">
        <v>21757</v>
      </c>
      <c r="B4095" s="159">
        <v>92833</v>
      </c>
      <c r="C4095" s="155" t="s">
        <v>29512</v>
      </c>
      <c r="D4095" s="155">
        <v>40340</v>
      </c>
      <c r="E4095" s="147" t="s">
        <v>128</v>
      </c>
      <c r="F4095" s="155" t="s">
        <v>2081</v>
      </c>
      <c r="G4095" s="157">
        <v>0.4</v>
      </c>
      <c r="H4095" s="155" t="s">
        <v>30912</v>
      </c>
      <c r="J4095" s="213" t="str">
        <f>B4095&amp;"-"&amp;(COUNTIF($B$1:B4095,B4095))</f>
        <v>92833-4</v>
      </c>
    </row>
    <row r="4096" spans="1:10" x14ac:dyDescent="0.2">
      <c r="A4096" s="158" t="s">
        <v>21757</v>
      </c>
      <c r="B4096" s="159">
        <v>92833</v>
      </c>
      <c r="C4096" s="155" t="s">
        <v>29512</v>
      </c>
      <c r="D4096" s="155">
        <v>40335</v>
      </c>
      <c r="E4096" s="147" t="s">
        <v>1922</v>
      </c>
      <c r="F4096" s="155" t="s">
        <v>2070</v>
      </c>
      <c r="G4096" s="157">
        <v>1.03</v>
      </c>
      <c r="H4096" s="155" t="s">
        <v>30912</v>
      </c>
      <c r="J4096" s="213" t="str">
        <f>B4096&amp;"-"&amp;(COUNTIF($B$1:B4096,B4096))</f>
        <v>92833-5</v>
      </c>
    </row>
    <row r="4097" spans="1:10" x14ac:dyDescent="0.2">
      <c r="A4097" s="158" t="s">
        <v>21757</v>
      </c>
      <c r="B4097" s="159">
        <v>92833</v>
      </c>
      <c r="C4097" s="155" t="s">
        <v>29511</v>
      </c>
      <c r="D4097" s="155">
        <v>5632</v>
      </c>
      <c r="E4097" s="147" t="s">
        <v>2331</v>
      </c>
      <c r="F4097" s="155" t="s">
        <v>2332</v>
      </c>
      <c r="G4097" s="157">
        <v>3.1099999999999999E-2</v>
      </c>
      <c r="H4097" s="155" t="s">
        <v>30916</v>
      </c>
      <c r="J4097" s="213" t="str">
        <f>B4097&amp;"-"&amp;(COUNTIF($B$1:B4097,B4097))</f>
        <v>92833-6</v>
      </c>
    </row>
    <row r="4098" spans="1:10" x14ac:dyDescent="0.2">
      <c r="A4098" s="158" t="s">
        <v>21757</v>
      </c>
      <c r="B4098" s="159">
        <v>92833</v>
      </c>
      <c r="C4098" s="155" t="s">
        <v>29511</v>
      </c>
      <c r="D4098" s="155">
        <v>5631</v>
      </c>
      <c r="E4098" s="147" t="s">
        <v>2193</v>
      </c>
      <c r="F4098" s="155" t="s">
        <v>2194</v>
      </c>
      <c r="G4098" s="157">
        <v>1.6E-2</v>
      </c>
      <c r="H4098" s="155" t="s">
        <v>30916</v>
      </c>
      <c r="J4098" s="213" t="str">
        <f>B4098&amp;"-"&amp;(COUNTIF($B$1:B4098,B4098))</f>
        <v>92833-7</v>
      </c>
    </row>
    <row r="4099" spans="1:10" x14ac:dyDescent="0.2">
      <c r="A4099" s="146" t="s">
        <v>21757</v>
      </c>
      <c r="B4099" s="148">
        <v>92851</v>
      </c>
      <c r="C4099" s="155"/>
      <c r="D4099" s="155"/>
      <c r="E4099" s="146" t="s">
        <v>7511</v>
      </c>
      <c r="F4099" s="148" t="s">
        <v>2070</v>
      </c>
      <c r="G4099" s="157"/>
      <c r="H4099" s="148" t="s">
        <v>30916</v>
      </c>
      <c r="J4099" s="213" t="str">
        <f>B4099&amp;"-"&amp;(COUNTIF($B$1:B4099,B4099))</f>
        <v>92851-1</v>
      </c>
    </row>
    <row r="4100" spans="1:10" x14ac:dyDescent="0.2">
      <c r="A4100" s="158" t="s">
        <v>21757</v>
      </c>
      <c r="B4100" s="159">
        <v>92851</v>
      </c>
      <c r="C4100" s="155" t="s">
        <v>29511</v>
      </c>
      <c r="D4100" s="155">
        <v>88316</v>
      </c>
      <c r="E4100" s="147" t="s">
        <v>7131</v>
      </c>
      <c r="F4100" s="155" t="s">
        <v>2468</v>
      </c>
      <c r="G4100" s="157">
        <v>0.24970000000000001</v>
      </c>
      <c r="H4100" s="155" t="s">
        <v>30916</v>
      </c>
      <c r="J4100" s="213" t="str">
        <f>B4100&amp;"-"&amp;(COUNTIF($B$1:B4100,B4100))</f>
        <v>92851-2</v>
      </c>
    </row>
    <row r="4101" spans="1:10" x14ac:dyDescent="0.2">
      <c r="A4101" s="158" t="s">
        <v>21757</v>
      </c>
      <c r="B4101" s="159">
        <v>92851</v>
      </c>
      <c r="C4101" s="155" t="s">
        <v>29511</v>
      </c>
      <c r="D4101" s="155">
        <v>88246</v>
      </c>
      <c r="E4101" s="147" t="s">
        <v>7074</v>
      </c>
      <c r="F4101" s="155" t="s">
        <v>2468</v>
      </c>
      <c r="G4101" s="157">
        <v>0.12479999999999999</v>
      </c>
      <c r="H4101" s="155" t="s">
        <v>30916</v>
      </c>
      <c r="J4101" s="213" t="str">
        <f>B4101&amp;"-"&amp;(COUNTIF($B$1:B4101,B4101))</f>
        <v>92851-3</v>
      </c>
    </row>
    <row r="4102" spans="1:10" x14ac:dyDescent="0.2">
      <c r="A4102" s="158" t="s">
        <v>21757</v>
      </c>
      <c r="B4102" s="159">
        <v>92851</v>
      </c>
      <c r="C4102" s="155" t="s">
        <v>29512</v>
      </c>
      <c r="D4102" s="155">
        <v>40341</v>
      </c>
      <c r="E4102" s="147" t="s">
        <v>129</v>
      </c>
      <c r="F4102" s="155" t="s">
        <v>2081</v>
      </c>
      <c r="G4102" s="157">
        <v>0.4</v>
      </c>
      <c r="H4102" s="155" t="s">
        <v>30912</v>
      </c>
      <c r="J4102" s="213" t="str">
        <f>B4102&amp;"-"&amp;(COUNTIF($B$1:B4102,B4102))</f>
        <v>92851-4</v>
      </c>
    </row>
    <row r="4103" spans="1:10" x14ac:dyDescent="0.2">
      <c r="A4103" s="158" t="s">
        <v>21757</v>
      </c>
      <c r="B4103" s="159">
        <v>92851</v>
      </c>
      <c r="C4103" s="155" t="s">
        <v>29512</v>
      </c>
      <c r="D4103" s="155">
        <v>7740</v>
      </c>
      <c r="E4103" s="147" t="s">
        <v>1923</v>
      </c>
      <c r="F4103" s="155" t="s">
        <v>2070</v>
      </c>
      <c r="G4103" s="157">
        <v>1.03</v>
      </c>
      <c r="H4103" s="155" t="s">
        <v>30912</v>
      </c>
      <c r="J4103" s="213" t="str">
        <f>B4103&amp;"-"&amp;(COUNTIF($B$1:B4103,B4103))</f>
        <v>92851-5</v>
      </c>
    </row>
    <row r="4104" spans="1:10" x14ac:dyDescent="0.2">
      <c r="A4104" s="158" t="s">
        <v>21757</v>
      </c>
      <c r="B4104" s="159">
        <v>92851</v>
      </c>
      <c r="C4104" s="155" t="s">
        <v>29511</v>
      </c>
      <c r="D4104" s="155">
        <v>5632</v>
      </c>
      <c r="E4104" s="147" t="s">
        <v>2331</v>
      </c>
      <c r="F4104" s="155" t="s">
        <v>2332</v>
      </c>
      <c r="G4104" s="157">
        <v>5.4199999999999998E-2</v>
      </c>
      <c r="H4104" s="155" t="s">
        <v>30916</v>
      </c>
      <c r="J4104" s="213" t="str">
        <f>B4104&amp;"-"&amp;(COUNTIF($B$1:B4104,B4104))</f>
        <v>92851-6</v>
      </c>
    </row>
    <row r="4105" spans="1:10" x14ac:dyDescent="0.2">
      <c r="A4105" s="158" t="s">
        <v>21757</v>
      </c>
      <c r="B4105" s="159">
        <v>92851</v>
      </c>
      <c r="C4105" s="155" t="s">
        <v>29511</v>
      </c>
      <c r="D4105" s="155">
        <v>5631</v>
      </c>
      <c r="E4105" s="147" t="s">
        <v>2193</v>
      </c>
      <c r="F4105" s="155" t="s">
        <v>2194</v>
      </c>
      <c r="G4105" s="157">
        <v>2.7900000000000001E-2</v>
      </c>
      <c r="H4105" s="155" t="s">
        <v>30916</v>
      </c>
      <c r="J4105" s="213" t="str">
        <f>B4105&amp;"-"&amp;(COUNTIF($B$1:B4105,B4105))</f>
        <v>92851-7</v>
      </c>
    </row>
    <row r="4106" spans="1:10" x14ac:dyDescent="0.2">
      <c r="A4106" s="146" t="s">
        <v>21757</v>
      </c>
      <c r="B4106" s="148">
        <v>92835</v>
      </c>
      <c r="C4106" s="155"/>
      <c r="D4106" s="155"/>
      <c r="E4106" s="146" t="s">
        <v>7495</v>
      </c>
      <c r="F4106" s="148" t="s">
        <v>2070</v>
      </c>
      <c r="G4106" s="157"/>
      <c r="H4106" s="148" t="s">
        <v>30916</v>
      </c>
      <c r="J4106" s="213" t="str">
        <f>B4106&amp;"-"&amp;(COUNTIF($B$1:B4106,B4106))</f>
        <v>92835-1</v>
      </c>
    </row>
    <row r="4107" spans="1:10" x14ac:dyDescent="0.2">
      <c r="A4107" s="158" t="s">
        <v>21757</v>
      </c>
      <c r="B4107" s="159">
        <v>92835</v>
      </c>
      <c r="C4107" s="155" t="s">
        <v>29511</v>
      </c>
      <c r="D4107" s="155">
        <v>88316</v>
      </c>
      <c r="E4107" s="147" t="s">
        <v>7131</v>
      </c>
      <c r="F4107" s="155" t="s">
        <v>2468</v>
      </c>
      <c r="G4107" s="157">
        <v>0.2041</v>
      </c>
      <c r="H4107" s="155" t="s">
        <v>30916</v>
      </c>
      <c r="J4107" s="213" t="str">
        <f>B4107&amp;"-"&amp;(COUNTIF($B$1:B4107,B4107))</f>
        <v>92835-2</v>
      </c>
    </row>
    <row r="4108" spans="1:10" x14ac:dyDescent="0.2">
      <c r="A4108" s="158" t="s">
        <v>21757</v>
      </c>
      <c r="B4108" s="159">
        <v>92835</v>
      </c>
      <c r="C4108" s="155" t="s">
        <v>29511</v>
      </c>
      <c r="D4108" s="155">
        <v>88246</v>
      </c>
      <c r="E4108" s="147" t="s">
        <v>7074</v>
      </c>
      <c r="F4108" s="155" t="s">
        <v>2468</v>
      </c>
      <c r="G4108" s="157">
        <v>0.1021</v>
      </c>
      <c r="H4108" s="155" t="s">
        <v>30916</v>
      </c>
      <c r="J4108" s="213" t="str">
        <f>B4108&amp;"-"&amp;(COUNTIF($B$1:B4108,B4108))</f>
        <v>92835-3</v>
      </c>
    </row>
    <row r="4109" spans="1:10" x14ac:dyDescent="0.2">
      <c r="A4109" s="158" t="s">
        <v>21757</v>
      </c>
      <c r="B4109" s="159">
        <v>92835</v>
      </c>
      <c r="C4109" s="155" t="s">
        <v>29512</v>
      </c>
      <c r="D4109" s="155">
        <v>40341</v>
      </c>
      <c r="E4109" s="147" t="s">
        <v>129</v>
      </c>
      <c r="F4109" s="155" t="s">
        <v>2081</v>
      </c>
      <c r="G4109" s="157">
        <v>0.4</v>
      </c>
      <c r="H4109" s="155" t="s">
        <v>30912</v>
      </c>
      <c r="J4109" s="213" t="str">
        <f>B4109&amp;"-"&amp;(COUNTIF($B$1:B4109,B4109))</f>
        <v>92835-4</v>
      </c>
    </row>
    <row r="4110" spans="1:10" x14ac:dyDescent="0.2">
      <c r="A4110" s="158" t="s">
        <v>21757</v>
      </c>
      <c r="B4110" s="159">
        <v>92835</v>
      </c>
      <c r="C4110" s="155" t="s">
        <v>29512</v>
      </c>
      <c r="D4110" s="155">
        <v>7740</v>
      </c>
      <c r="E4110" s="147" t="s">
        <v>1923</v>
      </c>
      <c r="F4110" s="155" t="s">
        <v>2070</v>
      </c>
      <c r="G4110" s="157">
        <v>1.03</v>
      </c>
      <c r="H4110" s="155" t="s">
        <v>30912</v>
      </c>
      <c r="J4110" s="213" t="str">
        <f>B4110&amp;"-"&amp;(COUNTIF($B$1:B4110,B4110))</f>
        <v>92835-5</v>
      </c>
    </row>
    <row r="4111" spans="1:10" x14ac:dyDescent="0.2">
      <c r="A4111" s="158" t="s">
        <v>21757</v>
      </c>
      <c r="B4111" s="159">
        <v>92835</v>
      </c>
      <c r="C4111" s="155" t="s">
        <v>29511</v>
      </c>
      <c r="D4111" s="155">
        <v>5632</v>
      </c>
      <c r="E4111" s="147" t="s">
        <v>2331</v>
      </c>
      <c r="F4111" s="155" t="s">
        <v>2332</v>
      </c>
      <c r="G4111" s="157">
        <v>4.4299999999999999E-2</v>
      </c>
      <c r="H4111" s="155" t="s">
        <v>30916</v>
      </c>
      <c r="J4111" s="213" t="str">
        <f>B4111&amp;"-"&amp;(COUNTIF($B$1:B4111,B4111))</f>
        <v>92835-6</v>
      </c>
    </row>
    <row r="4112" spans="1:10" x14ac:dyDescent="0.2">
      <c r="A4112" s="158" t="s">
        <v>21757</v>
      </c>
      <c r="B4112" s="159">
        <v>92835</v>
      </c>
      <c r="C4112" s="155" t="s">
        <v>29511</v>
      </c>
      <c r="D4112" s="155">
        <v>5631</v>
      </c>
      <c r="E4112" s="147" t="s">
        <v>2193</v>
      </c>
      <c r="F4112" s="155" t="s">
        <v>2194</v>
      </c>
      <c r="G4112" s="157">
        <v>2.2800000000000001E-2</v>
      </c>
      <c r="H4112" s="155" t="s">
        <v>30916</v>
      </c>
      <c r="J4112" s="213" t="str">
        <f>B4112&amp;"-"&amp;(COUNTIF($B$1:B4112,B4112))</f>
        <v>92835-7</v>
      </c>
    </row>
    <row r="4113" spans="1:10" x14ac:dyDescent="0.2">
      <c r="A4113" s="146" t="s">
        <v>21757</v>
      </c>
      <c r="B4113" s="148">
        <v>92853</v>
      </c>
      <c r="C4113" s="155"/>
      <c r="D4113" s="155"/>
      <c r="E4113" s="146" t="s">
        <v>7513</v>
      </c>
      <c r="F4113" s="148" t="s">
        <v>2070</v>
      </c>
      <c r="G4113" s="157"/>
      <c r="H4113" s="148" t="s">
        <v>30916</v>
      </c>
      <c r="J4113" s="213" t="str">
        <f>B4113&amp;"-"&amp;(COUNTIF($B$1:B4113,B4113))</f>
        <v>92853-1</v>
      </c>
    </row>
    <row r="4114" spans="1:10" x14ac:dyDescent="0.2">
      <c r="A4114" s="158" t="s">
        <v>21757</v>
      </c>
      <c r="B4114" s="159">
        <v>92853</v>
      </c>
      <c r="C4114" s="155" t="s">
        <v>29511</v>
      </c>
      <c r="D4114" s="155">
        <v>88316</v>
      </c>
      <c r="E4114" s="147" t="s">
        <v>7131</v>
      </c>
      <c r="F4114" s="155" t="s">
        <v>2468</v>
      </c>
      <c r="G4114" s="157">
        <v>0.32429999999999998</v>
      </c>
      <c r="H4114" s="155" t="s">
        <v>30916</v>
      </c>
      <c r="J4114" s="213" t="str">
        <f>B4114&amp;"-"&amp;(COUNTIF($B$1:B4114,B4114))</f>
        <v>92853-2</v>
      </c>
    </row>
    <row r="4115" spans="1:10" x14ac:dyDescent="0.2">
      <c r="A4115" s="158" t="s">
        <v>21757</v>
      </c>
      <c r="B4115" s="159">
        <v>92853</v>
      </c>
      <c r="C4115" s="155" t="s">
        <v>29511</v>
      </c>
      <c r="D4115" s="155">
        <v>88246</v>
      </c>
      <c r="E4115" s="147" t="s">
        <v>7074</v>
      </c>
      <c r="F4115" s="155" t="s">
        <v>2468</v>
      </c>
      <c r="G4115" s="157">
        <v>0.16220000000000001</v>
      </c>
      <c r="H4115" s="155" t="s">
        <v>30916</v>
      </c>
      <c r="J4115" s="213" t="str">
        <f>B4115&amp;"-"&amp;(COUNTIF($B$1:B4115,B4115))</f>
        <v>92853-3</v>
      </c>
    </row>
    <row r="4116" spans="1:10" x14ac:dyDescent="0.2">
      <c r="A4116" s="158" t="s">
        <v>21757</v>
      </c>
      <c r="B4116" s="159">
        <v>92853</v>
      </c>
      <c r="C4116" s="155" t="s">
        <v>29512</v>
      </c>
      <c r="D4116" s="155">
        <v>40342</v>
      </c>
      <c r="E4116" s="147" t="s">
        <v>130</v>
      </c>
      <c r="F4116" s="155" t="s">
        <v>2081</v>
      </c>
      <c r="G4116" s="157">
        <v>0.4</v>
      </c>
      <c r="H4116" s="155" t="s">
        <v>30912</v>
      </c>
      <c r="J4116" s="213" t="str">
        <f>B4116&amp;"-"&amp;(COUNTIF($B$1:B4116,B4116))</f>
        <v>92853-4</v>
      </c>
    </row>
    <row r="4117" spans="1:10" x14ac:dyDescent="0.2">
      <c r="A4117" s="158" t="s">
        <v>21757</v>
      </c>
      <c r="B4117" s="159">
        <v>92853</v>
      </c>
      <c r="C4117" s="155" t="s">
        <v>29512</v>
      </c>
      <c r="D4117" s="155">
        <v>7741</v>
      </c>
      <c r="E4117" s="147" t="s">
        <v>1924</v>
      </c>
      <c r="F4117" s="155" t="s">
        <v>2070</v>
      </c>
      <c r="G4117" s="157">
        <v>1.03</v>
      </c>
      <c r="H4117" s="155" t="s">
        <v>30912</v>
      </c>
      <c r="J4117" s="213" t="str">
        <f>B4117&amp;"-"&amp;(COUNTIF($B$1:B4117,B4117))</f>
        <v>92853-5</v>
      </c>
    </row>
    <row r="4118" spans="1:10" x14ac:dyDescent="0.2">
      <c r="A4118" s="158" t="s">
        <v>21757</v>
      </c>
      <c r="B4118" s="159">
        <v>92853</v>
      </c>
      <c r="C4118" s="155" t="s">
        <v>29511</v>
      </c>
      <c r="D4118" s="155">
        <v>5632</v>
      </c>
      <c r="E4118" s="147" t="s">
        <v>2331</v>
      </c>
      <c r="F4118" s="155" t="s">
        <v>2332</v>
      </c>
      <c r="G4118" s="157">
        <v>7.0400000000000004E-2</v>
      </c>
      <c r="H4118" s="155" t="s">
        <v>30916</v>
      </c>
      <c r="J4118" s="213" t="str">
        <f>B4118&amp;"-"&amp;(COUNTIF($B$1:B4118,B4118))</f>
        <v>92853-6</v>
      </c>
    </row>
    <row r="4119" spans="1:10" x14ac:dyDescent="0.2">
      <c r="A4119" s="158" t="s">
        <v>21757</v>
      </c>
      <c r="B4119" s="159">
        <v>92853</v>
      </c>
      <c r="C4119" s="155" t="s">
        <v>29511</v>
      </c>
      <c r="D4119" s="155">
        <v>5631</v>
      </c>
      <c r="E4119" s="147" t="s">
        <v>2193</v>
      </c>
      <c r="F4119" s="155" t="s">
        <v>2194</v>
      </c>
      <c r="G4119" s="157">
        <v>3.6299999999999999E-2</v>
      </c>
      <c r="H4119" s="155" t="s">
        <v>30916</v>
      </c>
      <c r="J4119" s="213" t="str">
        <f>B4119&amp;"-"&amp;(COUNTIF($B$1:B4119,B4119))</f>
        <v>92853-7</v>
      </c>
    </row>
    <row r="4120" spans="1:10" x14ac:dyDescent="0.2">
      <c r="A4120" s="146" t="s">
        <v>21757</v>
      </c>
      <c r="B4120" s="148">
        <v>92837</v>
      </c>
      <c r="C4120" s="155"/>
      <c r="D4120" s="155"/>
      <c r="E4120" s="146" t="s">
        <v>7497</v>
      </c>
      <c r="F4120" s="148" t="s">
        <v>2070</v>
      </c>
      <c r="G4120" s="157"/>
      <c r="H4120" s="148" t="s">
        <v>30916</v>
      </c>
      <c r="J4120" s="213" t="str">
        <f>B4120&amp;"-"&amp;(COUNTIF($B$1:B4120,B4120))</f>
        <v>92837-1</v>
      </c>
    </row>
    <row r="4121" spans="1:10" x14ac:dyDescent="0.2">
      <c r="A4121" s="158" t="s">
        <v>21757</v>
      </c>
      <c r="B4121" s="159">
        <v>92837</v>
      </c>
      <c r="C4121" s="155" t="s">
        <v>29511</v>
      </c>
      <c r="D4121" s="155">
        <v>88316</v>
      </c>
      <c r="E4121" s="147" t="s">
        <v>7131</v>
      </c>
      <c r="F4121" s="155" t="s">
        <v>2468</v>
      </c>
      <c r="G4121" s="157">
        <v>0.2651</v>
      </c>
      <c r="H4121" s="155" t="s">
        <v>30916</v>
      </c>
      <c r="J4121" s="213" t="str">
        <f>B4121&amp;"-"&amp;(COUNTIF($B$1:B4121,B4121))</f>
        <v>92837-2</v>
      </c>
    </row>
    <row r="4122" spans="1:10" x14ac:dyDescent="0.2">
      <c r="A4122" s="158" t="s">
        <v>21757</v>
      </c>
      <c r="B4122" s="159">
        <v>92837</v>
      </c>
      <c r="C4122" s="155" t="s">
        <v>29511</v>
      </c>
      <c r="D4122" s="155">
        <v>88246</v>
      </c>
      <c r="E4122" s="147" t="s">
        <v>7074</v>
      </c>
      <c r="F4122" s="155" t="s">
        <v>2468</v>
      </c>
      <c r="G4122" s="157">
        <v>0.1326</v>
      </c>
      <c r="H4122" s="155" t="s">
        <v>30916</v>
      </c>
      <c r="J4122" s="213" t="str">
        <f>B4122&amp;"-"&amp;(COUNTIF($B$1:B4122,B4122))</f>
        <v>92837-3</v>
      </c>
    </row>
    <row r="4123" spans="1:10" x14ac:dyDescent="0.2">
      <c r="A4123" s="158" t="s">
        <v>21757</v>
      </c>
      <c r="B4123" s="159">
        <v>92837</v>
      </c>
      <c r="C4123" s="155" t="s">
        <v>29512</v>
      </c>
      <c r="D4123" s="155">
        <v>40342</v>
      </c>
      <c r="E4123" s="147" t="s">
        <v>130</v>
      </c>
      <c r="F4123" s="155" t="s">
        <v>2081</v>
      </c>
      <c r="G4123" s="157">
        <v>0.4</v>
      </c>
      <c r="H4123" s="155" t="s">
        <v>30912</v>
      </c>
      <c r="J4123" s="213" t="str">
        <f>B4123&amp;"-"&amp;(COUNTIF($B$1:B4123,B4123))</f>
        <v>92837-4</v>
      </c>
    </row>
    <row r="4124" spans="1:10" x14ac:dyDescent="0.2">
      <c r="A4124" s="158" t="s">
        <v>21757</v>
      </c>
      <c r="B4124" s="159">
        <v>92837</v>
      </c>
      <c r="C4124" s="155" t="s">
        <v>29512</v>
      </c>
      <c r="D4124" s="155">
        <v>7741</v>
      </c>
      <c r="E4124" s="147" t="s">
        <v>1924</v>
      </c>
      <c r="F4124" s="155" t="s">
        <v>2070</v>
      </c>
      <c r="G4124" s="157">
        <v>1.03</v>
      </c>
      <c r="H4124" s="155" t="s">
        <v>30912</v>
      </c>
      <c r="J4124" s="213" t="str">
        <f>B4124&amp;"-"&amp;(COUNTIF($B$1:B4124,B4124))</f>
        <v>92837-5</v>
      </c>
    </row>
    <row r="4125" spans="1:10" x14ac:dyDescent="0.2">
      <c r="A4125" s="158" t="s">
        <v>21757</v>
      </c>
      <c r="B4125" s="159">
        <v>92837</v>
      </c>
      <c r="C4125" s="155" t="s">
        <v>29511</v>
      </c>
      <c r="D4125" s="155">
        <v>5632</v>
      </c>
      <c r="E4125" s="147" t="s">
        <v>2331</v>
      </c>
      <c r="F4125" s="155" t="s">
        <v>2332</v>
      </c>
      <c r="G4125" s="157">
        <v>5.7599999999999998E-2</v>
      </c>
      <c r="H4125" s="155" t="s">
        <v>30916</v>
      </c>
      <c r="J4125" s="213" t="str">
        <f>B4125&amp;"-"&amp;(COUNTIF($B$1:B4125,B4125))</f>
        <v>92837-6</v>
      </c>
    </row>
    <row r="4126" spans="1:10" x14ac:dyDescent="0.2">
      <c r="A4126" s="158" t="s">
        <v>21757</v>
      </c>
      <c r="B4126" s="159">
        <v>92837</v>
      </c>
      <c r="C4126" s="155" t="s">
        <v>29511</v>
      </c>
      <c r="D4126" s="155">
        <v>5631</v>
      </c>
      <c r="E4126" s="147" t="s">
        <v>2193</v>
      </c>
      <c r="F4126" s="155" t="s">
        <v>2194</v>
      </c>
      <c r="G4126" s="157">
        <v>2.9700000000000001E-2</v>
      </c>
      <c r="H4126" s="155" t="s">
        <v>30916</v>
      </c>
      <c r="J4126" s="213" t="str">
        <f>B4126&amp;"-"&amp;(COUNTIF($B$1:B4126,B4126))</f>
        <v>92837-7</v>
      </c>
    </row>
    <row r="4127" spans="1:10" x14ac:dyDescent="0.2">
      <c r="A4127" s="146" t="s">
        <v>21757</v>
      </c>
      <c r="B4127" s="148">
        <v>92855</v>
      </c>
      <c r="C4127" s="155"/>
      <c r="D4127" s="155"/>
      <c r="E4127" s="146" t="s">
        <v>7515</v>
      </c>
      <c r="F4127" s="148" t="s">
        <v>2070</v>
      </c>
      <c r="G4127" s="157"/>
      <c r="H4127" s="148" t="s">
        <v>30916</v>
      </c>
      <c r="J4127" s="213" t="str">
        <f>B4127&amp;"-"&amp;(COUNTIF($B$1:B4127,B4127))</f>
        <v>92855-1</v>
      </c>
    </row>
    <row r="4128" spans="1:10" x14ac:dyDescent="0.2">
      <c r="A4128" s="158" t="s">
        <v>21757</v>
      </c>
      <c r="B4128" s="159">
        <v>92855</v>
      </c>
      <c r="C4128" s="155" t="s">
        <v>29511</v>
      </c>
      <c r="D4128" s="155">
        <v>88316</v>
      </c>
      <c r="E4128" s="147" t="s">
        <v>7131</v>
      </c>
      <c r="F4128" s="155" t="s">
        <v>2468</v>
      </c>
      <c r="G4128" s="157">
        <v>0.39900000000000002</v>
      </c>
      <c r="H4128" s="155" t="s">
        <v>30916</v>
      </c>
      <c r="J4128" s="213" t="str">
        <f>B4128&amp;"-"&amp;(COUNTIF($B$1:B4128,B4128))</f>
        <v>92855-2</v>
      </c>
    </row>
    <row r="4129" spans="1:10" x14ac:dyDescent="0.2">
      <c r="A4129" s="158" t="s">
        <v>21757</v>
      </c>
      <c r="B4129" s="159">
        <v>92855</v>
      </c>
      <c r="C4129" s="155" t="s">
        <v>29511</v>
      </c>
      <c r="D4129" s="155">
        <v>88246</v>
      </c>
      <c r="E4129" s="147" t="s">
        <v>7074</v>
      </c>
      <c r="F4129" s="155" t="s">
        <v>2468</v>
      </c>
      <c r="G4129" s="157">
        <v>0.19950000000000001</v>
      </c>
      <c r="H4129" s="155" t="s">
        <v>30916</v>
      </c>
      <c r="J4129" s="213" t="str">
        <f>B4129&amp;"-"&amp;(COUNTIF($B$1:B4129,B4129))</f>
        <v>92855-3</v>
      </c>
    </row>
    <row r="4130" spans="1:10" x14ac:dyDescent="0.2">
      <c r="A4130" s="158" t="s">
        <v>21757</v>
      </c>
      <c r="B4130" s="159">
        <v>92855</v>
      </c>
      <c r="C4130" s="155" t="s">
        <v>29512</v>
      </c>
      <c r="D4130" s="155">
        <v>40343</v>
      </c>
      <c r="E4130" s="147" t="s">
        <v>131</v>
      </c>
      <c r="F4130" s="155" t="s">
        <v>2081</v>
      </c>
      <c r="G4130" s="157">
        <v>0.4</v>
      </c>
      <c r="H4130" s="155" t="s">
        <v>30912</v>
      </c>
      <c r="J4130" s="213" t="str">
        <f>B4130&amp;"-"&amp;(COUNTIF($B$1:B4130,B4130))</f>
        <v>92855-4</v>
      </c>
    </row>
    <row r="4131" spans="1:10" x14ac:dyDescent="0.2">
      <c r="A4131" s="158" t="s">
        <v>21757</v>
      </c>
      <c r="B4131" s="159">
        <v>92855</v>
      </c>
      <c r="C4131" s="155" t="s">
        <v>29512</v>
      </c>
      <c r="D4131" s="155">
        <v>7774</v>
      </c>
      <c r="E4131" s="147" t="s">
        <v>1925</v>
      </c>
      <c r="F4131" s="155" t="s">
        <v>2070</v>
      </c>
      <c r="G4131" s="157">
        <v>1.03</v>
      </c>
      <c r="H4131" s="155" t="s">
        <v>30912</v>
      </c>
      <c r="J4131" s="213" t="str">
        <f>B4131&amp;"-"&amp;(COUNTIF($B$1:B4131,B4131))</f>
        <v>92855-5</v>
      </c>
    </row>
    <row r="4132" spans="1:10" x14ac:dyDescent="0.2">
      <c r="A4132" s="158" t="s">
        <v>21757</v>
      </c>
      <c r="B4132" s="159">
        <v>92855</v>
      </c>
      <c r="C4132" s="155" t="s">
        <v>29511</v>
      </c>
      <c r="D4132" s="155">
        <v>5632</v>
      </c>
      <c r="E4132" s="147" t="s">
        <v>2331</v>
      </c>
      <c r="F4132" s="155" t="s">
        <v>2332</v>
      </c>
      <c r="G4132" s="157">
        <v>8.6599999999999996E-2</v>
      </c>
      <c r="H4132" s="155" t="s">
        <v>30916</v>
      </c>
      <c r="J4132" s="213" t="str">
        <f>B4132&amp;"-"&amp;(COUNTIF($B$1:B4132,B4132))</f>
        <v>92855-6</v>
      </c>
    </row>
    <row r="4133" spans="1:10" x14ac:dyDescent="0.2">
      <c r="A4133" s="158" t="s">
        <v>21757</v>
      </c>
      <c r="B4133" s="159">
        <v>92855</v>
      </c>
      <c r="C4133" s="155" t="s">
        <v>29511</v>
      </c>
      <c r="D4133" s="155">
        <v>5631</v>
      </c>
      <c r="E4133" s="147" t="s">
        <v>2193</v>
      </c>
      <c r="F4133" s="155" t="s">
        <v>2194</v>
      </c>
      <c r="G4133" s="157">
        <v>4.4600000000000001E-2</v>
      </c>
      <c r="H4133" s="155" t="s">
        <v>30916</v>
      </c>
      <c r="J4133" s="213" t="str">
        <f>B4133&amp;"-"&amp;(COUNTIF($B$1:B4133,B4133))</f>
        <v>92855-7</v>
      </c>
    </row>
    <row r="4134" spans="1:10" x14ac:dyDescent="0.2">
      <c r="A4134" s="146" t="s">
        <v>21757</v>
      </c>
      <c r="B4134" s="148">
        <v>92839</v>
      </c>
      <c r="C4134" s="155"/>
      <c r="D4134" s="155"/>
      <c r="E4134" s="146" t="s">
        <v>7499</v>
      </c>
      <c r="F4134" s="148" t="s">
        <v>2070</v>
      </c>
      <c r="G4134" s="157"/>
      <c r="H4134" s="148" t="s">
        <v>30916</v>
      </c>
      <c r="J4134" s="213" t="str">
        <f>B4134&amp;"-"&amp;(COUNTIF($B$1:B4134,B4134))</f>
        <v>92839-1</v>
      </c>
    </row>
    <row r="4135" spans="1:10" x14ac:dyDescent="0.2">
      <c r="A4135" s="158" t="s">
        <v>21757</v>
      </c>
      <c r="B4135" s="159">
        <v>92839</v>
      </c>
      <c r="C4135" s="155" t="s">
        <v>29511</v>
      </c>
      <c r="D4135" s="155">
        <v>88316</v>
      </c>
      <c r="E4135" s="147" t="s">
        <v>7131</v>
      </c>
      <c r="F4135" s="155" t="s">
        <v>2468</v>
      </c>
      <c r="G4135" s="157">
        <v>0.32619999999999999</v>
      </c>
      <c r="H4135" s="155" t="s">
        <v>30916</v>
      </c>
      <c r="J4135" s="213" t="str">
        <f>B4135&amp;"-"&amp;(COUNTIF($B$1:B4135,B4135))</f>
        <v>92839-2</v>
      </c>
    </row>
    <row r="4136" spans="1:10" x14ac:dyDescent="0.2">
      <c r="A4136" s="158" t="s">
        <v>21757</v>
      </c>
      <c r="B4136" s="159">
        <v>92839</v>
      </c>
      <c r="C4136" s="155" t="s">
        <v>29511</v>
      </c>
      <c r="D4136" s="155">
        <v>88246</v>
      </c>
      <c r="E4136" s="147" t="s">
        <v>7074</v>
      </c>
      <c r="F4136" s="155" t="s">
        <v>2468</v>
      </c>
      <c r="G4136" s="157">
        <v>0.16309999999999999</v>
      </c>
      <c r="H4136" s="155" t="s">
        <v>30916</v>
      </c>
      <c r="J4136" s="213" t="str">
        <f>B4136&amp;"-"&amp;(COUNTIF($B$1:B4136,B4136))</f>
        <v>92839-3</v>
      </c>
    </row>
    <row r="4137" spans="1:10" x14ac:dyDescent="0.2">
      <c r="A4137" s="158" t="s">
        <v>21757</v>
      </c>
      <c r="B4137" s="159">
        <v>92839</v>
      </c>
      <c r="C4137" s="155" t="s">
        <v>29512</v>
      </c>
      <c r="D4137" s="155">
        <v>40343</v>
      </c>
      <c r="E4137" s="147" t="s">
        <v>131</v>
      </c>
      <c r="F4137" s="155" t="s">
        <v>2081</v>
      </c>
      <c r="G4137" s="157">
        <v>0.4</v>
      </c>
      <c r="H4137" s="155" t="s">
        <v>30912</v>
      </c>
      <c r="J4137" s="213" t="str">
        <f>B4137&amp;"-"&amp;(COUNTIF($B$1:B4137,B4137))</f>
        <v>92839-4</v>
      </c>
    </row>
    <row r="4138" spans="1:10" x14ac:dyDescent="0.2">
      <c r="A4138" s="158" t="s">
        <v>21757</v>
      </c>
      <c r="B4138" s="159">
        <v>92839</v>
      </c>
      <c r="C4138" s="155" t="s">
        <v>29512</v>
      </c>
      <c r="D4138" s="155">
        <v>7774</v>
      </c>
      <c r="E4138" s="147" t="s">
        <v>1925</v>
      </c>
      <c r="F4138" s="155" t="s">
        <v>2070</v>
      </c>
      <c r="G4138" s="157">
        <v>1.03</v>
      </c>
      <c r="H4138" s="155" t="s">
        <v>30912</v>
      </c>
      <c r="J4138" s="213" t="str">
        <f>B4138&amp;"-"&amp;(COUNTIF($B$1:B4138,B4138))</f>
        <v>92839-5</v>
      </c>
    </row>
    <row r="4139" spans="1:10" x14ac:dyDescent="0.2">
      <c r="A4139" s="158" t="s">
        <v>21757</v>
      </c>
      <c r="B4139" s="159">
        <v>92839</v>
      </c>
      <c r="C4139" s="155" t="s">
        <v>29511</v>
      </c>
      <c r="D4139" s="155">
        <v>5632</v>
      </c>
      <c r="E4139" s="147" t="s">
        <v>2331</v>
      </c>
      <c r="F4139" s="155" t="s">
        <v>2332</v>
      </c>
      <c r="G4139" s="157">
        <v>7.0800000000000002E-2</v>
      </c>
      <c r="H4139" s="155" t="s">
        <v>30916</v>
      </c>
      <c r="J4139" s="213" t="str">
        <f>B4139&amp;"-"&amp;(COUNTIF($B$1:B4139,B4139))</f>
        <v>92839-6</v>
      </c>
    </row>
    <row r="4140" spans="1:10" x14ac:dyDescent="0.2">
      <c r="A4140" s="158" t="s">
        <v>21757</v>
      </c>
      <c r="B4140" s="159">
        <v>92839</v>
      </c>
      <c r="C4140" s="155" t="s">
        <v>29511</v>
      </c>
      <c r="D4140" s="155">
        <v>5631</v>
      </c>
      <c r="E4140" s="147" t="s">
        <v>2193</v>
      </c>
      <c r="F4140" s="155" t="s">
        <v>2194</v>
      </c>
      <c r="G4140" s="157">
        <v>3.6499999999999998E-2</v>
      </c>
      <c r="H4140" s="155" t="s">
        <v>30916</v>
      </c>
      <c r="J4140" s="213" t="str">
        <f>B4140&amp;"-"&amp;(COUNTIF($B$1:B4140,B4140))</f>
        <v>92839-7</v>
      </c>
    </row>
    <row r="4141" spans="1:10" x14ac:dyDescent="0.2">
      <c r="A4141" s="146" t="s">
        <v>21757</v>
      </c>
      <c r="B4141" s="148">
        <v>92857</v>
      </c>
      <c r="C4141" s="155"/>
      <c r="D4141" s="155"/>
      <c r="E4141" s="146" t="s">
        <v>7517</v>
      </c>
      <c r="F4141" s="148" t="s">
        <v>2070</v>
      </c>
      <c r="G4141" s="157"/>
      <c r="H4141" s="148" t="s">
        <v>30916</v>
      </c>
      <c r="J4141" s="213" t="str">
        <f>B4141&amp;"-"&amp;(COUNTIF($B$1:B4141,B4141))</f>
        <v>92857-1</v>
      </c>
    </row>
    <row r="4142" spans="1:10" x14ac:dyDescent="0.2">
      <c r="A4142" s="158" t="s">
        <v>21757</v>
      </c>
      <c r="B4142" s="159">
        <v>92857</v>
      </c>
      <c r="C4142" s="155" t="s">
        <v>29511</v>
      </c>
      <c r="D4142" s="155">
        <v>88316</v>
      </c>
      <c r="E4142" s="147" t="s">
        <v>7131</v>
      </c>
      <c r="F4142" s="155" t="s">
        <v>2468</v>
      </c>
      <c r="G4142" s="157">
        <v>0.47360000000000002</v>
      </c>
      <c r="H4142" s="155" t="s">
        <v>30916</v>
      </c>
      <c r="J4142" s="213" t="str">
        <f>B4142&amp;"-"&amp;(COUNTIF($B$1:B4142,B4142))</f>
        <v>92857-2</v>
      </c>
    </row>
    <row r="4143" spans="1:10" x14ac:dyDescent="0.2">
      <c r="A4143" s="158" t="s">
        <v>21757</v>
      </c>
      <c r="B4143" s="159">
        <v>92857</v>
      </c>
      <c r="C4143" s="155" t="s">
        <v>29511</v>
      </c>
      <c r="D4143" s="155">
        <v>88246</v>
      </c>
      <c r="E4143" s="147" t="s">
        <v>7074</v>
      </c>
      <c r="F4143" s="155" t="s">
        <v>2468</v>
      </c>
      <c r="G4143" s="157">
        <v>0.23680000000000001</v>
      </c>
      <c r="H4143" s="155" t="s">
        <v>30916</v>
      </c>
      <c r="J4143" s="213" t="str">
        <f>B4143&amp;"-"&amp;(COUNTIF($B$1:B4143,B4143))</f>
        <v>92857-3</v>
      </c>
    </row>
    <row r="4144" spans="1:10" x14ac:dyDescent="0.2">
      <c r="A4144" s="158" t="s">
        <v>21757</v>
      </c>
      <c r="B4144" s="159">
        <v>92857</v>
      </c>
      <c r="C4144" s="155" t="s">
        <v>29512</v>
      </c>
      <c r="D4144" s="155">
        <v>40344</v>
      </c>
      <c r="E4144" s="147" t="s">
        <v>132</v>
      </c>
      <c r="F4144" s="155" t="s">
        <v>2081</v>
      </c>
      <c r="G4144" s="157">
        <v>0.4</v>
      </c>
      <c r="H4144" s="155" t="s">
        <v>30912</v>
      </c>
      <c r="J4144" s="213" t="str">
        <f>B4144&amp;"-"&amp;(COUNTIF($B$1:B4144,B4144))</f>
        <v>92857-4</v>
      </c>
    </row>
    <row r="4145" spans="1:10" x14ac:dyDescent="0.2">
      <c r="A4145" s="158" t="s">
        <v>21757</v>
      </c>
      <c r="B4145" s="159">
        <v>92857</v>
      </c>
      <c r="C4145" s="155" t="s">
        <v>29512</v>
      </c>
      <c r="D4145" s="155">
        <v>7744</v>
      </c>
      <c r="E4145" s="147" t="s">
        <v>1926</v>
      </c>
      <c r="F4145" s="155" t="s">
        <v>2070</v>
      </c>
      <c r="G4145" s="157">
        <v>1.03</v>
      </c>
      <c r="H4145" s="155" t="s">
        <v>30912</v>
      </c>
      <c r="J4145" s="213" t="str">
        <f>B4145&amp;"-"&amp;(COUNTIF($B$1:B4145,B4145))</f>
        <v>92857-5</v>
      </c>
    </row>
    <row r="4146" spans="1:10" x14ac:dyDescent="0.2">
      <c r="A4146" s="158" t="s">
        <v>21757</v>
      </c>
      <c r="B4146" s="159">
        <v>92857</v>
      </c>
      <c r="C4146" s="155" t="s">
        <v>29511</v>
      </c>
      <c r="D4146" s="155">
        <v>5632</v>
      </c>
      <c r="E4146" s="147" t="s">
        <v>2331</v>
      </c>
      <c r="F4146" s="155" t="s">
        <v>2332</v>
      </c>
      <c r="G4146" s="157">
        <v>0.10290000000000001</v>
      </c>
      <c r="H4146" s="155" t="s">
        <v>30916</v>
      </c>
      <c r="J4146" s="213" t="str">
        <f>B4146&amp;"-"&amp;(COUNTIF($B$1:B4146,B4146))</f>
        <v>92857-6</v>
      </c>
    </row>
    <row r="4147" spans="1:10" x14ac:dyDescent="0.2">
      <c r="A4147" s="158" t="s">
        <v>21757</v>
      </c>
      <c r="B4147" s="159">
        <v>92857</v>
      </c>
      <c r="C4147" s="155" t="s">
        <v>29511</v>
      </c>
      <c r="D4147" s="155">
        <v>5631</v>
      </c>
      <c r="E4147" s="147" t="s">
        <v>2193</v>
      </c>
      <c r="F4147" s="155" t="s">
        <v>2194</v>
      </c>
      <c r="G4147" s="157">
        <v>5.2999999999999999E-2</v>
      </c>
      <c r="H4147" s="155" t="s">
        <v>30916</v>
      </c>
      <c r="J4147" s="213" t="str">
        <f>B4147&amp;"-"&amp;(COUNTIF($B$1:B4147,B4147))</f>
        <v>92857-7</v>
      </c>
    </row>
    <row r="4148" spans="1:10" x14ac:dyDescent="0.2">
      <c r="A4148" s="146" t="s">
        <v>21757</v>
      </c>
      <c r="B4148" s="148">
        <v>92841</v>
      </c>
      <c r="C4148" s="155"/>
      <c r="D4148" s="155"/>
      <c r="E4148" s="146" t="s">
        <v>7501</v>
      </c>
      <c r="F4148" s="148" t="s">
        <v>2070</v>
      </c>
      <c r="G4148" s="157"/>
      <c r="H4148" s="148" t="s">
        <v>30916</v>
      </c>
      <c r="J4148" s="213" t="str">
        <f>B4148&amp;"-"&amp;(COUNTIF($B$1:B4148,B4148))</f>
        <v>92841-1</v>
      </c>
    </row>
    <row r="4149" spans="1:10" x14ac:dyDescent="0.2">
      <c r="A4149" s="158" t="s">
        <v>21757</v>
      </c>
      <c r="B4149" s="159">
        <v>92841</v>
      </c>
      <c r="C4149" s="155" t="s">
        <v>29511</v>
      </c>
      <c r="D4149" s="155">
        <v>88316</v>
      </c>
      <c r="E4149" s="147" t="s">
        <v>7131</v>
      </c>
      <c r="F4149" s="155" t="s">
        <v>2468</v>
      </c>
      <c r="G4149" s="157">
        <v>0.38719999999999999</v>
      </c>
      <c r="H4149" s="155" t="s">
        <v>30916</v>
      </c>
      <c r="J4149" s="213" t="str">
        <f>B4149&amp;"-"&amp;(COUNTIF($B$1:B4149,B4149))</f>
        <v>92841-2</v>
      </c>
    </row>
    <row r="4150" spans="1:10" x14ac:dyDescent="0.2">
      <c r="A4150" s="158" t="s">
        <v>21757</v>
      </c>
      <c r="B4150" s="159">
        <v>92841</v>
      </c>
      <c r="C4150" s="155" t="s">
        <v>29511</v>
      </c>
      <c r="D4150" s="155">
        <v>88246</v>
      </c>
      <c r="E4150" s="147" t="s">
        <v>7074</v>
      </c>
      <c r="F4150" s="155" t="s">
        <v>2468</v>
      </c>
      <c r="G4150" s="157">
        <v>0.19359999999999999</v>
      </c>
      <c r="H4150" s="155" t="s">
        <v>30916</v>
      </c>
      <c r="J4150" s="213" t="str">
        <f>B4150&amp;"-"&amp;(COUNTIF($B$1:B4150,B4150))</f>
        <v>92841-3</v>
      </c>
    </row>
    <row r="4151" spans="1:10" x14ac:dyDescent="0.2">
      <c r="A4151" s="158" t="s">
        <v>21757</v>
      </c>
      <c r="B4151" s="159">
        <v>92841</v>
      </c>
      <c r="C4151" s="155" t="s">
        <v>29512</v>
      </c>
      <c r="D4151" s="155">
        <v>40344</v>
      </c>
      <c r="E4151" s="147" t="s">
        <v>132</v>
      </c>
      <c r="F4151" s="155" t="s">
        <v>2081</v>
      </c>
      <c r="G4151" s="157">
        <v>0.4</v>
      </c>
      <c r="H4151" s="155" t="s">
        <v>30912</v>
      </c>
      <c r="J4151" s="213" t="str">
        <f>B4151&amp;"-"&amp;(COUNTIF($B$1:B4151,B4151))</f>
        <v>92841-4</v>
      </c>
    </row>
    <row r="4152" spans="1:10" x14ac:dyDescent="0.2">
      <c r="A4152" s="158" t="s">
        <v>21757</v>
      </c>
      <c r="B4152" s="159">
        <v>92841</v>
      </c>
      <c r="C4152" s="155" t="s">
        <v>29512</v>
      </c>
      <c r="D4152" s="155">
        <v>7744</v>
      </c>
      <c r="E4152" s="147" t="s">
        <v>1926</v>
      </c>
      <c r="F4152" s="155" t="s">
        <v>2070</v>
      </c>
      <c r="G4152" s="157">
        <v>1.03</v>
      </c>
      <c r="H4152" s="155" t="s">
        <v>30912</v>
      </c>
      <c r="J4152" s="213" t="str">
        <f>B4152&amp;"-"&amp;(COUNTIF($B$1:B4152,B4152))</f>
        <v>92841-5</v>
      </c>
    </row>
    <row r="4153" spans="1:10" x14ac:dyDescent="0.2">
      <c r="A4153" s="158" t="s">
        <v>21757</v>
      </c>
      <c r="B4153" s="159">
        <v>92841</v>
      </c>
      <c r="C4153" s="155" t="s">
        <v>29511</v>
      </c>
      <c r="D4153" s="155">
        <v>5632</v>
      </c>
      <c r="E4153" s="147" t="s">
        <v>2331</v>
      </c>
      <c r="F4153" s="155" t="s">
        <v>2332</v>
      </c>
      <c r="G4153" s="157">
        <v>8.4099999999999994E-2</v>
      </c>
      <c r="H4153" s="155" t="s">
        <v>30916</v>
      </c>
      <c r="J4153" s="213" t="str">
        <f>B4153&amp;"-"&amp;(COUNTIF($B$1:B4153,B4153))</f>
        <v>92841-6</v>
      </c>
    </row>
    <row r="4154" spans="1:10" x14ac:dyDescent="0.2">
      <c r="A4154" s="158" t="s">
        <v>21757</v>
      </c>
      <c r="B4154" s="159">
        <v>92841</v>
      </c>
      <c r="C4154" s="155" t="s">
        <v>29511</v>
      </c>
      <c r="D4154" s="155">
        <v>5631</v>
      </c>
      <c r="E4154" s="147" t="s">
        <v>2193</v>
      </c>
      <c r="F4154" s="155" t="s">
        <v>2194</v>
      </c>
      <c r="G4154" s="157">
        <v>4.3299999999999998E-2</v>
      </c>
      <c r="H4154" s="155" t="s">
        <v>30916</v>
      </c>
      <c r="J4154" s="213" t="str">
        <f>B4154&amp;"-"&amp;(COUNTIF($B$1:B4154,B4154))</f>
        <v>92841-7</v>
      </c>
    </row>
    <row r="4155" spans="1:10" x14ac:dyDescent="0.2">
      <c r="A4155" s="146" t="s">
        <v>21757</v>
      </c>
      <c r="B4155" s="148">
        <v>92859</v>
      </c>
      <c r="C4155" s="155"/>
      <c r="D4155" s="155"/>
      <c r="E4155" s="146" t="s">
        <v>7519</v>
      </c>
      <c r="F4155" s="148" t="s">
        <v>2070</v>
      </c>
      <c r="G4155" s="157"/>
      <c r="H4155" s="148" t="s">
        <v>30916</v>
      </c>
      <c r="J4155" s="213" t="str">
        <f>B4155&amp;"-"&amp;(COUNTIF($B$1:B4155,B4155))</f>
        <v>92859-1</v>
      </c>
    </row>
    <row r="4156" spans="1:10" x14ac:dyDescent="0.2">
      <c r="A4156" s="158" t="s">
        <v>21757</v>
      </c>
      <c r="B4156" s="159">
        <v>92859</v>
      </c>
      <c r="C4156" s="155" t="s">
        <v>29511</v>
      </c>
      <c r="D4156" s="155">
        <v>88316</v>
      </c>
      <c r="E4156" s="147" t="s">
        <v>7131</v>
      </c>
      <c r="F4156" s="155" t="s">
        <v>2468</v>
      </c>
      <c r="G4156" s="157">
        <v>0.54830000000000001</v>
      </c>
      <c r="H4156" s="155" t="s">
        <v>30916</v>
      </c>
      <c r="J4156" s="213" t="str">
        <f>B4156&amp;"-"&amp;(COUNTIF($B$1:B4156,B4156))</f>
        <v>92859-2</v>
      </c>
    </row>
    <row r="4157" spans="1:10" x14ac:dyDescent="0.2">
      <c r="A4157" s="158" t="s">
        <v>21757</v>
      </c>
      <c r="B4157" s="159">
        <v>92859</v>
      </c>
      <c r="C4157" s="155" t="s">
        <v>29511</v>
      </c>
      <c r="D4157" s="155">
        <v>88246</v>
      </c>
      <c r="E4157" s="147" t="s">
        <v>7074</v>
      </c>
      <c r="F4157" s="155" t="s">
        <v>2468</v>
      </c>
      <c r="G4157" s="157">
        <v>0.27410000000000001</v>
      </c>
      <c r="H4157" s="155" t="s">
        <v>30916</v>
      </c>
      <c r="J4157" s="213" t="str">
        <f>B4157&amp;"-"&amp;(COUNTIF($B$1:B4157,B4157))</f>
        <v>92859-3</v>
      </c>
    </row>
    <row r="4158" spans="1:10" x14ac:dyDescent="0.2">
      <c r="A4158" s="158" t="s">
        <v>21757</v>
      </c>
      <c r="B4158" s="159">
        <v>92859</v>
      </c>
      <c r="C4158" s="155" t="s">
        <v>29512</v>
      </c>
      <c r="D4158" s="155">
        <v>40345</v>
      </c>
      <c r="E4158" s="147" t="s">
        <v>133</v>
      </c>
      <c r="F4158" s="155" t="s">
        <v>2081</v>
      </c>
      <c r="G4158" s="157">
        <v>0.4</v>
      </c>
      <c r="H4158" s="155" t="s">
        <v>30912</v>
      </c>
      <c r="J4158" s="213" t="str">
        <f>B4158&amp;"-"&amp;(COUNTIF($B$1:B4158,B4158))</f>
        <v>92859-4</v>
      </c>
    </row>
    <row r="4159" spans="1:10" x14ac:dyDescent="0.2">
      <c r="A4159" s="158" t="s">
        <v>21757</v>
      </c>
      <c r="B4159" s="159">
        <v>92859</v>
      </c>
      <c r="C4159" s="155" t="s">
        <v>29512</v>
      </c>
      <c r="D4159" s="155">
        <v>7773</v>
      </c>
      <c r="E4159" s="147" t="s">
        <v>1927</v>
      </c>
      <c r="F4159" s="155" t="s">
        <v>2070</v>
      </c>
      <c r="G4159" s="157">
        <v>1.03</v>
      </c>
      <c r="H4159" s="155" t="s">
        <v>30912</v>
      </c>
      <c r="J4159" s="213" t="str">
        <f>B4159&amp;"-"&amp;(COUNTIF($B$1:B4159,B4159))</f>
        <v>92859-5</v>
      </c>
    </row>
    <row r="4160" spans="1:10" x14ac:dyDescent="0.2">
      <c r="A4160" s="158" t="s">
        <v>21757</v>
      </c>
      <c r="B4160" s="159">
        <v>92859</v>
      </c>
      <c r="C4160" s="155" t="s">
        <v>29511</v>
      </c>
      <c r="D4160" s="155">
        <v>5632</v>
      </c>
      <c r="E4160" s="147" t="s">
        <v>2331</v>
      </c>
      <c r="F4160" s="155" t="s">
        <v>2332</v>
      </c>
      <c r="G4160" s="157">
        <v>0.1191</v>
      </c>
      <c r="H4160" s="155" t="s">
        <v>30916</v>
      </c>
      <c r="J4160" s="213" t="str">
        <f>B4160&amp;"-"&amp;(COUNTIF($B$1:B4160,B4160))</f>
        <v>92859-6</v>
      </c>
    </row>
    <row r="4161" spans="1:10" x14ac:dyDescent="0.2">
      <c r="A4161" s="158" t="s">
        <v>21757</v>
      </c>
      <c r="B4161" s="159">
        <v>92859</v>
      </c>
      <c r="C4161" s="155" t="s">
        <v>29511</v>
      </c>
      <c r="D4161" s="155">
        <v>5631</v>
      </c>
      <c r="E4161" s="147" t="s">
        <v>2193</v>
      </c>
      <c r="F4161" s="155" t="s">
        <v>2194</v>
      </c>
      <c r="G4161" s="157">
        <v>6.13E-2</v>
      </c>
      <c r="H4161" s="155" t="s">
        <v>30916</v>
      </c>
      <c r="J4161" s="213" t="str">
        <f>B4161&amp;"-"&amp;(COUNTIF($B$1:B4161,B4161))</f>
        <v>92859-7</v>
      </c>
    </row>
    <row r="4162" spans="1:10" x14ac:dyDescent="0.2">
      <c r="A4162" s="146" t="s">
        <v>21757</v>
      </c>
      <c r="B4162" s="148">
        <v>92843</v>
      </c>
      <c r="C4162" s="155"/>
      <c r="D4162" s="155"/>
      <c r="E4162" s="146" t="s">
        <v>7503</v>
      </c>
      <c r="F4162" s="148" t="s">
        <v>2070</v>
      </c>
      <c r="G4162" s="157"/>
      <c r="H4162" s="148" t="s">
        <v>30916</v>
      </c>
      <c r="J4162" s="213" t="str">
        <f>B4162&amp;"-"&amp;(COUNTIF($B$1:B4162,B4162))</f>
        <v>92843-1</v>
      </c>
    </row>
    <row r="4163" spans="1:10" x14ac:dyDescent="0.2">
      <c r="A4163" s="158" t="s">
        <v>21757</v>
      </c>
      <c r="B4163" s="159">
        <v>92843</v>
      </c>
      <c r="C4163" s="155" t="s">
        <v>29511</v>
      </c>
      <c r="D4163" s="155">
        <v>88316</v>
      </c>
      <c r="E4163" s="147" t="s">
        <v>7131</v>
      </c>
      <c r="F4163" s="155" t="s">
        <v>2468</v>
      </c>
      <c r="G4163" s="157">
        <v>0.44819999999999999</v>
      </c>
      <c r="H4163" s="155" t="s">
        <v>30916</v>
      </c>
      <c r="J4163" s="213" t="str">
        <f>B4163&amp;"-"&amp;(COUNTIF($B$1:B4163,B4163))</f>
        <v>92843-2</v>
      </c>
    </row>
    <row r="4164" spans="1:10" x14ac:dyDescent="0.2">
      <c r="A4164" s="158" t="s">
        <v>21757</v>
      </c>
      <c r="B4164" s="159">
        <v>92843</v>
      </c>
      <c r="C4164" s="155" t="s">
        <v>29511</v>
      </c>
      <c r="D4164" s="155">
        <v>88246</v>
      </c>
      <c r="E4164" s="147" t="s">
        <v>7074</v>
      </c>
      <c r="F4164" s="155" t="s">
        <v>2468</v>
      </c>
      <c r="G4164" s="157">
        <v>0.22409999999999999</v>
      </c>
      <c r="H4164" s="155" t="s">
        <v>30916</v>
      </c>
      <c r="J4164" s="213" t="str">
        <f>B4164&amp;"-"&amp;(COUNTIF($B$1:B4164,B4164))</f>
        <v>92843-3</v>
      </c>
    </row>
    <row r="4165" spans="1:10" x14ac:dyDescent="0.2">
      <c r="A4165" s="158" t="s">
        <v>21757</v>
      </c>
      <c r="B4165" s="159">
        <v>92843</v>
      </c>
      <c r="C4165" s="155" t="s">
        <v>29512</v>
      </c>
      <c r="D4165" s="155">
        <v>40345</v>
      </c>
      <c r="E4165" s="147" t="s">
        <v>133</v>
      </c>
      <c r="F4165" s="155" t="s">
        <v>2081</v>
      </c>
      <c r="G4165" s="157">
        <v>0.4</v>
      </c>
      <c r="H4165" s="155" t="s">
        <v>30912</v>
      </c>
      <c r="J4165" s="213" t="str">
        <f>B4165&amp;"-"&amp;(COUNTIF($B$1:B4165,B4165))</f>
        <v>92843-4</v>
      </c>
    </row>
    <row r="4166" spans="1:10" x14ac:dyDescent="0.2">
      <c r="A4166" s="158" t="s">
        <v>21757</v>
      </c>
      <c r="B4166" s="159">
        <v>92843</v>
      </c>
      <c r="C4166" s="155" t="s">
        <v>29512</v>
      </c>
      <c r="D4166" s="155">
        <v>7773</v>
      </c>
      <c r="E4166" s="147" t="s">
        <v>1927</v>
      </c>
      <c r="F4166" s="155" t="s">
        <v>2070</v>
      </c>
      <c r="G4166" s="157">
        <v>1.03</v>
      </c>
      <c r="H4166" s="155" t="s">
        <v>30912</v>
      </c>
      <c r="J4166" s="213" t="str">
        <f>B4166&amp;"-"&amp;(COUNTIF($B$1:B4166,B4166))</f>
        <v>92843-5</v>
      </c>
    </row>
    <row r="4167" spans="1:10" x14ac:dyDescent="0.2">
      <c r="A4167" s="158" t="s">
        <v>21757</v>
      </c>
      <c r="B4167" s="159">
        <v>92843</v>
      </c>
      <c r="C4167" s="155" t="s">
        <v>29511</v>
      </c>
      <c r="D4167" s="155">
        <v>5632</v>
      </c>
      <c r="E4167" s="147" t="s">
        <v>2331</v>
      </c>
      <c r="F4167" s="155" t="s">
        <v>2332</v>
      </c>
      <c r="G4167" s="157">
        <v>9.7299999999999998E-2</v>
      </c>
      <c r="H4167" s="155" t="s">
        <v>30916</v>
      </c>
      <c r="J4167" s="213" t="str">
        <f>B4167&amp;"-"&amp;(COUNTIF($B$1:B4167,B4167))</f>
        <v>92843-6</v>
      </c>
    </row>
    <row r="4168" spans="1:10" x14ac:dyDescent="0.2">
      <c r="A4168" s="158" t="s">
        <v>21757</v>
      </c>
      <c r="B4168" s="159">
        <v>92843</v>
      </c>
      <c r="C4168" s="155" t="s">
        <v>29511</v>
      </c>
      <c r="D4168" s="155">
        <v>5631</v>
      </c>
      <c r="E4168" s="147" t="s">
        <v>2193</v>
      </c>
      <c r="F4168" s="155" t="s">
        <v>2194</v>
      </c>
      <c r="G4168" s="157">
        <v>5.0099999999999999E-2</v>
      </c>
      <c r="H4168" s="155" t="s">
        <v>30916</v>
      </c>
      <c r="J4168" s="213" t="str">
        <f>B4168&amp;"-"&amp;(COUNTIF($B$1:B4168,B4168))</f>
        <v>92843-7</v>
      </c>
    </row>
    <row r="4169" spans="1:10" x14ac:dyDescent="0.2">
      <c r="A4169" s="146" t="s">
        <v>21757</v>
      </c>
      <c r="B4169" s="148">
        <v>92861</v>
      </c>
      <c r="C4169" s="155"/>
      <c r="D4169" s="155"/>
      <c r="E4169" s="146" t="s">
        <v>7521</v>
      </c>
      <c r="F4169" s="148" t="s">
        <v>2070</v>
      </c>
      <c r="G4169" s="157"/>
      <c r="H4169" s="148" t="s">
        <v>30916</v>
      </c>
      <c r="J4169" s="213" t="str">
        <f>B4169&amp;"-"&amp;(COUNTIF($B$1:B4169,B4169))</f>
        <v>92861-1</v>
      </c>
    </row>
    <row r="4170" spans="1:10" x14ac:dyDescent="0.2">
      <c r="A4170" s="158" t="s">
        <v>21757</v>
      </c>
      <c r="B4170" s="159">
        <v>92861</v>
      </c>
      <c r="C4170" s="155" t="s">
        <v>29511</v>
      </c>
      <c r="D4170" s="155">
        <v>88316</v>
      </c>
      <c r="E4170" s="147" t="s">
        <v>7131</v>
      </c>
      <c r="F4170" s="155" t="s">
        <v>2468</v>
      </c>
      <c r="G4170" s="157">
        <v>0.62290000000000001</v>
      </c>
      <c r="H4170" s="155" t="s">
        <v>30916</v>
      </c>
      <c r="J4170" s="213" t="str">
        <f>B4170&amp;"-"&amp;(COUNTIF($B$1:B4170,B4170))</f>
        <v>92861-2</v>
      </c>
    </row>
    <row r="4171" spans="1:10" x14ac:dyDescent="0.2">
      <c r="A4171" s="158" t="s">
        <v>21757</v>
      </c>
      <c r="B4171" s="159">
        <v>92861</v>
      </c>
      <c r="C4171" s="155" t="s">
        <v>29511</v>
      </c>
      <c r="D4171" s="155">
        <v>88246</v>
      </c>
      <c r="E4171" s="147" t="s">
        <v>7074</v>
      </c>
      <c r="F4171" s="155" t="s">
        <v>2468</v>
      </c>
      <c r="G4171" s="157">
        <v>0.3115</v>
      </c>
      <c r="H4171" s="155" t="s">
        <v>30916</v>
      </c>
      <c r="J4171" s="213" t="str">
        <f>B4171&amp;"-"&amp;(COUNTIF($B$1:B4171,B4171))</f>
        <v>92861-3</v>
      </c>
    </row>
    <row r="4172" spans="1:10" x14ac:dyDescent="0.2">
      <c r="A4172" s="158" t="s">
        <v>21757</v>
      </c>
      <c r="B4172" s="159">
        <v>92861</v>
      </c>
      <c r="C4172" s="155" t="s">
        <v>29512</v>
      </c>
      <c r="D4172" s="155">
        <v>40346</v>
      </c>
      <c r="E4172" s="147" t="s">
        <v>134</v>
      </c>
      <c r="F4172" s="155" t="s">
        <v>2081</v>
      </c>
      <c r="G4172" s="157">
        <v>0.4</v>
      </c>
      <c r="H4172" s="155" t="s">
        <v>30912</v>
      </c>
      <c r="J4172" s="213" t="str">
        <f>B4172&amp;"-"&amp;(COUNTIF($B$1:B4172,B4172))</f>
        <v>92861-4</v>
      </c>
    </row>
    <row r="4173" spans="1:10" x14ac:dyDescent="0.2">
      <c r="A4173" s="158" t="s">
        <v>21757</v>
      </c>
      <c r="B4173" s="159">
        <v>92861</v>
      </c>
      <c r="C4173" s="155" t="s">
        <v>29512</v>
      </c>
      <c r="D4173" s="155">
        <v>7754</v>
      </c>
      <c r="E4173" s="147" t="s">
        <v>1928</v>
      </c>
      <c r="F4173" s="155" t="s">
        <v>2070</v>
      </c>
      <c r="G4173" s="157">
        <v>1.03</v>
      </c>
      <c r="H4173" s="155" t="s">
        <v>30912</v>
      </c>
      <c r="J4173" s="213" t="str">
        <f>B4173&amp;"-"&amp;(COUNTIF($B$1:B4173,B4173))</f>
        <v>92861-5</v>
      </c>
    </row>
    <row r="4174" spans="1:10" x14ac:dyDescent="0.2">
      <c r="A4174" s="158" t="s">
        <v>21757</v>
      </c>
      <c r="B4174" s="159">
        <v>92861</v>
      </c>
      <c r="C4174" s="155" t="s">
        <v>29511</v>
      </c>
      <c r="D4174" s="155">
        <v>5632</v>
      </c>
      <c r="E4174" s="147" t="s">
        <v>2331</v>
      </c>
      <c r="F4174" s="155" t="s">
        <v>2332</v>
      </c>
      <c r="G4174" s="157">
        <v>0.1353</v>
      </c>
      <c r="H4174" s="155" t="s">
        <v>30916</v>
      </c>
      <c r="J4174" s="213" t="str">
        <f>B4174&amp;"-"&amp;(COUNTIF($B$1:B4174,B4174))</f>
        <v>92861-6</v>
      </c>
    </row>
    <row r="4175" spans="1:10" x14ac:dyDescent="0.2">
      <c r="A4175" s="158" t="s">
        <v>21757</v>
      </c>
      <c r="B4175" s="159">
        <v>92861</v>
      </c>
      <c r="C4175" s="155" t="s">
        <v>29511</v>
      </c>
      <c r="D4175" s="155">
        <v>5631</v>
      </c>
      <c r="E4175" s="147" t="s">
        <v>2193</v>
      </c>
      <c r="F4175" s="155" t="s">
        <v>2194</v>
      </c>
      <c r="G4175" s="157">
        <v>6.9699999999999998E-2</v>
      </c>
      <c r="H4175" s="155" t="s">
        <v>30916</v>
      </c>
      <c r="J4175" s="213" t="str">
        <f>B4175&amp;"-"&amp;(COUNTIF($B$1:B4175,B4175))</f>
        <v>92861-7</v>
      </c>
    </row>
    <row r="4176" spans="1:10" x14ac:dyDescent="0.2">
      <c r="A4176" s="146" t="s">
        <v>21757</v>
      </c>
      <c r="B4176" s="148">
        <v>92845</v>
      </c>
      <c r="C4176" s="155"/>
      <c r="D4176" s="155"/>
      <c r="E4176" s="146" t="s">
        <v>7505</v>
      </c>
      <c r="F4176" s="148" t="s">
        <v>2070</v>
      </c>
      <c r="G4176" s="157"/>
      <c r="H4176" s="148" t="s">
        <v>30916</v>
      </c>
      <c r="J4176" s="213" t="str">
        <f>B4176&amp;"-"&amp;(COUNTIF($B$1:B4176,B4176))</f>
        <v>92845-1</v>
      </c>
    </row>
    <row r="4177" spans="1:10" x14ac:dyDescent="0.2">
      <c r="A4177" s="158" t="s">
        <v>21757</v>
      </c>
      <c r="B4177" s="159">
        <v>92845</v>
      </c>
      <c r="C4177" s="155" t="s">
        <v>29511</v>
      </c>
      <c r="D4177" s="155">
        <v>88316</v>
      </c>
      <c r="E4177" s="147" t="s">
        <v>7131</v>
      </c>
      <c r="F4177" s="155" t="s">
        <v>2468</v>
      </c>
      <c r="G4177" s="157">
        <v>0.50919999999999999</v>
      </c>
      <c r="H4177" s="155" t="s">
        <v>30916</v>
      </c>
      <c r="J4177" s="213" t="str">
        <f>B4177&amp;"-"&amp;(COUNTIF($B$1:B4177,B4177))</f>
        <v>92845-2</v>
      </c>
    </row>
    <row r="4178" spans="1:10" x14ac:dyDescent="0.2">
      <c r="A4178" s="158" t="s">
        <v>21757</v>
      </c>
      <c r="B4178" s="159">
        <v>92845</v>
      </c>
      <c r="C4178" s="155" t="s">
        <v>29511</v>
      </c>
      <c r="D4178" s="155">
        <v>88246</v>
      </c>
      <c r="E4178" s="147" t="s">
        <v>7074</v>
      </c>
      <c r="F4178" s="155" t="s">
        <v>2468</v>
      </c>
      <c r="G4178" s="157">
        <v>0.25459999999999999</v>
      </c>
      <c r="H4178" s="155" t="s">
        <v>30916</v>
      </c>
      <c r="J4178" s="213" t="str">
        <f>B4178&amp;"-"&amp;(COUNTIF($B$1:B4178,B4178))</f>
        <v>92845-3</v>
      </c>
    </row>
    <row r="4179" spans="1:10" x14ac:dyDescent="0.2">
      <c r="A4179" s="158" t="s">
        <v>21757</v>
      </c>
      <c r="B4179" s="159">
        <v>92845</v>
      </c>
      <c r="C4179" s="155" t="s">
        <v>29512</v>
      </c>
      <c r="D4179" s="155">
        <v>40346</v>
      </c>
      <c r="E4179" s="147" t="s">
        <v>134</v>
      </c>
      <c r="F4179" s="155" t="s">
        <v>2081</v>
      </c>
      <c r="G4179" s="157">
        <v>0.4</v>
      </c>
      <c r="H4179" s="155" t="s">
        <v>30912</v>
      </c>
      <c r="J4179" s="213" t="str">
        <f>B4179&amp;"-"&amp;(COUNTIF($B$1:B4179,B4179))</f>
        <v>92845-4</v>
      </c>
    </row>
    <row r="4180" spans="1:10" x14ac:dyDescent="0.2">
      <c r="A4180" s="158" t="s">
        <v>21757</v>
      </c>
      <c r="B4180" s="159">
        <v>92845</v>
      </c>
      <c r="C4180" s="155" t="s">
        <v>29512</v>
      </c>
      <c r="D4180" s="155">
        <v>7754</v>
      </c>
      <c r="E4180" s="147" t="s">
        <v>1928</v>
      </c>
      <c r="F4180" s="155" t="s">
        <v>2070</v>
      </c>
      <c r="G4180" s="157">
        <v>1.03</v>
      </c>
      <c r="H4180" s="155" t="s">
        <v>30912</v>
      </c>
      <c r="J4180" s="213" t="str">
        <f>B4180&amp;"-"&amp;(COUNTIF($B$1:B4180,B4180))</f>
        <v>92845-5</v>
      </c>
    </row>
    <row r="4181" spans="1:10" x14ac:dyDescent="0.2">
      <c r="A4181" s="158" t="s">
        <v>21757</v>
      </c>
      <c r="B4181" s="159">
        <v>92845</v>
      </c>
      <c r="C4181" s="155" t="s">
        <v>29511</v>
      </c>
      <c r="D4181" s="155">
        <v>5632</v>
      </c>
      <c r="E4181" s="147" t="s">
        <v>2331</v>
      </c>
      <c r="F4181" s="155" t="s">
        <v>2332</v>
      </c>
      <c r="G4181" s="157">
        <v>0.1106</v>
      </c>
      <c r="H4181" s="155" t="s">
        <v>30916</v>
      </c>
      <c r="J4181" s="213" t="str">
        <f>B4181&amp;"-"&amp;(COUNTIF($B$1:B4181,B4181))</f>
        <v>92845-6</v>
      </c>
    </row>
    <row r="4182" spans="1:10" x14ac:dyDescent="0.2">
      <c r="A4182" s="158" t="s">
        <v>21757</v>
      </c>
      <c r="B4182" s="159">
        <v>92845</v>
      </c>
      <c r="C4182" s="155" t="s">
        <v>29511</v>
      </c>
      <c r="D4182" s="155">
        <v>5631</v>
      </c>
      <c r="E4182" s="147" t="s">
        <v>2193</v>
      </c>
      <c r="F4182" s="155" t="s">
        <v>2194</v>
      </c>
      <c r="G4182" s="157">
        <v>5.7000000000000002E-2</v>
      </c>
      <c r="H4182" s="155" t="s">
        <v>30916</v>
      </c>
      <c r="J4182" s="213" t="str">
        <f>B4182&amp;"-"&amp;(COUNTIF($B$1:B4182,B4182))</f>
        <v>92845-7</v>
      </c>
    </row>
    <row r="4183" spans="1:10" x14ac:dyDescent="0.2">
      <c r="A4183" s="146" t="s">
        <v>21757</v>
      </c>
      <c r="B4183" s="148">
        <v>92226</v>
      </c>
      <c r="C4183" s="155"/>
      <c r="D4183" s="155"/>
      <c r="E4183" s="146" t="s">
        <v>7539</v>
      </c>
      <c r="F4183" s="148" t="s">
        <v>2070</v>
      </c>
      <c r="G4183" s="157"/>
      <c r="H4183" s="148" t="s">
        <v>30916</v>
      </c>
      <c r="J4183" s="213" t="str">
        <f>B4183&amp;"-"&amp;(COUNTIF($B$1:B4183,B4183))</f>
        <v>92226-1</v>
      </c>
    </row>
    <row r="4184" spans="1:10" x14ac:dyDescent="0.2">
      <c r="A4184" s="158" t="s">
        <v>21757</v>
      </c>
      <c r="B4184" s="159">
        <v>92226</v>
      </c>
      <c r="C4184" s="155" t="s">
        <v>29511</v>
      </c>
      <c r="D4184" s="155">
        <v>88629</v>
      </c>
      <c r="E4184" s="147" t="s">
        <v>6694</v>
      </c>
      <c r="F4184" s="155" t="s">
        <v>3185</v>
      </c>
      <c r="G4184" s="157">
        <v>1.54E-2</v>
      </c>
      <c r="H4184" s="155" t="s">
        <v>30916</v>
      </c>
      <c r="J4184" s="213" t="str">
        <f>B4184&amp;"-"&amp;(COUNTIF($B$1:B4184,B4184))</f>
        <v>92226-2</v>
      </c>
    </row>
    <row r="4185" spans="1:10" x14ac:dyDescent="0.2">
      <c r="A4185" s="158" t="s">
        <v>21757</v>
      </c>
      <c r="B4185" s="159">
        <v>92226</v>
      </c>
      <c r="C4185" s="155" t="s">
        <v>29511</v>
      </c>
      <c r="D4185" s="155">
        <v>88316</v>
      </c>
      <c r="E4185" s="147" t="s">
        <v>7131</v>
      </c>
      <c r="F4185" s="155" t="s">
        <v>2468</v>
      </c>
      <c r="G4185" s="157">
        <v>1.2591000000000001</v>
      </c>
      <c r="H4185" s="155" t="s">
        <v>30916</v>
      </c>
      <c r="J4185" s="213" t="str">
        <f>B4185&amp;"-"&amp;(COUNTIF($B$1:B4185,B4185))</f>
        <v>92226-3</v>
      </c>
    </row>
    <row r="4186" spans="1:10" x14ac:dyDescent="0.2">
      <c r="A4186" s="158" t="s">
        <v>21757</v>
      </c>
      <c r="B4186" s="159">
        <v>92226</v>
      </c>
      <c r="C4186" s="155" t="s">
        <v>29511</v>
      </c>
      <c r="D4186" s="155">
        <v>88246</v>
      </c>
      <c r="E4186" s="147" t="s">
        <v>7074</v>
      </c>
      <c r="F4186" s="155" t="s">
        <v>2468</v>
      </c>
      <c r="G4186" s="157">
        <v>0.62949999999999995</v>
      </c>
      <c r="H4186" s="155" t="s">
        <v>30916</v>
      </c>
      <c r="J4186" s="213" t="str">
        <f>B4186&amp;"-"&amp;(COUNTIF($B$1:B4186,B4186))</f>
        <v>92226-4</v>
      </c>
    </row>
    <row r="4187" spans="1:10" x14ac:dyDescent="0.2">
      <c r="A4187" s="158" t="s">
        <v>21757</v>
      </c>
      <c r="B4187" s="159">
        <v>92226</v>
      </c>
      <c r="C4187" s="155" t="s">
        <v>29512</v>
      </c>
      <c r="D4187" s="155">
        <v>7753</v>
      </c>
      <c r="E4187" s="147" t="s">
        <v>1913</v>
      </c>
      <c r="F4187" s="155" t="s">
        <v>2070</v>
      </c>
      <c r="G4187" s="157">
        <v>1.03</v>
      </c>
      <c r="H4187" s="155" t="s">
        <v>30912</v>
      </c>
      <c r="J4187" s="213" t="str">
        <f>B4187&amp;"-"&amp;(COUNTIF($B$1:B4187,B4187))</f>
        <v>92226-5</v>
      </c>
    </row>
    <row r="4188" spans="1:10" x14ac:dyDescent="0.2">
      <c r="A4188" s="158" t="s">
        <v>21757</v>
      </c>
      <c r="B4188" s="159">
        <v>92226</v>
      </c>
      <c r="C4188" s="155" t="s">
        <v>29511</v>
      </c>
      <c r="D4188" s="155">
        <v>5632</v>
      </c>
      <c r="E4188" s="147" t="s">
        <v>2331</v>
      </c>
      <c r="F4188" s="155" t="s">
        <v>2332</v>
      </c>
      <c r="G4188" s="157">
        <v>0.27339999999999998</v>
      </c>
      <c r="H4188" s="155" t="s">
        <v>30916</v>
      </c>
      <c r="J4188" s="213" t="str">
        <f>B4188&amp;"-"&amp;(COUNTIF($B$1:B4188,B4188))</f>
        <v>92226-6</v>
      </c>
    </row>
    <row r="4189" spans="1:10" x14ac:dyDescent="0.2">
      <c r="A4189" s="158" t="s">
        <v>21757</v>
      </c>
      <c r="B4189" s="159">
        <v>92226</v>
      </c>
      <c r="C4189" s="155" t="s">
        <v>29511</v>
      </c>
      <c r="D4189" s="155">
        <v>5631</v>
      </c>
      <c r="E4189" s="147" t="s">
        <v>2193</v>
      </c>
      <c r="F4189" s="155" t="s">
        <v>2194</v>
      </c>
      <c r="G4189" s="157">
        <v>0.1409</v>
      </c>
      <c r="H4189" s="155" t="s">
        <v>30916</v>
      </c>
      <c r="J4189" s="213" t="str">
        <f>B4189&amp;"-"&amp;(COUNTIF($B$1:B4189,B4189))</f>
        <v>92226-7</v>
      </c>
    </row>
    <row r="4190" spans="1:10" x14ac:dyDescent="0.2">
      <c r="A4190" s="146" t="s">
        <v>21757</v>
      </c>
      <c r="B4190" s="148">
        <v>92216</v>
      </c>
      <c r="C4190" s="155"/>
      <c r="D4190" s="155"/>
      <c r="E4190" s="146" t="s">
        <v>7532</v>
      </c>
      <c r="F4190" s="148" t="s">
        <v>2070</v>
      </c>
      <c r="G4190" s="157"/>
      <c r="H4190" s="148" t="s">
        <v>30916</v>
      </c>
      <c r="J4190" s="213" t="str">
        <f>B4190&amp;"-"&amp;(COUNTIF($B$1:B4190,B4190))</f>
        <v>92216-1</v>
      </c>
    </row>
    <row r="4191" spans="1:10" x14ac:dyDescent="0.2">
      <c r="A4191" s="158" t="s">
        <v>21757</v>
      </c>
      <c r="B4191" s="159">
        <v>92216</v>
      </c>
      <c r="C4191" s="155" t="s">
        <v>29511</v>
      </c>
      <c r="D4191" s="155">
        <v>88629</v>
      </c>
      <c r="E4191" s="147" t="s">
        <v>6694</v>
      </c>
      <c r="F4191" s="155" t="s">
        <v>3185</v>
      </c>
      <c r="G4191" s="157">
        <v>1.54E-2</v>
      </c>
      <c r="H4191" s="155" t="s">
        <v>30916</v>
      </c>
      <c r="J4191" s="213" t="str">
        <f>B4191&amp;"-"&amp;(COUNTIF($B$1:B4191,B4191))</f>
        <v>92216-2</v>
      </c>
    </row>
    <row r="4192" spans="1:10" x14ac:dyDescent="0.2">
      <c r="A4192" s="158" t="s">
        <v>21757</v>
      </c>
      <c r="B4192" s="159">
        <v>92216</v>
      </c>
      <c r="C4192" s="155" t="s">
        <v>29511</v>
      </c>
      <c r="D4192" s="155">
        <v>88316</v>
      </c>
      <c r="E4192" s="147" t="s">
        <v>7131</v>
      </c>
      <c r="F4192" s="155" t="s">
        <v>2468</v>
      </c>
      <c r="G4192" s="157">
        <v>1.1316999999999999</v>
      </c>
      <c r="H4192" s="155" t="s">
        <v>30916</v>
      </c>
      <c r="J4192" s="213" t="str">
        <f>B4192&amp;"-"&amp;(COUNTIF($B$1:B4192,B4192))</f>
        <v>92216-3</v>
      </c>
    </row>
    <row r="4193" spans="1:10" x14ac:dyDescent="0.2">
      <c r="A4193" s="158" t="s">
        <v>21757</v>
      </c>
      <c r="B4193" s="159">
        <v>92216</v>
      </c>
      <c r="C4193" s="155" t="s">
        <v>29511</v>
      </c>
      <c r="D4193" s="155">
        <v>88246</v>
      </c>
      <c r="E4193" s="147" t="s">
        <v>7074</v>
      </c>
      <c r="F4193" s="155" t="s">
        <v>2468</v>
      </c>
      <c r="G4193" s="157">
        <v>0.56589999999999996</v>
      </c>
      <c r="H4193" s="155" t="s">
        <v>30916</v>
      </c>
      <c r="J4193" s="213" t="str">
        <f>B4193&amp;"-"&amp;(COUNTIF($B$1:B4193,B4193))</f>
        <v>92216-4</v>
      </c>
    </row>
    <row r="4194" spans="1:10" x14ac:dyDescent="0.2">
      <c r="A4194" s="158" t="s">
        <v>21757</v>
      </c>
      <c r="B4194" s="159">
        <v>92216</v>
      </c>
      <c r="C4194" s="155" t="s">
        <v>29512</v>
      </c>
      <c r="D4194" s="155">
        <v>7753</v>
      </c>
      <c r="E4194" s="147" t="s">
        <v>1913</v>
      </c>
      <c r="F4194" s="155" t="s">
        <v>2070</v>
      </c>
      <c r="G4194" s="157">
        <v>1.03</v>
      </c>
      <c r="H4194" s="155" t="s">
        <v>30912</v>
      </c>
      <c r="J4194" s="213" t="str">
        <f>B4194&amp;"-"&amp;(COUNTIF($B$1:B4194,B4194))</f>
        <v>92216-5</v>
      </c>
    </row>
    <row r="4195" spans="1:10" x14ac:dyDescent="0.2">
      <c r="A4195" s="158" t="s">
        <v>21757</v>
      </c>
      <c r="B4195" s="159">
        <v>92216</v>
      </c>
      <c r="C4195" s="155" t="s">
        <v>29511</v>
      </c>
      <c r="D4195" s="155">
        <v>5632</v>
      </c>
      <c r="E4195" s="147" t="s">
        <v>2331</v>
      </c>
      <c r="F4195" s="155" t="s">
        <v>2332</v>
      </c>
      <c r="G4195" s="157">
        <v>0.24579999999999999</v>
      </c>
      <c r="H4195" s="155" t="s">
        <v>30916</v>
      </c>
      <c r="J4195" s="213" t="str">
        <f>B4195&amp;"-"&amp;(COUNTIF($B$1:B4195,B4195))</f>
        <v>92216-6</v>
      </c>
    </row>
    <row r="4196" spans="1:10" x14ac:dyDescent="0.2">
      <c r="A4196" s="158" t="s">
        <v>21757</v>
      </c>
      <c r="B4196" s="159">
        <v>92216</v>
      </c>
      <c r="C4196" s="155" t="s">
        <v>29511</v>
      </c>
      <c r="D4196" s="155">
        <v>5631</v>
      </c>
      <c r="E4196" s="147" t="s">
        <v>2193</v>
      </c>
      <c r="F4196" s="155" t="s">
        <v>2194</v>
      </c>
      <c r="G4196" s="157">
        <v>0.12659999999999999</v>
      </c>
      <c r="H4196" s="155" t="s">
        <v>30916</v>
      </c>
      <c r="J4196" s="213" t="str">
        <f>B4196&amp;"-"&amp;(COUNTIF($B$1:B4196,B4196))</f>
        <v>92216-7</v>
      </c>
    </row>
    <row r="4197" spans="1:10" x14ac:dyDescent="0.2">
      <c r="A4197" s="146" t="s">
        <v>21757</v>
      </c>
      <c r="B4197" s="148">
        <v>92829</v>
      </c>
      <c r="C4197" s="155"/>
      <c r="D4197" s="155"/>
      <c r="E4197" s="146" t="s">
        <v>7560</v>
      </c>
      <c r="F4197" s="148" t="s">
        <v>2070</v>
      </c>
      <c r="G4197" s="157"/>
      <c r="H4197" s="148" t="s">
        <v>30916</v>
      </c>
      <c r="J4197" s="213" t="str">
        <f>B4197&amp;"-"&amp;(COUNTIF($B$1:B4197,B4197))</f>
        <v>92829-1</v>
      </c>
    </row>
    <row r="4198" spans="1:10" x14ac:dyDescent="0.2">
      <c r="A4198" s="158" t="s">
        <v>21757</v>
      </c>
      <c r="B4198" s="159">
        <v>92829</v>
      </c>
      <c r="C4198" s="155" t="s">
        <v>29511</v>
      </c>
      <c r="D4198" s="155">
        <v>88629</v>
      </c>
      <c r="E4198" s="147" t="s">
        <v>6694</v>
      </c>
      <c r="F4198" s="155" t="s">
        <v>3185</v>
      </c>
      <c r="G4198" s="157">
        <v>2.3E-2</v>
      </c>
      <c r="H4198" s="155" t="s">
        <v>30916</v>
      </c>
      <c r="J4198" s="213" t="str">
        <f>B4198&amp;"-"&amp;(COUNTIF($B$1:B4198,B4198))</f>
        <v>92829-2</v>
      </c>
    </row>
    <row r="4199" spans="1:10" x14ac:dyDescent="0.2">
      <c r="A4199" s="158" t="s">
        <v>21757</v>
      </c>
      <c r="B4199" s="159">
        <v>92829</v>
      </c>
      <c r="C4199" s="155" t="s">
        <v>29511</v>
      </c>
      <c r="D4199" s="155">
        <v>88316</v>
      </c>
      <c r="E4199" s="147" t="s">
        <v>7131</v>
      </c>
      <c r="F4199" s="155" t="s">
        <v>2468</v>
      </c>
      <c r="G4199" s="157">
        <v>1.5202</v>
      </c>
      <c r="H4199" s="155" t="s">
        <v>30916</v>
      </c>
      <c r="J4199" s="213" t="str">
        <f>B4199&amp;"-"&amp;(COUNTIF($B$1:B4199,B4199))</f>
        <v>92829-3</v>
      </c>
    </row>
    <row r="4200" spans="1:10" x14ac:dyDescent="0.2">
      <c r="A4200" s="158" t="s">
        <v>21757</v>
      </c>
      <c r="B4200" s="159">
        <v>92829</v>
      </c>
      <c r="C4200" s="155" t="s">
        <v>29511</v>
      </c>
      <c r="D4200" s="155">
        <v>88246</v>
      </c>
      <c r="E4200" s="147" t="s">
        <v>7074</v>
      </c>
      <c r="F4200" s="155" t="s">
        <v>2468</v>
      </c>
      <c r="G4200" s="157">
        <v>0.7601</v>
      </c>
      <c r="H4200" s="155" t="s">
        <v>30916</v>
      </c>
      <c r="J4200" s="213" t="str">
        <f>B4200&amp;"-"&amp;(COUNTIF($B$1:B4200,B4200))</f>
        <v>92829-4</v>
      </c>
    </row>
    <row r="4201" spans="1:10" x14ac:dyDescent="0.2">
      <c r="A4201" s="158" t="s">
        <v>21757</v>
      </c>
      <c r="B4201" s="159">
        <v>92829</v>
      </c>
      <c r="C4201" s="155" t="s">
        <v>29512</v>
      </c>
      <c r="D4201" s="155">
        <v>7757</v>
      </c>
      <c r="E4201" s="147" t="s">
        <v>1914</v>
      </c>
      <c r="F4201" s="155" t="s">
        <v>2070</v>
      </c>
      <c r="G4201" s="157">
        <v>1.03</v>
      </c>
      <c r="H4201" s="155" t="s">
        <v>30912</v>
      </c>
      <c r="J4201" s="213" t="str">
        <f>B4201&amp;"-"&amp;(COUNTIF($B$1:B4201,B4201))</f>
        <v>92829-5</v>
      </c>
    </row>
    <row r="4202" spans="1:10" x14ac:dyDescent="0.2">
      <c r="A4202" s="158" t="s">
        <v>21757</v>
      </c>
      <c r="B4202" s="159">
        <v>92829</v>
      </c>
      <c r="C4202" s="155" t="s">
        <v>29511</v>
      </c>
      <c r="D4202" s="155">
        <v>5632</v>
      </c>
      <c r="E4202" s="147" t="s">
        <v>2331</v>
      </c>
      <c r="F4202" s="155" t="s">
        <v>2332</v>
      </c>
      <c r="G4202" s="157">
        <v>0.3301</v>
      </c>
      <c r="H4202" s="155" t="s">
        <v>30916</v>
      </c>
      <c r="J4202" s="213" t="str">
        <f>B4202&amp;"-"&amp;(COUNTIF($B$1:B4202,B4202))</f>
        <v>92829-6</v>
      </c>
    </row>
    <row r="4203" spans="1:10" x14ac:dyDescent="0.2">
      <c r="A4203" s="158" t="s">
        <v>21757</v>
      </c>
      <c r="B4203" s="159">
        <v>92829</v>
      </c>
      <c r="C4203" s="155" t="s">
        <v>29511</v>
      </c>
      <c r="D4203" s="155">
        <v>5631</v>
      </c>
      <c r="E4203" s="147" t="s">
        <v>2193</v>
      </c>
      <c r="F4203" s="155" t="s">
        <v>2194</v>
      </c>
      <c r="G4203" s="157">
        <v>0.1701</v>
      </c>
      <c r="H4203" s="155" t="s">
        <v>30916</v>
      </c>
      <c r="J4203" s="213" t="str">
        <f>B4203&amp;"-"&amp;(COUNTIF($B$1:B4203,B4203))</f>
        <v>92829-7</v>
      </c>
    </row>
    <row r="4204" spans="1:10" x14ac:dyDescent="0.2">
      <c r="A4204" s="146" t="s">
        <v>21757</v>
      </c>
      <c r="B4204" s="148">
        <v>92816</v>
      </c>
      <c r="C4204" s="155"/>
      <c r="D4204" s="155"/>
      <c r="E4204" s="146" t="s">
        <v>7548</v>
      </c>
      <c r="F4204" s="148" t="s">
        <v>2070</v>
      </c>
      <c r="G4204" s="157"/>
      <c r="H4204" s="148" t="s">
        <v>30916</v>
      </c>
      <c r="J4204" s="213" t="str">
        <f>B4204&amp;"-"&amp;(COUNTIF($B$1:B4204,B4204))</f>
        <v>92816-1</v>
      </c>
    </row>
    <row r="4205" spans="1:10" x14ac:dyDescent="0.2">
      <c r="A4205" s="158" t="s">
        <v>21757</v>
      </c>
      <c r="B4205" s="159">
        <v>92816</v>
      </c>
      <c r="C4205" s="155" t="s">
        <v>29511</v>
      </c>
      <c r="D4205" s="155">
        <v>88629</v>
      </c>
      <c r="E4205" s="147" t="s">
        <v>6694</v>
      </c>
      <c r="F4205" s="155" t="s">
        <v>3185</v>
      </c>
      <c r="G4205" s="157">
        <v>2.3E-2</v>
      </c>
      <c r="H4205" s="155" t="s">
        <v>30916</v>
      </c>
      <c r="J4205" s="213" t="str">
        <f>B4205&amp;"-"&amp;(COUNTIF($B$1:B4205,B4205))</f>
        <v>92816-2</v>
      </c>
    </row>
    <row r="4206" spans="1:10" x14ac:dyDescent="0.2">
      <c r="A4206" s="158" t="s">
        <v>21757</v>
      </c>
      <c r="B4206" s="159">
        <v>92816</v>
      </c>
      <c r="C4206" s="155" t="s">
        <v>29511</v>
      </c>
      <c r="D4206" s="155">
        <v>88316</v>
      </c>
      <c r="E4206" s="147" t="s">
        <v>7131</v>
      </c>
      <c r="F4206" s="155" t="s">
        <v>2468</v>
      </c>
      <c r="G4206" s="157">
        <v>1.3655999999999999</v>
      </c>
      <c r="H4206" s="155" t="s">
        <v>30916</v>
      </c>
      <c r="J4206" s="213" t="str">
        <f>B4206&amp;"-"&amp;(COUNTIF($B$1:B4206,B4206))</f>
        <v>92816-3</v>
      </c>
    </row>
    <row r="4207" spans="1:10" x14ac:dyDescent="0.2">
      <c r="A4207" s="158" t="s">
        <v>21757</v>
      </c>
      <c r="B4207" s="159">
        <v>92816</v>
      </c>
      <c r="C4207" s="155" t="s">
        <v>29511</v>
      </c>
      <c r="D4207" s="155">
        <v>88246</v>
      </c>
      <c r="E4207" s="147" t="s">
        <v>7074</v>
      </c>
      <c r="F4207" s="155" t="s">
        <v>2468</v>
      </c>
      <c r="G4207" s="157">
        <v>0.68279999999999996</v>
      </c>
      <c r="H4207" s="155" t="s">
        <v>30916</v>
      </c>
      <c r="J4207" s="213" t="str">
        <f>B4207&amp;"-"&amp;(COUNTIF($B$1:B4207,B4207))</f>
        <v>92816-4</v>
      </c>
    </row>
    <row r="4208" spans="1:10" x14ac:dyDescent="0.2">
      <c r="A4208" s="158" t="s">
        <v>21757</v>
      </c>
      <c r="B4208" s="159">
        <v>92816</v>
      </c>
      <c r="C4208" s="155" t="s">
        <v>29512</v>
      </c>
      <c r="D4208" s="155">
        <v>7757</v>
      </c>
      <c r="E4208" s="147" t="s">
        <v>1914</v>
      </c>
      <c r="F4208" s="155" t="s">
        <v>2070</v>
      </c>
      <c r="G4208" s="157">
        <v>1.03</v>
      </c>
      <c r="H4208" s="155" t="s">
        <v>30912</v>
      </c>
      <c r="J4208" s="213" t="str">
        <f>B4208&amp;"-"&amp;(COUNTIF($B$1:B4208,B4208))</f>
        <v>92816-5</v>
      </c>
    </row>
    <row r="4209" spans="1:10" x14ac:dyDescent="0.2">
      <c r="A4209" s="158" t="s">
        <v>21757</v>
      </c>
      <c r="B4209" s="159">
        <v>92816</v>
      </c>
      <c r="C4209" s="155" t="s">
        <v>29511</v>
      </c>
      <c r="D4209" s="155">
        <v>5632</v>
      </c>
      <c r="E4209" s="147" t="s">
        <v>2331</v>
      </c>
      <c r="F4209" s="155" t="s">
        <v>2332</v>
      </c>
      <c r="G4209" s="157">
        <v>0.29659999999999997</v>
      </c>
      <c r="H4209" s="155" t="s">
        <v>30916</v>
      </c>
      <c r="J4209" s="213" t="str">
        <f>B4209&amp;"-"&amp;(COUNTIF($B$1:B4209,B4209))</f>
        <v>92816-6</v>
      </c>
    </row>
    <row r="4210" spans="1:10" x14ac:dyDescent="0.2">
      <c r="A4210" s="158" t="s">
        <v>21757</v>
      </c>
      <c r="B4210" s="159">
        <v>92816</v>
      </c>
      <c r="C4210" s="155" t="s">
        <v>29511</v>
      </c>
      <c r="D4210" s="155">
        <v>5631</v>
      </c>
      <c r="E4210" s="147" t="s">
        <v>2193</v>
      </c>
      <c r="F4210" s="155" t="s">
        <v>2194</v>
      </c>
      <c r="G4210" s="157">
        <v>0.15279999999999999</v>
      </c>
      <c r="H4210" s="155" t="s">
        <v>30916</v>
      </c>
      <c r="J4210" s="213" t="str">
        <f>B4210&amp;"-"&amp;(COUNTIF($B$1:B4210,B4210))</f>
        <v>92816-7</v>
      </c>
    </row>
    <row r="4211" spans="1:10" x14ac:dyDescent="0.2">
      <c r="A4211" s="146" t="s">
        <v>21757</v>
      </c>
      <c r="B4211" s="148">
        <v>92831</v>
      </c>
      <c r="C4211" s="155"/>
      <c r="D4211" s="155"/>
      <c r="E4211" s="146" t="s">
        <v>7562</v>
      </c>
      <c r="F4211" s="148" t="s">
        <v>2070</v>
      </c>
      <c r="G4211" s="157"/>
      <c r="H4211" s="148" t="s">
        <v>30916</v>
      </c>
      <c r="J4211" s="213" t="str">
        <f>B4211&amp;"-"&amp;(COUNTIF($B$1:B4211,B4211))</f>
        <v>92831-1</v>
      </c>
    </row>
    <row r="4212" spans="1:10" x14ac:dyDescent="0.2">
      <c r="A4212" s="158" t="s">
        <v>21757</v>
      </c>
      <c r="B4212" s="159">
        <v>92831</v>
      </c>
      <c r="C4212" s="155" t="s">
        <v>29511</v>
      </c>
      <c r="D4212" s="155">
        <v>88629</v>
      </c>
      <c r="E4212" s="147" t="s">
        <v>6694</v>
      </c>
      <c r="F4212" s="155" t="s">
        <v>3185</v>
      </c>
      <c r="G4212" s="157">
        <v>3.7199999999999997E-2</v>
      </c>
      <c r="H4212" s="155" t="s">
        <v>30916</v>
      </c>
      <c r="J4212" s="213" t="str">
        <f>B4212&amp;"-"&amp;(COUNTIF($B$1:B4212,B4212))</f>
        <v>92831-2</v>
      </c>
    </row>
    <row r="4213" spans="1:10" x14ac:dyDescent="0.2">
      <c r="A4213" s="158" t="s">
        <v>21757</v>
      </c>
      <c r="B4213" s="159">
        <v>92831</v>
      </c>
      <c r="C4213" s="155" t="s">
        <v>29511</v>
      </c>
      <c r="D4213" s="155">
        <v>88316</v>
      </c>
      <c r="E4213" s="147" t="s">
        <v>7131</v>
      </c>
      <c r="F4213" s="155" t="s">
        <v>2468</v>
      </c>
      <c r="G4213" s="157">
        <v>1.9117999999999999</v>
      </c>
      <c r="H4213" s="155" t="s">
        <v>30916</v>
      </c>
      <c r="J4213" s="213" t="str">
        <f>B4213&amp;"-"&amp;(COUNTIF($B$1:B4213,B4213))</f>
        <v>92831-3</v>
      </c>
    </row>
    <row r="4214" spans="1:10" x14ac:dyDescent="0.2">
      <c r="A4214" s="158" t="s">
        <v>21757</v>
      </c>
      <c r="B4214" s="159">
        <v>92831</v>
      </c>
      <c r="C4214" s="155" t="s">
        <v>29511</v>
      </c>
      <c r="D4214" s="155">
        <v>88246</v>
      </c>
      <c r="E4214" s="147" t="s">
        <v>7074</v>
      </c>
      <c r="F4214" s="155" t="s">
        <v>2468</v>
      </c>
      <c r="G4214" s="157">
        <v>0.95589999999999997</v>
      </c>
      <c r="H4214" s="155" t="s">
        <v>30916</v>
      </c>
      <c r="J4214" s="213" t="str">
        <f>B4214&amp;"-"&amp;(COUNTIF($B$1:B4214,B4214))</f>
        <v>92831-4</v>
      </c>
    </row>
    <row r="4215" spans="1:10" x14ac:dyDescent="0.2">
      <c r="A4215" s="158" t="s">
        <v>21757</v>
      </c>
      <c r="B4215" s="159">
        <v>92831</v>
      </c>
      <c r="C4215" s="155" t="s">
        <v>29512</v>
      </c>
      <c r="D4215" s="155">
        <v>7758</v>
      </c>
      <c r="E4215" s="147" t="s">
        <v>1915</v>
      </c>
      <c r="F4215" s="155" t="s">
        <v>2070</v>
      </c>
      <c r="G4215" s="157">
        <v>1.03</v>
      </c>
      <c r="H4215" s="155" t="s">
        <v>30912</v>
      </c>
      <c r="J4215" s="213" t="str">
        <f>B4215&amp;"-"&amp;(COUNTIF($B$1:B4215,B4215))</f>
        <v>92831-5</v>
      </c>
    </row>
    <row r="4216" spans="1:10" x14ac:dyDescent="0.2">
      <c r="A4216" s="158" t="s">
        <v>21757</v>
      </c>
      <c r="B4216" s="159">
        <v>92831</v>
      </c>
      <c r="C4216" s="155" t="s">
        <v>29511</v>
      </c>
      <c r="D4216" s="155">
        <v>5632</v>
      </c>
      <c r="E4216" s="147" t="s">
        <v>2331</v>
      </c>
      <c r="F4216" s="155" t="s">
        <v>2332</v>
      </c>
      <c r="G4216" s="157">
        <v>0.41520000000000001</v>
      </c>
      <c r="H4216" s="155" t="s">
        <v>30916</v>
      </c>
      <c r="J4216" s="213" t="str">
        <f>B4216&amp;"-"&amp;(COUNTIF($B$1:B4216,B4216))</f>
        <v>92831-6</v>
      </c>
    </row>
    <row r="4217" spans="1:10" x14ac:dyDescent="0.2">
      <c r="A4217" s="158" t="s">
        <v>21757</v>
      </c>
      <c r="B4217" s="159">
        <v>92831</v>
      </c>
      <c r="C4217" s="155" t="s">
        <v>29511</v>
      </c>
      <c r="D4217" s="155">
        <v>5631</v>
      </c>
      <c r="E4217" s="147" t="s">
        <v>2193</v>
      </c>
      <c r="F4217" s="155" t="s">
        <v>2194</v>
      </c>
      <c r="G4217" s="157">
        <v>0.21390000000000001</v>
      </c>
      <c r="H4217" s="155" t="s">
        <v>30916</v>
      </c>
      <c r="J4217" s="213" t="str">
        <f>B4217&amp;"-"&amp;(COUNTIF($B$1:B4217,B4217))</f>
        <v>92831-7</v>
      </c>
    </row>
    <row r="4218" spans="1:10" x14ac:dyDescent="0.2">
      <c r="A4218" s="146" t="s">
        <v>21757</v>
      </c>
      <c r="B4218" s="148">
        <v>92818</v>
      </c>
      <c r="C4218" s="155"/>
      <c r="D4218" s="155"/>
      <c r="E4218" s="146" t="s">
        <v>7550</v>
      </c>
      <c r="F4218" s="148" t="s">
        <v>2070</v>
      </c>
      <c r="G4218" s="157"/>
      <c r="H4218" s="148" t="s">
        <v>30916</v>
      </c>
      <c r="J4218" s="213" t="str">
        <f>B4218&amp;"-"&amp;(COUNTIF($B$1:B4218,B4218))</f>
        <v>92818-1</v>
      </c>
    </row>
    <row r="4219" spans="1:10" x14ac:dyDescent="0.2">
      <c r="A4219" s="158" t="s">
        <v>21757</v>
      </c>
      <c r="B4219" s="159">
        <v>92818</v>
      </c>
      <c r="C4219" s="155" t="s">
        <v>29511</v>
      </c>
      <c r="D4219" s="155">
        <v>88629</v>
      </c>
      <c r="E4219" s="147" t="s">
        <v>6694</v>
      </c>
      <c r="F4219" s="155" t="s">
        <v>3185</v>
      </c>
      <c r="G4219" s="157">
        <v>3.7199999999999997E-2</v>
      </c>
      <c r="H4219" s="155" t="s">
        <v>30916</v>
      </c>
      <c r="J4219" s="213" t="str">
        <f>B4219&amp;"-"&amp;(COUNTIF($B$1:B4219,B4219))</f>
        <v>92818-2</v>
      </c>
    </row>
    <row r="4220" spans="1:10" x14ac:dyDescent="0.2">
      <c r="A4220" s="158" t="s">
        <v>21757</v>
      </c>
      <c r="B4220" s="159">
        <v>92818</v>
      </c>
      <c r="C4220" s="155" t="s">
        <v>29511</v>
      </c>
      <c r="D4220" s="155">
        <v>88316</v>
      </c>
      <c r="E4220" s="147" t="s">
        <v>7131</v>
      </c>
      <c r="F4220" s="155" t="s">
        <v>2468</v>
      </c>
      <c r="G4220" s="157">
        <v>1.7163999999999999</v>
      </c>
      <c r="H4220" s="155" t="s">
        <v>30916</v>
      </c>
      <c r="J4220" s="213" t="str">
        <f>B4220&amp;"-"&amp;(COUNTIF($B$1:B4220,B4220))</f>
        <v>92818-3</v>
      </c>
    </row>
    <row r="4221" spans="1:10" x14ac:dyDescent="0.2">
      <c r="A4221" s="158" t="s">
        <v>21757</v>
      </c>
      <c r="B4221" s="159">
        <v>92818</v>
      </c>
      <c r="C4221" s="155" t="s">
        <v>29511</v>
      </c>
      <c r="D4221" s="155">
        <v>88246</v>
      </c>
      <c r="E4221" s="147" t="s">
        <v>7074</v>
      </c>
      <c r="F4221" s="155" t="s">
        <v>2468</v>
      </c>
      <c r="G4221" s="157">
        <v>0.85819999999999996</v>
      </c>
      <c r="H4221" s="155" t="s">
        <v>30916</v>
      </c>
      <c r="J4221" s="213" t="str">
        <f>B4221&amp;"-"&amp;(COUNTIF($B$1:B4221,B4221))</f>
        <v>92818-4</v>
      </c>
    </row>
    <row r="4222" spans="1:10" x14ac:dyDescent="0.2">
      <c r="A4222" s="158" t="s">
        <v>21757</v>
      </c>
      <c r="B4222" s="159">
        <v>92818</v>
      </c>
      <c r="C4222" s="155" t="s">
        <v>29512</v>
      </c>
      <c r="D4222" s="155">
        <v>7758</v>
      </c>
      <c r="E4222" s="147" t="s">
        <v>1915</v>
      </c>
      <c r="F4222" s="155" t="s">
        <v>2070</v>
      </c>
      <c r="G4222" s="157">
        <v>1.03</v>
      </c>
      <c r="H4222" s="155" t="s">
        <v>30912</v>
      </c>
      <c r="J4222" s="213" t="str">
        <f>B4222&amp;"-"&amp;(COUNTIF($B$1:B4222,B4222))</f>
        <v>92818-5</v>
      </c>
    </row>
    <row r="4223" spans="1:10" x14ac:dyDescent="0.2">
      <c r="A4223" s="158" t="s">
        <v>21757</v>
      </c>
      <c r="B4223" s="159">
        <v>92818</v>
      </c>
      <c r="C4223" s="155" t="s">
        <v>29511</v>
      </c>
      <c r="D4223" s="155">
        <v>5632</v>
      </c>
      <c r="E4223" s="147" t="s">
        <v>2331</v>
      </c>
      <c r="F4223" s="155" t="s">
        <v>2332</v>
      </c>
      <c r="G4223" s="157">
        <v>0.37280000000000002</v>
      </c>
      <c r="H4223" s="155" t="s">
        <v>30916</v>
      </c>
      <c r="J4223" s="213" t="str">
        <f>B4223&amp;"-"&amp;(COUNTIF($B$1:B4223,B4223))</f>
        <v>92818-6</v>
      </c>
    </row>
    <row r="4224" spans="1:10" x14ac:dyDescent="0.2">
      <c r="A4224" s="158" t="s">
        <v>21757</v>
      </c>
      <c r="B4224" s="159">
        <v>92818</v>
      </c>
      <c r="C4224" s="155" t="s">
        <v>29511</v>
      </c>
      <c r="D4224" s="155">
        <v>5631</v>
      </c>
      <c r="E4224" s="147" t="s">
        <v>2193</v>
      </c>
      <c r="F4224" s="155" t="s">
        <v>2194</v>
      </c>
      <c r="G4224" s="157">
        <v>0.192</v>
      </c>
      <c r="H4224" s="155" t="s">
        <v>30916</v>
      </c>
      <c r="J4224" s="213" t="str">
        <f>B4224&amp;"-"&amp;(COUNTIF($B$1:B4224,B4224))</f>
        <v>92818-7</v>
      </c>
    </row>
    <row r="4225" spans="1:10" x14ac:dyDescent="0.2">
      <c r="A4225" s="146" t="s">
        <v>21757</v>
      </c>
      <c r="B4225" s="148">
        <v>95566</v>
      </c>
      <c r="C4225" s="155"/>
      <c r="D4225" s="155"/>
      <c r="E4225" s="146" t="s">
        <v>7565</v>
      </c>
      <c r="F4225" s="148" t="s">
        <v>2070</v>
      </c>
      <c r="G4225" s="157"/>
      <c r="H4225" s="148" t="s">
        <v>30916</v>
      </c>
      <c r="J4225" s="213" t="str">
        <f>B4225&amp;"-"&amp;(COUNTIF($B$1:B4225,B4225))</f>
        <v>95566-1</v>
      </c>
    </row>
    <row r="4226" spans="1:10" x14ac:dyDescent="0.2">
      <c r="A4226" s="158" t="s">
        <v>21757</v>
      </c>
      <c r="B4226" s="159">
        <v>95566</v>
      </c>
      <c r="C4226" s="155" t="s">
        <v>29511</v>
      </c>
      <c r="D4226" s="155">
        <v>88629</v>
      </c>
      <c r="E4226" s="147" t="s">
        <v>6694</v>
      </c>
      <c r="F4226" s="155" t="s">
        <v>3185</v>
      </c>
      <c r="G4226" s="157">
        <v>6.9999999999999999E-4</v>
      </c>
      <c r="H4226" s="155" t="s">
        <v>30916</v>
      </c>
      <c r="J4226" s="213" t="str">
        <f>B4226&amp;"-"&amp;(COUNTIF($B$1:B4226,B4226))</f>
        <v>95566-2</v>
      </c>
    </row>
    <row r="4227" spans="1:10" x14ac:dyDescent="0.2">
      <c r="A4227" s="158" t="s">
        <v>21757</v>
      </c>
      <c r="B4227" s="159">
        <v>95566</v>
      </c>
      <c r="C4227" s="155" t="s">
        <v>29511</v>
      </c>
      <c r="D4227" s="155">
        <v>88316</v>
      </c>
      <c r="E4227" s="147" t="s">
        <v>7131</v>
      </c>
      <c r="F4227" s="155" t="s">
        <v>2468</v>
      </c>
      <c r="G4227" s="157">
        <v>0.34520000000000001</v>
      </c>
      <c r="H4227" s="155" t="s">
        <v>30916</v>
      </c>
      <c r="J4227" s="213" t="str">
        <f>B4227&amp;"-"&amp;(COUNTIF($B$1:B4227,B4227))</f>
        <v>95566-3</v>
      </c>
    </row>
    <row r="4228" spans="1:10" x14ac:dyDescent="0.2">
      <c r="A4228" s="158" t="s">
        <v>21757</v>
      </c>
      <c r="B4228" s="159">
        <v>95566</v>
      </c>
      <c r="C4228" s="155" t="s">
        <v>29511</v>
      </c>
      <c r="D4228" s="155">
        <v>88246</v>
      </c>
      <c r="E4228" s="147" t="s">
        <v>7074</v>
      </c>
      <c r="F4228" s="155" t="s">
        <v>2468</v>
      </c>
      <c r="G4228" s="157">
        <v>0.1726</v>
      </c>
      <c r="H4228" s="155" t="s">
        <v>30916</v>
      </c>
      <c r="J4228" s="213" t="str">
        <f>B4228&amp;"-"&amp;(COUNTIF($B$1:B4228,B4228))</f>
        <v>95566-4</v>
      </c>
    </row>
    <row r="4229" spans="1:10" x14ac:dyDescent="0.2">
      <c r="A4229" s="158" t="s">
        <v>21757</v>
      </c>
      <c r="B4229" s="159">
        <v>95566</v>
      </c>
      <c r="C4229" s="155" t="s">
        <v>29512</v>
      </c>
      <c r="D4229" s="155">
        <v>40334</v>
      </c>
      <c r="E4229" s="147" t="s">
        <v>1916</v>
      </c>
      <c r="F4229" s="155" t="s">
        <v>2070</v>
      </c>
      <c r="G4229" s="157">
        <v>1.03</v>
      </c>
      <c r="H4229" s="155" t="s">
        <v>30912</v>
      </c>
      <c r="J4229" s="213" t="str">
        <f>B4229&amp;"-"&amp;(COUNTIF($B$1:B4229,B4229))</f>
        <v>95566-5</v>
      </c>
    </row>
    <row r="4230" spans="1:10" x14ac:dyDescent="0.2">
      <c r="A4230" s="158" t="s">
        <v>21757</v>
      </c>
      <c r="B4230" s="159">
        <v>95566</v>
      </c>
      <c r="C4230" s="155" t="s">
        <v>29511</v>
      </c>
      <c r="D4230" s="155">
        <v>5632</v>
      </c>
      <c r="E4230" s="147" t="s">
        <v>2331</v>
      </c>
      <c r="F4230" s="155" t="s">
        <v>2332</v>
      </c>
      <c r="G4230" s="157">
        <v>7.4999999999999997E-2</v>
      </c>
      <c r="H4230" s="155" t="s">
        <v>30916</v>
      </c>
      <c r="J4230" s="213" t="str">
        <f>B4230&amp;"-"&amp;(COUNTIF($B$1:B4230,B4230))</f>
        <v>95566-6</v>
      </c>
    </row>
    <row r="4231" spans="1:10" x14ac:dyDescent="0.2">
      <c r="A4231" s="158" t="s">
        <v>21757</v>
      </c>
      <c r="B4231" s="159">
        <v>95566</v>
      </c>
      <c r="C4231" s="155" t="s">
        <v>29511</v>
      </c>
      <c r="D4231" s="155">
        <v>5631</v>
      </c>
      <c r="E4231" s="147" t="s">
        <v>2193</v>
      </c>
      <c r="F4231" s="155" t="s">
        <v>2194</v>
      </c>
      <c r="G4231" s="157">
        <v>3.8600000000000002E-2</v>
      </c>
      <c r="H4231" s="155" t="s">
        <v>30916</v>
      </c>
      <c r="J4231" s="213" t="str">
        <f>B4231&amp;"-"&amp;(COUNTIF($B$1:B4231,B4231))</f>
        <v>95566-7</v>
      </c>
    </row>
    <row r="4232" spans="1:10" x14ac:dyDescent="0.2">
      <c r="A4232" s="146" t="s">
        <v>21757</v>
      </c>
      <c r="B4232" s="148">
        <v>95565</v>
      </c>
      <c r="C4232" s="155"/>
      <c r="D4232" s="155"/>
      <c r="E4232" s="146" t="s">
        <v>7564</v>
      </c>
      <c r="F4232" s="148" t="s">
        <v>2070</v>
      </c>
      <c r="G4232" s="157"/>
      <c r="H4232" s="148" t="s">
        <v>30916</v>
      </c>
      <c r="J4232" s="213" t="str">
        <f>B4232&amp;"-"&amp;(COUNTIF($B$1:B4232,B4232))</f>
        <v>95565-1</v>
      </c>
    </row>
    <row r="4233" spans="1:10" x14ac:dyDescent="0.2">
      <c r="A4233" s="158" t="s">
        <v>21757</v>
      </c>
      <c r="B4233" s="159">
        <v>95565</v>
      </c>
      <c r="C4233" s="155" t="s">
        <v>29511</v>
      </c>
      <c r="D4233" s="155">
        <v>88629</v>
      </c>
      <c r="E4233" s="147" t="s">
        <v>6694</v>
      </c>
      <c r="F4233" s="155" t="s">
        <v>3185</v>
      </c>
      <c r="G4233" s="157">
        <v>6.9999999999999999E-4</v>
      </c>
      <c r="H4233" s="155" t="s">
        <v>30916</v>
      </c>
      <c r="J4233" s="213" t="str">
        <f>B4233&amp;"-"&amp;(COUNTIF($B$1:B4233,B4233))</f>
        <v>95565-2</v>
      </c>
    </row>
    <row r="4234" spans="1:10" x14ac:dyDescent="0.2">
      <c r="A4234" s="158" t="s">
        <v>21757</v>
      </c>
      <c r="B4234" s="159">
        <v>95565</v>
      </c>
      <c r="C4234" s="155" t="s">
        <v>29511</v>
      </c>
      <c r="D4234" s="155">
        <v>88316</v>
      </c>
      <c r="E4234" s="147" t="s">
        <v>7131</v>
      </c>
      <c r="F4234" s="155" t="s">
        <v>2468</v>
      </c>
      <c r="G4234" s="157">
        <v>0.31319999999999998</v>
      </c>
      <c r="H4234" s="155" t="s">
        <v>30916</v>
      </c>
      <c r="J4234" s="213" t="str">
        <f>B4234&amp;"-"&amp;(COUNTIF($B$1:B4234,B4234))</f>
        <v>95565-3</v>
      </c>
    </row>
    <row r="4235" spans="1:10" x14ac:dyDescent="0.2">
      <c r="A4235" s="158" t="s">
        <v>21757</v>
      </c>
      <c r="B4235" s="159">
        <v>95565</v>
      </c>
      <c r="C4235" s="155" t="s">
        <v>29511</v>
      </c>
      <c r="D4235" s="155">
        <v>88246</v>
      </c>
      <c r="E4235" s="147" t="s">
        <v>7074</v>
      </c>
      <c r="F4235" s="155" t="s">
        <v>2468</v>
      </c>
      <c r="G4235" s="157">
        <v>0.15659999999999999</v>
      </c>
      <c r="H4235" s="155" t="s">
        <v>30916</v>
      </c>
      <c r="J4235" s="213" t="str">
        <f>B4235&amp;"-"&amp;(COUNTIF($B$1:B4235,B4235))</f>
        <v>95565-4</v>
      </c>
    </row>
    <row r="4236" spans="1:10" x14ac:dyDescent="0.2">
      <c r="A4236" s="158" t="s">
        <v>21757</v>
      </c>
      <c r="B4236" s="159">
        <v>95565</v>
      </c>
      <c r="C4236" s="155" t="s">
        <v>29512</v>
      </c>
      <c r="D4236" s="155">
        <v>40334</v>
      </c>
      <c r="E4236" s="147" t="s">
        <v>1916</v>
      </c>
      <c r="F4236" s="155" t="s">
        <v>2070</v>
      </c>
      <c r="G4236" s="157">
        <v>1.03</v>
      </c>
      <c r="H4236" s="155" t="s">
        <v>30912</v>
      </c>
      <c r="J4236" s="213" t="str">
        <f>B4236&amp;"-"&amp;(COUNTIF($B$1:B4236,B4236))</f>
        <v>95565-5</v>
      </c>
    </row>
    <row r="4237" spans="1:10" x14ac:dyDescent="0.2">
      <c r="A4237" s="158" t="s">
        <v>21757</v>
      </c>
      <c r="B4237" s="159">
        <v>95565</v>
      </c>
      <c r="C4237" s="155" t="s">
        <v>29511</v>
      </c>
      <c r="D4237" s="155">
        <v>5632</v>
      </c>
      <c r="E4237" s="147" t="s">
        <v>2331</v>
      </c>
      <c r="F4237" s="155" t="s">
        <v>2332</v>
      </c>
      <c r="G4237" s="157">
        <v>6.8000000000000005E-2</v>
      </c>
      <c r="H4237" s="155" t="s">
        <v>30916</v>
      </c>
      <c r="J4237" s="213" t="str">
        <f>B4237&amp;"-"&amp;(COUNTIF($B$1:B4237,B4237))</f>
        <v>95565-6</v>
      </c>
    </row>
    <row r="4238" spans="1:10" x14ac:dyDescent="0.2">
      <c r="A4238" s="158" t="s">
        <v>21757</v>
      </c>
      <c r="B4238" s="159">
        <v>95565</v>
      </c>
      <c r="C4238" s="155" t="s">
        <v>29511</v>
      </c>
      <c r="D4238" s="155">
        <v>5631</v>
      </c>
      <c r="E4238" s="147" t="s">
        <v>2193</v>
      </c>
      <c r="F4238" s="155" t="s">
        <v>2194</v>
      </c>
      <c r="G4238" s="157">
        <v>3.5000000000000003E-2</v>
      </c>
      <c r="H4238" s="155" t="s">
        <v>30916</v>
      </c>
      <c r="J4238" s="213" t="str">
        <f>B4238&amp;"-"&amp;(COUNTIF($B$1:B4238,B4238))</f>
        <v>95565-7</v>
      </c>
    </row>
    <row r="4239" spans="1:10" x14ac:dyDescent="0.2">
      <c r="A4239" s="146" t="s">
        <v>21757</v>
      </c>
      <c r="B4239" s="148">
        <v>92219</v>
      </c>
      <c r="C4239" s="155"/>
      <c r="D4239" s="155"/>
      <c r="E4239" s="146" t="s">
        <v>7533</v>
      </c>
      <c r="F4239" s="148" t="s">
        <v>2070</v>
      </c>
      <c r="G4239" s="157"/>
      <c r="H4239" s="148" t="s">
        <v>30916</v>
      </c>
      <c r="J4239" s="213" t="str">
        <f>B4239&amp;"-"&amp;(COUNTIF($B$1:B4239,B4239))</f>
        <v>92219-1</v>
      </c>
    </row>
    <row r="4240" spans="1:10" x14ac:dyDescent="0.2">
      <c r="A4240" s="158" t="s">
        <v>21757</v>
      </c>
      <c r="B4240" s="159">
        <v>92219</v>
      </c>
      <c r="C4240" s="155" t="s">
        <v>29511</v>
      </c>
      <c r="D4240" s="155">
        <v>88629</v>
      </c>
      <c r="E4240" s="147" t="s">
        <v>6694</v>
      </c>
      <c r="F4240" s="155" t="s">
        <v>3185</v>
      </c>
      <c r="G4240" s="157">
        <v>1.6000000000000001E-3</v>
      </c>
      <c r="H4240" s="155" t="s">
        <v>30916</v>
      </c>
      <c r="J4240" s="213" t="str">
        <f>B4240&amp;"-"&amp;(COUNTIF($B$1:B4240,B4240))</f>
        <v>92219-2</v>
      </c>
    </row>
    <row r="4241" spans="1:10" x14ac:dyDescent="0.2">
      <c r="A4241" s="158" t="s">
        <v>21757</v>
      </c>
      <c r="B4241" s="159">
        <v>92219</v>
      </c>
      <c r="C4241" s="155" t="s">
        <v>29511</v>
      </c>
      <c r="D4241" s="155">
        <v>88316</v>
      </c>
      <c r="E4241" s="147" t="s">
        <v>7131</v>
      </c>
      <c r="F4241" s="155" t="s">
        <v>2468</v>
      </c>
      <c r="G4241" s="157">
        <v>0.47570000000000001</v>
      </c>
      <c r="H4241" s="155" t="s">
        <v>30916</v>
      </c>
      <c r="J4241" s="213" t="str">
        <f>B4241&amp;"-"&amp;(COUNTIF($B$1:B4241,B4241))</f>
        <v>92219-3</v>
      </c>
    </row>
    <row r="4242" spans="1:10" x14ac:dyDescent="0.2">
      <c r="A4242" s="158" t="s">
        <v>21757</v>
      </c>
      <c r="B4242" s="159">
        <v>92219</v>
      </c>
      <c r="C4242" s="155" t="s">
        <v>29511</v>
      </c>
      <c r="D4242" s="155">
        <v>88246</v>
      </c>
      <c r="E4242" s="147" t="s">
        <v>7074</v>
      </c>
      <c r="F4242" s="155" t="s">
        <v>2468</v>
      </c>
      <c r="G4242" s="157">
        <v>0.2379</v>
      </c>
      <c r="H4242" s="155" t="s">
        <v>30916</v>
      </c>
      <c r="J4242" s="213" t="str">
        <f>B4242&amp;"-"&amp;(COUNTIF($B$1:B4242,B4242))</f>
        <v>92219-4</v>
      </c>
    </row>
    <row r="4243" spans="1:10" x14ac:dyDescent="0.2">
      <c r="A4243" s="158" t="s">
        <v>21757</v>
      </c>
      <c r="B4243" s="159">
        <v>92219</v>
      </c>
      <c r="C4243" s="155" t="s">
        <v>29512</v>
      </c>
      <c r="D4243" s="155">
        <v>7745</v>
      </c>
      <c r="E4243" s="147" t="s">
        <v>1917</v>
      </c>
      <c r="F4243" s="155" t="s">
        <v>2070</v>
      </c>
      <c r="G4243" s="157">
        <v>1.03</v>
      </c>
      <c r="H4243" s="155" t="s">
        <v>30912</v>
      </c>
      <c r="J4243" s="213" t="str">
        <f>B4243&amp;"-"&amp;(COUNTIF($B$1:B4243,B4243))</f>
        <v>92219-5</v>
      </c>
    </row>
    <row r="4244" spans="1:10" x14ac:dyDescent="0.2">
      <c r="A4244" s="158" t="s">
        <v>21757</v>
      </c>
      <c r="B4244" s="159">
        <v>92219</v>
      </c>
      <c r="C4244" s="155" t="s">
        <v>29511</v>
      </c>
      <c r="D4244" s="155">
        <v>5632</v>
      </c>
      <c r="E4244" s="147" t="s">
        <v>2331</v>
      </c>
      <c r="F4244" s="155" t="s">
        <v>2332</v>
      </c>
      <c r="G4244" s="157">
        <v>0.1033</v>
      </c>
      <c r="H4244" s="155" t="s">
        <v>30916</v>
      </c>
      <c r="J4244" s="213" t="str">
        <f>B4244&amp;"-"&amp;(COUNTIF($B$1:B4244,B4244))</f>
        <v>92219-6</v>
      </c>
    </row>
    <row r="4245" spans="1:10" x14ac:dyDescent="0.2">
      <c r="A4245" s="158" t="s">
        <v>21757</v>
      </c>
      <c r="B4245" s="159">
        <v>92219</v>
      </c>
      <c r="C4245" s="155" t="s">
        <v>29511</v>
      </c>
      <c r="D4245" s="155">
        <v>5631</v>
      </c>
      <c r="E4245" s="147" t="s">
        <v>2193</v>
      </c>
      <c r="F4245" s="155" t="s">
        <v>2194</v>
      </c>
      <c r="G4245" s="157">
        <v>5.3199999999999997E-2</v>
      </c>
      <c r="H4245" s="155" t="s">
        <v>30916</v>
      </c>
      <c r="J4245" s="213" t="str">
        <f>B4245&amp;"-"&amp;(COUNTIF($B$1:B4245,B4245))</f>
        <v>92219-7</v>
      </c>
    </row>
    <row r="4246" spans="1:10" x14ac:dyDescent="0.2">
      <c r="A4246" s="146" t="s">
        <v>21757</v>
      </c>
      <c r="B4246" s="148">
        <v>92210</v>
      </c>
      <c r="C4246" s="155"/>
      <c r="D4246" s="155"/>
      <c r="E4246" s="146" t="s">
        <v>7525</v>
      </c>
      <c r="F4246" s="148" t="s">
        <v>2070</v>
      </c>
      <c r="G4246" s="157"/>
      <c r="H4246" s="148" t="s">
        <v>30916</v>
      </c>
      <c r="J4246" s="213" t="str">
        <f>B4246&amp;"-"&amp;(COUNTIF($B$1:B4246,B4246))</f>
        <v>92210-1</v>
      </c>
    </row>
    <row r="4247" spans="1:10" x14ac:dyDescent="0.2">
      <c r="A4247" s="158" t="s">
        <v>21757</v>
      </c>
      <c r="B4247" s="159">
        <v>92210</v>
      </c>
      <c r="C4247" s="155" t="s">
        <v>29511</v>
      </c>
      <c r="D4247" s="155">
        <v>88629</v>
      </c>
      <c r="E4247" s="147" t="s">
        <v>6694</v>
      </c>
      <c r="F4247" s="155" t="s">
        <v>3185</v>
      </c>
      <c r="G4247" s="157">
        <v>1.6000000000000001E-3</v>
      </c>
      <c r="H4247" s="155" t="s">
        <v>30916</v>
      </c>
      <c r="J4247" s="213" t="str">
        <f>B4247&amp;"-"&amp;(COUNTIF($B$1:B4247,B4247))</f>
        <v>92210-2</v>
      </c>
    </row>
    <row r="4248" spans="1:10" x14ac:dyDescent="0.2">
      <c r="A4248" s="158" t="s">
        <v>21757</v>
      </c>
      <c r="B4248" s="159">
        <v>92210</v>
      </c>
      <c r="C4248" s="155" t="s">
        <v>29511</v>
      </c>
      <c r="D4248" s="155">
        <v>88316</v>
      </c>
      <c r="E4248" s="147" t="s">
        <v>7131</v>
      </c>
      <c r="F4248" s="155" t="s">
        <v>2468</v>
      </c>
      <c r="G4248" s="157">
        <v>0.43020000000000003</v>
      </c>
      <c r="H4248" s="155" t="s">
        <v>30916</v>
      </c>
      <c r="J4248" s="213" t="str">
        <f>B4248&amp;"-"&amp;(COUNTIF($B$1:B4248,B4248))</f>
        <v>92210-3</v>
      </c>
    </row>
    <row r="4249" spans="1:10" x14ac:dyDescent="0.2">
      <c r="A4249" s="158" t="s">
        <v>21757</v>
      </c>
      <c r="B4249" s="159">
        <v>92210</v>
      </c>
      <c r="C4249" s="155" t="s">
        <v>29511</v>
      </c>
      <c r="D4249" s="155">
        <v>88246</v>
      </c>
      <c r="E4249" s="147" t="s">
        <v>7074</v>
      </c>
      <c r="F4249" s="155" t="s">
        <v>2468</v>
      </c>
      <c r="G4249" s="157">
        <v>0.21510000000000001</v>
      </c>
      <c r="H4249" s="155" t="s">
        <v>30916</v>
      </c>
      <c r="J4249" s="213" t="str">
        <f>B4249&amp;"-"&amp;(COUNTIF($B$1:B4249,B4249))</f>
        <v>92210-4</v>
      </c>
    </row>
    <row r="4250" spans="1:10" x14ac:dyDescent="0.2">
      <c r="A4250" s="158" t="s">
        <v>21757</v>
      </c>
      <c r="B4250" s="159">
        <v>92210</v>
      </c>
      <c r="C4250" s="155" t="s">
        <v>29512</v>
      </c>
      <c r="D4250" s="155">
        <v>7745</v>
      </c>
      <c r="E4250" s="147" t="s">
        <v>1917</v>
      </c>
      <c r="F4250" s="155" t="s">
        <v>2070</v>
      </c>
      <c r="G4250" s="157">
        <v>1.03</v>
      </c>
      <c r="H4250" s="155" t="s">
        <v>30912</v>
      </c>
      <c r="J4250" s="213" t="str">
        <f>B4250&amp;"-"&amp;(COUNTIF($B$1:B4250,B4250))</f>
        <v>92210-5</v>
      </c>
    </row>
    <row r="4251" spans="1:10" x14ac:dyDescent="0.2">
      <c r="A4251" s="158" t="s">
        <v>21757</v>
      </c>
      <c r="B4251" s="159">
        <v>92210</v>
      </c>
      <c r="C4251" s="155" t="s">
        <v>29511</v>
      </c>
      <c r="D4251" s="155">
        <v>5632</v>
      </c>
      <c r="E4251" s="147" t="s">
        <v>2331</v>
      </c>
      <c r="F4251" s="155" t="s">
        <v>2332</v>
      </c>
      <c r="G4251" s="157">
        <v>9.3399999999999997E-2</v>
      </c>
      <c r="H4251" s="155" t="s">
        <v>30916</v>
      </c>
      <c r="J4251" s="213" t="str">
        <f>B4251&amp;"-"&amp;(COUNTIF($B$1:B4251,B4251))</f>
        <v>92210-6</v>
      </c>
    </row>
    <row r="4252" spans="1:10" x14ac:dyDescent="0.2">
      <c r="A4252" s="158" t="s">
        <v>21757</v>
      </c>
      <c r="B4252" s="159">
        <v>92210</v>
      </c>
      <c r="C4252" s="155" t="s">
        <v>29511</v>
      </c>
      <c r="D4252" s="155">
        <v>5631</v>
      </c>
      <c r="E4252" s="147" t="s">
        <v>2193</v>
      </c>
      <c r="F4252" s="155" t="s">
        <v>2194</v>
      </c>
      <c r="G4252" s="157">
        <v>4.8099999999999997E-2</v>
      </c>
      <c r="H4252" s="155" t="s">
        <v>30916</v>
      </c>
      <c r="J4252" s="213" t="str">
        <f>B4252&amp;"-"&amp;(COUNTIF($B$1:B4252,B4252))</f>
        <v>92210-7</v>
      </c>
    </row>
    <row r="4253" spans="1:10" x14ac:dyDescent="0.2">
      <c r="A4253" s="146" t="s">
        <v>21757</v>
      </c>
      <c r="B4253" s="148">
        <v>92220</v>
      </c>
      <c r="C4253" s="155"/>
      <c r="D4253" s="155"/>
      <c r="E4253" s="146" t="s">
        <v>7534</v>
      </c>
      <c r="F4253" s="148" t="s">
        <v>2070</v>
      </c>
      <c r="G4253" s="157"/>
      <c r="H4253" s="148" t="s">
        <v>30916</v>
      </c>
      <c r="J4253" s="213" t="str">
        <f>B4253&amp;"-"&amp;(COUNTIF($B$1:B4253,B4253))</f>
        <v>92220-1</v>
      </c>
    </row>
    <row r="4254" spans="1:10" x14ac:dyDescent="0.2">
      <c r="A4254" s="158" t="s">
        <v>21757</v>
      </c>
      <c r="B4254" s="159">
        <v>92220</v>
      </c>
      <c r="C4254" s="155" t="s">
        <v>29511</v>
      </c>
      <c r="D4254" s="155">
        <v>88629</v>
      </c>
      <c r="E4254" s="147" t="s">
        <v>6694</v>
      </c>
      <c r="F4254" s="155" t="s">
        <v>3185</v>
      </c>
      <c r="G4254" s="157">
        <v>3.0000000000000001E-3</v>
      </c>
      <c r="H4254" s="155" t="s">
        <v>30916</v>
      </c>
      <c r="J4254" s="213" t="str">
        <f>B4254&amp;"-"&amp;(COUNTIF($B$1:B4254,B4254))</f>
        <v>92220-2</v>
      </c>
    </row>
    <row r="4255" spans="1:10" x14ac:dyDescent="0.2">
      <c r="A4255" s="158" t="s">
        <v>21757</v>
      </c>
      <c r="B4255" s="159">
        <v>92220</v>
      </c>
      <c r="C4255" s="155" t="s">
        <v>29511</v>
      </c>
      <c r="D4255" s="155">
        <v>88316</v>
      </c>
      <c r="E4255" s="147" t="s">
        <v>7131</v>
      </c>
      <c r="F4255" s="155" t="s">
        <v>2468</v>
      </c>
      <c r="G4255" s="157">
        <v>0.60629999999999995</v>
      </c>
      <c r="H4255" s="155" t="s">
        <v>30916</v>
      </c>
      <c r="J4255" s="213" t="str">
        <f>B4255&amp;"-"&amp;(COUNTIF($B$1:B4255,B4255))</f>
        <v>92220-3</v>
      </c>
    </row>
    <row r="4256" spans="1:10" x14ac:dyDescent="0.2">
      <c r="A4256" s="158" t="s">
        <v>21757</v>
      </c>
      <c r="B4256" s="159">
        <v>92220</v>
      </c>
      <c r="C4256" s="155" t="s">
        <v>29511</v>
      </c>
      <c r="D4256" s="155">
        <v>88246</v>
      </c>
      <c r="E4256" s="147" t="s">
        <v>7074</v>
      </c>
      <c r="F4256" s="155" t="s">
        <v>2468</v>
      </c>
      <c r="G4256" s="157">
        <v>0.30309999999999998</v>
      </c>
      <c r="H4256" s="155" t="s">
        <v>30916</v>
      </c>
      <c r="J4256" s="213" t="str">
        <f>B4256&amp;"-"&amp;(COUNTIF($B$1:B4256,B4256))</f>
        <v>92220-4</v>
      </c>
    </row>
    <row r="4257" spans="1:10" x14ac:dyDescent="0.2">
      <c r="A4257" s="158" t="s">
        <v>21757</v>
      </c>
      <c r="B4257" s="159">
        <v>92220</v>
      </c>
      <c r="C4257" s="155" t="s">
        <v>29512</v>
      </c>
      <c r="D4257" s="155">
        <v>7714</v>
      </c>
      <c r="E4257" s="147" t="s">
        <v>7527</v>
      </c>
      <c r="F4257" s="155" t="s">
        <v>2070</v>
      </c>
      <c r="G4257" s="157">
        <v>1.03</v>
      </c>
      <c r="H4257" s="155" t="s">
        <v>30912</v>
      </c>
      <c r="J4257" s="213" t="str">
        <f>B4257&amp;"-"&amp;(COUNTIF($B$1:B4257,B4257))</f>
        <v>92220-5</v>
      </c>
    </row>
    <row r="4258" spans="1:10" x14ac:dyDescent="0.2">
      <c r="A4258" s="158" t="s">
        <v>21757</v>
      </c>
      <c r="B4258" s="159">
        <v>92220</v>
      </c>
      <c r="C4258" s="155" t="s">
        <v>29511</v>
      </c>
      <c r="D4258" s="155">
        <v>5632</v>
      </c>
      <c r="E4258" s="147" t="s">
        <v>2331</v>
      </c>
      <c r="F4258" s="155" t="s">
        <v>2332</v>
      </c>
      <c r="G4258" s="157">
        <v>0.13170000000000001</v>
      </c>
      <c r="H4258" s="155" t="s">
        <v>30916</v>
      </c>
      <c r="J4258" s="213" t="str">
        <f>B4258&amp;"-"&amp;(COUNTIF($B$1:B4258,B4258))</f>
        <v>92220-6</v>
      </c>
    </row>
    <row r="4259" spans="1:10" x14ac:dyDescent="0.2">
      <c r="A4259" s="158" t="s">
        <v>21757</v>
      </c>
      <c r="B4259" s="159">
        <v>92220</v>
      </c>
      <c r="C4259" s="155" t="s">
        <v>29511</v>
      </c>
      <c r="D4259" s="155">
        <v>5631</v>
      </c>
      <c r="E4259" s="147" t="s">
        <v>2193</v>
      </c>
      <c r="F4259" s="155" t="s">
        <v>2194</v>
      </c>
      <c r="G4259" s="157">
        <v>6.7799999999999999E-2</v>
      </c>
      <c r="H4259" s="155" t="s">
        <v>30916</v>
      </c>
      <c r="J4259" s="213" t="str">
        <f>B4259&amp;"-"&amp;(COUNTIF($B$1:B4259,B4259))</f>
        <v>92220-7</v>
      </c>
    </row>
    <row r="4260" spans="1:10" x14ac:dyDescent="0.2">
      <c r="A4260" s="146" t="s">
        <v>21757</v>
      </c>
      <c r="B4260" s="148">
        <v>92211</v>
      </c>
      <c r="C4260" s="155"/>
      <c r="D4260" s="155"/>
      <c r="E4260" s="146" t="s">
        <v>7526</v>
      </c>
      <c r="F4260" s="148" t="s">
        <v>2070</v>
      </c>
      <c r="G4260" s="157"/>
      <c r="H4260" s="148" t="s">
        <v>30916</v>
      </c>
      <c r="J4260" s="213" t="str">
        <f>B4260&amp;"-"&amp;(COUNTIF($B$1:B4260,B4260))</f>
        <v>92211-1</v>
      </c>
    </row>
    <row r="4261" spans="1:10" x14ac:dyDescent="0.2">
      <c r="A4261" s="158" t="s">
        <v>21757</v>
      </c>
      <c r="B4261" s="159">
        <v>92211</v>
      </c>
      <c r="C4261" s="155" t="s">
        <v>29511</v>
      </c>
      <c r="D4261" s="155">
        <v>88629</v>
      </c>
      <c r="E4261" s="147" t="s">
        <v>6694</v>
      </c>
      <c r="F4261" s="155" t="s">
        <v>3185</v>
      </c>
      <c r="G4261" s="157">
        <v>3.0000000000000001E-3</v>
      </c>
      <c r="H4261" s="155" t="s">
        <v>30916</v>
      </c>
      <c r="J4261" s="213" t="str">
        <f>B4261&amp;"-"&amp;(COUNTIF($B$1:B4261,B4261))</f>
        <v>92211-2</v>
      </c>
    </row>
    <row r="4262" spans="1:10" x14ac:dyDescent="0.2">
      <c r="A4262" s="158" t="s">
        <v>21757</v>
      </c>
      <c r="B4262" s="159">
        <v>92211</v>
      </c>
      <c r="C4262" s="155" t="s">
        <v>29511</v>
      </c>
      <c r="D4262" s="155">
        <v>88316</v>
      </c>
      <c r="E4262" s="147" t="s">
        <v>7131</v>
      </c>
      <c r="F4262" s="155" t="s">
        <v>2468</v>
      </c>
      <c r="G4262" s="157">
        <v>0.54710000000000003</v>
      </c>
      <c r="H4262" s="155" t="s">
        <v>30916</v>
      </c>
      <c r="J4262" s="213" t="str">
        <f>B4262&amp;"-"&amp;(COUNTIF($B$1:B4262,B4262))</f>
        <v>92211-3</v>
      </c>
    </row>
    <row r="4263" spans="1:10" x14ac:dyDescent="0.2">
      <c r="A4263" s="158" t="s">
        <v>21757</v>
      </c>
      <c r="B4263" s="159">
        <v>92211</v>
      </c>
      <c r="C4263" s="155" t="s">
        <v>29511</v>
      </c>
      <c r="D4263" s="155">
        <v>88246</v>
      </c>
      <c r="E4263" s="147" t="s">
        <v>7074</v>
      </c>
      <c r="F4263" s="155" t="s">
        <v>2468</v>
      </c>
      <c r="G4263" s="157">
        <v>0.27350000000000002</v>
      </c>
      <c r="H4263" s="155" t="s">
        <v>30916</v>
      </c>
      <c r="J4263" s="213" t="str">
        <f>B4263&amp;"-"&amp;(COUNTIF($B$1:B4263,B4263))</f>
        <v>92211-4</v>
      </c>
    </row>
    <row r="4264" spans="1:10" x14ac:dyDescent="0.2">
      <c r="A4264" s="158" t="s">
        <v>21757</v>
      </c>
      <c r="B4264" s="159">
        <v>92211</v>
      </c>
      <c r="C4264" s="155" t="s">
        <v>29512</v>
      </c>
      <c r="D4264" s="155">
        <v>7714</v>
      </c>
      <c r="E4264" s="147" t="s">
        <v>7527</v>
      </c>
      <c r="F4264" s="155" t="s">
        <v>2070</v>
      </c>
      <c r="G4264" s="157">
        <v>1.03</v>
      </c>
      <c r="H4264" s="155" t="s">
        <v>30912</v>
      </c>
      <c r="J4264" s="213" t="str">
        <f>B4264&amp;"-"&amp;(COUNTIF($B$1:B4264,B4264))</f>
        <v>92211-5</v>
      </c>
    </row>
    <row r="4265" spans="1:10" x14ac:dyDescent="0.2">
      <c r="A4265" s="158" t="s">
        <v>21757</v>
      </c>
      <c r="B4265" s="159">
        <v>92211</v>
      </c>
      <c r="C4265" s="155" t="s">
        <v>29511</v>
      </c>
      <c r="D4265" s="155">
        <v>5632</v>
      </c>
      <c r="E4265" s="147" t="s">
        <v>2331</v>
      </c>
      <c r="F4265" s="155" t="s">
        <v>2332</v>
      </c>
      <c r="G4265" s="157">
        <v>0.1188</v>
      </c>
      <c r="H4265" s="155" t="s">
        <v>30916</v>
      </c>
      <c r="J4265" s="213" t="str">
        <f>B4265&amp;"-"&amp;(COUNTIF($B$1:B4265,B4265))</f>
        <v>92211-6</v>
      </c>
    </row>
    <row r="4266" spans="1:10" x14ac:dyDescent="0.2">
      <c r="A4266" s="158" t="s">
        <v>21757</v>
      </c>
      <c r="B4266" s="159">
        <v>92211</v>
      </c>
      <c r="C4266" s="155" t="s">
        <v>29511</v>
      </c>
      <c r="D4266" s="155">
        <v>5631</v>
      </c>
      <c r="E4266" s="147" t="s">
        <v>2193</v>
      </c>
      <c r="F4266" s="155" t="s">
        <v>2194</v>
      </c>
      <c r="G4266" s="157">
        <v>6.1199999999999997E-2</v>
      </c>
      <c r="H4266" s="155" t="s">
        <v>30916</v>
      </c>
      <c r="J4266" s="213" t="str">
        <f>B4266&amp;"-"&amp;(COUNTIF($B$1:B4266,B4266))</f>
        <v>92211-7</v>
      </c>
    </row>
    <row r="4267" spans="1:10" x14ac:dyDescent="0.2">
      <c r="A4267" s="146" t="s">
        <v>21757</v>
      </c>
      <c r="B4267" s="148">
        <v>92221</v>
      </c>
      <c r="C4267" s="155"/>
      <c r="D4267" s="155"/>
      <c r="E4267" s="146" t="s">
        <v>7535</v>
      </c>
      <c r="F4267" s="148" t="s">
        <v>2070</v>
      </c>
      <c r="G4267" s="157"/>
      <c r="H4267" s="148" t="s">
        <v>30916</v>
      </c>
      <c r="J4267" s="213" t="str">
        <f>B4267&amp;"-"&amp;(COUNTIF($B$1:B4267,B4267))</f>
        <v>92221-1</v>
      </c>
    </row>
    <row r="4268" spans="1:10" x14ac:dyDescent="0.2">
      <c r="A4268" s="158" t="s">
        <v>21757</v>
      </c>
      <c r="B4268" s="159">
        <v>92221</v>
      </c>
      <c r="C4268" s="155" t="s">
        <v>29511</v>
      </c>
      <c r="D4268" s="155">
        <v>88629</v>
      </c>
      <c r="E4268" s="147" t="s">
        <v>6694</v>
      </c>
      <c r="F4268" s="155" t="s">
        <v>3185</v>
      </c>
      <c r="G4268" s="157">
        <v>4.7000000000000002E-3</v>
      </c>
      <c r="H4268" s="155" t="s">
        <v>30916</v>
      </c>
      <c r="J4268" s="213" t="str">
        <f>B4268&amp;"-"&amp;(COUNTIF($B$1:B4268,B4268))</f>
        <v>92221-2</v>
      </c>
    </row>
    <row r="4269" spans="1:10" x14ac:dyDescent="0.2">
      <c r="A4269" s="158" t="s">
        <v>21757</v>
      </c>
      <c r="B4269" s="159">
        <v>92221</v>
      </c>
      <c r="C4269" s="155" t="s">
        <v>29511</v>
      </c>
      <c r="D4269" s="155">
        <v>88316</v>
      </c>
      <c r="E4269" s="147" t="s">
        <v>7131</v>
      </c>
      <c r="F4269" s="155" t="s">
        <v>2468</v>
      </c>
      <c r="G4269" s="157">
        <v>0.73680000000000001</v>
      </c>
      <c r="H4269" s="155" t="s">
        <v>30916</v>
      </c>
      <c r="J4269" s="213" t="str">
        <f>B4269&amp;"-"&amp;(COUNTIF($B$1:B4269,B4269))</f>
        <v>92221-3</v>
      </c>
    </row>
    <row r="4270" spans="1:10" x14ac:dyDescent="0.2">
      <c r="A4270" s="158" t="s">
        <v>21757</v>
      </c>
      <c r="B4270" s="159">
        <v>92221</v>
      </c>
      <c r="C4270" s="155" t="s">
        <v>29511</v>
      </c>
      <c r="D4270" s="155">
        <v>88246</v>
      </c>
      <c r="E4270" s="147" t="s">
        <v>7074</v>
      </c>
      <c r="F4270" s="155" t="s">
        <v>2468</v>
      </c>
      <c r="G4270" s="157">
        <v>0.36840000000000001</v>
      </c>
      <c r="H4270" s="155" t="s">
        <v>30916</v>
      </c>
      <c r="J4270" s="213" t="str">
        <f>B4270&amp;"-"&amp;(COUNTIF($B$1:B4270,B4270))</f>
        <v>92221-4</v>
      </c>
    </row>
    <row r="4271" spans="1:10" x14ac:dyDescent="0.2">
      <c r="A4271" s="158" t="s">
        <v>21757</v>
      </c>
      <c r="B4271" s="159">
        <v>92221</v>
      </c>
      <c r="C4271" s="155" t="s">
        <v>29512</v>
      </c>
      <c r="D4271" s="155">
        <v>7725</v>
      </c>
      <c r="E4271" s="147" t="s">
        <v>1912</v>
      </c>
      <c r="F4271" s="155" t="s">
        <v>2070</v>
      </c>
      <c r="G4271" s="157">
        <v>1.03</v>
      </c>
      <c r="H4271" s="155" t="s">
        <v>30912</v>
      </c>
      <c r="J4271" s="213" t="str">
        <f>B4271&amp;"-"&amp;(COUNTIF($B$1:B4271,B4271))</f>
        <v>92221-5</v>
      </c>
    </row>
    <row r="4272" spans="1:10" x14ac:dyDescent="0.2">
      <c r="A4272" s="158" t="s">
        <v>21757</v>
      </c>
      <c r="B4272" s="159">
        <v>92221</v>
      </c>
      <c r="C4272" s="155" t="s">
        <v>29511</v>
      </c>
      <c r="D4272" s="155">
        <v>5632</v>
      </c>
      <c r="E4272" s="147" t="s">
        <v>2331</v>
      </c>
      <c r="F4272" s="155" t="s">
        <v>2332</v>
      </c>
      <c r="G4272" s="157">
        <v>0.16</v>
      </c>
      <c r="H4272" s="155" t="s">
        <v>30916</v>
      </c>
      <c r="J4272" s="213" t="str">
        <f>B4272&amp;"-"&amp;(COUNTIF($B$1:B4272,B4272))</f>
        <v>92221-6</v>
      </c>
    </row>
    <row r="4273" spans="1:10" x14ac:dyDescent="0.2">
      <c r="A4273" s="158" t="s">
        <v>21757</v>
      </c>
      <c r="B4273" s="159">
        <v>92221</v>
      </c>
      <c r="C4273" s="155" t="s">
        <v>29511</v>
      </c>
      <c r="D4273" s="155">
        <v>5631</v>
      </c>
      <c r="E4273" s="147" t="s">
        <v>2193</v>
      </c>
      <c r="F4273" s="155" t="s">
        <v>2194</v>
      </c>
      <c r="G4273" s="157">
        <v>8.2400000000000001E-2</v>
      </c>
      <c r="H4273" s="155" t="s">
        <v>30916</v>
      </c>
      <c r="J4273" s="213" t="str">
        <f>B4273&amp;"-"&amp;(COUNTIF($B$1:B4273,B4273))</f>
        <v>92221-7</v>
      </c>
    </row>
    <row r="4274" spans="1:10" x14ac:dyDescent="0.2">
      <c r="A4274" s="146" t="s">
        <v>21757</v>
      </c>
      <c r="B4274" s="148">
        <v>92212</v>
      </c>
      <c r="C4274" s="155"/>
      <c r="D4274" s="155"/>
      <c r="E4274" s="146" t="s">
        <v>7528</v>
      </c>
      <c r="F4274" s="148" t="s">
        <v>2070</v>
      </c>
      <c r="G4274" s="157"/>
      <c r="H4274" s="148" t="s">
        <v>30916</v>
      </c>
      <c r="J4274" s="213" t="str">
        <f>B4274&amp;"-"&amp;(COUNTIF($B$1:B4274,B4274))</f>
        <v>92212-1</v>
      </c>
    </row>
    <row r="4275" spans="1:10" x14ac:dyDescent="0.2">
      <c r="A4275" s="158" t="s">
        <v>21757</v>
      </c>
      <c r="B4275" s="159">
        <v>92212</v>
      </c>
      <c r="C4275" s="155" t="s">
        <v>29511</v>
      </c>
      <c r="D4275" s="155">
        <v>88629</v>
      </c>
      <c r="E4275" s="147" t="s">
        <v>6694</v>
      </c>
      <c r="F4275" s="155" t="s">
        <v>3185</v>
      </c>
      <c r="G4275" s="157">
        <v>4.7000000000000002E-3</v>
      </c>
      <c r="H4275" s="155" t="s">
        <v>30916</v>
      </c>
      <c r="J4275" s="213" t="str">
        <f>B4275&amp;"-"&amp;(COUNTIF($B$1:B4275,B4275))</f>
        <v>92212-2</v>
      </c>
    </row>
    <row r="4276" spans="1:10" x14ac:dyDescent="0.2">
      <c r="A4276" s="158" t="s">
        <v>21757</v>
      </c>
      <c r="B4276" s="159">
        <v>92212</v>
      </c>
      <c r="C4276" s="155" t="s">
        <v>29511</v>
      </c>
      <c r="D4276" s="155">
        <v>88316</v>
      </c>
      <c r="E4276" s="147" t="s">
        <v>7131</v>
      </c>
      <c r="F4276" s="155" t="s">
        <v>2468</v>
      </c>
      <c r="G4276" s="157">
        <v>0.66400000000000003</v>
      </c>
      <c r="H4276" s="155" t="s">
        <v>30916</v>
      </c>
      <c r="J4276" s="213" t="str">
        <f>B4276&amp;"-"&amp;(COUNTIF($B$1:B4276,B4276))</f>
        <v>92212-3</v>
      </c>
    </row>
    <row r="4277" spans="1:10" x14ac:dyDescent="0.2">
      <c r="A4277" s="158" t="s">
        <v>21757</v>
      </c>
      <c r="B4277" s="159">
        <v>92212</v>
      </c>
      <c r="C4277" s="155" t="s">
        <v>29511</v>
      </c>
      <c r="D4277" s="155">
        <v>88246</v>
      </c>
      <c r="E4277" s="147" t="s">
        <v>7074</v>
      </c>
      <c r="F4277" s="155" t="s">
        <v>2468</v>
      </c>
      <c r="G4277" s="157">
        <v>0.33200000000000002</v>
      </c>
      <c r="H4277" s="155" t="s">
        <v>30916</v>
      </c>
      <c r="J4277" s="213" t="str">
        <f>B4277&amp;"-"&amp;(COUNTIF($B$1:B4277,B4277))</f>
        <v>92212-4</v>
      </c>
    </row>
    <row r="4278" spans="1:10" x14ac:dyDescent="0.2">
      <c r="A4278" s="158" t="s">
        <v>21757</v>
      </c>
      <c r="B4278" s="159">
        <v>92212</v>
      </c>
      <c r="C4278" s="155" t="s">
        <v>29512</v>
      </c>
      <c r="D4278" s="155">
        <v>7725</v>
      </c>
      <c r="E4278" s="147" t="s">
        <v>1912</v>
      </c>
      <c r="F4278" s="155" t="s">
        <v>2070</v>
      </c>
      <c r="G4278" s="157">
        <v>1.03</v>
      </c>
      <c r="H4278" s="155" t="s">
        <v>30912</v>
      </c>
      <c r="J4278" s="213" t="str">
        <f>B4278&amp;"-"&amp;(COUNTIF($B$1:B4278,B4278))</f>
        <v>92212-5</v>
      </c>
    </row>
    <row r="4279" spans="1:10" x14ac:dyDescent="0.2">
      <c r="A4279" s="158" t="s">
        <v>21757</v>
      </c>
      <c r="B4279" s="159">
        <v>92212</v>
      </c>
      <c r="C4279" s="155" t="s">
        <v>29511</v>
      </c>
      <c r="D4279" s="155">
        <v>5632</v>
      </c>
      <c r="E4279" s="147" t="s">
        <v>2331</v>
      </c>
      <c r="F4279" s="155" t="s">
        <v>2332</v>
      </c>
      <c r="G4279" s="157">
        <v>0.14419999999999999</v>
      </c>
      <c r="H4279" s="155" t="s">
        <v>30916</v>
      </c>
      <c r="J4279" s="213" t="str">
        <f>B4279&amp;"-"&amp;(COUNTIF($B$1:B4279,B4279))</f>
        <v>92212-6</v>
      </c>
    </row>
    <row r="4280" spans="1:10" x14ac:dyDescent="0.2">
      <c r="A4280" s="158" t="s">
        <v>21757</v>
      </c>
      <c r="B4280" s="159">
        <v>92212</v>
      </c>
      <c r="C4280" s="155" t="s">
        <v>29511</v>
      </c>
      <c r="D4280" s="155">
        <v>5631</v>
      </c>
      <c r="E4280" s="147" t="s">
        <v>2193</v>
      </c>
      <c r="F4280" s="155" t="s">
        <v>2194</v>
      </c>
      <c r="G4280" s="157">
        <v>7.4300000000000005E-2</v>
      </c>
      <c r="H4280" s="155" t="s">
        <v>30916</v>
      </c>
      <c r="J4280" s="213" t="str">
        <f>B4280&amp;"-"&amp;(COUNTIF($B$1:B4280,B4280))</f>
        <v>92212-7</v>
      </c>
    </row>
    <row r="4281" spans="1:10" x14ac:dyDescent="0.2">
      <c r="A4281" s="146" t="s">
        <v>21757</v>
      </c>
      <c r="B4281" s="148">
        <v>92222</v>
      </c>
      <c r="C4281" s="155"/>
      <c r="D4281" s="155"/>
      <c r="E4281" s="146" t="s">
        <v>7536</v>
      </c>
      <c r="F4281" s="148" t="s">
        <v>2070</v>
      </c>
      <c r="G4281" s="157"/>
      <c r="H4281" s="148" t="s">
        <v>30916</v>
      </c>
      <c r="J4281" s="213" t="str">
        <f>B4281&amp;"-"&amp;(COUNTIF($B$1:B4281,B4281))</f>
        <v>92222-1</v>
      </c>
    </row>
    <row r="4282" spans="1:10" x14ac:dyDescent="0.2">
      <c r="A4282" s="158" t="s">
        <v>21757</v>
      </c>
      <c r="B4282" s="159">
        <v>92222</v>
      </c>
      <c r="C4282" s="155" t="s">
        <v>29511</v>
      </c>
      <c r="D4282" s="155">
        <v>88629</v>
      </c>
      <c r="E4282" s="147" t="s">
        <v>6694</v>
      </c>
      <c r="F4282" s="155" t="s">
        <v>3185</v>
      </c>
      <c r="G4282" s="157">
        <v>6.7999999999999996E-3</v>
      </c>
      <c r="H4282" s="155" t="s">
        <v>30916</v>
      </c>
      <c r="J4282" s="213" t="str">
        <f>B4282&amp;"-"&amp;(COUNTIF($B$1:B4282,B4282))</f>
        <v>92222-2</v>
      </c>
    </row>
    <row r="4283" spans="1:10" x14ac:dyDescent="0.2">
      <c r="A4283" s="158" t="s">
        <v>21757</v>
      </c>
      <c r="B4283" s="159">
        <v>92222</v>
      </c>
      <c r="C4283" s="155" t="s">
        <v>29511</v>
      </c>
      <c r="D4283" s="155">
        <v>88316</v>
      </c>
      <c r="E4283" s="147" t="s">
        <v>7131</v>
      </c>
      <c r="F4283" s="155" t="s">
        <v>2468</v>
      </c>
      <c r="G4283" s="157">
        <v>0.86739999999999995</v>
      </c>
      <c r="H4283" s="155" t="s">
        <v>30916</v>
      </c>
      <c r="J4283" s="213" t="str">
        <f>B4283&amp;"-"&amp;(COUNTIF($B$1:B4283,B4283))</f>
        <v>92222-3</v>
      </c>
    </row>
    <row r="4284" spans="1:10" x14ac:dyDescent="0.2">
      <c r="A4284" s="158" t="s">
        <v>21757</v>
      </c>
      <c r="B4284" s="159">
        <v>92222</v>
      </c>
      <c r="C4284" s="155" t="s">
        <v>29511</v>
      </c>
      <c r="D4284" s="155">
        <v>88246</v>
      </c>
      <c r="E4284" s="147" t="s">
        <v>7074</v>
      </c>
      <c r="F4284" s="155" t="s">
        <v>2468</v>
      </c>
      <c r="G4284" s="157">
        <v>0.43369999999999997</v>
      </c>
      <c r="H4284" s="155" t="s">
        <v>30916</v>
      </c>
      <c r="J4284" s="213" t="str">
        <f>B4284&amp;"-"&amp;(COUNTIF($B$1:B4284,B4284))</f>
        <v>92222-4</v>
      </c>
    </row>
    <row r="4285" spans="1:10" x14ac:dyDescent="0.2">
      <c r="A4285" s="158" t="s">
        <v>21757</v>
      </c>
      <c r="B4285" s="159">
        <v>92222</v>
      </c>
      <c r="C4285" s="155" t="s">
        <v>29512</v>
      </c>
      <c r="D4285" s="155">
        <v>7742</v>
      </c>
      <c r="E4285" s="147" t="s">
        <v>1918</v>
      </c>
      <c r="F4285" s="155" t="s">
        <v>2070</v>
      </c>
      <c r="G4285" s="157">
        <v>1.03</v>
      </c>
      <c r="H4285" s="155" t="s">
        <v>30912</v>
      </c>
      <c r="J4285" s="213" t="str">
        <f>B4285&amp;"-"&amp;(COUNTIF($B$1:B4285,B4285))</f>
        <v>92222-5</v>
      </c>
    </row>
    <row r="4286" spans="1:10" x14ac:dyDescent="0.2">
      <c r="A4286" s="158" t="s">
        <v>21757</v>
      </c>
      <c r="B4286" s="159">
        <v>92222</v>
      </c>
      <c r="C4286" s="155" t="s">
        <v>29511</v>
      </c>
      <c r="D4286" s="155">
        <v>5632</v>
      </c>
      <c r="E4286" s="147" t="s">
        <v>2331</v>
      </c>
      <c r="F4286" s="155" t="s">
        <v>2332</v>
      </c>
      <c r="G4286" s="157">
        <v>0.18840000000000001</v>
      </c>
      <c r="H4286" s="155" t="s">
        <v>30916</v>
      </c>
      <c r="J4286" s="213" t="str">
        <f>B4286&amp;"-"&amp;(COUNTIF($B$1:B4286,B4286))</f>
        <v>92222-6</v>
      </c>
    </row>
    <row r="4287" spans="1:10" x14ac:dyDescent="0.2">
      <c r="A4287" s="158" t="s">
        <v>21757</v>
      </c>
      <c r="B4287" s="159">
        <v>92222</v>
      </c>
      <c r="C4287" s="155" t="s">
        <v>29511</v>
      </c>
      <c r="D4287" s="155">
        <v>5631</v>
      </c>
      <c r="E4287" s="147" t="s">
        <v>2193</v>
      </c>
      <c r="F4287" s="155" t="s">
        <v>2194</v>
      </c>
      <c r="G4287" s="157">
        <v>9.7000000000000003E-2</v>
      </c>
      <c r="H4287" s="155" t="s">
        <v>30916</v>
      </c>
      <c r="J4287" s="213" t="str">
        <f>B4287&amp;"-"&amp;(COUNTIF($B$1:B4287,B4287))</f>
        <v>92222-7</v>
      </c>
    </row>
    <row r="4288" spans="1:10" x14ac:dyDescent="0.2">
      <c r="A4288" s="146" t="s">
        <v>21757</v>
      </c>
      <c r="B4288" s="148">
        <v>92213</v>
      </c>
      <c r="C4288" s="155"/>
      <c r="D4288" s="155"/>
      <c r="E4288" s="146" t="s">
        <v>7529</v>
      </c>
      <c r="F4288" s="148" t="s">
        <v>2070</v>
      </c>
      <c r="G4288" s="157"/>
      <c r="H4288" s="148" t="s">
        <v>30916</v>
      </c>
      <c r="J4288" s="213" t="str">
        <f>B4288&amp;"-"&amp;(COUNTIF($B$1:B4288,B4288))</f>
        <v>92213-1</v>
      </c>
    </row>
    <row r="4289" spans="1:10" x14ac:dyDescent="0.2">
      <c r="A4289" s="158" t="s">
        <v>21757</v>
      </c>
      <c r="B4289" s="159">
        <v>92213</v>
      </c>
      <c r="C4289" s="155" t="s">
        <v>29511</v>
      </c>
      <c r="D4289" s="155">
        <v>88629</v>
      </c>
      <c r="E4289" s="147" t="s">
        <v>6694</v>
      </c>
      <c r="F4289" s="155" t="s">
        <v>3185</v>
      </c>
      <c r="G4289" s="157">
        <v>6.7999999999999996E-3</v>
      </c>
      <c r="H4289" s="155" t="s">
        <v>30916</v>
      </c>
      <c r="J4289" s="213" t="str">
        <f>B4289&amp;"-"&amp;(COUNTIF($B$1:B4289,B4289))</f>
        <v>92213-2</v>
      </c>
    </row>
    <row r="4290" spans="1:10" x14ac:dyDescent="0.2">
      <c r="A4290" s="158" t="s">
        <v>21757</v>
      </c>
      <c r="B4290" s="159">
        <v>92213</v>
      </c>
      <c r="C4290" s="155" t="s">
        <v>29511</v>
      </c>
      <c r="D4290" s="155">
        <v>88316</v>
      </c>
      <c r="E4290" s="147" t="s">
        <v>7131</v>
      </c>
      <c r="F4290" s="155" t="s">
        <v>2468</v>
      </c>
      <c r="G4290" s="157">
        <v>0.78100000000000003</v>
      </c>
      <c r="H4290" s="155" t="s">
        <v>30916</v>
      </c>
      <c r="J4290" s="213" t="str">
        <f>B4290&amp;"-"&amp;(COUNTIF($B$1:B4290,B4290))</f>
        <v>92213-3</v>
      </c>
    </row>
    <row r="4291" spans="1:10" x14ac:dyDescent="0.2">
      <c r="A4291" s="158" t="s">
        <v>21757</v>
      </c>
      <c r="B4291" s="159">
        <v>92213</v>
      </c>
      <c r="C4291" s="155" t="s">
        <v>29511</v>
      </c>
      <c r="D4291" s="155">
        <v>88246</v>
      </c>
      <c r="E4291" s="147" t="s">
        <v>7074</v>
      </c>
      <c r="F4291" s="155" t="s">
        <v>2468</v>
      </c>
      <c r="G4291" s="157">
        <v>0.39050000000000001</v>
      </c>
      <c r="H4291" s="155" t="s">
        <v>30916</v>
      </c>
      <c r="J4291" s="213" t="str">
        <f>B4291&amp;"-"&amp;(COUNTIF($B$1:B4291,B4291))</f>
        <v>92213-4</v>
      </c>
    </row>
    <row r="4292" spans="1:10" x14ac:dyDescent="0.2">
      <c r="A4292" s="158" t="s">
        <v>21757</v>
      </c>
      <c r="B4292" s="159">
        <v>92213</v>
      </c>
      <c r="C4292" s="155" t="s">
        <v>29512</v>
      </c>
      <c r="D4292" s="155">
        <v>7742</v>
      </c>
      <c r="E4292" s="147" t="s">
        <v>1918</v>
      </c>
      <c r="F4292" s="155" t="s">
        <v>2070</v>
      </c>
      <c r="G4292" s="157">
        <v>1.03</v>
      </c>
      <c r="H4292" s="155" t="s">
        <v>30912</v>
      </c>
      <c r="J4292" s="213" t="str">
        <f>B4292&amp;"-"&amp;(COUNTIF($B$1:B4292,B4292))</f>
        <v>92213-5</v>
      </c>
    </row>
    <row r="4293" spans="1:10" x14ac:dyDescent="0.2">
      <c r="A4293" s="158" t="s">
        <v>21757</v>
      </c>
      <c r="B4293" s="159">
        <v>92213</v>
      </c>
      <c r="C4293" s="155" t="s">
        <v>29511</v>
      </c>
      <c r="D4293" s="155">
        <v>5632</v>
      </c>
      <c r="E4293" s="147" t="s">
        <v>2331</v>
      </c>
      <c r="F4293" s="155" t="s">
        <v>2332</v>
      </c>
      <c r="G4293" s="157">
        <v>0.1696</v>
      </c>
      <c r="H4293" s="155" t="s">
        <v>30916</v>
      </c>
      <c r="J4293" s="213" t="str">
        <f>B4293&amp;"-"&amp;(COUNTIF($B$1:B4293,B4293))</f>
        <v>92213-6</v>
      </c>
    </row>
    <row r="4294" spans="1:10" x14ac:dyDescent="0.2">
      <c r="A4294" s="158" t="s">
        <v>21757</v>
      </c>
      <c r="B4294" s="159">
        <v>92213</v>
      </c>
      <c r="C4294" s="155" t="s">
        <v>29511</v>
      </c>
      <c r="D4294" s="155">
        <v>5631</v>
      </c>
      <c r="E4294" s="147" t="s">
        <v>2193</v>
      </c>
      <c r="F4294" s="155" t="s">
        <v>2194</v>
      </c>
      <c r="G4294" s="157">
        <v>8.7400000000000005E-2</v>
      </c>
      <c r="H4294" s="155" t="s">
        <v>30916</v>
      </c>
      <c r="J4294" s="213" t="str">
        <f>B4294&amp;"-"&amp;(COUNTIF($B$1:B4294,B4294))</f>
        <v>92213-7</v>
      </c>
    </row>
    <row r="4295" spans="1:10" x14ac:dyDescent="0.2">
      <c r="A4295" s="146" t="s">
        <v>21757</v>
      </c>
      <c r="B4295" s="148">
        <v>92223</v>
      </c>
      <c r="C4295" s="155"/>
      <c r="D4295" s="155"/>
      <c r="E4295" s="146" t="s">
        <v>7537</v>
      </c>
      <c r="F4295" s="148" t="s">
        <v>2070</v>
      </c>
      <c r="G4295" s="157"/>
      <c r="H4295" s="148" t="s">
        <v>30916</v>
      </c>
      <c r="J4295" s="213" t="str">
        <f>B4295&amp;"-"&amp;(COUNTIF($B$1:B4295,B4295))</f>
        <v>92223-1</v>
      </c>
    </row>
    <row r="4296" spans="1:10" x14ac:dyDescent="0.2">
      <c r="A4296" s="158" t="s">
        <v>21757</v>
      </c>
      <c r="B4296" s="159">
        <v>92223</v>
      </c>
      <c r="C4296" s="155" t="s">
        <v>29511</v>
      </c>
      <c r="D4296" s="155">
        <v>88629</v>
      </c>
      <c r="E4296" s="147" t="s">
        <v>6694</v>
      </c>
      <c r="F4296" s="155" t="s">
        <v>3185</v>
      </c>
      <c r="G4296" s="157">
        <v>9.2999999999999992E-3</v>
      </c>
      <c r="H4296" s="155" t="s">
        <v>30916</v>
      </c>
      <c r="J4296" s="213" t="str">
        <f>B4296&amp;"-"&amp;(COUNTIF($B$1:B4296,B4296))</f>
        <v>92223-2</v>
      </c>
    </row>
    <row r="4297" spans="1:10" x14ac:dyDescent="0.2">
      <c r="A4297" s="158" t="s">
        <v>21757</v>
      </c>
      <c r="B4297" s="159">
        <v>92223</v>
      </c>
      <c r="C4297" s="155" t="s">
        <v>29511</v>
      </c>
      <c r="D4297" s="155">
        <v>88316</v>
      </c>
      <c r="E4297" s="147" t="s">
        <v>7131</v>
      </c>
      <c r="F4297" s="155" t="s">
        <v>2468</v>
      </c>
      <c r="G4297" s="157">
        <v>0.998</v>
      </c>
      <c r="H4297" s="155" t="s">
        <v>30916</v>
      </c>
      <c r="J4297" s="213" t="str">
        <f>B4297&amp;"-"&amp;(COUNTIF($B$1:B4297,B4297))</f>
        <v>92223-3</v>
      </c>
    </row>
    <row r="4298" spans="1:10" x14ac:dyDescent="0.2">
      <c r="A4298" s="158" t="s">
        <v>21757</v>
      </c>
      <c r="B4298" s="159">
        <v>92223</v>
      </c>
      <c r="C4298" s="155" t="s">
        <v>29511</v>
      </c>
      <c r="D4298" s="155">
        <v>88246</v>
      </c>
      <c r="E4298" s="147" t="s">
        <v>7074</v>
      </c>
      <c r="F4298" s="155" t="s">
        <v>2468</v>
      </c>
      <c r="G4298" s="157">
        <v>0.499</v>
      </c>
      <c r="H4298" s="155" t="s">
        <v>30916</v>
      </c>
      <c r="J4298" s="213" t="str">
        <f>B4298&amp;"-"&amp;(COUNTIF($B$1:B4298,B4298))</f>
        <v>92223-4</v>
      </c>
    </row>
    <row r="4299" spans="1:10" x14ac:dyDescent="0.2">
      <c r="A4299" s="158" t="s">
        <v>21757</v>
      </c>
      <c r="B4299" s="159">
        <v>92223</v>
      </c>
      <c r="C4299" s="155" t="s">
        <v>29512</v>
      </c>
      <c r="D4299" s="155">
        <v>7750</v>
      </c>
      <c r="E4299" s="147" t="s">
        <v>1919</v>
      </c>
      <c r="F4299" s="155" t="s">
        <v>2070</v>
      </c>
      <c r="G4299" s="157">
        <v>1.03</v>
      </c>
      <c r="H4299" s="155" t="s">
        <v>30912</v>
      </c>
      <c r="J4299" s="213" t="str">
        <f>B4299&amp;"-"&amp;(COUNTIF($B$1:B4299,B4299))</f>
        <v>92223-5</v>
      </c>
    </row>
    <row r="4300" spans="1:10" x14ac:dyDescent="0.2">
      <c r="A4300" s="158" t="s">
        <v>21757</v>
      </c>
      <c r="B4300" s="159">
        <v>92223</v>
      </c>
      <c r="C4300" s="155" t="s">
        <v>29511</v>
      </c>
      <c r="D4300" s="155">
        <v>5632</v>
      </c>
      <c r="E4300" s="147" t="s">
        <v>2331</v>
      </c>
      <c r="F4300" s="155" t="s">
        <v>2332</v>
      </c>
      <c r="G4300" s="157">
        <v>0.2167</v>
      </c>
      <c r="H4300" s="155" t="s">
        <v>30916</v>
      </c>
      <c r="J4300" s="213" t="str">
        <f>B4300&amp;"-"&amp;(COUNTIF($B$1:B4300,B4300))</f>
        <v>92223-6</v>
      </c>
    </row>
    <row r="4301" spans="1:10" x14ac:dyDescent="0.2">
      <c r="A4301" s="158" t="s">
        <v>21757</v>
      </c>
      <c r="B4301" s="159">
        <v>92223</v>
      </c>
      <c r="C4301" s="155" t="s">
        <v>29511</v>
      </c>
      <c r="D4301" s="155">
        <v>5631</v>
      </c>
      <c r="E4301" s="147" t="s">
        <v>2193</v>
      </c>
      <c r="F4301" s="155" t="s">
        <v>2194</v>
      </c>
      <c r="G4301" s="157">
        <v>0.1116</v>
      </c>
      <c r="H4301" s="155" t="s">
        <v>30916</v>
      </c>
      <c r="J4301" s="213" t="str">
        <f>B4301&amp;"-"&amp;(COUNTIF($B$1:B4301,B4301))</f>
        <v>92223-7</v>
      </c>
    </row>
    <row r="4302" spans="1:10" x14ac:dyDescent="0.2">
      <c r="A4302" s="146" t="s">
        <v>21757</v>
      </c>
      <c r="B4302" s="148">
        <v>92214</v>
      </c>
      <c r="C4302" s="155"/>
      <c r="D4302" s="155"/>
      <c r="E4302" s="146" t="s">
        <v>7530</v>
      </c>
      <c r="F4302" s="148" t="s">
        <v>2070</v>
      </c>
      <c r="G4302" s="157"/>
      <c r="H4302" s="148" t="s">
        <v>30916</v>
      </c>
      <c r="J4302" s="213" t="str">
        <f>B4302&amp;"-"&amp;(COUNTIF($B$1:B4302,B4302))</f>
        <v>92214-1</v>
      </c>
    </row>
    <row r="4303" spans="1:10" x14ac:dyDescent="0.2">
      <c r="A4303" s="158" t="s">
        <v>21757</v>
      </c>
      <c r="B4303" s="159">
        <v>92214</v>
      </c>
      <c r="C4303" s="155" t="s">
        <v>29511</v>
      </c>
      <c r="D4303" s="155">
        <v>88629</v>
      </c>
      <c r="E4303" s="147" t="s">
        <v>6694</v>
      </c>
      <c r="F4303" s="155" t="s">
        <v>3185</v>
      </c>
      <c r="G4303" s="157">
        <v>9.2999999999999992E-3</v>
      </c>
      <c r="H4303" s="155" t="s">
        <v>30916</v>
      </c>
      <c r="J4303" s="213" t="str">
        <f>B4303&amp;"-"&amp;(COUNTIF($B$1:B4303,B4303))</f>
        <v>92214-2</v>
      </c>
    </row>
    <row r="4304" spans="1:10" x14ac:dyDescent="0.2">
      <c r="A4304" s="158" t="s">
        <v>21757</v>
      </c>
      <c r="B4304" s="159">
        <v>92214</v>
      </c>
      <c r="C4304" s="155" t="s">
        <v>29511</v>
      </c>
      <c r="D4304" s="155">
        <v>88316</v>
      </c>
      <c r="E4304" s="147" t="s">
        <v>7131</v>
      </c>
      <c r="F4304" s="155" t="s">
        <v>2468</v>
      </c>
      <c r="G4304" s="157">
        <v>0.89790000000000003</v>
      </c>
      <c r="H4304" s="155" t="s">
        <v>30916</v>
      </c>
      <c r="J4304" s="213" t="str">
        <f>B4304&amp;"-"&amp;(COUNTIF($B$1:B4304,B4304))</f>
        <v>92214-3</v>
      </c>
    </row>
    <row r="4305" spans="1:10" x14ac:dyDescent="0.2">
      <c r="A4305" s="158" t="s">
        <v>21757</v>
      </c>
      <c r="B4305" s="159">
        <v>92214</v>
      </c>
      <c r="C4305" s="155" t="s">
        <v>29511</v>
      </c>
      <c r="D4305" s="155">
        <v>88246</v>
      </c>
      <c r="E4305" s="147" t="s">
        <v>7074</v>
      </c>
      <c r="F4305" s="155" t="s">
        <v>2468</v>
      </c>
      <c r="G4305" s="157">
        <v>0.44890000000000002</v>
      </c>
      <c r="H4305" s="155" t="s">
        <v>30916</v>
      </c>
      <c r="J4305" s="213" t="str">
        <f>B4305&amp;"-"&amp;(COUNTIF($B$1:B4305,B4305))</f>
        <v>92214-4</v>
      </c>
    </row>
    <row r="4306" spans="1:10" x14ac:dyDescent="0.2">
      <c r="A4306" s="158" t="s">
        <v>21757</v>
      </c>
      <c r="B4306" s="159">
        <v>92214</v>
      </c>
      <c r="C4306" s="155" t="s">
        <v>29512</v>
      </c>
      <c r="D4306" s="155">
        <v>7750</v>
      </c>
      <c r="E4306" s="147" t="s">
        <v>1919</v>
      </c>
      <c r="F4306" s="155" t="s">
        <v>2070</v>
      </c>
      <c r="G4306" s="157">
        <v>1.03</v>
      </c>
      <c r="H4306" s="155" t="s">
        <v>30912</v>
      </c>
      <c r="J4306" s="213" t="str">
        <f>B4306&amp;"-"&amp;(COUNTIF($B$1:B4306,B4306))</f>
        <v>92214-5</v>
      </c>
    </row>
    <row r="4307" spans="1:10" x14ac:dyDescent="0.2">
      <c r="A4307" s="158" t="s">
        <v>21757</v>
      </c>
      <c r="B4307" s="159">
        <v>92214</v>
      </c>
      <c r="C4307" s="155" t="s">
        <v>29511</v>
      </c>
      <c r="D4307" s="155">
        <v>5632</v>
      </c>
      <c r="E4307" s="147" t="s">
        <v>2331</v>
      </c>
      <c r="F4307" s="155" t="s">
        <v>2332</v>
      </c>
      <c r="G4307" s="157">
        <v>0.19500000000000001</v>
      </c>
      <c r="H4307" s="155" t="s">
        <v>30916</v>
      </c>
      <c r="J4307" s="213" t="str">
        <f>B4307&amp;"-"&amp;(COUNTIF($B$1:B4307,B4307))</f>
        <v>92214-6</v>
      </c>
    </row>
    <row r="4308" spans="1:10" x14ac:dyDescent="0.2">
      <c r="A4308" s="158" t="s">
        <v>21757</v>
      </c>
      <c r="B4308" s="159">
        <v>92214</v>
      </c>
      <c r="C4308" s="155" t="s">
        <v>29511</v>
      </c>
      <c r="D4308" s="155">
        <v>5631</v>
      </c>
      <c r="E4308" s="147" t="s">
        <v>2193</v>
      </c>
      <c r="F4308" s="155" t="s">
        <v>2194</v>
      </c>
      <c r="G4308" s="157">
        <v>0.10050000000000001</v>
      </c>
      <c r="H4308" s="155" t="s">
        <v>30916</v>
      </c>
      <c r="J4308" s="213" t="str">
        <f>B4308&amp;"-"&amp;(COUNTIF($B$1:B4308,B4308))</f>
        <v>92214-7</v>
      </c>
    </row>
    <row r="4309" spans="1:10" x14ac:dyDescent="0.2">
      <c r="A4309" s="146" t="s">
        <v>21757</v>
      </c>
      <c r="B4309" s="148">
        <v>92224</v>
      </c>
      <c r="C4309" s="155"/>
      <c r="D4309" s="155"/>
      <c r="E4309" s="146" t="s">
        <v>7538</v>
      </c>
      <c r="F4309" s="148" t="s">
        <v>2070</v>
      </c>
      <c r="G4309" s="157"/>
      <c r="H4309" s="148" t="s">
        <v>30916</v>
      </c>
      <c r="J4309" s="213" t="str">
        <f>B4309&amp;"-"&amp;(COUNTIF($B$1:B4309,B4309))</f>
        <v>92224-1</v>
      </c>
    </row>
    <row r="4310" spans="1:10" x14ac:dyDescent="0.2">
      <c r="A4310" s="158" t="s">
        <v>21757</v>
      </c>
      <c r="B4310" s="159">
        <v>92224</v>
      </c>
      <c r="C4310" s="155" t="s">
        <v>29511</v>
      </c>
      <c r="D4310" s="155">
        <v>88629</v>
      </c>
      <c r="E4310" s="147" t="s">
        <v>6694</v>
      </c>
      <c r="F4310" s="155" t="s">
        <v>3185</v>
      </c>
      <c r="G4310" s="157">
        <v>1.2200000000000001E-2</v>
      </c>
      <c r="H4310" s="155" t="s">
        <v>30916</v>
      </c>
      <c r="J4310" s="213" t="str">
        <f>B4310&amp;"-"&amp;(COUNTIF($B$1:B4310,B4310))</f>
        <v>92224-2</v>
      </c>
    </row>
    <row r="4311" spans="1:10" x14ac:dyDescent="0.2">
      <c r="A4311" s="158" t="s">
        <v>21757</v>
      </c>
      <c r="B4311" s="159">
        <v>92224</v>
      </c>
      <c r="C4311" s="155" t="s">
        <v>29511</v>
      </c>
      <c r="D4311" s="155">
        <v>88316</v>
      </c>
      <c r="E4311" s="147" t="s">
        <v>7131</v>
      </c>
      <c r="F4311" s="155" t="s">
        <v>2468</v>
      </c>
      <c r="G4311" s="157">
        <v>1.1285000000000001</v>
      </c>
      <c r="H4311" s="155" t="s">
        <v>30916</v>
      </c>
      <c r="J4311" s="213" t="str">
        <f>B4311&amp;"-"&amp;(COUNTIF($B$1:B4311,B4311))</f>
        <v>92224-3</v>
      </c>
    </row>
    <row r="4312" spans="1:10" x14ac:dyDescent="0.2">
      <c r="A4312" s="158" t="s">
        <v>21757</v>
      </c>
      <c r="B4312" s="159">
        <v>92224</v>
      </c>
      <c r="C4312" s="155" t="s">
        <v>29511</v>
      </c>
      <c r="D4312" s="155">
        <v>88246</v>
      </c>
      <c r="E4312" s="147" t="s">
        <v>7074</v>
      </c>
      <c r="F4312" s="155" t="s">
        <v>2468</v>
      </c>
      <c r="G4312" s="157">
        <v>0.56430000000000002</v>
      </c>
      <c r="H4312" s="155" t="s">
        <v>30916</v>
      </c>
      <c r="J4312" s="213" t="str">
        <f>B4312&amp;"-"&amp;(COUNTIF($B$1:B4312,B4312))</f>
        <v>92224-4</v>
      </c>
    </row>
    <row r="4313" spans="1:10" x14ac:dyDescent="0.2">
      <c r="A4313" s="158" t="s">
        <v>21757</v>
      </c>
      <c r="B4313" s="159">
        <v>92224</v>
      </c>
      <c r="C4313" s="155" t="s">
        <v>29512</v>
      </c>
      <c r="D4313" s="155">
        <v>7756</v>
      </c>
      <c r="E4313" s="147" t="s">
        <v>1920</v>
      </c>
      <c r="F4313" s="155" t="s">
        <v>2070</v>
      </c>
      <c r="G4313" s="157">
        <v>1.03</v>
      </c>
      <c r="H4313" s="155" t="s">
        <v>30912</v>
      </c>
      <c r="J4313" s="213" t="str">
        <f>B4313&amp;"-"&amp;(COUNTIF($B$1:B4313,B4313))</f>
        <v>92224-5</v>
      </c>
    </row>
    <row r="4314" spans="1:10" x14ac:dyDescent="0.2">
      <c r="A4314" s="158" t="s">
        <v>21757</v>
      </c>
      <c r="B4314" s="159">
        <v>92224</v>
      </c>
      <c r="C4314" s="155" t="s">
        <v>29511</v>
      </c>
      <c r="D4314" s="155">
        <v>5632</v>
      </c>
      <c r="E4314" s="147" t="s">
        <v>2331</v>
      </c>
      <c r="F4314" s="155" t="s">
        <v>2332</v>
      </c>
      <c r="G4314" s="157">
        <v>0.24510000000000001</v>
      </c>
      <c r="H4314" s="155" t="s">
        <v>30916</v>
      </c>
      <c r="J4314" s="213" t="str">
        <f>B4314&amp;"-"&amp;(COUNTIF($B$1:B4314,B4314))</f>
        <v>92224-6</v>
      </c>
    </row>
    <row r="4315" spans="1:10" x14ac:dyDescent="0.2">
      <c r="A4315" s="158" t="s">
        <v>21757</v>
      </c>
      <c r="B4315" s="159">
        <v>92224</v>
      </c>
      <c r="C4315" s="155" t="s">
        <v>29511</v>
      </c>
      <c r="D4315" s="155">
        <v>5631</v>
      </c>
      <c r="E4315" s="147" t="s">
        <v>2193</v>
      </c>
      <c r="F4315" s="155" t="s">
        <v>2194</v>
      </c>
      <c r="G4315" s="157">
        <v>0.1263</v>
      </c>
      <c r="H4315" s="155" t="s">
        <v>30916</v>
      </c>
      <c r="J4315" s="213" t="str">
        <f>B4315&amp;"-"&amp;(COUNTIF($B$1:B4315,B4315))</f>
        <v>92224-7</v>
      </c>
    </row>
    <row r="4316" spans="1:10" x14ac:dyDescent="0.2">
      <c r="A4316" s="146" t="s">
        <v>21757</v>
      </c>
      <c r="B4316" s="148">
        <v>92215</v>
      </c>
      <c r="C4316" s="155"/>
      <c r="D4316" s="155"/>
      <c r="E4316" s="146" t="s">
        <v>7531</v>
      </c>
      <c r="F4316" s="148" t="s">
        <v>2070</v>
      </c>
      <c r="G4316" s="157"/>
      <c r="H4316" s="148" t="s">
        <v>30916</v>
      </c>
      <c r="J4316" s="213" t="str">
        <f>B4316&amp;"-"&amp;(COUNTIF($B$1:B4316,B4316))</f>
        <v>92215-1</v>
      </c>
    </row>
    <row r="4317" spans="1:10" x14ac:dyDescent="0.2">
      <c r="A4317" s="158" t="s">
        <v>21757</v>
      </c>
      <c r="B4317" s="159">
        <v>92215</v>
      </c>
      <c r="C4317" s="155" t="s">
        <v>29511</v>
      </c>
      <c r="D4317" s="155">
        <v>88629</v>
      </c>
      <c r="E4317" s="147" t="s">
        <v>6694</v>
      </c>
      <c r="F4317" s="155" t="s">
        <v>3185</v>
      </c>
      <c r="G4317" s="157">
        <v>1.2200000000000001E-2</v>
      </c>
      <c r="H4317" s="155" t="s">
        <v>30916</v>
      </c>
      <c r="J4317" s="213" t="str">
        <f>B4317&amp;"-"&amp;(COUNTIF($B$1:B4317,B4317))</f>
        <v>92215-2</v>
      </c>
    </row>
    <row r="4318" spans="1:10" x14ac:dyDescent="0.2">
      <c r="A4318" s="158" t="s">
        <v>21757</v>
      </c>
      <c r="B4318" s="159">
        <v>92215</v>
      </c>
      <c r="C4318" s="155" t="s">
        <v>29511</v>
      </c>
      <c r="D4318" s="155">
        <v>88316</v>
      </c>
      <c r="E4318" s="147" t="s">
        <v>7131</v>
      </c>
      <c r="F4318" s="155" t="s">
        <v>2468</v>
      </c>
      <c r="G4318" s="157">
        <v>1.0147999999999999</v>
      </c>
      <c r="H4318" s="155" t="s">
        <v>30916</v>
      </c>
      <c r="J4318" s="213" t="str">
        <f>B4318&amp;"-"&amp;(COUNTIF($B$1:B4318,B4318))</f>
        <v>92215-3</v>
      </c>
    </row>
    <row r="4319" spans="1:10" x14ac:dyDescent="0.2">
      <c r="A4319" s="158" t="s">
        <v>21757</v>
      </c>
      <c r="B4319" s="159">
        <v>92215</v>
      </c>
      <c r="C4319" s="155" t="s">
        <v>29511</v>
      </c>
      <c r="D4319" s="155">
        <v>88246</v>
      </c>
      <c r="E4319" s="147" t="s">
        <v>7074</v>
      </c>
      <c r="F4319" s="155" t="s">
        <v>2468</v>
      </c>
      <c r="G4319" s="157">
        <v>0.50739999999999996</v>
      </c>
      <c r="H4319" s="155" t="s">
        <v>30916</v>
      </c>
      <c r="J4319" s="213" t="str">
        <f>B4319&amp;"-"&amp;(COUNTIF($B$1:B4319,B4319))</f>
        <v>92215-4</v>
      </c>
    </row>
    <row r="4320" spans="1:10" x14ac:dyDescent="0.2">
      <c r="A4320" s="158" t="s">
        <v>21757</v>
      </c>
      <c r="B4320" s="159">
        <v>92215</v>
      </c>
      <c r="C4320" s="155" t="s">
        <v>29512</v>
      </c>
      <c r="D4320" s="155">
        <v>7756</v>
      </c>
      <c r="E4320" s="147" t="s">
        <v>1920</v>
      </c>
      <c r="F4320" s="155" t="s">
        <v>2070</v>
      </c>
      <c r="G4320" s="157">
        <v>1.03</v>
      </c>
      <c r="H4320" s="155" t="s">
        <v>30912</v>
      </c>
      <c r="J4320" s="213" t="str">
        <f>B4320&amp;"-"&amp;(COUNTIF($B$1:B4320,B4320))</f>
        <v>92215-5</v>
      </c>
    </row>
    <row r="4321" spans="1:10" x14ac:dyDescent="0.2">
      <c r="A4321" s="158" t="s">
        <v>21757</v>
      </c>
      <c r="B4321" s="159">
        <v>92215</v>
      </c>
      <c r="C4321" s="155" t="s">
        <v>29511</v>
      </c>
      <c r="D4321" s="155">
        <v>5632</v>
      </c>
      <c r="E4321" s="147" t="s">
        <v>2331</v>
      </c>
      <c r="F4321" s="155" t="s">
        <v>2332</v>
      </c>
      <c r="G4321" s="157">
        <v>0.22040000000000001</v>
      </c>
      <c r="H4321" s="155" t="s">
        <v>30916</v>
      </c>
      <c r="J4321" s="213" t="str">
        <f>B4321&amp;"-"&amp;(COUNTIF($B$1:B4321,B4321))</f>
        <v>92215-6</v>
      </c>
    </row>
    <row r="4322" spans="1:10" x14ac:dyDescent="0.2">
      <c r="A4322" s="158" t="s">
        <v>21757</v>
      </c>
      <c r="B4322" s="159">
        <v>92215</v>
      </c>
      <c r="C4322" s="155" t="s">
        <v>29511</v>
      </c>
      <c r="D4322" s="155">
        <v>5631</v>
      </c>
      <c r="E4322" s="147" t="s">
        <v>2193</v>
      </c>
      <c r="F4322" s="155" t="s">
        <v>2194</v>
      </c>
      <c r="G4322" s="157">
        <v>0.1135</v>
      </c>
      <c r="H4322" s="155" t="s">
        <v>30916</v>
      </c>
      <c r="J4322" s="213" t="str">
        <f>B4322&amp;"-"&amp;(COUNTIF($B$1:B4322,B4322))</f>
        <v>92215-7</v>
      </c>
    </row>
    <row r="4323" spans="1:10" x14ac:dyDescent="0.2">
      <c r="A4323" s="146" t="s">
        <v>21758</v>
      </c>
      <c r="B4323" s="148">
        <v>94342</v>
      </c>
      <c r="C4323" s="155"/>
      <c r="D4323" s="155"/>
      <c r="E4323" s="146" t="s">
        <v>6000</v>
      </c>
      <c r="F4323" s="148" t="s">
        <v>3185</v>
      </c>
      <c r="G4323" s="157"/>
      <c r="H4323" s="148" t="s">
        <v>30916</v>
      </c>
      <c r="J4323" s="213" t="str">
        <f>B4323&amp;"-"&amp;(COUNTIF($B$1:B4323,B4323))</f>
        <v>94342-1</v>
      </c>
    </row>
    <row r="4324" spans="1:10" x14ac:dyDescent="0.2">
      <c r="A4324" s="158" t="s">
        <v>21758</v>
      </c>
      <c r="B4324" s="159">
        <v>94342</v>
      </c>
      <c r="C4324" s="155" t="s">
        <v>29511</v>
      </c>
      <c r="D4324" s="155">
        <v>91533</v>
      </c>
      <c r="E4324" s="147" t="s">
        <v>2278</v>
      </c>
      <c r="F4324" s="155" t="s">
        <v>2194</v>
      </c>
      <c r="G4324" s="157">
        <v>0.19620000000000001</v>
      </c>
      <c r="H4324" s="155" t="s">
        <v>30916</v>
      </c>
      <c r="J4324" s="213" t="str">
        <f>B4324&amp;"-"&amp;(COUNTIF($B$1:B4324,B4324))</f>
        <v>94342-2</v>
      </c>
    </row>
    <row r="4325" spans="1:10" x14ac:dyDescent="0.2">
      <c r="A4325" s="158" t="s">
        <v>21758</v>
      </c>
      <c r="B4325" s="159">
        <v>94342</v>
      </c>
      <c r="C4325" s="155" t="s">
        <v>29511</v>
      </c>
      <c r="D4325" s="155">
        <v>88316</v>
      </c>
      <c r="E4325" s="147" t="s">
        <v>7131</v>
      </c>
      <c r="F4325" s="155" t="s">
        <v>2468</v>
      </c>
      <c r="G4325" s="157">
        <v>0.78659999999999997</v>
      </c>
      <c r="H4325" s="155" t="s">
        <v>30916</v>
      </c>
      <c r="J4325" s="213" t="str">
        <f>B4325&amp;"-"&amp;(COUNTIF($B$1:B4325,B4325))</f>
        <v>94342-3</v>
      </c>
    </row>
    <row r="4326" spans="1:10" x14ac:dyDescent="0.2">
      <c r="A4326" s="158" t="s">
        <v>21758</v>
      </c>
      <c r="B4326" s="159">
        <v>94342</v>
      </c>
      <c r="C4326" s="155" t="s">
        <v>29511</v>
      </c>
      <c r="D4326" s="155">
        <v>5903</v>
      </c>
      <c r="E4326" s="147" t="s">
        <v>2352</v>
      </c>
      <c r="F4326" s="155" t="s">
        <v>2332</v>
      </c>
      <c r="G4326" s="157">
        <v>5.9999999999999995E-4</v>
      </c>
      <c r="H4326" s="155" t="s">
        <v>30916</v>
      </c>
      <c r="J4326" s="213" t="str">
        <f>B4326&amp;"-"&amp;(COUNTIF($B$1:B4326,B4326))</f>
        <v>94342-4</v>
      </c>
    </row>
    <row r="4327" spans="1:10" x14ac:dyDescent="0.2">
      <c r="A4327" s="158" t="s">
        <v>21758</v>
      </c>
      <c r="B4327" s="159">
        <v>94342</v>
      </c>
      <c r="C4327" s="155" t="s">
        <v>29511</v>
      </c>
      <c r="D4327" s="155">
        <v>5901</v>
      </c>
      <c r="E4327" s="147" t="s">
        <v>2216</v>
      </c>
      <c r="F4327" s="155" t="s">
        <v>2194</v>
      </c>
      <c r="G4327" s="157">
        <v>5.4000000000000003E-3</v>
      </c>
      <c r="H4327" s="155" t="s">
        <v>30916</v>
      </c>
      <c r="J4327" s="213" t="str">
        <f>B4327&amp;"-"&amp;(COUNTIF($B$1:B4327,B4327))</f>
        <v>94342-5</v>
      </c>
    </row>
    <row r="4328" spans="1:10" x14ac:dyDescent="0.2">
      <c r="A4328" s="158" t="s">
        <v>21758</v>
      </c>
      <c r="B4328" s="159">
        <v>94342</v>
      </c>
      <c r="C4328" s="155" t="s">
        <v>29512</v>
      </c>
      <c r="D4328" s="155">
        <v>368</v>
      </c>
      <c r="E4328" s="147" t="s">
        <v>206</v>
      </c>
      <c r="F4328" s="155" t="s">
        <v>3185</v>
      </c>
      <c r="G4328" s="157">
        <v>1.3889</v>
      </c>
      <c r="H4328" s="155" t="s">
        <v>30912</v>
      </c>
      <c r="J4328" s="213" t="str">
        <f>B4328&amp;"-"&amp;(COUNTIF($B$1:B4328,B4328))</f>
        <v>94342-6</v>
      </c>
    </row>
    <row r="4329" spans="1:10" x14ac:dyDescent="0.2">
      <c r="A4329" s="146" t="s">
        <v>21758</v>
      </c>
      <c r="B4329" s="148">
        <v>94319</v>
      </c>
      <c r="C4329" s="155"/>
      <c r="D4329" s="155"/>
      <c r="E4329" s="146" t="s">
        <v>5994</v>
      </c>
      <c r="F4329" s="148" t="s">
        <v>3185</v>
      </c>
      <c r="G4329" s="157"/>
      <c r="H4329" s="148" t="s">
        <v>30916</v>
      </c>
      <c r="J4329" s="213" t="str">
        <f>B4329&amp;"-"&amp;(COUNTIF($B$1:B4329,B4329))</f>
        <v>94319-1</v>
      </c>
    </row>
    <row r="4330" spans="1:10" x14ac:dyDescent="0.2">
      <c r="A4330" s="158" t="s">
        <v>21758</v>
      </c>
      <c r="B4330" s="159">
        <v>94319</v>
      </c>
      <c r="C4330" s="155" t="s">
        <v>29511</v>
      </c>
      <c r="D4330" s="155">
        <v>91533</v>
      </c>
      <c r="E4330" s="147" t="s">
        <v>2278</v>
      </c>
      <c r="F4330" s="155" t="s">
        <v>2194</v>
      </c>
      <c r="G4330" s="157">
        <v>0.19620000000000001</v>
      </c>
      <c r="H4330" s="155" t="s">
        <v>30916</v>
      </c>
      <c r="J4330" s="213" t="str">
        <f>B4330&amp;"-"&amp;(COUNTIF($B$1:B4330,B4330))</f>
        <v>94319-2</v>
      </c>
    </row>
    <row r="4331" spans="1:10" x14ac:dyDescent="0.2">
      <c r="A4331" s="158" t="s">
        <v>21758</v>
      </c>
      <c r="B4331" s="159">
        <v>94319</v>
      </c>
      <c r="C4331" s="155" t="s">
        <v>29511</v>
      </c>
      <c r="D4331" s="155">
        <v>88316</v>
      </c>
      <c r="E4331" s="147" t="s">
        <v>7131</v>
      </c>
      <c r="F4331" s="155" t="s">
        <v>2468</v>
      </c>
      <c r="G4331" s="157">
        <v>0.78659999999999997</v>
      </c>
      <c r="H4331" s="155" t="s">
        <v>30916</v>
      </c>
      <c r="J4331" s="213" t="str">
        <f>B4331&amp;"-"&amp;(COUNTIF($B$1:B4331,B4331))</f>
        <v>94319-3</v>
      </c>
    </row>
    <row r="4332" spans="1:10" x14ac:dyDescent="0.2">
      <c r="A4332" s="158" t="s">
        <v>21758</v>
      </c>
      <c r="B4332" s="159">
        <v>94319</v>
      </c>
      <c r="C4332" s="155" t="s">
        <v>29512</v>
      </c>
      <c r="D4332" s="155">
        <v>6079</v>
      </c>
      <c r="E4332" s="147" t="s">
        <v>218</v>
      </c>
      <c r="F4332" s="155" t="s">
        <v>3185</v>
      </c>
      <c r="G4332" s="157">
        <v>1.3889</v>
      </c>
      <c r="H4332" s="155" t="s">
        <v>30912</v>
      </c>
      <c r="J4332" s="213" t="str">
        <f>B4332&amp;"-"&amp;(COUNTIF($B$1:B4332,B4332))</f>
        <v>94319-4</v>
      </c>
    </row>
    <row r="4333" spans="1:10" x14ac:dyDescent="0.2">
      <c r="A4333" s="158" t="s">
        <v>21758</v>
      </c>
      <c r="B4333" s="159">
        <v>94319</v>
      </c>
      <c r="C4333" s="155" t="s">
        <v>29511</v>
      </c>
      <c r="D4333" s="155">
        <v>5903</v>
      </c>
      <c r="E4333" s="147" t="s">
        <v>2352</v>
      </c>
      <c r="F4333" s="155" t="s">
        <v>2332</v>
      </c>
      <c r="G4333" s="157">
        <v>5.9999999999999995E-4</v>
      </c>
      <c r="H4333" s="155" t="s">
        <v>30916</v>
      </c>
      <c r="J4333" s="213" t="str">
        <f>B4333&amp;"-"&amp;(COUNTIF($B$1:B4333,B4333))</f>
        <v>94319-5</v>
      </c>
    </row>
    <row r="4334" spans="1:10" x14ac:dyDescent="0.2">
      <c r="A4334" s="158" t="s">
        <v>21758</v>
      </c>
      <c r="B4334" s="159">
        <v>94319</v>
      </c>
      <c r="C4334" s="155" t="s">
        <v>29511</v>
      </c>
      <c r="D4334" s="155">
        <v>5901</v>
      </c>
      <c r="E4334" s="147" t="s">
        <v>2216</v>
      </c>
      <c r="F4334" s="155" t="s">
        <v>2194</v>
      </c>
      <c r="G4334" s="157">
        <v>5.4000000000000003E-3</v>
      </c>
      <c r="H4334" s="155" t="s">
        <v>30916</v>
      </c>
      <c r="J4334" s="213" t="str">
        <f>B4334&amp;"-"&amp;(COUNTIF($B$1:B4334,B4334))</f>
        <v>94319-6</v>
      </c>
    </row>
    <row r="4335" spans="1:10" x14ac:dyDescent="0.2">
      <c r="A4335" s="146" t="s">
        <v>21758</v>
      </c>
      <c r="B4335" s="148">
        <v>94304</v>
      </c>
      <c r="C4335" s="155"/>
      <c r="D4335" s="155"/>
      <c r="E4335" s="146" t="s">
        <v>5989</v>
      </c>
      <c r="F4335" s="148" t="s">
        <v>3185</v>
      </c>
      <c r="G4335" s="157"/>
      <c r="H4335" s="148" t="s">
        <v>30916</v>
      </c>
      <c r="J4335" s="213" t="str">
        <f>B4335&amp;"-"&amp;(COUNTIF($B$1:B4335,B4335))</f>
        <v>94304-1</v>
      </c>
    </row>
    <row r="4336" spans="1:10" x14ac:dyDescent="0.2">
      <c r="A4336" s="158" t="s">
        <v>21758</v>
      </c>
      <c r="B4336" s="159">
        <v>94304</v>
      </c>
      <c r="C4336" s="155" t="s">
        <v>29511</v>
      </c>
      <c r="D4336" s="155">
        <v>91533</v>
      </c>
      <c r="E4336" s="147" t="s">
        <v>2278</v>
      </c>
      <c r="F4336" s="155" t="s">
        <v>2194</v>
      </c>
      <c r="G4336" s="157">
        <v>0.13389999999999999</v>
      </c>
      <c r="H4336" s="155" t="s">
        <v>30916</v>
      </c>
      <c r="J4336" s="213" t="str">
        <f>B4336&amp;"-"&amp;(COUNTIF($B$1:B4336,B4336))</f>
        <v>94304-2</v>
      </c>
    </row>
    <row r="4337" spans="1:10" x14ac:dyDescent="0.2">
      <c r="A4337" s="158" t="s">
        <v>21758</v>
      </c>
      <c r="B4337" s="159">
        <v>94304</v>
      </c>
      <c r="C4337" s="155" t="s">
        <v>29511</v>
      </c>
      <c r="D4337" s="155">
        <v>88316</v>
      </c>
      <c r="E4337" s="147" t="s">
        <v>7131</v>
      </c>
      <c r="F4337" s="155" t="s">
        <v>2468</v>
      </c>
      <c r="G4337" s="157">
        <v>6.0499999999999998E-2</v>
      </c>
      <c r="H4337" s="155" t="s">
        <v>30916</v>
      </c>
      <c r="J4337" s="213" t="str">
        <f>B4337&amp;"-"&amp;(COUNTIF($B$1:B4337,B4337))</f>
        <v>94304-3</v>
      </c>
    </row>
    <row r="4338" spans="1:10" x14ac:dyDescent="0.2">
      <c r="A4338" s="158" t="s">
        <v>21758</v>
      </c>
      <c r="B4338" s="159">
        <v>94304</v>
      </c>
      <c r="C4338" s="155" t="s">
        <v>29512</v>
      </c>
      <c r="D4338" s="155">
        <v>6079</v>
      </c>
      <c r="E4338" s="147" t="s">
        <v>218</v>
      </c>
      <c r="F4338" s="155" t="s">
        <v>3185</v>
      </c>
      <c r="G4338" s="157">
        <v>1.3889</v>
      </c>
      <c r="H4338" s="155" t="s">
        <v>30912</v>
      </c>
      <c r="J4338" s="213" t="str">
        <f>B4338&amp;"-"&amp;(COUNTIF($B$1:B4338,B4338))</f>
        <v>94304-4</v>
      </c>
    </row>
    <row r="4339" spans="1:10" x14ac:dyDescent="0.2">
      <c r="A4339" s="158" t="s">
        <v>21758</v>
      </c>
      <c r="B4339" s="159">
        <v>94304</v>
      </c>
      <c r="C4339" s="155" t="s">
        <v>29511</v>
      </c>
      <c r="D4339" s="155">
        <v>5903</v>
      </c>
      <c r="E4339" s="147" t="s">
        <v>2352</v>
      </c>
      <c r="F4339" s="155" t="s">
        <v>2332</v>
      </c>
      <c r="G4339" s="157">
        <v>5.9999999999999995E-4</v>
      </c>
      <c r="H4339" s="155" t="s">
        <v>30916</v>
      </c>
      <c r="J4339" s="213" t="str">
        <f>B4339&amp;"-"&amp;(COUNTIF($B$1:B4339,B4339))</f>
        <v>94304-5</v>
      </c>
    </row>
    <row r="4340" spans="1:10" x14ac:dyDescent="0.2">
      <c r="A4340" s="158" t="s">
        <v>21758</v>
      </c>
      <c r="B4340" s="159">
        <v>94304</v>
      </c>
      <c r="C4340" s="155" t="s">
        <v>29511</v>
      </c>
      <c r="D4340" s="155">
        <v>5901</v>
      </c>
      <c r="E4340" s="147" t="s">
        <v>2216</v>
      </c>
      <c r="F4340" s="155" t="s">
        <v>2194</v>
      </c>
      <c r="G4340" s="157">
        <v>5.4000000000000003E-3</v>
      </c>
      <c r="H4340" s="155" t="s">
        <v>30916</v>
      </c>
      <c r="J4340" s="213" t="str">
        <f>B4340&amp;"-"&amp;(COUNTIF($B$1:B4340,B4340))</f>
        <v>94304-6</v>
      </c>
    </row>
    <row r="4341" spans="1:10" x14ac:dyDescent="0.2">
      <c r="A4341" s="158" t="s">
        <v>21758</v>
      </c>
      <c r="B4341" s="159">
        <v>94304</v>
      </c>
      <c r="C4341" s="155" t="s">
        <v>29511</v>
      </c>
      <c r="D4341" s="155">
        <v>5632</v>
      </c>
      <c r="E4341" s="147" t="s">
        <v>2331</v>
      </c>
      <c r="F4341" s="155" t="s">
        <v>2332</v>
      </c>
      <c r="G4341" s="157">
        <v>6.4100000000000004E-2</v>
      </c>
      <c r="H4341" s="155" t="s">
        <v>30916</v>
      </c>
      <c r="J4341" s="213" t="str">
        <f>B4341&amp;"-"&amp;(COUNTIF($B$1:B4341,B4341))</f>
        <v>94304-7</v>
      </c>
    </row>
    <row r="4342" spans="1:10" x14ac:dyDescent="0.2">
      <c r="A4342" s="158" t="s">
        <v>21758</v>
      </c>
      <c r="B4342" s="159">
        <v>94304</v>
      </c>
      <c r="C4342" s="155" t="s">
        <v>29511</v>
      </c>
      <c r="D4342" s="155">
        <v>5631</v>
      </c>
      <c r="E4342" s="147" t="s">
        <v>2193</v>
      </c>
      <c r="F4342" s="155" t="s">
        <v>2194</v>
      </c>
      <c r="G4342" s="157">
        <v>4.4400000000000002E-2</v>
      </c>
      <c r="H4342" s="155" t="s">
        <v>30916</v>
      </c>
      <c r="J4342" s="213" t="str">
        <f>B4342&amp;"-"&amp;(COUNTIF($B$1:B4342,B4342))</f>
        <v>94304-8</v>
      </c>
    </row>
    <row r="4343" spans="1:10" x14ac:dyDescent="0.2">
      <c r="A4343" s="146" t="s">
        <v>21758</v>
      </c>
      <c r="B4343" s="148">
        <v>94306</v>
      </c>
      <c r="C4343" s="155"/>
      <c r="D4343" s="155"/>
      <c r="E4343" s="146" t="s">
        <v>5990</v>
      </c>
      <c r="F4343" s="148" t="s">
        <v>3185</v>
      </c>
      <c r="G4343" s="157"/>
      <c r="H4343" s="148" t="s">
        <v>30916</v>
      </c>
      <c r="J4343" s="213" t="str">
        <f>B4343&amp;"-"&amp;(COUNTIF($B$1:B4343,B4343))</f>
        <v>94306-1</v>
      </c>
    </row>
    <row r="4344" spans="1:10" x14ac:dyDescent="0.2">
      <c r="A4344" s="158" t="s">
        <v>21758</v>
      </c>
      <c r="B4344" s="159">
        <v>94306</v>
      </c>
      <c r="C4344" s="155" t="s">
        <v>29511</v>
      </c>
      <c r="D4344" s="155">
        <v>91533</v>
      </c>
      <c r="E4344" s="147" t="s">
        <v>2278</v>
      </c>
      <c r="F4344" s="155" t="s">
        <v>2194</v>
      </c>
      <c r="G4344" s="157">
        <v>0.12520000000000001</v>
      </c>
      <c r="H4344" s="155" t="s">
        <v>30916</v>
      </c>
      <c r="J4344" s="213" t="str">
        <f>B4344&amp;"-"&amp;(COUNTIF($B$1:B4344,B4344))</f>
        <v>94306-2</v>
      </c>
    </row>
    <row r="4345" spans="1:10" x14ac:dyDescent="0.2">
      <c r="A4345" s="158" t="s">
        <v>21758</v>
      </c>
      <c r="B4345" s="159">
        <v>94306</v>
      </c>
      <c r="C4345" s="155" t="s">
        <v>29511</v>
      </c>
      <c r="D4345" s="155">
        <v>88316</v>
      </c>
      <c r="E4345" s="147" t="s">
        <v>7131</v>
      </c>
      <c r="F4345" s="155" t="s">
        <v>2468</v>
      </c>
      <c r="G4345" s="157">
        <v>3.7900000000000003E-2</v>
      </c>
      <c r="H4345" s="155" t="s">
        <v>30916</v>
      </c>
      <c r="J4345" s="213" t="str">
        <f>B4345&amp;"-"&amp;(COUNTIF($B$1:B4345,B4345))</f>
        <v>94306-3</v>
      </c>
    </row>
    <row r="4346" spans="1:10" x14ac:dyDescent="0.2">
      <c r="A4346" s="158" t="s">
        <v>21758</v>
      </c>
      <c r="B4346" s="159">
        <v>94306</v>
      </c>
      <c r="C4346" s="155" t="s">
        <v>29512</v>
      </c>
      <c r="D4346" s="155">
        <v>6079</v>
      </c>
      <c r="E4346" s="147" t="s">
        <v>218</v>
      </c>
      <c r="F4346" s="155" t="s">
        <v>3185</v>
      </c>
      <c r="G4346" s="157">
        <v>1.3889</v>
      </c>
      <c r="H4346" s="155" t="s">
        <v>30912</v>
      </c>
      <c r="J4346" s="213" t="str">
        <f>B4346&amp;"-"&amp;(COUNTIF($B$1:B4346,B4346))</f>
        <v>94306-4</v>
      </c>
    </row>
    <row r="4347" spans="1:10" x14ac:dyDescent="0.2">
      <c r="A4347" s="158" t="s">
        <v>21758</v>
      </c>
      <c r="B4347" s="159">
        <v>94306</v>
      </c>
      <c r="C4347" s="155" t="s">
        <v>29511</v>
      </c>
      <c r="D4347" s="155">
        <v>5903</v>
      </c>
      <c r="E4347" s="147" t="s">
        <v>2352</v>
      </c>
      <c r="F4347" s="155" t="s">
        <v>2332</v>
      </c>
      <c r="G4347" s="157">
        <v>5.9999999999999995E-4</v>
      </c>
      <c r="H4347" s="155" t="s">
        <v>30916</v>
      </c>
      <c r="J4347" s="213" t="str">
        <f>B4347&amp;"-"&amp;(COUNTIF($B$1:B4347,B4347))</f>
        <v>94306-5</v>
      </c>
    </row>
    <row r="4348" spans="1:10" x14ac:dyDescent="0.2">
      <c r="A4348" s="158" t="s">
        <v>21758</v>
      </c>
      <c r="B4348" s="159">
        <v>94306</v>
      </c>
      <c r="C4348" s="155" t="s">
        <v>29511</v>
      </c>
      <c r="D4348" s="155">
        <v>5901</v>
      </c>
      <c r="E4348" s="147" t="s">
        <v>2216</v>
      </c>
      <c r="F4348" s="155" t="s">
        <v>2194</v>
      </c>
      <c r="G4348" s="157">
        <v>5.4000000000000003E-3</v>
      </c>
      <c r="H4348" s="155" t="s">
        <v>30916</v>
      </c>
      <c r="J4348" s="213" t="str">
        <f>B4348&amp;"-"&amp;(COUNTIF($B$1:B4348,B4348))</f>
        <v>94306-6</v>
      </c>
    </row>
    <row r="4349" spans="1:10" x14ac:dyDescent="0.2">
      <c r="A4349" s="158" t="s">
        <v>21758</v>
      </c>
      <c r="B4349" s="159">
        <v>94306</v>
      </c>
      <c r="C4349" s="155" t="s">
        <v>29511</v>
      </c>
      <c r="D4349" s="155">
        <v>5632</v>
      </c>
      <c r="E4349" s="147" t="s">
        <v>2331</v>
      </c>
      <c r="F4349" s="155" t="s">
        <v>2332</v>
      </c>
      <c r="G4349" s="157">
        <v>4.02E-2</v>
      </c>
      <c r="H4349" s="155" t="s">
        <v>30916</v>
      </c>
      <c r="J4349" s="213" t="str">
        <f>B4349&amp;"-"&amp;(COUNTIF($B$1:B4349,B4349))</f>
        <v>94306-7</v>
      </c>
    </row>
    <row r="4350" spans="1:10" x14ac:dyDescent="0.2">
      <c r="A4350" s="158" t="s">
        <v>21758</v>
      </c>
      <c r="B4350" s="159">
        <v>94306</v>
      </c>
      <c r="C4350" s="155" t="s">
        <v>29511</v>
      </c>
      <c r="D4350" s="155">
        <v>5631</v>
      </c>
      <c r="E4350" s="147" t="s">
        <v>2193</v>
      </c>
      <c r="F4350" s="155" t="s">
        <v>2194</v>
      </c>
      <c r="G4350" s="157">
        <v>2.7799999999999998E-2</v>
      </c>
      <c r="H4350" s="155" t="s">
        <v>30916</v>
      </c>
      <c r="J4350" s="213" t="str">
        <f>B4350&amp;"-"&amp;(COUNTIF($B$1:B4350,B4350))</f>
        <v>94306-8</v>
      </c>
    </row>
    <row r="4351" spans="1:10" x14ac:dyDescent="0.2">
      <c r="A4351" s="146" t="s">
        <v>21758</v>
      </c>
      <c r="B4351" s="148">
        <v>94327</v>
      </c>
      <c r="C4351" s="155"/>
      <c r="D4351" s="155"/>
      <c r="E4351" s="146" t="s">
        <v>5995</v>
      </c>
      <c r="F4351" s="148" t="s">
        <v>3185</v>
      </c>
      <c r="G4351" s="157"/>
      <c r="H4351" s="148" t="s">
        <v>30916</v>
      </c>
      <c r="J4351" s="213" t="str">
        <f>B4351&amp;"-"&amp;(COUNTIF($B$1:B4351,B4351))</f>
        <v>94327-1</v>
      </c>
    </row>
    <row r="4352" spans="1:10" x14ac:dyDescent="0.2">
      <c r="A4352" s="158" t="s">
        <v>21758</v>
      </c>
      <c r="B4352" s="159">
        <v>94327</v>
      </c>
      <c r="C4352" s="155" t="s">
        <v>29511</v>
      </c>
      <c r="D4352" s="155">
        <v>91533</v>
      </c>
      <c r="E4352" s="147" t="s">
        <v>2278</v>
      </c>
      <c r="F4352" s="155" t="s">
        <v>2194</v>
      </c>
      <c r="G4352" s="157">
        <v>0.13389999999999999</v>
      </c>
      <c r="H4352" s="155" t="s">
        <v>30916</v>
      </c>
      <c r="J4352" s="213" t="str">
        <f>B4352&amp;"-"&amp;(COUNTIF($B$1:B4352,B4352))</f>
        <v>94327-2</v>
      </c>
    </row>
    <row r="4353" spans="1:10" x14ac:dyDescent="0.2">
      <c r="A4353" s="158" t="s">
        <v>21758</v>
      </c>
      <c r="B4353" s="159">
        <v>94327</v>
      </c>
      <c r="C4353" s="155" t="s">
        <v>29511</v>
      </c>
      <c r="D4353" s="155">
        <v>88316</v>
      </c>
      <c r="E4353" s="147" t="s">
        <v>7131</v>
      </c>
      <c r="F4353" s="155" t="s">
        <v>2468</v>
      </c>
      <c r="G4353" s="157">
        <v>6.0499999999999998E-2</v>
      </c>
      <c r="H4353" s="155" t="s">
        <v>30916</v>
      </c>
      <c r="J4353" s="213" t="str">
        <f>B4353&amp;"-"&amp;(COUNTIF($B$1:B4353,B4353))</f>
        <v>94327-3</v>
      </c>
    </row>
    <row r="4354" spans="1:10" x14ac:dyDescent="0.2">
      <c r="A4354" s="158" t="s">
        <v>21758</v>
      </c>
      <c r="B4354" s="159">
        <v>94327</v>
      </c>
      <c r="C4354" s="155" t="s">
        <v>29511</v>
      </c>
      <c r="D4354" s="155">
        <v>5903</v>
      </c>
      <c r="E4354" s="147" t="s">
        <v>2352</v>
      </c>
      <c r="F4354" s="155" t="s">
        <v>2332</v>
      </c>
      <c r="G4354" s="157">
        <v>5.9999999999999995E-4</v>
      </c>
      <c r="H4354" s="155" t="s">
        <v>30916</v>
      </c>
      <c r="J4354" s="213" t="str">
        <f>B4354&amp;"-"&amp;(COUNTIF($B$1:B4354,B4354))</f>
        <v>94327-4</v>
      </c>
    </row>
    <row r="4355" spans="1:10" x14ac:dyDescent="0.2">
      <c r="A4355" s="158" t="s">
        <v>21758</v>
      </c>
      <c r="B4355" s="159">
        <v>94327</v>
      </c>
      <c r="C4355" s="155" t="s">
        <v>29511</v>
      </c>
      <c r="D4355" s="155">
        <v>5901</v>
      </c>
      <c r="E4355" s="147" t="s">
        <v>2216</v>
      </c>
      <c r="F4355" s="155" t="s">
        <v>2194</v>
      </c>
      <c r="G4355" s="157">
        <v>5.4000000000000003E-3</v>
      </c>
      <c r="H4355" s="155" t="s">
        <v>30916</v>
      </c>
      <c r="J4355" s="213" t="str">
        <f>B4355&amp;"-"&amp;(COUNTIF($B$1:B4355,B4355))</f>
        <v>94327-5</v>
      </c>
    </row>
    <row r="4356" spans="1:10" x14ac:dyDescent="0.2">
      <c r="A4356" s="158" t="s">
        <v>21758</v>
      </c>
      <c r="B4356" s="159">
        <v>94327</v>
      </c>
      <c r="C4356" s="155" t="s">
        <v>29511</v>
      </c>
      <c r="D4356" s="155">
        <v>5632</v>
      </c>
      <c r="E4356" s="147" t="s">
        <v>2331</v>
      </c>
      <c r="F4356" s="155" t="s">
        <v>2332</v>
      </c>
      <c r="G4356" s="157">
        <v>6.4100000000000004E-2</v>
      </c>
      <c r="H4356" s="155" t="s">
        <v>30916</v>
      </c>
      <c r="J4356" s="213" t="str">
        <f>B4356&amp;"-"&amp;(COUNTIF($B$1:B4356,B4356))</f>
        <v>94327-6</v>
      </c>
    </row>
    <row r="4357" spans="1:10" x14ac:dyDescent="0.2">
      <c r="A4357" s="158" t="s">
        <v>21758</v>
      </c>
      <c r="B4357" s="159">
        <v>94327</v>
      </c>
      <c r="C4357" s="155" t="s">
        <v>29511</v>
      </c>
      <c r="D4357" s="155">
        <v>5631</v>
      </c>
      <c r="E4357" s="147" t="s">
        <v>2193</v>
      </c>
      <c r="F4357" s="155" t="s">
        <v>2194</v>
      </c>
      <c r="G4357" s="157">
        <v>4.4400000000000002E-2</v>
      </c>
      <c r="H4357" s="155" t="s">
        <v>30916</v>
      </c>
      <c r="J4357" s="213" t="str">
        <f>B4357&amp;"-"&amp;(COUNTIF($B$1:B4357,B4357))</f>
        <v>94327-7</v>
      </c>
    </row>
    <row r="4358" spans="1:10" x14ac:dyDescent="0.2">
      <c r="A4358" s="158" t="s">
        <v>21758</v>
      </c>
      <c r="B4358" s="159">
        <v>94327</v>
      </c>
      <c r="C4358" s="155" t="s">
        <v>29512</v>
      </c>
      <c r="D4358" s="155">
        <v>368</v>
      </c>
      <c r="E4358" s="147" t="s">
        <v>206</v>
      </c>
      <c r="F4358" s="155" t="s">
        <v>3185</v>
      </c>
      <c r="G4358" s="157">
        <v>1.3889</v>
      </c>
      <c r="H4358" s="155" t="s">
        <v>30912</v>
      </c>
      <c r="J4358" s="213" t="str">
        <f>B4358&amp;"-"&amp;(COUNTIF($B$1:B4358,B4358))</f>
        <v>94327-8</v>
      </c>
    </row>
    <row r="4359" spans="1:10" x14ac:dyDescent="0.2">
      <c r="A4359" s="146" t="s">
        <v>21758</v>
      </c>
      <c r="B4359" s="148">
        <v>94329</v>
      </c>
      <c r="C4359" s="155"/>
      <c r="D4359" s="155"/>
      <c r="E4359" s="146" t="s">
        <v>5996</v>
      </c>
      <c r="F4359" s="148" t="s">
        <v>3185</v>
      </c>
      <c r="G4359" s="157"/>
      <c r="H4359" s="148" t="s">
        <v>30916</v>
      </c>
      <c r="J4359" s="213" t="str">
        <f>B4359&amp;"-"&amp;(COUNTIF($B$1:B4359,B4359))</f>
        <v>94329-1</v>
      </c>
    </row>
    <row r="4360" spans="1:10" x14ac:dyDescent="0.2">
      <c r="A4360" s="158" t="s">
        <v>21758</v>
      </c>
      <c r="B4360" s="159">
        <v>94329</v>
      </c>
      <c r="C4360" s="155" t="s">
        <v>29511</v>
      </c>
      <c r="D4360" s="155">
        <v>91533</v>
      </c>
      <c r="E4360" s="147" t="s">
        <v>2278</v>
      </c>
      <c r="F4360" s="155" t="s">
        <v>2194</v>
      </c>
      <c r="G4360" s="157">
        <v>0.12520000000000001</v>
      </c>
      <c r="H4360" s="155" t="s">
        <v>30916</v>
      </c>
      <c r="J4360" s="213" t="str">
        <f>B4360&amp;"-"&amp;(COUNTIF($B$1:B4360,B4360))</f>
        <v>94329-2</v>
      </c>
    </row>
    <row r="4361" spans="1:10" x14ac:dyDescent="0.2">
      <c r="A4361" s="158" t="s">
        <v>21758</v>
      </c>
      <c r="B4361" s="159">
        <v>94329</v>
      </c>
      <c r="C4361" s="155" t="s">
        <v>29511</v>
      </c>
      <c r="D4361" s="155">
        <v>88316</v>
      </c>
      <c r="E4361" s="147" t="s">
        <v>7131</v>
      </c>
      <c r="F4361" s="155" t="s">
        <v>2468</v>
      </c>
      <c r="G4361" s="157">
        <v>3.7900000000000003E-2</v>
      </c>
      <c r="H4361" s="155" t="s">
        <v>30916</v>
      </c>
      <c r="J4361" s="213" t="str">
        <f>B4361&amp;"-"&amp;(COUNTIF($B$1:B4361,B4361))</f>
        <v>94329-3</v>
      </c>
    </row>
    <row r="4362" spans="1:10" x14ac:dyDescent="0.2">
      <c r="A4362" s="158" t="s">
        <v>21758</v>
      </c>
      <c r="B4362" s="159">
        <v>94329</v>
      </c>
      <c r="C4362" s="155" t="s">
        <v>29511</v>
      </c>
      <c r="D4362" s="155">
        <v>5903</v>
      </c>
      <c r="E4362" s="147" t="s">
        <v>2352</v>
      </c>
      <c r="F4362" s="155" t="s">
        <v>2332</v>
      </c>
      <c r="G4362" s="157">
        <v>5.9999999999999995E-4</v>
      </c>
      <c r="H4362" s="155" t="s">
        <v>30916</v>
      </c>
      <c r="J4362" s="213" t="str">
        <f>B4362&amp;"-"&amp;(COUNTIF($B$1:B4362,B4362))</f>
        <v>94329-4</v>
      </c>
    </row>
    <row r="4363" spans="1:10" x14ac:dyDescent="0.2">
      <c r="A4363" s="158" t="s">
        <v>21758</v>
      </c>
      <c r="B4363" s="159">
        <v>94329</v>
      </c>
      <c r="C4363" s="155" t="s">
        <v>29511</v>
      </c>
      <c r="D4363" s="155">
        <v>5901</v>
      </c>
      <c r="E4363" s="147" t="s">
        <v>2216</v>
      </c>
      <c r="F4363" s="155" t="s">
        <v>2194</v>
      </c>
      <c r="G4363" s="157">
        <v>5.4000000000000003E-3</v>
      </c>
      <c r="H4363" s="155" t="s">
        <v>30916</v>
      </c>
      <c r="J4363" s="213" t="str">
        <f>B4363&amp;"-"&amp;(COUNTIF($B$1:B4363,B4363))</f>
        <v>94329-5</v>
      </c>
    </row>
    <row r="4364" spans="1:10" x14ac:dyDescent="0.2">
      <c r="A4364" s="158" t="s">
        <v>21758</v>
      </c>
      <c r="B4364" s="159">
        <v>94329</v>
      </c>
      <c r="C4364" s="155" t="s">
        <v>29511</v>
      </c>
      <c r="D4364" s="155">
        <v>5632</v>
      </c>
      <c r="E4364" s="147" t="s">
        <v>2331</v>
      </c>
      <c r="F4364" s="155" t="s">
        <v>2332</v>
      </c>
      <c r="G4364" s="157">
        <v>4.02E-2</v>
      </c>
      <c r="H4364" s="155" t="s">
        <v>30916</v>
      </c>
      <c r="J4364" s="213" t="str">
        <f>B4364&amp;"-"&amp;(COUNTIF($B$1:B4364,B4364))</f>
        <v>94329-6</v>
      </c>
    </row>
    <row r="4365" spans="1:10" x14ac:dyDescent="0.2">
      <c r="A4365" s="158" t="s">
        <v>21758</v>
      </c>
      <c r="B4365" s="159">
        <v>94329</v>
      </c>
      <c r="C4365" s="155" t="s">
        <v>29511</v>
      </c>
      <c r="D4365" s="155">
        <v>5631</v>
      </c>
      <c r="E4365" s="147" t="s">
        <v>2193</v>
      </c>
      <c r="F4365" s="155" t="s">
        <v>2194</v>
      </c>
      <c r="G4365" s="157">
        <v>2.7799999999999998E-2</v>
      </c>
      <c r="H4365" s="155" t="s">
        <v>30916</v>
      </c>
      <c r="J4365" s="213" t="str">
        <f>B4365&amp;"-"&amp;(COUNTIF($B$1:B4365,B4365))</f>
        <v>94329-7</v>
      </c>
    </row>
    <row r="4366" spans="1:10" x14ac:dyDescent="0.2">
      <c r="A4366" s="158" t="s">
        <v>21758</v>
      </c>
      <c r="B4366" s="159">
        <v>94329</v>
      </c>
      <c r="C4366" s="155" t="s">
        <v>29512</v>
      </c>
      <c r="D4366" s="155">
        <v>368</v>
      </c>
      <c r="E4366" s="147" t="s">
        <v>206</v>
      </c>
      <c r="F4366" s="155" t="s">
        <v>3185</v>
      </c>
      <c r="G4366" s="157">
        <v>1.3889</v>
      </c>
      <c r="H4366" s="155" t="s">
        <v>30912</v>
      </c>
      <c r="J4366" s="213" t="str">
        <f>B4366&amp;"-"&amp;(COUNTIF($B$1:B4366,B4366))</f>
        <v>94329-8</v>
      </c>
    </row>
    <row r="4367" spans="1:10" x14ac:dyDescent="0.2">
      <c r="A4367" s="146" t="s">
        <v>21758</v>
      </c>
      <c r="B4367" s="148">
        <v>94333</v>
      </c>
      <c r="C4367" s="155"/>
      <c r="D4367" s="155"/>
      <c r="E4367" s="146" t="s">
        <v>5997</v>
      </c>
      <c r="F4367" s="148" t="s">
        <v>3185</v>
      </c>
      <c r="G4367" s="157"/>
      <c r="H4367" s="148" t="s">
        <v>30916</v>
      </c>
      <c r="J4367" s="213" t="str">
        <f>B4367&amp;"-"&amp;(COUNTIF($B$1:B4367,B4367))</f>
        <v>94333-1</v>
      </c>
    </row>
    <row r="4368" spans="1:10" x14ac:dyDescent="0.2">
      <c r="A4368" s="158" t="s">
        <v>21758</v>
      </c>
      <c r="B4368" s="159">
        <v>94333</v>
      </c>
      <c r="C4368" s="155" t="s">
        <v>29511</v>
      </c>
      <c r="D4368" s="155">
        <v>91533</v>
      </c>
      <c r="E4368" s="147" t="s">
        <v>2278</v>
      </c>
      <c r="F4368" s="155" t="s">
        <v>2194</v>
      </c>
      <c r="G4368" s="157">
        <v>0.12429999999999999</v>
      </c>
      <c r="H4368" s="155" t="s">
        <v>30916</v>
      </c>
      <c r="J4368" s="213" t="str">
        <f>B4368&amp;"-"&amp;(COUNTIF($B$1:B4368,B4368))</f>
        <v>94333-2</v>
      </c>
    </row>
    <row r="4369" spans="1:10" x14ac:dyDescent="0.2">
      <c r="A4369" s="158" t="s">
        <v>21758</v>
      </c>
      <c r="B4369" s="159">
        <v>94333</v>
      </c>
      <c r="C4369" s="155" t="s">
        <v>29511</v>
      </c>
      <c r="D4369" s="155">
        <v>88316</v>
      </c>
      <c r="E4369" s="147" t="s">
        <v>7131</v>
      </c>
      <c r="F4369" s="155" t="s">
        <v>2468</v>
      </c>
      <c r="G4369" s="157">
        <v>2.7300000000000001E-2</v>
      </c>
      <c r="H4369" s="155" t="s">
        <v>30916</v>
      </c>
      <c r="J4369" s="213" t="str">
        <f>B4369&amp;"-"&amp;(COUNTIF($B$1:B4369,B4369))</f>
        <v>94333-3</v>
      </c>
    </row>
    <row r="4370" spans="1:10" x14ac:dyDescent="0.2">
      <c r="A4370" s="158" t="s">
        <v>21758</v>
      </c>
      <c r="B4370" s="159">
        <v>94333</v>
      </c>
      <c r="C4370" s="155" t="s">
        <v>29511</v>
      </c>
      <c r="D4370" s="155">
        <v>5903</v>
      </c>
      <c r="E4370" s="147" t="s">
        <v>2352</v>
      </c>
      <c r="F4370" s="155" t="s">
        <v>2332</v>
      </c>
      <c r="G4370" s="157">
        <v>5.9999999999999995E-4</v>
      </c>
      <c r="H4370" s="155" t="s">
        <v>30916</v>
      </c>
      <c r="J4370" s="213" t="str">
        <f>B4370&amp;"-"&amp;(COUNTIF($B$1:B4370,B4370))</f>
        <v>94333-4</v>
      </c>
    </row>
    <row r="4371" spans="1:10" x14ac:dyDescent="0.2">
      <c r="A4371" s="158" t="s">
        <v>21758</v>
      </c>
      <c r="B4371" s="159">
        <v>94333</v>
      </c>
      <c r="C4371" s="155" t="s">
        <v>29511</v>
      </c>
      <c r="D4371" s="155">
        <v>5901</v>
      </c>
      <c r="E4371" s="147" t="s">
        <v>2216</v>
      </c>
      <c r="F4371" s="155" t="s">
        <v>2194</v>
      </c>
      <c r="G4371" s="157">
        <v>5.4000000000000003E-3</v>
      </c>
      <c r="H4371" s="155" t="s">
        <v>30916</v>
      </c>
      <c r="J4371" s="213" t="str">
        <f>B4371&amp;"-"&amp;(COUNTIF($B$1:B4371,B4371))</f>
        <v>94333-5</v>
      </c>
    </row>
    <row r="4372" spans="1:10" x14ac:dyDescent="0.2">
      <c r="A4372" s="158" t="s">
        <v>21758</v>
      </c>
      <c r="B4372" s="159">
        <v>94333</v>
      </c>
      <c r="C4372" s="155" t="s">
        <v>29511</v>
      </c>
      <c r="D4372" s="155">
        <v>5632</v>
      </c>
      <c r="E4372" s="147" t="s">
        <v>2331</v>
      </c>
      <c r="F4372" s="155" t="s">
        <v>2332</v>
      </c>
      <c r="G4372" s="157">
        <v>2.8899999999999999E-2</v>
      </c>
      <c r="H4372" s="155" t="s">
        <v>30916</v>
      </c>
      <c r="J4372" s="213" t="str">
        <f>B4372&amp;"-"&amp;(COUNTIF($B$1:B4372,B4372))</f>
        <v>94333-6</v>
      </c>
    </row>
    <row r="4373" spans="1:10" x14ac:dyDescent="0.2">
      <c r="A4373" s="158" t="s">
        <v>21758</v>
      </c>
      <c r="B4373" s="159">
        <v>94333</v>
      </c>
      <c r="C4373" s="155" t="s">
        <v>29511</v>
      </c>
      <c r="D4373" s="155">
        <v>5631</v>
      </c>
      <c r="E4373" s="147" t="s">
        <v>2193</v>
      </c>
      <c r="F4373" s="155" t="s">
        <v>2194</v>
      </c>
      <c r="G4373" s="157">
        <v>0.02</v>
      </c>
      <c r="H4373" s="155" t="s">
        <v>30916</v>
      </c>
      <c r="J4373" s="213" t="str">
        <f>B4373&amp;"-"&amp;(COUNTIF($B$1:B4373,B4373))</f>
        <v>94333-7</v>
      </c>
    </row>
    <row r="4374" spans="1:10" x14ac:dyDescent="0.2">
      <c r="A4374" s="158" t="s">
        <v>21758</v>
      </c>
      <c r="B4374" s="159">
        <v>94333</v>
      </c>
      <c r="C4374" s="155" t="s">
        <v>29512</v>
      </c>
      <c r="D4374" s="155">
        <v>368</v>
      </c>
      <c r="E4374" s="147" t="s">
        <v>206</v>
      </c>
      <c r="F4374" s="155" t="s">
        <v>3185</v>
      </c>
      <c r="G4374" s="157">
        <v>1.3889</v>
      </c>
      <c r="H4374" s="155" t="s">
        <v>30912</v>
      </c>
      <c r="J4374" s="213" t="str">
        <f>B4374&amp;"-"&amp;(COUNTIF($B$1:B4374,B4374))</f>
        <v>94333-8</v>
      </c>
    </row>
    <row r="4375" spans="1:10" x14ac:dyDescent="0.2">
      <c r="A4375" s="146" t="s">
        <v>21758</v>
      </c>
      <c r="B4375" s="148">
        <v>94310</v>
      </c>
      <c r="C4375" s="155"/>
      <c r="D4375" s="155"/>
      <c r="E4375" s="146" t="s">
        <v>5991</v>
      </c>
      <c r="F4375" s="148" t="s">
        <v>3185</v>
      </c>
      <c r="G4375" s="157"/>
      <c r="H4375" s="148" t="s">
        <v>30916</v>
      </c>
      <c r="J4375" s="213" t="str">
        <f>B4375&amp;"-"&amp;(COUNTIF($B$1:B4375,B4375))</f>
        <v>94310-1</v>
      </c>
    </row>
    <row r="4376" spans="1:10" x14ac:dyDescent="0.2">
      <c r="A4376" s="158" t="s">
        <v>21758</v>
      </c>
      <c r="B4376" s="159">
        <v>94310</v>
      </c>
      <c r="C4376" s="155" t="s">
        <v>29511</v>
      </c>
      <c r="D4376" s="155">
        <v>91533</v>
      </c>
      <c r="E4376" s="147" t="s">
        <v>2278</v>
      </c>
      <c r="F4376" s="155" t="s">
        <v>2194</v>
      </c>
      <c r="G4376" s="157">
        <v>0.12429999999999999</v>
      </c>
      <c r="H4376" s="155" t="s">
        <v>30916</v>
      </c>
      <c r="J4376" s="213" t="str">
        <f>B4376&amp;"-"&amp;(COUNTIF($B$1:B4376,B4376))</f>
        <v>94310-2</v>
      </c>
    </row>
    <row r="4377" spans="1:10" x14ac:dyDescent="0.2">
      <c r="A4377" s="158" t="s">
        <v>21758</v>
      </c>
      <c r="B4377" s="159">
        <v>94310</v>
      </c>
      <c r="C4377" s="155" t="s">
        <v>29511</v>
      </c>
      <c r="D4377" s="155">
        <v>88316</v>
      </c>
      <c r="E4377" s="147" t="s">
        <v>7131</v>
      </c>
      <c r="F4377" s="155" t="s">
        <v>2468</v>
      </c>
      <c r="G4377" s="157">
        <v>2.7300000000000001E-2</v>
      </c>
      <c r="H4377" s="155" t="s">
        <v>30916</v>
      </c>
      <c r="J4377" s="213" t="str">
        <f>B4377&amp;"-"&amp;(COUNTIF($B$1:B4377,B4377))</f>
        <v>94310-3</v>
      </c>
    </row>
    <row r="4378" spans="1:10" x14ac:dyDescent="0.2">
      <c r="A4378" s="158" t="s">
        <v>21758</v>
      </c>
      <c r="B4378" s="159">
        <v>94310</v>
      </c>
      <c r="C4378" s="155" t="s">
        <v>29512</v>
      </c>
      <c r="D4378" s="155">
        <v>6079</v>
      </c>
      <c r="E4378" s="147" t="s">
        <v>218</v>
      </c>
      <c r="F4378" s="155" t="s">
        <v>3185</v>
      </c>
      <c r="G4378" s="157">
        <v>1.3889</v>
      </c>
      <c r="H4378" s="155" t="s">
        <v>30912</v>
      </c>
      <c r="J4378" s="213" t="str">
        <f>B4378&amp;"-"&amp;(COUNTIF($B$1:B4378,B4378))</f>
        <v>94310-4</v>
      </c>
    </row>
    <row r="4379" spans="1:10" x14ac:dyDescent="0.2">
      <c r="A4379" s="158" t="s">
        <v>21758</v>
      </c>
      <c r="B4379" s="159">
        <v>94310</v>
      </c>
      <c r="C4379" s="155" t="s">
        <v>29511</v>
      </c>
      <c r="D4379" s="155">
        <v>5903</v>
      </c>
      <c r="E4379" s="147" t="s">
        <v>2352</v>
      </c>
      <c r="F4379" s="155" t="s">
        <v>2332</v>
      </c>
      <c r="G4379" s="157">
        <v>5.9999999999999995E-4</v>
      </c>
      <c r="H4379" s="155" t="s">
        <v>30916</v>
      </c>
      <c r="J4379" s="213" t="str">
        <f>B4379&amp;"-"&amp;(COUNTIF($B$1:B4379,B4379))</f>
        <v>94310-5</v>
      </c>
    </row>
    <row r="4380" spans="1:10" x14ac:dyDescent="0.2">
      <c r="A4380" s="158" t="s">
        <v>21758</v>
      </c>
      <c r="B4380" s="159">
        <v>94310</v>
      </c>
      <c r="C4380" s="155" t="s">
        <v>29511</v>
      </c>
      <c r="D4380" s="155">
        <v>5901</v>
      </c>
      <c r="E4380" s="147" t="s">
        <v>2216</v>
      </c>
      <c r="F4380" s="155" t="s">
        <v>2194</v>
      </c>
      <c r="G4380" s="157">
        <v>5.4000000000000003E-3</v>
      </c>
      <c r="H4380" s="155" t="s">
        <v>30916</v>
      </c>
      <c r="J4380" s="213" t="str">
        <f>B4380&amp;"-"&amp;(COUNTIF($B$1:B4380,B4380))</f>
        <v>94310-6</v>
      </c>
    </row>
    <row r="4381" spans="1:10" x14ac:dyDescent="0.2">
      <c r="A4381" s="158" t="s">
        <v>21758</v>
      </c>
      <c r="B4381" s="159">
        <v>94310</v>
      </c>
      <c r="C4381" s="155" t="s">
        <v>29511</v>
      </c>
      <c r="D4381" s="155">
        <v>5632</v>
      </c>
      <c r="E4381" s="147" t="s">
        <v>2331</v>
      </c>
      <c r="F4381" s="155" t="s">
        <v>2332</v>
      </c>
      <c r="G4381" s="157">
        <v>2.8899999999999999E-2</v>
      </c>
      <c r="H4381" s="155" t="s">
        <v>30916</v>
      </c>
      <c r="J4381" s="213" t="str">
        <f>B4381&amp;"-"&amp;(COUNTIF($B$1:B4381,B4381))</f>
        <v>94310-7</v>
      </c>
    </row>
    <row r="4382" spans="1:10" x14ac:dyDescent="0.2">
      <c r="A4382" s="158" t="s">
        <v>21758</v>
      </c>
      <c r="B4382" s="159">
        <v>94310</v>
      </c>
      <c r="C4382" s="155" t="s">
        <v>29511</v>
      </c>
      <c r="D4382" s="155">
        <v>5631</v>
      </c>
      <c r="E4382" s="147" t="s">
        <v>2193</v>
      </c>
      <c r="F4382" s="155" t="s">
        <v>2194</v>
      </c>
      <c r="G4382" s="157">
        <v>0.02</v>
      </c>
      <c r="H4382" s="155" t="s">
        <v>30916</v>
      </c>
      <c r="J4382" s="213" t="str">
        <f>B4382&amp;"-"&amp;(COUNTIF($B$1:B4382,B4382))</f>
        <v>94310-8</v>
      </c>
    </row>
    <row r="4383" spans="1:10" x14ac:dyDescent="0.2">
      <c r="A4383" s="146" t="s">
        <v>21758</v>
      </c>
      <c r="B4383" s="148">
        <v>104739</v>
      </c>
      <c r="C4383" s="155"/>
      <c r="D4383" s="155"/>
      <c r="E4383" s="146" t="s">
        <v>6012</v>
      </c>
      <c r="F4383" s="148" t="s">
        <v>3185</v>
      </c>
      <c r="G4383" s="157"/>
      <c r="H4383" s="148" t="s">
        <v>30916</v>
      </c>
      <c r="J4383" s="213" t="str">
        <f>B4383&amp;"-"&amp;(COUNTIF($B$1:B4383,B4383))</f>
        <v>104739-1</v>
      </c>
    </row>
    <row r="4384" spans="1:10" x14ac:dyDescent="0.2">
      <c r="A4384" s="158" t="s">
        <v>21758</v>
      </c>
      <c r="B4384" s="159">
        <v>104739</v>
      </c>
      <c r="C4384" s="155" t="s">
        <v>29511</v>
      </c>
      <c r="D4384" s="155">
        <v>91533</v>
      </c>
      <c r="E4384" s="147" t="s">
        <v>2278</v>
      </c>
      <c r="F4384" s="155" t="s">
        <v>2194</v>
      </c>
      <c r="G4384" s="157">
        <v>0.19620000000000001</v>
      </c>
      <c r="H4384" s="155" t="s">
        <v>30916</v>
      </c>
      <c r="J4384" s="213" t="str">
        <f>B4384&amp;"-"&amp;(COUNTIF($B$1:B4384,B4384))</f>
        <v>104739-2</v>
      </c>
    </row>
    <row r="4385" spans="1:10" x14ac:dyDescent="0.2">
      <c r="A4385" s="158" t="s">
        <v>21758</v>
      </c>
      <c r="B4385" s="159">
        <v>104739</v>
      </c>
      <c r="C4385" s="155" t="s">
        <v>29511</v>
      </c>
      <c r="D4385" s="155">
        <v>90693</v>
      </c>
      <c r="E4385" s="147" t="s">
        <v>2404</v>
      </c>
      <c r="F4385" s="155" t="s">
        <v>2332</v>
      </c>
      <c r="G4385" s="157">
        <v>0.1072</v>
      </c>
      <c r="H4385" s="155" t="s">
        <v>30916</v>
      </c>
      <c r="J4385" s="213" t="str">
        <f>B4385&amp;"-"&amp;(COUNTIF($B$1:B4385,B4385))</f>
        <v>104739-3</v>
      </c>
    </row>
    <row r="4386" spans="1:10" x14ac:dyDescent="0.2">
      <c r="A4386" s="158" t="s">
        <v>21758</v>
      </c>
      <c r="B4386" s="159">
        <v>104739</v>
      </c>
      <c r="C4386" s="155" t="s">
        <v>29511</v>
      </c>
      <c r="D4386" s="155">
        <v>90692</v>
      </c>
      <c r="E4386" s="147" t="s">
        <v>2269</v>
      </c>
      <c r="F4386" s="155" t="s">
        <v>2194</v>
      </c>
      <c r="G4386" s="157">
        <v>7.4200000000000002E-2</v>
      </c>
      <c r="H4386" s="155" t="s">
        <v>30916</v>
      </c>
      <c r="J4386" s="213" t="str">
        <f>B4386&amp;"-"&amp;(COUNTIF($B$1:B4386,B4386))</f>
        <v>104739-4</v>
      </c>
    </row>
    <row r="4387" spans="1:10" x14ac:dyDescent="0.2">
      <c r="A4387" s="158" t="s">
        <v>21758</v>
      </c>
      <c r="B4387" s="159">
        <v>104739</v>
      </c>
      <c r="C4387" s="155" t="s">
        <v>29511</v>
      </c>
      <c r="D4387" s="155">
        <v>88316</v>
      </c>
      <c r="E4387" s="147" t="s">
        <v>7131</v>
      </c>
      <c r="F4387" s="155" t="s">
        <v>2468</v>
      </c>
      <c r="G4387" s="157">
        <v>0.1012</v>
      </c>
      <c r="H4387" s="155" t="s">
        <v>30916</v>
      </c>
      <c r="J4387" s="213" t="str">
        <f>B4387&amp;"-"&amp;(COUNTIF($B$1:B4387,B4387))</f>
        <v>104739-5</v>
      </c>
    </row>
    <row r="4388" spans="1:10" x14ac:dyDescent="0.2">
      <c r="A4388" s="158" t="s">
        <v>21758</v>
      </c>
      <c r="B4388" s="159">
        <v>104739</v>
      </c>
      <c r="C4388" s="155" t="s">
        <v>29511</v>
      </c>
      <c r="D4388" s="155">
        <v>5903</v>
      </c>
      <c r="E4388" s="147" t="s">
        <v>2352</v>
      </c>
      <c r="F4388" s="155" t="s">
        <v>2332</v>
      </c>
      <c r="G4388" s="157">
        <v>5.9999999999999995E-4</v>
      </c>
      <c r="H4388" s="155" t="s">
        <v>30916</v>
      </c>
      <c r="J4388" s="213" t="str">
        <f>B4388&amp;"-"&amp;(COUNTIF($B$1:B4388,B4388))</f>
        <v>104739-6</v>
      </c>
    </row>
    <row r="4389" spans="1:10" x14ac:dyDescent="0.2">
      <c r="A4389" s="158" t="s">
        <v>21758</v>
      </c>
      <c r="B4389" s="159">
        <v>104739</v>
      </c>
      <c r="C4389" s="155" t="s">
        <v>29511</v>
      </c>
      <c r="D4389" s="155">
        <v>5901</v>
      </c>
      <c r="E4389" s="147" t="s">
        <v>2216</v>
      </c>
      <c r="F4389" s="155" t="s">
        <v>2194</v>
      </c>
      <c r="G4389" s="157">
        <v>5.4000000000000003E-3</v>
      </c>
      <c r="H4389" s="155" t="s">
        <v>30916</v>
      </c>
      <c r="J4389" s="213" t="str">
        <f>B4389&amp;"-"&amp;(COUNTIF($B$1:B4389,B4389))</f>
        <v>104739-7</v>
      </c>
    </row>
    <row r="4390" spans="1:10" x14ac:dyDescent="0.2">
      <c r="A4390" s="158" t="s">
        <v>21758</v>
      </c>
      <c r="B4390" s="159">
        <v>104739</v>
      </c>
      <c r="C4390" s="155" t="s">
        <v>29512</v>
      </c>
      <c r="D4390" s="155">
        <v>368</v>
      </c>
      <c r="E4390" s="147" t="s">
        <v>206</v>
      </c>
      <c r="F4390" s="155" t="s">
        <v>3185</v>
      </c>
      <c r="G4390" s="157">
        <v>1.3889</v>
      </c>
      <c r="H4390" s="155" t="s">
        <v>30912</v>
      </c>
      <c r="J4390" s="213" t="str">
        <f>B4390&amp;"-"&amp;(COUNTIF($B$1:B4390,B4390))</f>
        <v>104739-8</v>
      </c>
    </row>
    <row r="4391" spans="1:10" x14ac:dyDescent="0.2">
      <c r="A4391" s="146" t="s">
        <v>21758</v>
      </c>
      <c r="B4391" s="148">
        <v>104738</v>
      </c>
      <c r="C4391" s="155"/>
      <c r="D4391" s="155"/>
      <c r="E4391" s="146" t="s">
        <v>6011</v>
      </c>
      <c r="F4391" s="148" t="s">
        <v>3185</v>
      </c>
      <c r="G4391" s="157"/>
      <c r="H4391" s="148" t="s">
        <v>30916</v>
      </c>
      <c r="J4391" s="213" t="str">
        <f>B4391&amp;"-"&amp;(COUNTIF($B$1:B4391,B4391))</f>
        <v>104738-1</v>
      </c>
    </row>
    <row r="4392" spans="1:10" x14ac:dyDescent="0.2">
      <c r="A4392" s="158" t="s">
        <v>21758</v>
      </c>
      <c r="B4392" s="159">
        <v>104738</v>
      </c>
      <c r="C4392" s="155" t="s">
        <v>29511</v>
      </c>
      <c r="D4392" s="155">
        <v>91533</v>
      </c>
      <c r="E4392" s="147" t="s">
        <v>2278</v>
      </c>
      <c r="F4392" s="155" t="s">
        <v>2194</v>
      </c>
      <c r="G4392" s="157">
        <v>0.19620000000000001</v>
      </c>
      <c r="H4392" s="155" t="s">
        <v>30916</v>
      </c>
      <c r="J4392" s="213" t="str">
        <f>B4392&amp;"-"&amp;(COUNTIF($B$1:B4392,B4392))</f>
        <v>104738-2</v>
      </c>
    </row>
    <row r="4393" spans="1:10" x14ac:dyDescent="0.2">
      <c r="A4393" s="158" t="s">
        <v>21758</v>
      </c>
      <c r="B4393" s="159">
        <v>104738</v>
      </c>
      <c r="C4393" s="155" t="s">
        <v>29511</v>
      </c>
      <c r="D4393" s="155">
        <v>90693</v>
      </c>
      <c r="E4393" s="147" t="s">
        <v>2404</v>
      </c>
      <c r="F4393" s="155" t="s">
        <v>2332</v>
      </c>
      <c r="G4393" s="157">
        <v>0.1072</v>
      </c>
      <c r="H4393" s="155" t="s">
        <v>30916</v>
      </c>
      <c r="J4393" s="213" t="str">
        <f>B4393&amp;"-"&amp;(COUNTIF($B$1:B4393,B4393))</f>
        <v>104738-3</v>
      </c>
    </row>
    <row r="4394" spans="1:10" x14ac:dyDescent="0.2">
      <c r="A4394" s="158" t="s">
        <v>21758</v>
      </c>
      <c r="B4394" s="159">
        <v>104738</v>
      </c>
      <c r="C4394" s="155" t="s">
        <v>29511</v>
      </c>
      <c r="D4394" s="155">
        <v>90692</v>
      </c>
      <c r="E4394" s="147" t="s">
        <v>2269</v>
      </c>
      <c r="F4394" s="155" t="s">
        <v>2194</v>
      </c>
      <c r="G4394" s="157">
        <v>7.4200000000000002E-2</v>
      </c>
      <c r="H4394" s="155" t="s">
        <v>30916</v>
      </c>
      <c r="J4394" s="213" t="str">
        <f>B4394&amp;"-"&amp;(COUNTIF($B$1:B4394,B4394))</f>
        <v>104738-4</v>
      </c>
    </row>
    <row r="4395" spans="1:10" x14ac:dyDescent="0.2">
      <c r="A4395" s="158" t="s">
        <v>21758</v>
      </c>
      <c r="B4395" s="159">
        <v>104738</v>
      </c>
      <c r="C4395" s="155" t="s">
        <v>29511</v>
      </c>
      <c r="D4395" s="155">
        <v>88316</v>
      </c>
      <c r="E4395" s="147" t="s">
        <v>7131</v>
      </c>
      <c r="F4395" s="155" t="s">
        <v>2468</v>
      </c>
      <c r="G4395" s="157">
        <v>0.1012</v>
      </c>
      <c r="H4395" s="155" t="s">
        <v>30916</v>
      </c>
      <c r="J4395" s="213" t="str">
        <f>B4395&amp;"-"&amp;(COUNTIF($B$1:B4395,B4395))</f>
        <v>104738-5</v>
      </c>
    </row>
    <row r="4396" spans="1:10" x14ac:dyDescent="0.2">
      <c r="A4396" s="158" t="s">
        <v>21758</v>
      </c>
      <c r="B4396" s="159">
        <v>104738</v>
      </c>
      <c r="C4396" s="155" t="s">
        <v>29512</v>
      </c>
      <c r="D4396" s="155">
        <v>6079</v>
      </c>
      <c r="E4396" s="147" t="s">
        <v>218</v>
      </c>
      <c r="F4396" s="155" t="s">
        <v>3185</v>
      </c>
      <c r="G4396" s="157">
        <v>1.3889</v>
      </c>
      <c r="H4396" s="155" t="s">
        <v>30912</v>
      </c>
      <c r="J4396" s="213" t="str">
        <f>B4396&amp;"-"&amp;(COUNTIF($B$1:B4396,B4396))</f>
        <v>104738-6</v>
      </c>
    </row>
    <row r="4397" spans="1:10" x14ac:dyDescent="0.2">
      <c r="A4397" s="158" t="s">
        <v>21758</v>
      </c>
      <c r="B4397" s="159">
        <v>104738</v>
      </c>
      <c r="C4397" s="155" t="s">
        <v>29511</v>
      </c>
      <c r="D4397" s="155">
        <v>5903</v>
      </c>
      <c r="E4397" s="147" t="s">
        <v>2352</v>
      </c>
      <c r="F4397" s="155" t="s">
        <v>2332</v>
      </c>
      <c r="G4397" s="157">
        <v>5.9999999999999995E-4</v>
      </c>
      <c r="H4397" s="155" t="s">
        <v>30916</v>
      </c>
      <c r="J4397" s="213" t="str">
        <f>B4397&amp;"-"&amp;(COUNTIF($B$1:B4397,B4397))</f>
        <v>104738-7</v>
      </c>
    </row>
    <row r="4398" spans="1:10" x14ac:dyDescent="0.2">
      <c r="A4398" s="158" t="s">
        <v>21758</v>
      </c>
      <c r="B4398" s="159">
        <v>104738</v>
      </c>
      <c r="C4398" s="155" t="s">
        <v>29511</v>
      </c>
      <c r="D4398" s="155">
        <v>5901</v>
      </c>
      <c r="E4398" s="147" t="s">
        <v>2216</v>
      </c>
      <c r="F4398" s="155" t="s">
        <v>2194</v>
      </c>
      <c r="G4398" s="157">
        <v>5.4000000000000003E-3</v>
      </c>
      <c r="H4398" s="155" t="s">
        <v>30916</v>
      </c>
      <c r="J4398" s="213" t="str">
        <f>B4398&amp;"-"&amp;(COUNTIF($B$1:B4398,B4398))</f>
        <v>104738-8</v>
      </c>
    </row>
    <row r="4399" spans="1:10" x14ac:dyDescent="0.2">
      <c r="A4399" s="146" t="s">
        <v>21758</v>
      </c>
      <c r="B4399" s="148">
        <v>94316</v>
      </c>
      <c r="C4399" s="155"/>
      <c r="D4399" s="155"/>
      <c r="E4399" s="146" t="s">
        <v>5992</v>
      </c>
      <c r="F4399" s="148" t="s">
        <v>3185</v>
      </c>
      <c r="G4399" s="157"/>
      <c r="H4399" s="148" t="s">
        <v>30916</v>
      </c>
      <c r="J4399" s="213" t="str">
        <f>B4399&amp;"-"&amp;(COUNTIF($B$1:B4399,B4399))</f>
        <v>94316-1</v>
      </c>
    </row>
    <row r="4400" spans="1:10" x14ac:dyDescent="0.2">
      <c r="A4400" s="158" t="s">
        <v>21758</v>
      </c>
      <c r="B4400" s="159">
        <v>94316</v>
      </c>
      <c r="C4400" s="155" t="s">
        <v>29511</v>
      </c>
      <c r="D4400" s="155">
        <v>91533</v>
      </c>
      <c r="E4400" s="147" t="s">
        <v>2278</v>
      </c>
      <c r="F4400" s="155" t="s">
        <v>2194</v>
      </c>
      <c r="G4400" s="157">
        <v>0.16339999999999999</v>
      </c>
      <c r="H4400" s="155" t="s">
        <v>30916</v>
      </c>
      <c r="J4400" s="213" t="str">
        <f>B4400&amp;"-"&amp;(COUNTIF($B$1:B4400,B4400))</f>
        <v>94316-2</v>
      </c>
    </row>
    <row r="4401" spans="1:10" x14ac:dyDescent="0.2">
      <c r="A4401" s="158" t="s">
        <v>21758</v>
      </c>
      <c r="B4401" s="159">
        <v>94316</v>
      </c>
      <c r="C4401" s="155" t="s">
        <v>29511</v>
      </c>
      <c r="D4401" s="155">
        <v>88316</v>
      </c>
      <c r="E4401" s="147" t="s">
        <v>7131</v>
      </c>
      <c r="F4401" s="155" t="s">
        <v>2468</v>
      </c>
      <c r="G4401" s="157">
        <v>5.21E-2</v>
      </c>
      <c r="H4401" s="155" t="s">
        <v>30916</v>
      </c>
      <c r="J4401" s="213" t="str">
        <f>B4401&amp;"-"&amp;(COUNTIF($B$1:B4401,B4401))</f>
        <v>94316-3</v>
      </c>
    </row>
    <row r="4402" spans="1:10" x14ac:dyDescent="0.2">
      <c r="A4402" s="158" t="s">
        <v>21758</v>
      </c>
      <c r="B4402" s="159">
        <v>94316</v>
      </c>
      <c r="C4402" s="155" t="s">
        <v>29512</v>
      </c>
      <c r="D4402" s="155">
        <v>6079</v>
      </c>
      <c r="E4402" s="147" t="s">
        <v>218</v>
      </c>
      <c r="F4402" s="155" t="s">
        <v>3185</v>
      </c>
      <c r="G4402" s="157">
        <v>1.3889</v>
      </c>
      <c r="H4402" s="155" t="s">
        <v>30912</v>
      </c>
      <c r="J4402" s="213" t="str">
        <f>B4402&amp;"-"&amp;(COUNTIF($B$1:B4402,B4402))</f>
        <v>94316-4</v>
      </c>
    </row>
    <row r="4403" spans="1:10" x14ac:dyDescent="0.2">
      <c r="A4403" s="158" t="s">
        <v>21758</v>
      </c>
      <c r="B4403" s="159">
        <v>94316</v>
      </c>
      <c r="C4403" s="155" t="s">
        <v>29511</v>
      </c>
      <c r="D4403" s="155">
        <v>5903</v>
      </c>
      <c r="E4403" s="147" t="s">
        <v>2352</v>
      </c>
      <c r="F4403" s="155" t="s">
        <v>2332</v>
      </c>
      <c r="G4403" s="157">
        <v>5.9999999999999995E-4</v>
      </c>
      <c r="H4403" s="155" t="s">
        <v>30916</v>
      </c>
      <c r="J4403" s="213" t="str">
        <f>B4403&amp;"-"&amp;(COUNTIF($B$1:B4403,B4403))</f>
        <v>94316-5</v>
      </c>
    </row>
    <row r="4404" spans="1:10" x14ac:dyDescent="0.2">
      <c r="A4404" s="158" t="s">
        <v>21758</v>
      </c>
      <c r="B4404" s="159">
        <v>94316</v>
      </c>
      <c r="C4404" s="155" t="s">
        <v>29511</v>
      </c>
      <c r="D4404" s="155">
        <v>5901</v>
      </c>
      <c r="E4404" s="147" t="s">
        <v>2216</v>
      </c>
      <c r="F4404" s="155" t="s">
        <v>2194</v>
      </c>
      <c r="G4404" s="157">
        <v>5.4000000000000003E-3</v>
      </c>
      <c r="H4404" s="155" t="s">
        <v>30916</v>
      </c>
      <c r="J4404" s="213" t="str">
        <f>B4404&amp;"-"&amp;(COUNTIF($B$1:B4404,B4404))</f>
        <v>94316-6</v>
      </c>
    </row>
    <row r="4405" spans="1:10" x14ac:dyDescent="0.2">
      <c r="A4405" s="158" t="s">
        <v>21758</v>
      </c>
      <c r="B4405" s="159">
        <v>94316</v>
      </c>
      <c r="C4405" s="155" t="s">
        <v>29511</v>
      </c>
      <c r="D4405" s="155">
        <v>5679</v>
      </c>
      <c r="E4405" s="147" t="s">
        <v>2333</v>
      </c>
      <c r="F4405" s="155" t="s">
        <v>2332</v>
      </c>
      <c r="G4405" s="157">
        <v>5.5100000000000003E-2</v>
      </c>
      <c r="H4405" s="155" t="s">
        <v>30916</v>
      </c>
      <c r="J4405" s="213" t="str">
        <f>B4405&amp;"-"&amp;(COUNTIF($B$1:B4405,B4405))</f>
        <v>94316-7</v>
      </c>
    </row>
    <row r="4406" spans="1:10" x14ac:dyDescent="0.2">
      <c r="A4406" s="158" t="s">
        <v>21758</v>
      </c>
      <c r="B4406" s="159">
        <v>94316</v>
      </c>
      <c r="C4406" s="155" t="s">
        <v>29511</v>
      </c>
      <c r="D4406" s="155">
        <v>5678</v>
      </c>
      <c r="E4406" s="147" t="s">
        <v>2195</v>
      </c>
      <c r="F4406" s="155" t="s">
        <v>2194</v>
      </c>
      <c r="G4406" s="157">
        <v>3.8199999999999998E-2</v>
      </c>
      <c r="H4406" s="155" t="s">
        <v>30916</v>
      </c>
      <c r="J4406" s="213" t="str">
        <f>B4406&amp;"-"&amp;(COUNTIF($B$1:B4406,B4406))</f>
        <v>94316-8</v>
      </c>
    </row>
    <row r="4407" spans="1:10" x14ac:dyDescent="0.2">
      <c r="A4407" s="146" t="s">
        <v>21758</v>
      </c>
      <c r="B4407" s="148">
        <v>94318</v>
      </c>
      <c r="C4407" s="155"/>
      <c r="D4407" s="155"/>
      <c r="E4407" s="146" t="s">
        <v>5993</v>
      </c>
      <c r="F4407" s="148" t="s">
        <v>3185</v>
      </c>
      <c r="G4407" s="157"/>
      <c r="H4407" s="148" t="s">
        <v>30916</v>
      </c>
      <c r="J4407" s="213" t="str">
        <f>B4407&amp;"-"&amp;(COUNTIF($B$1:B4407,B4407))</f>
        <v>94318-1</v>
      </c>
    </row>
    <row r="4408" spans="1:10" x14ac:dyDescent="0.2">
      <c r="A4408" s="158" t="s">
        <v>21758</v>
      </c>
      <c r="B4408" s="159">
        <v>94318</v>
      </c>
      <c r="C4408" s="155" t="s">
        <v>29511</v>
      </c>
      <c r="D4408" s="155">
        <v>91533</v>
      </c>
      <c r="E4408" s="147" t="s">
        <v>2278</v>
      </c>
      <c r="F4408" s="155" t="s">
        <v>2194</v>
      </c>
      <c r="G4408" s="157">
        <v>0.1285</v>
      </c>
      <c r="H4408" s="155" t="s">
        <v>30916</v>
      </c>
      <c r="J4408" s="213" t="str">
        <f>B4408&amp;"-"&amp;(COUNTIF($B$1:B4408,B4408))</f>
        <v>94318-2</v>
      </c>
    </row>
    <row r="4409" spans="1:10" x14ac:dyDescent="0.2">
      <c r="A4409" s="158" t="s">
        <v>21758</v>
      </c>
      <c r="B4409" s="159">
        <v>94318</v>
      </c>
      <c r="C4409" s="155" t="s">
        <v>29511</v>
      </c>
      <c r="D4409" s="155">
        <v>88316</v>
      </c>
      <c r="E4409" s="147" t="s">
        <v>7131</v>
      </c>
      <c r="F4409" s="155" t="s">
        <v>2468</v>
      </c>
      <c r="G4409" s="157">
        <v>3.0300000000000001E-2</v>
      </c>
      <c r="H4409" s="155" t="s">
        <v>30916</v>
      </c>
      <c r="J4409" s="213" t="str">
        <f>B4409&amp;"-"&amp;(COUNTIF($B$1:B4409,B4409))</f>
        <v>94318-3</v>
      </c>
    </row>
    <row r="4410" spans="1:10" x14ac:dyDescent="0.2">
      <c r="A4410" s="158" t="s">
        <v>21758</v>
      </c>
      <c r="B4410" s="159">
        <v>94318</v>
      </c>
      <c r="C4410" s="155" t="s">
        <v>29512</v>
      </c>
      <c r="D4410" s="155">
        <v>6079</v>
      </c>
      <c r="E4410" s="147" t="s">
        <v>218</v>
      </c>
      <c r="F4410" s="155" t="s">
        <v>3185</v>
      </c>
      <c r="G4410" s="157">
        <v>1.3889</v>
      </c>
      <c r="H4410" s="155" t="s">
        <v>30912</v>
      </c>
      <c r="J4410" s="213" t="str">
        <f>B4410&amp;"-"&amp;(COUNTIF($B$1:B4410,B4410))</f>
        <v>94318-4</v>
      </c>
    </row>
    <row r="4411" spans="1:10" x14ac:dyDescent="0.2">
      <c r="A4411" s="158" t="s">
        <v>21758</v>
      </c>
      <c r="B4411" s="159">
        <v>94318</v>
      </c>
      <c r="C4411" s="155" t="s">
        <v>29511</v>
      </c>
      <c r="D4411" s="155">
        <v>5903</v>
      </c>
      <c r="E4411" s="147" t="s">
        <v>2352</v>
      </c>
      <c r="F4411" s="155" t="s">
        <v>2332</v>
      </c>
      <c r="G4411" s="157">
        <v>5.9999999999999995E-4</v>
      </c>
      <c r="H4411" s="155" t="s">
        <v>30916</v>
      </c>
      <c r="J4411" s="213" t="str">
        <f>B4411&amp;"-"&amp;(COUNTIF($B$1:B4411,B4411))</f>
        <v>94318-5</v>
      </c>
    </row>
    <row r="4412" spans="1:10" x14ac:dyDescent="0.2">
      <c r="A4412" s="158" t="s">
        <v>21758</v>
      </c>
      <c r="B4412" s="159">
        <v>94318</v>
      </c>
      <c r="C4412" s="155" t="s">
        <v>29511</v>
      </c>
      <c r="D4412" s="155">
        <v>5901</v>
      </c>
      <c r="E4412" s="147" t="s">
        <v>2216</v>
      </c>
      <c r="F4412" s="155" t="s">
        <v>2194</v>
      </c>
      <c r="G4412" s="157">
        <v>5.4000000000000003E-3</v>
      </c>
      <c r="H4412" s="155" t="s">
        <v>30916</v>
      </c>
      <c r="J4412" s="213" t="str">
        <f>B4412&amp;"-"&amp;(COUNTIF($B$1:B4412,B4412))</f>
        <v>94318-6</v>
      </c>
    </row>
    <row r="4413" spans="1:10" x14ac:dyDescent="0.2">
      <c r="A4413" s="158" t="s">
        <v>21758</v>
      </c>
      <c r="B4413" s="159">
        <v>94318</v>
      </c>
      <c r="C4413" s="155" t="s">
        <v>29511</v>
      </c>
      <c r="D4413" s="155">
        <v>5679</v>
      </c>
      <c r="E4413" s="147" t="s">
        <v>2333</v>
      </c>
      <c r="F4413" s="155" t="s">
        <v>2332</v>
      </c>
      <c r="G4413" s="157">
        <v>3.2099999999999997E-2</v>
      </c>
      <c r="H4413" s="155" t="s">
        <v>30916</v>
      </c>
      <c r="J4413" s="213" t="str">
        <f>B4413&amp;"-"&amp;(COUNTIF($B$1:B4413,B4413))</f>
        <v>94318-7</v>
      </c>
    </row>
    <row r="4414" spans="1:10" x14ac:dyDescent="0.2">
      <c r="A4414" s="158" t="s">
        <v>21758</v>
      </c>
      <c r="B4414" s="159">
        <v>94318</v>
      </c>
      <c r="C4414" s="155" t="s">
        <v>29511</v>
      </c>
      <c r="D4414" s="155">
        <v>5678</v>
      </c>
      <c r="E4414" s="147" t="s">
        <v>2195</v>
      </c>
      <c r="F4414" s="155" t="s">
        <v>2194</v>
      </c>
      <c r="G4414" s="157">
        <v>2.2200000000000001E-2</v>
      </c>
      <c r="H4414" s="155" t="s">
        <v>30916</v>
      </c>
      <c r="J4414" s="213" t="str">
        <f>B4414&amp;"-"&amp;(COUNTIF($B$1:B4414,B4414))</f>
        <v>94318-8</v>
      </c>
    </row>
    <row r="4415" spans="1:10" x14ac:dyDescent="0.2">
      <c r="A4415" s="146" t="s">
        <v>21758</v>
      </c>
      <c r="B4415" s="148">
        <v>94339</v>
      </c>
      <c r="C4415" s="155"/>
      <c r="D4415" s="155"/>
      <c r="E4415" s="146" t="s">
        <v>5998</v>
      </c>
      <c r="F4415" s="148" t="s">
        <v>3185</v>
      </c>
      <c r="G4415" s="157"/>
      <c r="H4415" s="148" t="s">
        <v>30916</v>
      </c>
      <c r="J4415" s="213" t="str">
        <f>B4415&amp;"-"&amp;(COUNTIF($B$1:B4415,B4415))</f>
        <v>94339-1</v>
      </c>
    </row>
    <row r="4416" spans="1:10" x14ac:dyDescent="0.2">
      <c r="A4416" s="158" t="s">
        <v>21758</v>
      </c>
      <c r="B4416" s="159">
        <v>94339</v>
      </c>
      <c r="C4416" s="155" t="s">
        <v>29511</v>
      </c>
      <c r="D4416" s="155">
        <v>91533</v>
      </c>
      <c r="E4416" s="147" t="s">
        <v>2278</v>
      </c>
      <c r="F4416" s="155" t="s">
        <v>2194</v>
      </c>
      <c r="G4416" s="157">
        <v>0.16339999999999999</v>
      </c>
      <c r="H4416" s="155" t="s">
        <v>30916</v>
      </c>
      <c r="J4416" s="213" t="str">
        <f>B4416&amp;"-"&amp;(COUNTIF($B$1:B4416,B4416))</f>
        <v>94339-2</v>
      </c>
    </row>
    <row r="4417" spans="1:10" x14ac:dyDescent="0.2">
      <c r="A4417" s="158" t="s">
        <v>21758</v>
      </c>
      <c r="B4417" s="159">
        <v>94339</v>
      </c>
      <c r="C4417" s="155" t="s">
        <v>29511</v>
      </c>
      <c r="D4417" s="155">
        <v>88316</v>
      </c>
      <c r="E4417" s="147" t="s">
        <v>7131</v>
      </c>
      <c r="F4417" s="155" t="s">
        <v>2468</v>
      </c>
      <c r="G4417" s="157">
        <v>5.21E-2</v>
      </c>
      <c r="H4417" s="155" t="s">
        <v>30916</v>
      </c>
      <c r="J4417" s="213" t="str">
        <f>B4417&amp;"-"&amp;(COUNTIF($B$1:B4417,B4417))</f>
        <v>94339-3</v>
      </c>
    </row>
    <row r="4418" spans="1:10" x14ac:dyDescent="0.2">
      <c r="A4418" s="158" t="s">
        <v>21758</v>
      </c>
      <c r="B4418" s="159">
        <v>94339</v>
      </c>
      <c r="C4418" s="155" t="s">
        <v>29511</v>
      </c>
      <c r="D4418" s="155">
        <v>5903</v>
      </c>
      <c r="E4418" s="147" t="s">
        <v>2352</v>
      </c>
      <c r="F4418" s="155" t="s">
        <v>2332</v>
      </c>
      <c r="G4418" s="157">
        <v>5.9999999999999995E-4</v>
      </c>
      <c r="H4418" s="155" t="s">
        <v>30916</v>
      </c>
      <c r="J4418" s="213" t="str">
        <f>B4418&amp;"-"&amp;(COUNTIF($B$1:B4418,B4418))</f>
        <v>94339-4</v>
      </c>
    </row>
    <row r="4419" spans="1:10" x14ac:dyDescent="0.2">
      <c r="A4419" s="158" t="s">
        <v>21758</v>
      </c>
      <c r="B4419" s="159">
        <v>94339</v>
      </c>
      <c r="C4419" s="155" t="s">
        <v>29511</v>
      </c>
      <c r="D4419" s="155">
        <v>5901</v>
      </c>
      <c r="E4419" s="147" t="s">
        <v>2216</v>
      </c>
      <c r="F4419" s="155" t="s">
        <v>2194</v>
      </c>
      <c r="G4419" s="157">
        <v>5.4000000000000003E-3</v>
      </c>
      <c r="H4419" s="155" t="s">
        <v>30916</v>
      </c>
      <c r="J4419" s="213" t="str">
        <f>B4419&amp;"-"&amp;(COUNTIF($B$1:B4419,B4419))</f>
        <v>94339-5</v>
      </c>
    </row>
    <row r="4420" spans="1:10" x14ac:dyDescent="0.2">
      <c r="A4420" s="158" t="s">
        <v>21758</v>
      </c>
      <c r="B4420" s="159">
        <v>94339</v>
      </c>
      <c r="C4420" s="155" t="s">
        <v>29511</v>
      </c>
      <c r="D4420" s="155">
        <v>5679</v>
      </c>
      <c r="E4420" s="147" t="s">
        <v>2333</v>
      </c>
      <c r="F4420" s="155" t="s">
        <v>2332</v>
      </c>
      <c r="G4420" s="157">
        <v>5.5100000000000003E-2</v>
      </c>
      <c r="H4420" s="155" t="s">
        <v>30916</v>
      </c>
      <c r="J4420" s="213" t="str">
        <f>B4420&amp;"-"&amp;(COUNTIF($B$1:B4420,B4420))</f>
        <v>94339-6</v>
      </c>
    </row>
    <row r="4421" spans="1:10" x14ac:dyDescent="0.2">
      <c r="A4421" s="158" t="s">
        <v>21758</v>
      </c>
      <c r="B4421" s="159">
        <v>94339</v>
      </c>
      <c r="C4421" s="155" t="s">
        <v>29511</v>
      </c>
      <c r="D4421" s="155">
        <v>5678</v>
      </c>
      <c r="E4421" s="147" t="s">
        <v>2195</v>
      </c>
      <c r="F4421" s="155" t="s">
        <v>2194</v>
      </c>
      <c r="G4421" s="157">
        <v>3.8199999999999998E-2</v>
      </c>
      <c r="H4421" s="155" t="s">
        <v>30916</v>
      </c>
      <c r="J4421" s="213" t="str">
        <f>B4421&amp;"-"&amp;(COUNTIF($B$1:B4421,B4421))</f>
        <v>94339-7</v>
      </c>
    </row>
    <row r="4422" spans="1:10" x14ac:dyDescent="0.2">
      <c r="A4422" s="158" t="s">
        <v>21758</v>
      </c>
      <c r="B4422" s="159">
        <v>94339</v>
      </c>
      <c r="C4422" s="155" t="s">
        <v>29512</v>
      </c>
      <c r="D4422" s="155">
        <v>368</v>
      </c>
      <c r="E4422" s="147" t="s">
        <v>206</v>
      </c>
      <c r="F4422" s="155" t="s">
        <v>3185</v>
      </c>
      <c r="G4422" s="157">
        <v>1.3889</v>
      </c>
      <c r="H4422" s="155" t="s">
        <v>30912</v>
      </c>
      <c r="J4422" s="213" t="str">
        <f>B4422&amp;"-"&amp;(COUNTIF($B$1:B4422,B4422))</f>
        <v>94339-8</v>
      </c>
    </row>
    <row r="4423" spans="1:10" x14ac:dyDescent="0.2">
      <c r="A4423" s="146" t="s">
        <v>21758</v>
      </c>
      <c r="B4423" s="148">
        <v>94341</v>
      </c>
      <c r="C4423" s="155"/>
      <c r="D4423" s="155"/>
      <c r="E4423" s="146" t="s">
        <v>5999</v>
      </c>
      <c r="F4423" s="148" t="s">
        <v>3185</v>
      </c>
      <c r="G4423" s="157"/>
      <c r="H4423" s="148" t="s">
        <v>30916</v>
      </c>
      <c r="J4423" s="213" t="str">
        <f>B4423&amp;"-"&amp;(COUNTIF($B$1:B4423,B4423))</f>
        <v>94341-1</v>
      </c>
    </row>
    <row r="4424" spans="1:10" x14ac:dyDescent="0.2">
      <c r="A4424" s="158" t="s">
        <v>21758</v>
      </c>
      <c r="B4424" s="159">
        <v>94341</v>
      </c>
      <c r="C4424" s="155" t="s">
        <v>29511</v>
      </c>
      <c r="D4424" s="155">
        <v>91533</v>
      </c>
      <c r="E4424" s="147" t="s">
        <v>2278</v>
      </c>
      <c r="F4424" s="155" t="s">
        <v>2194</v>
      </c>
      <c r="G4424" s="157">
        <v>0.1285</v>
      </c>
      <c r="H4424" s="155" t="s">
        <v>30916</v>
      </c>
      <c r="J4424" s="213" t="str">
        <f>B4424&amp;"-"&amp;(COUNTIF($B$1:B4424,B4424))</f>
        <v>94341-2</v>
      </c>
    </row>
    <row r="4425" spans="1:10" x14ac:dyDescent="0.2">
      <c r="A4425" s="158" t="s">
        <v>21758</v>
      </c>
      <c r="B4425" s="159">
        <v>94341</v>
      </c>
      <c r="C4425" s="155" t="s">
        <v>29511</v>
      </c>
      <c r="D4425" s="155">
        <v>88316</v>
      </c>
      <c r="E4425" s="147" t="s">
        <v>7131</v>
      </c>
      <c r="F4425" s="155" t="s">
        <v>2468</v>
      </c>
      <c r="G4425" s="157">
        <v>3.0300000000000001E-2</v>
      </c>
      <c r="H4425" s="155" t="s">
        <v>30916</v>
      </c>
      <c r="J4425" s="213" t="str">
        <f>B4425&amp;"-"&amp;(COUNTIF($B$1:B4425,B4425))</f>
        <v>94341-3</v>
      </c>
    </row>
    <row r="4426" spans="1:10" x14ac:dyDescent="0.2">
      <c r="A4426" s="158" t="s">
        <v>21758</v>
      </c>
      <c r="B4426" s="159">
        <v>94341</v>
      </c>
      <c r="C4426" s="155" t="s">
        <v>29511</v>
      </c>
      <c r="D4426" s="155">
        <v>5903</v>
      </c>
      <c r="E4426" s="147" t="s">
        <v>2352</v>
      </c>
      <c r="F4426" s="155" t="s">
        <v>2332</v>
      </c>
      <c r="G4426" s="157">
        <v>5.9999999999999995E-4</v>
      </c>
      <c r="H4426" s="155" t="s">
        <v>30916</v>
      </c>
      <c r="J4426" s="213" t="str">
        <f>B4426&amp;"-"&amp;(COUNTIF($B$1:B4426,B4426))</f>
        <v>94341-4</v>
      </c>
    </row>
    <row r="4427" spans="1:10" x14ac:dyDescent="0.2">
      <c r="A4427" s="158" t="s">
        <v>21758</v>
      </c>
      <c r="B4427" s="159">
        <v>94341</v>
      </c>
      <c r="C4427" s="155" t="s">
        <v>29511</v>
      </c>
      <c r="D4427" s="155">
        <v>5901</v>
      </c>
      <c r="E4427" s="147" t="s">
        <v>2216</v>
      </c>
      <c r="F4427" s="155" t="s">
        <v>2194</v>
      </c>
      <c r="G4427" s="157">
        <v>5.4000000000000003E-3</v>
      </c>
      <c r="H4427" s="155" t="s">
        <v>30916</v>
      </c>
      <c r="J4427" s="213" t="str">
        <f>B4427&amp;"-"&amp;(COUNTIF($B$1:B4427,B4427))</f>
        <v>94341-5</v>
      </c>
    </row>
    <row r="4428" spans="1:10" x14ac:dyDescent="0.2">
      <c r="A4428" s="158" t="s">
        <v>21758</v>
      </c>
      <c r="B4428" s="159">
        <v>94341</v>
      </c>
      <c r="C4428" s="155" t="s">
        <v>29511</v>
      </c>
      <c r="D4428" s="155">
        <v>5679</v>
      </c>
      <c r="E4428" s="147" t="s">
        <v>2333</v>
      </c>
      <c r="F4428" s="155" t="s">
        <v>2332</v>
      </c>
      <c r="G4428" s="157">
        <v>3.2099999999999997E-2</v>
      </c>
      <c r="H4428" s="155" t="s">
        <v>30916</v>
      </c>
      <c r="J4428" s="213" t="str">
        <f>B4428&amp;"-"&amp;(COUNTIF($B$1:B4428,B4428))</f>
        <v>94341-6</v>
      </c>
    </row>
    <row r="4429" spans="1:10" x14ac:dyDescent="0.2">
      <c r="A4429" s="158" t="s">
        <v>21758</v>
      </c>
      <c r="B4429" s="159">
        <v>94341</v>
      </c>
      <c r="C4429" s="155" t="s">
        <v>29511</v>
      </c>
      <c r="D4429" s="155">
        <v>5678</v>
      </c>
      <c r="E4429" s="147" t="s">
        <v>2195</v>
      </c>
      <c r="F4429" s="155" t="s">
        <v>2194</v>
      </c>
      <c r="G4429" s="157">
        <v>2.2200000000000001E-2</v>
      </c>
      <c r="H4429" s="155" t="s">
        <v>30916</v>
      </c>
      <c r="J4429" s="213" t="str">
        <f>B4429&amp;"-"&amp;(COUNTIF($B$1:B4429,B4429))</f>
        <v>94341-7</v>
      </c>
    </row>
    <row r="4430" spans="1:10" x14ac:dyDescent="0.2">
      <c r="A4430" s="158" t="s">
        <v>21758</v>
      </c>
      <c r="B4430" s="159">
        <v>94341</v>
      </c>
      <c r="C4430" s="155" t="s">
        <v>29512</v>
      </c>
      <c r="D4430" s="155">
        <v>368</v>
      </c>
      <c r="E4430" s="147" t="s">
        <v>206</v>
      </c>
      <c r="F4430" s="155" t="s">
        <v>3185</v>
      </c>
      <c r="G4430" s="157">
        <v>1.3889</v>
      </c>
      <c r="H4430" s="155" t="s">
        <v>30912</v>
      </c>
      <c r="J4430" s="213" t="str">
        <f>B4430&amp;"-"&amp;(COUNTIF($B$1:B4430,B4430))</f>
        <v>94341-8</v>
      </c>
    </row>
    <row r="4431" spans="1:10" x14ac:dyDescent="0.2">
      <c r="A4431" s="146" t="s">
        <v>21758</v>
      </c>
      <c r="B4431" s="148">
        <v>104742</v>
      </c>
      <c r="C4431" s="155"/>
      <c r="D4431" s="155"/>
      <c r="E4431" s="146" t="s">
        <v>6015</v>
      </c>
      <c r="F4431" s="148" t="s">
        <v>2192</v>
      </c>
      <c r="G4431" s="157"/>
      <c r="H4431" s="148" t="s">
        <v>30916</v>
      </c>
      <c r="J4431" s="213" t="str">
        <f>B4431&amp;"-"&amp;(COUNTIF($B$1:B4431,B4431))</f>
        <v>104742-1</v>
      </c>
    </row>
    <row r="4432" spans="1:10" x14ac:dyDescent="0.2">
      <c r="A4432" s="158" t="s">
        <v>21758</v>
      </c>
      <c r="B4432" s="159">
        <v>104742</v>
      </c>
      <c r="C4432" s="155" t="s">
        <v>29511</v>
      </c>
      <c r="D4432" s="155">
        <v>93244</v>
      </c>
      <c r="E4432" s="147" t="s">
        <v>2430</v>
      </c>
      <c r="F4432" s="155" t="s">
        <v>2332</v>
      </c>
      <c r="G4432" s="157">
        <v>2.1399999999999999E-2</v>
      </c>
      <c r="H4432" s="155" t="s">
        <v>30916</v>
      </c>
      <c r="J4432" s="213" t="str">
        <f>B4432&amp;"-"&amp;(COUNTIF($B$1:B4432,B4432))</f>
        <v>104742-2</v>
      </c>
    </row>
    <row r="4433" spans="1:10" x14ac:dyDescent="0.2">
      <c r="A4433" s="158" t="s">
        <v>21758</v>
      </c>
      <c r="B4433" s="159">
        <v>104742</v>
      </c>
      <c r="C4433" s="155" t="s">
        <v>29511</v>
      </c>
      <c r="D4433" s="155">
        <v>73436</v>
      </c>
      <c r="E4433" s="147" t="s">
        <v>2231</v>
      </c>
      <c r="F4433" s="155" t="s">
        <v>2194</v>
      </c>
      <c r="G4433" s="157">
        <v>4.1300000000000003E-2</v>
      </c>
      <c r="H4433" s="155" t="s">
        <v>30916</v>
      </c>
      <c r="J4433" s="213" t="str">
        <f>B4433&amp;"-"&amp;(COUNTIF($B$1:B4433,B4433))</f>
        <v>104742-3</v>
      </c>
    </row>
    <row r="4434" spans="1:10" x14ac:dyDescent="0.2">
      <c r="A4434" s="146" t="s">
        <v>21758</v>
      </c>
      <c r="B4434" s="148">
        <v>93382</v>
      </c>
      <c r="C4434" s="155"/>
      <c r="D4434" s="155"/>
      <c r="E4434" s="146" t="s">
        <v>6004</v>
      </c>
      <c r="F4434" s="148" t="s">
        <v>3185</v>
      </c>
      <c r="G4434" s="157"/>
      <c r="H4434" s="148" t="s">
        <v>30916</v>
      </c>
      <c r="J4434" s="213" t="str">
        <f>B4434&amp;"-"&amp;(COUNTIF($B$1:B4434,B4434))</f>
        <v>93382-1</v>
      </c>
    </row>
    <row r="4435" spans="1:10" x14ac:dyDescent="0.2">
      <c r="A4435" s="158" t="s">
        <v>21758</v>
      </c>
      <c r="B4435" s="159">
        <v>93382</v>
      </c>
      <c r="C4435" s="155" t="s">
        <v>29511</v>
      </c>
      <c r="D4435" s="155">
        <v>91533</v>
      </c>
      <c r="E4435" s="147" t="s">
        <v>2278</v>
      </c>
      <c r="F4435" s="155" t="s">
        <v>2194</v>
      </c>
      <c r="G4435" s="157">
        <v>0.19620000000000001</v>
      </c>
      <c r="H4435" s="155" t="s">
        <v>30916</v>
      </c>
      <c r="J4435" s="213" t="str">
        <f>B4435&amp;"-"&amp;(COUNTIF($B$1:B4435,B4435))</f>
        <v>93382-2</v>
      </c>
    </row>
    <row r="4436" spans="1:10" x14ac:dyDescent="0.2">
      <c r="A4436" s="158" t="s">
        <v>21758</v>
      </c>
      <c r="B4436" s="159">
        <v>93382</v>
      </c>
      <c r="C4436" s="155" t="s">
        <v>29511</v>
      </c>
      <c r="D4436" s="155">
        <v>88316</v>
      </c>
      <c r="E4436" s="147" t="s">
        <v>7131</v>
      </c>
      <c r="F4436" s="155" t="s">
        <v>2468</v>
      </c>
      <c r="G4436" s="157">
        <v>0.78659999999999997</v>
      </c>
      <c r="H4436" s="155" t="s">
        <v>30916</v>
      </c>
      <c r="J4436" s="213" t="str">
        <f>B4436&amp;"-"&amp;(COUNTIF($B$1:B4436,B4436))</f>
        <v>93382-3</v>
      </c>
    </row>
    <row r="4437" spans="1:10" x14ac:dyDescent="0.2">
      <c r="A4437" s="158" t="s">
        <v>21758</v>
      </c>
      <c r="B4437" s="159">
        <v>93382</v>
      </c>
      <c r="C4437" s="155" t="s">
        <v>29511</v>
      </c>
      <c r="D4437" s="155">
        <v>5903</v>
      </c>
      <c r="E4437" s="147" t="s">
        <v>2352</v>
      </c>
      <c r="F4437" s="155" t="s">
        <v>2332</v>
      </c>
      <c r="G4437" s="157">
        <v>5.9999999999999995E-4</v>
      </c>
      <c r="H4437" s="155" t="s">
        <v>30916</v>
      </c>
      <c r="J4437" s="213" t="str">
        <f>B4437&amp;"-"&amp;(COUNTIF($B$1:B4437,B4437))</f>
        <v>93382-4</v>
      </c>
    </row>
    <row r="4438" spans="1:10" x14ac:dyDescent="0.2">
      <c r="A4438" s="158" t="s">
        <v>21758</v>
      </c>
      <c r="B4438" s="159">
        <v>93382</v>
      </c>
      <c r="C4438" s="155" t="s">
        <v>29511</v>
      </c>
      <c r="D4438" s="155">
        <v>5901</v>
      </c>
      <c r="E4438" s="147" t="s">
        <v>2216</v>
      </c>
      <c r="F4438" s="155" t="s">
        <v>2194</v>
      </c>
      <c r="G4438" s="157">
        <v>5.4000000000000003E-3</v>
      </c>
      <c r="H4438" s="155" t="s">
        <v>30916</v>
      </c>
      <c r="J4438" s="213" t="str">
        <f>B4438&amp;"-"&amp;(COUNTIF($B$1:B4438,B4438))</f>
        <v>93382-5</v>
      </c>
    </row>
    <row r="4439" spans="1:10" x14ac:dyDescent="0.2">
      <c r="A4439" s="146" t="s">
        <v>21758</v>
      </c>
      <c r="B4439" s="148">
        <v>104737</v>
      </c>
      <c r="C4439" s="155"/>
      <c r="D4439" s="155"/>
      <c r="E4439" s="146" t="s">
        <v>6010</v>
      </c>
      <c r="F4439" s="148" t="s">
        <v>3185</v>
      </c>
      <c r="G4439" s="157"/>
      <c r="H4439" s="148" t="s">
        <v>30916</v>
      </c>
      <c r="J4439" s="213" t="str">
        <f>B4439&amp;"-"&amp;(COUNTIF($B$1:B4439,B4439))</f>
        <v>104737-1</v>
      </c>
    </row>
    <row r="4440" spans="1:10" x14ac:dyDescent="0.2">
      <c r="A4440" s="158" t="s">
        <v>21758</v>
      </c>
      <c r="B4440" s="159">
        <v>104737</v>
      </c>
      <c r="C4440" s="155" t="s">
        <v>29511</v>
      </c>
      <c r="D4440" s="155">
        <v>91277</v>
      </c>
      <c r="E4440" s="147" t="s">
        <v>2275</v>
      </c>
      <c r="F4440" s="155" t="s">
        <v>2194</v>
      </c>
      <c r="G4440" s="157">
        <v>9.4200000000000006E-2</v>
      </c>
      <c r="H4440" s="155" t="s">
        <v>30916</v>
      </c>
      <c r="J4440" s="213" t="str">
        <f>B4440&amp;"-"&amp;(COUNTIF($B$1:B4440,B4440))</f>
        <v>104737-2</v>
      </c>
    </row>
    <row r="4441" spans="1:10" x14ac:dyDescent="0.2">
      <c r="A4441" s="158" t="s">
        <v>21758</v>
      </c>
      <c r="B4441" s="159">
        <v>104737</v>
      </c>
      <c r="C4441" s="155" t="s">
        <v>29511</v>
      </c>
      <c r="D4441" s="155">
        <v>88316</v>
      </c>
      <c r="E4441" s="147" t="s">
        <v>7131</v>
      </c>
      <c r="F4441" s="155" t="s">
        <v>2468</v>
      </c>
      <c r="G4441" s="157">
        <v>0.88090000000000002</v>
      </c>
      <c r="H4441" s="155" t="s">
        <v>30916</v>
      </c>
      <c r="J4441" s="213" t="str">
        <f>B4441&amp;"-"&amp;(COUNTIF($B$1:B4441,B4441))</f>
        <v>104737-3</v>
      </c>
    </row>
    <row r="4442" spans="1:10" x14ac:dyDescent="0.2">
      <c r="A4442" s="158" t="s">
        <v>21758</v>
      </c>
      <c r="B4442" s="159">
        <v>104737</v>
      </c>
      <c r="C4442" s="155" t="s">
        <v>29511</v>
      </c>
      <c r="D4442" s="155">
        <v>5903</v>
      </c>
      <c r="E4442" s="147" t="s">
        <v>2352</v>
      </c>
      <c r="F4442" s="155" t="s">
        <v>2332</v>
      </c>
      <c r="G4442" s="157">
        <v>5.9999999999999995E-4</v>
      </c>
      <c r="H4442" s="155" t="s">
        <v>30916</v>
      </c>
      <c r="J4442" s="213" t="str">
        <f>B4442&amp;"-"&amp;(COUNTIF($B$1:B4442,B4442))</f>
        <v>104737-4</v>
      </c>
    </row>
    <row r="4443" spans="1:10" x14ac:dyDescent="0.2">
      <c r="A4443" s="158" t="s">
        <v>21758</v>
      </c>
      <c r="B4443" s="159">
        <v>104737</v>
      </c>
      <c r="C4443" s="155" t="s">
        <v>29511</v>
      </c>
      <c r="D4443" s="155">
        <v>5901</v>
      </c>
      <c r="E4443" s="147" t="s">
        <v>2216</v>
      </c>
      <c r="F4443" s="155" t="s">
        <v>2194</v>
      </c>
      <c r="G4443" s="157">
        <v>5.4000000000000003E-3</v>
      </c>
      <c r="H4443" s="155" t="s">
        <v>30916</v>
      </c>
      <c r="J4443" s="213" t="str">
        <f>B4443&amp;"-"&amp;(COUNTIF($B$1:B4443,B4443))</f>
        <v>104737-5</v>
      </c>
    </row>
    <row r="4444" spans="1:10" x14ac:dyDescent="0.2">
      <c r="A4444" s="146" t="s">
        <v>21758</v>
      </c>
      <c r="B4444" s="148">
        <v>93369</v>
      </c>
      <c r="C4444" s="155"/>
      <c r="D4444" s="155"/>
      <c r="E4444" s="146" t="s">
        <v>7935</v>
      </c>
      <c r="F4444" s="148" t="s">
        <v>3185</v>
      </c>
      <c r="G4444" s="157"/>
      <c r="H4444" s="148" t="s">
        <v>30916</v>
      </c>
      <c r="J4444" s="213" t="str">
        <f>B4444&amp;"-"&amp;(COUNTIF($B$1:B4444,B4444))</f>
        <v>93369-1</v>
      </c>
    </row>
    <row r="4445" spans="1:10" x14ac:dyDescent="0.2">
      <c r="A4445" s="158" t="s">
        <v>21758</v>
      </c>
      <c r="B4445" s="159">
        <v>93369</v>
      </c>
      <c r="C4445" s="155" t="s">
        <v>29511</v>
      </c>
      <c r="D4445" s="155">
        <v>91533</v>
      </c>
      <c r="E4445" s="147" t="s">
        <v>2278</v>
      </c>
      <c r="F4445" s="155" t="s">
        <v>2194</v>
      </c>
      <c r="G4445" s="157">
        <v>0.12520000000000001</v>
      </c>
      <c r="H4445" s="155" t="s">
        <v>30916</v>
      </c>
      <c r="J4445" s="213" t="str">
        <f>B4445&amp;"-"&amp;(COUNTIF($B$1:B4445,B4445))</f>
        <v>93369-2</v>
      </c>
    </row>
    <row r="4446" spans="1:10" x14ac:dyDescent="0.2">
      <c r="A4446" s="158" t="s">
        <v>21758</v>
      </c>
      <c r="B4446" s="159">
        <v>93369</v>
      </c>
      <c r="C4446" s="155" t="s">
        <v>29511</v>
      </c>
      <c r="D4446" s="155">
        <v>88316</v>
      </c>
      <c r="E4446" s="147" t="s">
        <v>7131</v>
      </c>
      <c r="F4446" s="155" t="s">
        <v>2468</v>
      </c>
      <c r="G4446" s="157">
        <v>3.7900000000000003E-2</v>
      </c>
      <c r="H4446" s="155" t="s">
        <v>30916</v>
      </c>
      <c r="J4446" s="213" t="str">
        <f>B4446&amp;"-"&amp;(COUNTIF($B$1:B4446,B4446))</f>
        <v>93369-3</v>
      </c>
    </row>
    <row r="4447" spans="1:10" x14ac:dyDescent="0.2">
      <c r="A4447" s="158" t="s">
        <v>21758</v>
      </c>
      <c r="B4447" s="159">
        <v>93369</v>
      </c>
      <c r="C4447" s="155" t="s">
        <v>29511</v>
      </c>
      <c r="D4447" s="155">
        <v>5903</v>
      </c>
      <c r="E4447" s="147" t="s">
        <v>2352</v>
      </c>
      <c r="F4447" s="155" t="s">
        <v>2332</v>
      </c>
      <c r="G4447" s="157">
        <v>5.9999999999999995E-4</v>
      </c>
      <c r="H4447" s="155" t="s">
        <v>30916</v>
      </c>
      <c r="J4447" s="213" t="str">
        <f>B4447&amp;"-"&amp;(COUNTIF($B$1:B4447,B4447))</f>
        <v>93369-4</v>
      </c>
    </row>
    <row r="4448" spans="1:10" x14ac:dyDescent="0.2">
      <c r="A4448" s="158" t="s">
        <v>21758</v>
      </c>
      <c r="B4448" s="159">
        <v>93369</v>
      </c>
      <c r="C4448" s="155" t="s">
        <v>29511</v>
      </c>
      <c r="D4448" s="155">
        <v>5901</v>
      </c>
      <c r="E4448" s="147" t="s">
        <v>2216</v>
      </c>
      <c r="F4448" s="155" t="s">
        <v>2194</v>
      </c>
      <c r="G4448" s="157">
        <v>5.4000000000000003E-3</v>
      </c>
      <c r="H4448" s="155" t="s">
        <v>30916</v>
      </c>
      <c r="J4448" s="213" t="str">
        <f>B4448&amp;"-"&amp;(COUNTIF($B$1:B4448,B4448))</f>
        <v>93369-5</v>
      </c>
    </row>
    <row r="4449" spans="1:10" x14ac:dyDescent="0.2">
      <c r="A4449" s="158" t="s">
        <v>21758</v>
      </c>
      <c r="B4449" s="159">
        <v>93369</v>
      </c>
      <c r="C4449" s="155" t="s">
        <v>29511</v>
      </c>
      <c r="D4449" s="155">
        <v>5632</v>
      </c>
      <c r="E4449" s="147" t="s">
        <v>2331</v>
      </c>
      <c r="F4449" s="155" t="s">
        <v>2332</v>
      </c>
      <c r="G4449" s="157">
        <v>4.02E-2</v>
      </c>
      <c r="H4449" s="155" t="s">
        <v>30916</v>
      </c>
      <c r="J4449" s="213" t="str">
        <f>B4449&amp;"-"&amp;(COUNTIF($B$1:B4449,B4449))</f>
        <v>93369-6</v>
      </c>
    </row>
    <row r="4450" spans="1:10" x14ac:dyDescent="0.2">
      <c r="A4450" s="158" t="s">
        <v>21758</v>
      </c>
      <c r="B4450" s="159">
        <v>93369</v>
      </c>
      <c r="C4450" s="155" t="s">
        <v>29511</v>
      </c>
      <c r="D4450" s="155">
        <v>5631</v>
      </c>
      <c r="E4450" s="147" t="s">
        <v>2193</v>
      </c>
      <c r="F4450" s="155" t="s">
        <v>2194</v>
      </c>
      <c r="G4450" s="157">
        <v>2.7799999999999998E-2</v>
      </c>
      <c r="H4450" s="155" t="s">
        <v>30916</v>
      </c>
      <c r="J4450" s="213" t="str">
        <f>B4450&amp;"-"&amp;(COUNTIF($B$1:B4450,B4450))</f>
        <v>93369-7</v>
      </c>
    </row>
    <row r="4451" spans="1:10" x14ac:dyDescent="0.2">
      <c r="A4451" s="146" t="s">
        <v>21758</v>
      </c>
      <c r="B4451" s="148">
        <v>93373</v>
      </c>
      <c r="C4451" s="155"/>
      <c r="D4451" s="155"/>
      <c r="E4451" s="146" t="s">
        <v>7936</v>
      </c>
      <c r="F4451" s="148" t="s">
        <v>3185</v>
      </c>
      <c r="G4451" s="157"/>
      <c r="H4451" s="148" t="s">
        <v>30916</v>
      </c>
      <c r="J4451" s="213" t="str">
        <f>B4451&amp;"-"&amp;(COUNTIF($B$1:B4451,B4451))</f>
        <v>93373-1</v>
      </c>
    </row>
    <row r="4452" spans="1:10" x14ac:dyDescent="0.2">
      <c r="A4452" s="158" t="s">
        <v>21758</v>
      </c>
      <c r="B4452" s="159">
        <v>93373</v>
      </c>
      <c r="C4452" s="155" t="s">
        <v>29511</v>
      </c>
      <c r="D4452" s="155">
        <v>91533</v>
      </c>
      <c r="E4452" s="147" t="s">
        <v>2278</v>
      </c>
      <c r="F4452" s="155" t="s">
        <v>2194</v>
      </c>
      <c r="G4452" s="157">
        <v>0.12429999999999999</v>
      </c>
      <c r="H4452" s="155" t="s">
        <v>30916</v>
      </c>
      <c r="J4452" s="213" t="str">
        <f>B4452&amp;"-"&amp;(COUNTIF($B$1:B4452,B4452))</f>
        <v>93373-2</v>
      </c>
    </row>
    <row r="4453" spans="1:10" x14ac:dyDescent="0.2">
      <c r="A4453" s="158" t="s">
        <v>21758</v>
      </c>
      <c r="B4453" s="159">
        <v>93373</v>
      </c>
      <c r="C4453" s="155" t="s">
        <v>29511</v>
      </c>
      <c r="D4453" s="155">
        <v>88316</v>
      </c>
      <c r="E4453" s="147" t="s">
        <v>7131</v>
      </c>
      <c r="F4453" s="155" t="s">
        <v>2468</v>
      </c>
      <c r="G4453" s="157">
        <v>2.7300000000000001E-2</v>
      </c>
      <c r="H4453" s="155" t="s">
        <v>30916</v>
      </c>
      <c r="J4453" s="213" t="str">
        <f>B4453&amp;"-"&amp;(COUNTIF($B$1:B4453,B4453))</f>
        <v>93373-3</v>
      </c>
    </row>
    <row r="4454" spans="1:10" x14ac:dyDescent="0.2">
      <c r="A4454" s="158" t="s">
        <v>21758</v>
      </c>
      <c r="B4454" s="159">
        <v>93373</v>
      </c>
      <c r="C4454" s="155" t="s">
        <v>29511</v>
      </c>
      <c r="D4454" s="155">
        <v>5903</v>
      </c>
      <c r="E4454" s="147" t="s">
        <v>2352</v>
      </c>
      <c r="F4454" s="155" t="s">
        <v>2332</v>
      </c>
      <c r="G4454" s="157">
        <v>5.9999999999999995E-4</v>
      </c>
      <c r="H4454" s="155" t="s">
        <v>30916</v>
      </c>
      <c r="J4454" s="213" t="str">
        <f>B4454&amp;"-"&amp;(COUNTIF($B$1:B4454,B4454))</f>
        <v>93373-4</v>
      </c>
    </row>
    <row r="4455" spans="1:10" x14ac:dyDescent="0.2">
      <c r="A4455" s="158" t="s">
        <v>21758</v>
      </c>
      <c r="B4455" s="159">
        <v>93373</v>
      </c>
      <c r="C4455" s="155" t="s">
        <v>29511</v>
      </c>
      <c r="D4455" s="155">
        <v>5901</v>
      </c>
      <c r="E4455" s="147" t="s">
        <v>2216</v>
      </c>
      <c r="F4455" s="155" t="s">
        <v>2194</v>
      </c>
      <c r="G4455" s="157">
        <v>5.4000000000000003E-3</v>
      </c>
      <c r="H4455" s="155" t="s">
        <v>30916</v>
      </c>
      <c r="J4455" s="213" t="str">
        <f>B4455&amp;"-"&amp;(COUNTIF($B$1:B4455,B4455))</f>
        <v>93373-5</v>
      </c>
    </row>
    <row r="4456" spans="1:10" x14ac:dyDescent="0.2">
      <c r="A4456" s="158" t="s">
        <v>21758</v>
      </c>
      <c r="B4456" s="159">
        <v>93373</v>
      </c>
      <c r="C4456" s="155" t="s">
        <v>29511</v>
      </c>
      <c r="D4456" s="155">
        <v>5632</v>
      </c>
      <c r="E4456" s="147" t="s">
        <v>2331</v>
      </c>
      <c r="F4456" s="155" t="s">
        <v>2332</v>
      </c>
      <c r="G4456" s="157">
        <v>2.8899999999999999E-2</v>
      </c>
      <c r="H4456" s="155" t="s">
        <v>30916</v>
      </c>
      <c r="J4456" s="213" t="str">
        <f>B4456&amp;"-"&amp;(COUNTIF($B$1:B4456,B4456))</f>
        <v>93373-6</v>
      </c>
    </row>
    <row r="4457" spans="1:10" x14ac:dyDescent="0.2">
      <c r="A4457" s="158" t="s">
        <v>21758</v>
      </c>
      <c r="B4457" s="159">
        <v>93373</v>
      </c>
      <c r="C4457" s="155" t="s">
        <v>29511</v>
      </c>
      <c r="D4457" s="155">
        <v>5631</v>
      </c>
      <c r="E4457" s="147" t="s">
        <v>2193</v>
      </c>
      <c r="F4457" s="155" t="s">
        <v>2194</v>
      </c>
      <c r="G4457" s="157">
        <v>0.02</v>
      </c>
      <c r="H4457" s="155" t="s">
        <v>30916</v>
      </c>
      <c r="J4457" s="213" t="str">
        <f>B4457&amp;"-"&amp;(COUNTIF($B$1:B4457,B4457))</f>
        <v>93373-7</v>
      </c>
    </row>
    <row r="4458" spans="1:10" x14ac:dyDescent="0.2">
      <c r="A4458" s="146" t="s">
        <v>21758</v>
      </c>
      <c r="B4458" s="148">
        <v>93368</v>
      </c>
      <c r="C4458" s="155"/>
      <c r="D4458" s="155"/>
      <c r="E4458" s="146" t="s">
        <v>6002</v>
      </c>
      <c r="F4458" s="148" t="s">
        <v>3185</v>
      </c>
      <c r="G4458" s="157"/>
      <c r="H4458" s="148" t="s">
        <v>30916</v>
      </c>
      <c r="J4458" s="213" t="str">
        <f>B4458&amp;"-"&amp;(COUNTIF($B$1:B4458,B4458))</f>
        <v>93368-1</v>
      </c>
    </row>
    <row r="4459" spans="1:10" x14ac:dyDescent="0.2">
      <c r="A4459" s="158" t="s">
        <v>21758</v>
      </c>
      <c r="B4459" s="159">
        <v>93368</v>
      </c>
      <c r="C4459" s="155" t="s">
        <v>29511</v>
      </c>
      <c r="D4459" s="155">
        <v>91533</v>
      </c>
      <c r="E4459" s="147" t="s">
        <v>2278</v>
      </c>
      <c r="F4459" s="155" t="s">
        <v>2194</v>
      </c>
      <c r="G4459" s="157">
        <v>0.1285</v>
      </c>
      <c r="H4459" s="155" t="s">
        <v>30916</v>
      </c>
      <c r="J4459" s="213" t="str">
        <f>B4459&amp;"-"&amp;(COUNTIF($B$1:B4459,B4459))</f>
        <v>93368-2</v>
      </c>
    </row>
    <row r="4460" spans="1:10" x14ac:dyDescent="0.2">
      <c r="A4460" s="158" t="s">
        <v>21758</v>
      </c>
      <c r="B4460" s="159">
        <v>93368</v>
      </c>
      <c r="C4460" s="155" t="s">
        <v>29511</v>
      </c>
      <c r="D4460" s="155">
        <v>88316</v>
      </c>
      <c r="E4460" s="147" t="s">
        <v>7131</v>
      </c>
      <c r="F4460" s="155" t="s">
        <v>2468</v>
      </c>
      <c r="G4460" s="157">
        <v>5.0700000000000002E-2</v>
      </c>
      <c r="H4460" s="155" t="s">
        <v>30916</v>
      </c>
      <c r="J4460" s="213" t="str">
        <f>B4460&amp;"-"&amp;(COUNTIF($B$1:B4460,B4460))</f>
        <v>93368-3</v>
      </c>
    </row>
    <row r="4461" spans="1:10" x14ac:dyDescent="0.2">
      <c r="A4461" s="158" t="s">
        <v>21758</v>
      </c>
      <c r="B4461" s="159">
        <v>93368</v>
      </c>
      <c r="C4461" s="155" t="s">
        <v>29511</v>
      </c>
      <c r="D4461" s="155">
        <v>5903</v>
      </c>
      <c r="E4461" s="147" t="s">
        <v>2352</v>
      </c>
      <c r="F4461" s="155" t="s">
        <v>2332</v>
      </c>
      <c r="G4461" s="157">
        <v>5.9999999999999995E-4</v>
      </c>
      <c r="H4461" s="155" t="s">
        <v>30916</v>
      </c>
      <c r="J4461" s="213" t="str">
        <f>B4461&amp;"-"&amp;(COUNTIF($B$1:B4461,B4461))</f>
        <v>93368-4</v>
      </c>
    </row>
    <row r="4462" spans="1:10" x14ac:dyDescent="0.2">
      <c r="A4462" s="158" t="s">
        <v>21758</v>
      </c>
      <c r="B4462" s="159">
        <v>93368</v>
      </c>
      <c r="C4462" s="155" t="s">
        <v>29511</v>
      </c>
      <c r="D4462" s="155">
        <v>5901</v>
      </c>
      <c r="E4462" s="147" t="s">
        <v>2216</v>
      </c>
      <c r="F4462" s="155" t="s">
        <v>2194</v>
      </c>
      <c r="G4462" s="157">
        <v>5.4000000000000003E-3</v>
      </c>
      <c r="H4462" s="155" t="s">
        <v>30916</v>
      </c>
      <c r="J4462" s="213" t="str">
        <f>B4462&amp;"-"&amp;(COUNTIF($B$1:B4462,B4462))</f>
        <v>93368-5</v>
      </c>
    </row>
    <row r="4463" spans="1:10" x14ac:dyDescent="0.2">
      <c r="A4463" s="158" t="s">
        <v>21758</v>
      </c>
      <c r="B4463" s="159">
        <v>93368</v>
      </c>
      <c r="C4463" s="155" t="s">
        <v>29511</v>
      </c>
      <c r="D4463" s="155">
        <v>5632</v>
      </c>
      <c r="E4463" s="147" t="s">
        <v>2331</v>
      </c>
      <c r="F4463" s="155" t="s">
        <v>2332</v>
      </c>
      <c r="G4463" s="157">
        <v>5.3699999999999998E-2</v>
      </c>
      <c r="H4463" s="155" t="s">
        <v>30916</v>
      </c>
      <c r="J4463" s="213" t="str">
        <f>B4463&amp;"-"&amp;(COUNTIF($B$1:B4463,B4463))</f>
        <v>93368-6</v>
      </c>
    </row>
    <row r="4464" spans="1:10" x14ac:dyDescent="0.2">
      <c r="A4464" s="158" t="s">
        <v>21758</v>
      </c>
      <c r="B4464" s="159">
        <v>93368</v>
      </c>
      <c r="C4464" s="155" t="s">
        <v>29511</v>
      </c>
      <c r="D4464" s="155">
        <v>5631</v>
      </c>
      <c r="E4464" s="147" t="s">
        <v>2193</v>
      </c>
      <c r="F4464" s="155" t="s">
        <v>2194</v>
      </c>
      <c r="G4464" s="157">
        <v>3.7199999999999997E-2</v>
      </c>
      <c r="H4464" s="155" t="s">
        <v>30916</v>
      </c>
      <c r="J4464" s="213" t="str">
        <f>B4464&amp;"-"&amp;(COUNTIF($B$1:B4464,B4464))</f>
        <v>93368-7</v>
      </c>
    </row>
    <row r="4465" spans="1:10" x14ac:dyDescent="0.2">
      <c r="A4465" s="146" t="s">
        <v>21758</v>
      </c>
      <c r="B4465" s="148">
        <v>104729</v>
      </c>
      <c r="C4465" s="155"/>
      <c r="D4465" s="155"/>
      <c r="E4465" s="146" t="s">
        <v>6006</v>
      </c>
      <c r="F4465" s="148" t="s">
        <v>3185</v>
      </c>
      <c r="G4465" s="157"/>
      <c r="H4465" s="148" t="s">
        <v>30916</v>
      </c>
      <c r="J4465" s="213" t="str">
        <f>B4465&amp;"-"&amp;(COUNTIF($B$1:B4465,B4465))</f>
        <v>104729-1</v>
      </c>
    </row>
    <row r="4466" spans="1:10" x14ac:dyDescent="0.2">
      <c r="A4466" s="158" t="s">
        <v>21758</v>
      </c>
      <c r="B4466" s="159">
        <v>104729</v>
      </c>
      <c r="C4466" s="155" t="s">
        <v>29511</v>
      </c>
      <c r="D4466" s="155">
        <v>91277</v>
      </c>
      <c r="E4466" s="147" t="s">
        <v>2275</v>
      </c>
      <c r="F4466" s="155" t="s">
        <v>2194</v>
      </c>
      <c r="G4466" s="157">
        <v>2.6499999999999999E-2</v>
      </c>
      <c r="H4466" s="155" t="s">
        <v>30916</v>
      </c>
      <c r="J4466" s="213" t="str">
        <f>B4466&amp;"-"&amp;(COUNTIF($B$1:B4466,B4466))</f>
        <v>104729-2</v>
      </c>
    </row>
    <row r="4467" spans="1:10" x14ac:dyDescent="0.2">
      <c r="A4467" s="158" t="s">
        <v>21758</v>
      </c>
      <c r="B4467" s="159">
        <v>104729</v>
      </c>
      <c r="C4467" s="155" t="s">
        <v>29511</v>
      </c>
      <c r="D4467" s="155">
        <v>88316</v>
      </c>
      <c r="E4467" s="147" t="s">
        <v>7131</v>
      </c>
      <c r="F4467" s="155" t="s">
        <v>2468</v>
      </c>
      <c r="G4467" s="157">
        <v>7.7200000000000005E-2</v>
      </c>
      <c r="H4467" s="155" t="s">
        <v>30916</v>
      </c>
      <c r="J4467" s="213" t="str">
        <f>B4467&amp;"-"&amp;(COUNTIF($B$1:B4467,B4467))</f>
        <v>104729-3</v>
      </c>
    </row>
    <row r="4468" spans="1:10" x14ac:dyDescent="0.2">
      <c r="A4468" s="158" t="s">
        <v>21758</v>
      </c>
      <c r="B4468" s="159">
        <v>104729</v>
      </c>
      <c r="C4468" s="155" t="s">
        <v>29511</v>
      </c>
      <c r="D4468" s="155">
        <v>5903</v>
      </c>
      <c r="E4468" s="147" t="s">
        <v>2352</v>
      </c>
      <c r="F4468" s="155" t="s">
        <v>2332</v>
      </c>
      <c r="G4468" s="157">
        <v>5.9999999999999995E-4</v>
      </c>
      <c r="H4468" s="155" t="s">
        <v>30916</v>
      </c>
      <c r="J4468" s="213" t="str">
        <f>B4468&amp;"-"&amp;(COUNTIF($B$1:B4468,B4468))</f>
        <v>104729-4</v>
      </c>
    </row>
    <row r="4469" spans="1:10" x14ac:dyDescent="0.2">
      <c r="A4469" s="158" t="s">
        <v>21758</v>
      </c>
      <c r="B4469" s="159">
        <v>104729</v>
      </c>
      <c r="C4469" s="155" t="s">
        <v>29511</v>
      </c>
      <c r="D4469" s="155">
        <v>5901</v>
      </c>
      <c r="E4469" s="147" t="s">
        <v>2216</v>
      </c>
      <c r="F4469" s="155" t="s">
        <v>2194</v>
      </c>
      <c r="G4469" s="157">
        <v>5.4000000000000003E-3</v>
      </c>
      <c r="H4469" s="155" t="s">
        <v>30916</v>
      </c>
      <c r="J4469" s="213" t="str">
        <f>B4469&amp;"-"&amp;(COUNTIF($B$1:B4469,B4469))</f>
        <v>104729-5</v>
      </c>
    </row>
    <row r="4470" spans="1:10" x14ac:dyDescent="0.2">
      <c r="A4470" s="158" t="s">
        <v>21758</v>
      </c>
      <c r="B4470" s="159">
        <v>104729</v>
      </c>
      <c r="C4470" s="155" t="s">
        <v>29511</v>
      </c>
      <c r="D4470" s="155">
        <v>5632</v>
      </c>
      <c r="E4470" s="147" t="s">
        <v>2331</v>
      </c>
      <c r="F4470" s="155" t="s">
        <v>2332</v>
      </c>
      <c r="G4470" s="157">
        <v>5.3699999999999998E-2</v>
      </c>
      <c r="H4470" s="155" t="s">
        <v>30916</v>
      </c>
      <c r="J4470" s="213" t="str">
        <f>B4470&amp;"-"&amp;(COUNTIF($B$1:B4470,B4470))</f>
        <v>104729-6</v>
      </c>
    </row>
    <row r="4471" spans="1:10" x14ac:dyDescent="0.2">
      <c r="A4471" s="158" t="s">
        <v>21758</v>
      </c>
      <c r="B4471" s="159">
        <v>104729</v>
      </c>
      <c r="C4471" s="155" t="s">
        <v>29511</v>
      </c>
      <c r="D4471" s="155">
        <v>5631</v>
      </c>
      <c r="E4471" s="147" t="s">
        <v>2193</v>
      </c>
      <c r="F4471" s="155" t="s">
        <v>2194</v>
      </c>
      <c r="G4471" s="157">
        <v>3.7199999999999997E-2</v>
      </c>
      <c r="H4471" s="155" t="s">
        <v>30916</v>
      </c>
      <c r="J4471" s="213" t="str">
        <f>B4471&amp;"-"&amp;(COUNTIF($B$1:B4471,B4471))</f>
        <v>104729-7</v>
      </c>
    </row>
    <row r="4472" spans="1:10" x14ac:dyDescent="0.2">
      <c r="A4472" s="146" t="s">
        <v>21758</v>
      </c>
      <c r="B4472" s="148">
        <v>93372</v>
      </c>
      <c r="C4472" s="155"/>
      <c r="D4472" s="155"/>
      <c r="E4472" s="146" t="s">
        <v>6003</v>
      </c>
      <c r="F4472" s="148" t="s">
        <v>3185</v>
      </c>
      <c r="G4472" s="157"/>
      <c r="H4472" s="148" t="s">
        <v>30916</v>
      </c>
      <c r="J4472" s="213" t="str">
        <f>B4472&amp;"-"&amp;(COUNTIF($B$1:B4472,B4472))</f>
        <v>93372-1</v>
      </c>
    </row>
    <row r="4473" spans="1:10" x14ac:dyDescent="0.2">
      <c r="A4473" s="158" t="s">
        <v>21758</v>
      </c>
      <c r="B4473" s="159">
        <v>93372</v>
      </c>
      <c r="C4473" s="155" t="s">
        <v>29511</v>
      </c>
      <c r="D4473" s="155">
        <v>91533</v>
      </c>
      <c r="E4473" s="147" t="s">
        <v>2278</v>
      </c>
      <c r="F4473" s="155" t="s">
        <v>2194</v>
      </c>
      <c r="G4473" s="157">
        <v>0.1249</v>
      </c>
      <c r="H4473" s="155" t="s">
        <v>30916</v>
      </c>
      <c r="J4473" s="213" t="str">
        <f>B4473&amp;"-"&amp;(COUNTIF($B$1:B4473,B4473))</f>
        <v>93372-2</v>
      </c>
    </row>
    <row r="4474" spans="1:10" x14ac:dyDescent="0.2">
      <c r="A4474" s="158" t="s">
        <v>21758</v>
      </c>
      <c r="B4474" s="159">
        <v>93372</v>
      </c>
      <c r="C4474" s="155" t="s">
        <v>29511</v>
      </c>
      <c r="D4474" s="155">
        <v>88316</v>
      </c>
      <c r="E4474" s="147" t="s">
        <v>7131</v>
      </c>
      <c r="F4474" s="155" t="s">
        <v>2468</v>
      </c>
      <c r="G4474" s="157">
        <v>3.56E-2</v>
      </c>
      <c r="H4474" s="155" t="s">
        <v>30916</v>
      </c>
      <c r="J4474" s="213" t="str">
        <f>B4474&amp;"-"&amp;(COUNTIF($B$1:B4474,B4474))</f>
        <v>93372-3</v>
      </c>
    </row>
    <row r="4475" spans="1:10" x14ac:dyDescent="0.2">
      <c r="A4475" s="158" t="s">
        <v>21758</v>
      </c>
      <c r="B4475" s="159">
        <v>93372</v>
      </c>
      <c r="C4475" s="155" t="s">
        <v>29511</v>
      </c>
      <c r="D4475" s="155">
        <v>5903</v>
      </c>
      <c r="E4475" s="147" t="s">
        <v>2352</v>
      </c>
      <c r="F4475" s="155" t="s">
        <v>2332</v>
      </c>
      <c r="G4475" s="157">
        <v>5.9999999999999995E-4</v>
      </c>
      <c r="H4475" s="155" t="s">
        <v>30916</v>
      </c>
      <c r="J4475" s="213" t="str">
        <f>B4475&amp;"-"&amp;(COUNTIF($B$1:B4475,B4475))</f>
        <v>93372-4</v>
      </c>
    </row>
    <row r="4476" spans="1:10" x14ac:dyDescent="0.2">
      <c r="A4476" s="158" t="s">
        <v>21758</v>
      </c>
      <c r="B4476" s="159">
        <v>93372</v>
      </c>
      <c r="C4476" s="155" t="s">
        <v>29511</v>
      </c>
      <c r="D4476" s="155">
        <v>5901</v>
      </c>
      <c r="E4476" s="147" t="s">
        <v>2216</v>
      </c>
      <c r="F4476" s="155" t="s">
        <v>2194</v>
      </c>
      <c r="G4476" s="157">
        <v>5.4000000000000003E-3</v>
      </c>
      <c r="H4476" s="155" t="s">
        <v>30916</v>
      </c>
      <c r="J4476" s="213" t="str">
        <f>B4476&amp;"-"&amp;(COUNTIF($B$1:B4476,B4476))</f>
        <v>93372-5</v>
      </c>
    </row>
    <row r="4477" spans="1:10" x14ac:dyDescent="0.2">
      <c r="A4477" s="158" t="s">
        <v>21758</v>
      </c>
      <c r="B4477" s="159">
        <v>93372</v>
      </c>
      <c r="C4477" s="155" t="s">
        <v>29511</v>
      </c>
      <c r="D4477" s="155">
        <v>5632</v>
      </c>
      <c r="E4477" s="147" t="s">
        <v>2331</v>
      </c>
      <c r="F4477" s="155" t="s">
        <v>2332</v>
      </c>
      <c r="G4477" s="157">
        <v>3.7699999999999997E-2</v>
      </c>
      <c r="H4477" s="155" t="s">
        <v>30916</v>
      </c>
      <c r="J4477" s="213" t="str">
        <f>B4477&amp;"-"&amp;(COUNTIF($B$1:B4477,B4477))</f>
        <v>93372-6</v>
      </c>
    </row>
    <row r="4478" spans="1:10" x14ac:dyDescent="0.2">
      <c r="A4478" s="158" t="s">
        <v>21758</v>
      </c>
      <c r="B4478" s="159">
        <v>93372</v>
      </c>
      <c r="C4478" s="155" t="s">
        <v>29511</v>
      </c>
      <c r="D4478" s="155">
        <v>5631</v>
      </c>
      <c r="E4478" s="147" t="s">
        <v>2193</v>
      </c>
      <c r="F4478" s="155" t="s">
        <v>2194</v>
      </c>
      <c r="G4478" s="157">
        <v>2.6100000000000002E-2</v>
      </c>
      <c r="H4478" s="155" t="s">
        <v>30916</v>
      </c>
      <c r="J4478" s="213" t="str">
        <f>B4478&amp;"-"&amp;(COUNTIF($B$1:B4478,B4478))</f>
        <v>93372-7</v>
      </c>
    </row>
    <row r="4479" spans="1:10" x14ac:dyDescent="0.2">
      <c r="A4479" s="146" t="s">
        <v>21758</v>
      </c>
      <c r="B4479" s="148">
        <v>104731</v>
      </c>
      <c r="C4479" s="155"/>
      <c r="D4479" s="155"/>
      <c r="E4479" s="146" t="s">
        <v>6008</v>
      </c>
      <c r="F4479" s="148" t="s">
        <v>3185</v>
      </c>
      <c r="G4479" s="157"/>
      <c r="H4479" s="148" t="s">
        <v>30916</v>
      </c>
      <c r="J4479" s="213" t="str">
        <f>B4479&amp;"-"&amp;(COUNTIF($B$1:B4479,B4479))</f>
        <v>104731-1</v>
      </c>
    </row>
    <row r="4480" spans="1:10" x14ac:dyDescent="0.2">
      <c r="A4480" s="158" t="s">
        <v>21758</v>
      </c>
      <c r="B4480" s="159">
        <v>104731</v>
      </c>
      <c r="C4480" s="155" t="s">
        <v>29511</v>
      </c>
      <c r="D4480" s="155">
        <v>91277</v>
      </c>
      <c r="E4480" s="147" t="s">
        <v>2275</v>
      </c>
      <c r="F4480" s="155" t="s">
        <v>2194</v>
      </c>
      <c r="G4480" s="157">
        <v>2.29E-2</v>
      </c>
      <c r="H4480" s="155" t="s">
        <v>30916</v>
      </c>
      <c r="J4480" s="213" t="str">
        <f>B4480&amp;"-"&amp;(COUNTIF($B$1:B4480,B4480))</f>
        <v>104731-2</v>
      </c>
    </row>
    <row r="4481" spans="1:10" x14ac:dyDescent="0.2">
      <c r="A4481" s="158" t="s">
        <v>21758</v>
      </c>
      <c r="B4481" s="159">
        <v>104731</v>
      </c>
      <c r="C4481" s="155" t="s">
        <v>29511</v>
      </c>
      <c r="D4481" s="155">
        <v>88316</v>
      </c>
      <c r="E4481" s="147" t="s">
        <v>7131</v>
      </c>
      <c r="F4481" s="155" t="s">
        <v>2468</v>
      </c>
      <c r="G4481" s="157">
        <v>5.8500000000000003E-2</v>
      </c>
      <c r="H4481" s="155" t="s">
        <v>30916</v>
      </c>
      <c r="J4481" s="213" t="str">
        <f>B4481&amp;"-"&amp;(COUNTIF($B$1:B4481,B4481))</f>
        <v>104731-3</v>
      </c>
    </row>
    <row r="4482" spans="1:10" x14ac:dyDescent="0.2">
      <c r="A4482" s="158" t="s">
        <v>21758</v>
      </c>
      <c r="B4482" s="159">
        <v>104731</v>
      </c>
      <c r="C4482" s="155" t="s">
        <v>29511</v>
      </c>
      <c r="D4482" s="155">
        <v>5903</v>
      </c>
      <c r="E4482" s="147" t="s">
        <v>2352</v>
      </c>
      <c r="F4482" s="155" t="s">
        <v>2332</v>
      </c>
      <c r="G4482" s="157">
        <v>5.9999999999999995E-4</v>
      </c>
      <c r="H4482" s="155" t="s">
        <v>30916</v>
      </c>
      <c r="J4482" s="213" t="str">
        <f>B4482&amp;"-"&amp;(COUNTIF($B$1:B4482,B4482))</f>
        <v>104731-4</v>
      </c>
    </row>
    <row r="4483" spans="1:10" x14ac:dyDescent="0.2">
      <c r="A4483" s="158" t="s">
        <v>21758</v>
      </c>
      <c r="B4483" s="159">
        <v>104731</v>
      </c>
      <c r="C4483" s="155" t="s">
        <v>29511</v>
      </c>
      <c r="D4483" s="155">
        <v>5901</v>
      </c>
      <c r="E4483" s="147" t="s">
        <v>2216</v>
      </c>
      <c r="F4483" s="155" t="s">
        <v>2194</v>
      </c>
      <c r="G4483" s="157">
        <v>5.4000000000000003E-3</v>
      </c>
      <c r="H4483" s="155" t="s">
        <v>30916</v>
      </c>
      <c r="J4483" s="213" t="str">
        <f>B4483&amp;"-"&amp;(COUNTIF($B$1:B4483,B4483))</f>
        <v>104731-5</v>
      </c>
    </row>
    <row r="4484" spans="1:10" x14ac:dyDescent="0.2">
      <c r="A4484" s="158" t="s">
        <v>21758</v>
      </c>
      <c r="B4484" s="159">
        <v>104731</v>
      </c>
      <c r="C4484" s="155" t="s">
        <v>29511</v>
      </c>
      <c r="D4484" s="155">
        <v>5632</v>
      </c>
      <c r="E4484" s="147" t="s">
        <v>2331</v>
      </c>
      <c r="F4484" s="155" t="s">
        <v>2332</v>
      </c>
      <c r="G4484" s="157">
        <v>3.7699999999999997E-2</v>
      </c>
      <c r="H4484" s="155" t="s">
        <v>30916</v>
      </c>
      <c r="J4484" s="213" t="str">
        <f>B4484&amp;"-"&amp;(COUNTIF($B$1:B4484,B4484))</f>
        <v>104731-6</v>
      </c>
    </row>
    <row r="4485" spans="1:10" x14ac:dyDescent="0.2">
      <c r="A4485" s="158" t="s">
        <v>21758</v>
      </c>
      <c r="B4485" s="159">
        <v>104731</v>
      </c>
      <c r="C4485" s="155" t="s">
        <v>29511</v>
      </c>
      <c r="D4485" s="155">
        <v>5631</v>
      </c>
      <c r="E4485" s="147" t="s">
        <v>2193</v>
      </c>
      <c r="F4485" s="155" t="s">
        <v>2194</v>
      </c>
      <c r="G4485" s="157">
        <v>2.6100000000000002E-2</v>
      </c>
      <c r="H4485" s="155" t="s">
        <v>30916</v>
      </c>
      <c r="J4485" s="213" t="str">
        <f>B4485&amp;"-"&amp;(COUNTIF($B$1:B4485,B4485))</f>
        <v>104731-7</v>
      </c>
    </row>
    <row r="4486" spans="1:10" x14ac:dyDescent="0.2">
      <c r="A4486" s="146" t="s">
        <v>21758</v>
      </c>
      <c r="B4486" s="148">
        <v>93367</v>
      </c>
      <c r="C4486" s="155"/>
      <c r="D4486" s="155"/>
      <c r="E4486" s="146" t="s">
        <v>6001</v>
      </c>
      <c r="F4486" s="148" t="s">
        <v>3185</v>
      </c>
      <c r="G4486" s="157"/>
      <c r="H4486" s="148" t="s">
        <v>30916</v>
      </c>
      <c r="J4486" s="213" t="str">
        <f>B4486&amp;"-"&amp;(COUNTIF($B$1:B4486,B4486))</f>
        <v>93367-1</v>
      </c>
    </row>
    <row r="4487" spans="1:10" x14ac:dyDescent="0.2">
      <c r="A4487" s="158" t="s">
        <v>21758</v>
      </c>
      <c r="B4487" s="159">
        <v>93367</v>
      </c>
      <c r="C4487" s="155" t="s">
        <v>29511</v>
      </c>
      <c r="D4487" s="155">
        <v>91533</v>
      </c>
      <c r="E4487" s="147" t="s">
        <v>2278</v>
      </c>
      <c r="F4487" s="155" t="s">
        <v>2194</v>
      </c>
      <c r="G4487" s="157">
        <v>0.13389999999999999</v>
      </c>
      <c r="H4487" s="155" t="s">
        <v>30916</v>
      </c>
      <c r="J4487" s="213" t="str">
        <f>B4487&amp;"-"&amp;(COUNTIF($B$1:B4487,B4487))</f>
        <v>93367-2</v>
      </c>
    </row>
    <row r="4488" spans="1:10" x14ac:dyDescent="0.2">
      <c r="A4488" s="158" t="s">
        <v>21758</v>
      </c>
      <c r="B4488" s="159">
        <v>93367</v>
      </c>
      <c r="C4488" s="155" t="s">
        <v>29511</v>
      </c>
      <c r="D4488" s="155">
        <v>88316</v>
      </c>
      <c r="E4488" s="147" t="s">
        <v>7131</v>
      </c>
      <c r="F4488" s="155" t="s">
        <v>2468</v>
      </c>
      <c r="G4488" s="157">
        <v>6.0499999999999998E-2</v>
      </c>
      <c r="H4488" s="155" t="s">
        <v>30916</v>
      </c>
      <c r="J4488" s="213" t="str">
        <f>B4488&amp;"-"&amp;(COUNTIF($B$1:B4488,B4488))</f>
        <v>93367-3</v>
      </c>
    </row>
    <row r="4489" spans="1:10" x14ac:dyDescent="0.2">
      <c r="A4489" s="158" t="s">
        <v>21758</v>
      </c>
      <c r="B4489" s="159">
        <v>93367</v>
      </c>
      <c r="C4489" s="155" t="s">
        <v>29511</v>
      </c>
      <c r="D4489" s="155">
        <v>5903</v>
      </c>
      <c r="E4489" s="147" t="s">
        <v>2352</v>
      </c>
      <c r="F4489" s="155" t="s">
        <v>2332</v>
      </c>
      <c r="G4489" s="157">
        <v>5.9999999999999995E-4</v>
      </c>
      <c r="H4489" s="155" t="s">
        <v>30916</v>
      </c>
      <c r="J4489" s="213" t="str">
        <f>B4489&amp;"-"&amp;(COUNTIF($B$1:B4489,B4489))</f>
        <v>93367-4</v>
      </c>
    </row>
    <row r="4490" spans="1:10" x14ac:dyDescent="0.2">
      <c r="A4490" s="158" t="s">
        <v>21758</v>
      </c>
      <c r="B4490" s="159">
        <v>93367</v>
      </c>
      <c r="C4490" s="155" t="s">
        <v>29511</v>
      </c>
      <c r="D4490" s="155">
        <v>5901</v>
      </c>
      <c r="E4490" s="147" t="s">
        <v>2216</v>
      </c>
      <c r="F4490" s="155" t="s">
        <v>2194</v>
      </c>
      <c r="G4490" s="157">
        <v>5.4000000000000003E-3</v>
      </c>
      <c r="H4490" s="155" t="s">
        <v>30916</v>
      </c>
      <c r="J4490" s="213" t="str">
        <f>B4490&amp;"-"&amp;(COUNTIF($B$1:B4490,B4490))</f>
        <v>93367-5</v>
      </c>
    </row>
    <row r="4491" spans="1:10" x14ac:dyDescent="0.2">
      <c r="A4491" s="158" t="s">
        <v>21758</v>
      </c>
      <c r="B4491" s="159">
        <v>93367</v>
      </c>
      <c r="C4491" s="155" t="s">
        <v>29511</v>
      </c>
      <c r="D4491" s="155">
        <v>5632</v>
      </c>
      <c r="E4491" s="147" t="s">
        <v>2331</v>
      </c>
      <c r="F4491" s="155" t="s">
        <v>2332</v>
      </c>
      <c r="G4491" s="157">
        <v>6.4100000000000004E-2</v>
      </c>
      <c r="H4491" s="155" t="s">
        <v>30916</v>
      </c>
      <c r="J4491" s="213" t="str">
        <f>B4491&amp;"-"&amp;(COUNTIF($B$1:B4491,B4491))</f>
        <v>93367-6</v>
      </c>
    </row>
    <row r="4492" spans="1:10" x14ac:dyDescent="0.2">
      <c r="A4492" s="158" t="s">
        <v>21758</v>
      </c>
      <c r="B4492" s="159">
        <v>93367</v>
      </c>
      <c r="C4492" s="155" t="s">
        <v>29511</v>
      </c>
      <c r="D4492" s="155">
        <v>5631</v>
      </c>
      <c r="E4492" s="147" t="s">
        <v>2193</v>
      </c>
      <c r="F4492" s="155" t="s">
        <v>2194</v>
      </c>
      <c r="G4492" s="157">
        <v>4.4400000000000002E-2</v>
      </c>
      <c r="H4492" s="155" t="s">
        <v>30916</v>
      </c>
      <c r="J4492" s="213" t="str">
        <f>B4492&amp;"-"&amp;(COUNTIF($B$1:B4492,B4492))</f>
        <v>93367-7</v>
      </c>
    </row>
    <row r="4493" spans="1:10" x14ac:dyDescent="0.2">
      <c r="A4493" s="146" t="s">
        <v>21758</v>
      </c>
      <c r="B4493" s="148">
        <v>104728</v>
      </c>
      <c r="C4493" s="155"/>
      <c r="D4493" s="155"/>
      <c r="E4493" s="146" t="s">
        <v>6005</v>
      </c>
      <c r="F4493" s="148" t="s">
        <v>3185</v>
      </c>
      <c r="G4493" s="157"/>
      <c r="H4493" s="148" t="s">
        <v>30916</v>
      </c>
      <c r="J4493" s="213" t="str">
        <f>B4493&amp;"-"&amp;(COUNTIF($B$1:B4493,B4493))</f>
        <v>104728-1</v>
      </c>
    </row>
    <row r="4494" spans="1:10" x14ac:dyDescent="0.2">
      <c r="A4494" s="158" t="s">
        <v>21758</v>
      </c>
      <c r="B4494" s="159">
        <v>104728</v>
      </c>
      <c r="C4494" s="155" t="s">
        <v>29511</v>
      </c>
      <c r="D4494" s="155">
        <v>91277</v>
      </c>
      <c r="E4494" s="147" t="s">
        <v>2275</v>
      </c>
      <c r="F4494" s="155" t="s">
        <v>2194</v>
      </c>
      <c r="G4494" s="157">
        <v>3.1899999999999998E-2</v>
      </c>
      <c r="H4494" s="155" t="s">
        <v>30916</v>
      </c>
      <c r="J4494" s="213" t="str">
        <f>B4494&amp;"-"&amp;(COUNTIF($B$1:B4494,B4494))</f>
        <v>104728-2</v>
      </c>
    </row>
    <row r="4495" spans="1:10" x14ac:dyDescent="0.2">
      <c r="A4495" s="158" t="s">
        <v>21758</v>
      </c>
      <c r="B4495" s="159">
        <v>104728</v>
      </c>
      <c r="C4495" s="155" t="s">
        <v>29511</v>
      </c>
      <c r="D4495" s="155">
        <v>88316</v>
      </c>
      <c r="E4495" s="147" t="s">
        <v>7131</v>
      </c>
      <c r="F4495" s="155" t="s">
        <v>2468</v>
      </c>
      <c r="G4495" s="157">
        <v>9.2399999999999996E-2</v>
      </c>
      <c r="H4495" s="155" t="s">
        <v>30916</v>
      </c>
      <c r="J4495" s="213" t="str">
        <f>B4495&amp;"-"&amp;(COUNTIF($B$1:B4495,B4495))</f>
        <v>104728-3</v>
      </c>
    </row>
    <row r="4496" spans="1:10" x14ac:dyDescent="0.2">
      <c r="A4496" s="158" t="s">
        <v>21758</v>
      </c>
      <c r="B4496" s="159">
        <v>104728</v>
      </c>
      <c r="C4496" s="155" t="s">
        <v>29511</v>
      </c>
      <c r="D4496" s="155">
        <v>5903</v>
      </c>
      <c r="E4496" s="147" t="s">
        <v>2352</v>
      </c>
      <c r="F4496" s="155" t="s">
        <v>2332</v>
      </c>
      <c r="G4496" s="157">
        <v>5.9999999999999995E-4</v>
      </c>
      <c r="H4496" s="155" t="s">
        <v>30916</v>
      </c>
      <c r="J4496" s="213" t="str">
        <f>B4496&amp;"-"&amp;(COUNTIF($B$1:B4496,B4496))</f>
        <v>104728-4</v>
      </c>
    </row>
    <row r="4497" spans="1:10" x14ac:dyDescent="0.2">
      <c r="A4497" s="158" t="s">
        <v>21758</v>
      </c>
      <c r="B4497" s="159">
        <v>104728</v>
      </c>
      <c r="C4497" s="155" t="s">
        <v>29511</v>
      </c>
      <c r="D4497" s="155">
        <v>5901</v>
      </c>
      <c r="E4497" s="147" t="s">
        <v>2216</v>
      </c>
      <c r="F4497" s="155" t="s">
        <v>2194</v>
      </c>
      <c r="G4497" s="157">
        <v>5.4000000000000003E-3</v>
      </c>
      <c r="H4497" s="155" t="s">
        <v>30916</v>
      </c>
      <c r="J4497" s="213" t="str">
        <f>B4497&amp;"-"&amp;(COUNTIF($B$1:B4497,B4497))</f>
        <v>104728-5</v>
      </c>
    </row>
    <row r="4498" spans="1:10" x14ac:dyDescent="0.2">
      <c r="A4498" s="158" t="s">
        <v>21758</v>
      </c>
      <c r="B4498" s="159">
        <v>104728</v>
      </c>
      <c r="C4498" s="155" t="s">
        <v>29511</v>
      </c>
      <c r="D4498" s="155">
        <v>5632</v>
      </c>
      <c r="E4498" s="147" t="s">
        <v>2331</v>
      </c>
      <c r="F4498" s="155" t="s">
        <v>2332</v>
      </c>
      <c r="G4498" s="157">
        <v>6.4100000000000004E-2</v>
      </c>
      <c r="H4498" s="155" t="s">
        <v>30916</v>
      </c>
      <c r="J4498" s="213" t="str">
        <f>B4498&amp;"-"&amp;(COUNTIF($B$1:B4498,B4498))</f>
        <v>104728-6</v>
      </c>
    </row>
    <row r="4499" spans="1:10" x14ac:dyDescent="0.2">
      <c r="A4499" s="158" t="s">
        <v>21758</v>
      </c>
      <c r="B4499" s="159">
        <v>104728</v>
      </c>
      <c r="C4499" s="155" t="s">
        <v>29511</v>
      </c>
      <c r="D4499" s="155">
        <v>5631</v>
      </c>
      <c r="E4499" s="147" t="s">
        <v>2193</v>
      </c>
      <c r="F4499" s="155" t="s">
        <v>2194</v>
      </c>
      <c r="G4499" s="157">
        <v>4.4400000000000002E-2</v>
      </c>
      <c r="H4499" s="155" t="s">
        <v>30916</v>
      </c>
      <c r="J4499" s="213" t="str">
        <f>B4499&amp;"-"&amp;(COUNTIF($B$1:B4499,B4499))</f>
        <v>104728-7</v>
      </c>
    </row>
    <row r="4500" spans="1:10" x14ac:dyDescent="0.2">
      <c r="A4500" s="146" t="s">
        <v>21758</v>
      </c>
      <c r="B4500" s="148">
        <v>104730</v>
      </c>
      <c r="C4500" s="155"/>
      <c r="D4500" s="155"/>
      <c r="E4500" s="146" t="s">
        <v>6007</v>
      </c>
      <c r="F4500" s="148" t="s">
        <v>3185</v>
      </c>
      <c r="G4500" s="157"/>
      <c r="H4500" s="148" t="s">
        <v>30916</v>
      </c>
      <c r="J4500" s="213" t="str">
        <f>B4500&amp;"-"&amp;(COUNTIF($B$1:B4500,B4500))</f>
        <v>104730-1</v>
      </c>
    </row>
    <row r="4501" spans="1:10" x14ac:dyDescent="0.2">
      <c r="A4501" s="158" t="s">
        <v>21758</v>
      </c>
      <c r="B4501" s="159">
        <v>104730</v>
      </c>
      <c r="C4501" s="155" t="s">
        <v>29511</v>
      </c>
      <c r="D4501" s="155">
        <v>91277</v>
      </c>
      <c r="E4501" s="147" t="s">
        <v>2275</v>
      </c>
      <c r="F4501" s="155" t="s">
        <v>2194</v>
      </c>
      <c r="G4501" s="157">
        <v>2.3199999999999998E-2</v>
      </c>
      <c r="H4501" s="155" t="s">
        <v>30916</v>
      </c>
      <c r="J4501" s="213" t="str">
        <f>B4501&amp;"-"&amp;(COUNTIF($B$1:B4501,B4501))</f>
        <v>104730-2</v>
      </c>
    </row>
    <row r="4502" spans="1:10" x14ac:dyDescent="0.2">
      <c r="A4502" s="158" t="s">
        <v>21758</v>
      </c>
      <c r="B4502" s="159">
        <v>104730</v>
      </c>
      <c r="C4502" s="155" t="s">
        <v>29511</v>
      </c>
      <c r="D4502" s="155">
        <v>88316</v>
      </c>
      <c r="E4502" s="147" t="s">
        <v>7131</v>
      </c>
      <c r="F4502" s="155" t="s">
        <v>2468</v>
      </c>
      <c r="G4502" s="157">
        <v>6.1100000000000002E-2</v>
      </c>
      <c r="H4502" s="155" t="s">
        <v>30916</v>
      </c>
      <c r="J4502" s="213" t="str">
        <f>B4502&amp;"-"&amp;(COUNTIF($B$1:B4502,B4502))</f>
        <v>104730-3</v>
      </c>
    </row>
    <row r="4503" spans="1:10" x14ac:dyDescent="0.2">
      <c r="A4503" s="158" t="s">
        <v>21758</v>
      </c>
      <c r="B4503" s="159">
        <v>104730</v>
      </c>
      <c r="C4503" s="155" t="s">
        <v>29511</v>
      </c>
      <c r="D4503" s="155">
        <v>5903</v>
      </c>
      <c r="E4503" s="147" t="s">
        <v>2352</v>
      </c>
      <c r="F4503" s="155" t="s">
        <v>2332</v>
      </c>
      <c r="G4503" s="157">
        <v>5.9999999999999995E-4</v>
      </c>
      <c r="H4503" s="155" t="s">
        <v>30916</v>
      </c>
      <c r="J4503" s="213" t="str">
        <f>B4503&amp;"-"&amp;(COUNTIF($B$1:B4503,B4503))</f>
        <v>104730-4</v>
      </c>
    </row>
    <row r="4504" spans="1:10" x14ac:dyDescent="0.2">
      <c r="A4504" s="158" t="s">
        <v>21758</v>
      </c>
      <c r="B4504" s="159">
        <v>104730</v>
      </c>
      <c r="C4504" s="155" t="s">
        <v>29511</v>
      </c>
      <c r="D4504" s="155">
        <v>5901</v>
      </c>
      <c r="E4504" s="147" t="s">
        <v>2216</v>
      </c>
      <c r="F4504" s="155" t="s">
        <v>2194</v>
      </c>
      <c r="G4504" s="157">
        <v>5.4000000000000003E-3</v>
      </c>
      <c r="H4504" s="155" t="s">
        <v>30916</v>
      </c>
      <c r="J4504" s="213" t="str">
        <f>B4504&amp;"-"&amp;(COUNTIF($B$1:B4504,B4504))</f>
        <v>104730-5</v>
      </c>
    </row>
    <row r="4505" spans="1:10" x14ac:dyDescent="0.2">
      <c r="A4505" s="158" t="s">
        <v>21758</v>
      </c>
      <c r="B4505" s="159">
        <v>104730</v>
      </c>
      <c r="C4505" s="155" t="s">
        <v>29511</v>
      </c>
      <c r="D4505" s="155">
        <v>5632</v>
      </c>
      <c r="E4505" s="147" t="s">
        <v>2331</v>
      </c>
      <c r="F4505" s="155" t="s">
        <v>2332</v>
      </c>
      <c r="G4505" s="157">
        <v>4.02E-2</v>
      </c>
      <c r="H4505" s="155" t="s">
        <v>30916</v>
      </c>
      <c r="J4505" s="213" t="str">
        <f>B4505&amp;"-"&amp;(COUNTIF($B$1:B4505,B4505))</f>
        <v>104730-6</v>
      </c>
    </row>
    <row r="4506" spans="1:10" x14ac:dyDescent="0.2">
      <c r="A4506" s="158" t="s">
        <v>21758</v>
      </c>
      <c r="B4506" s="159">
        <v>104730</v>
      </c>
      <c r="C4506" s="155" t="s">
        <v>29511</v>
      </c>
      <c r="D4506" s="155">
        <v>5631</v>
      </c>
      <c r="E4506" s="147" t="s">
        <v>2193</v>
      </c>
      <c r="F4506" s="155" t="s">
        <v>2194</v>
      </c>
      <c r="G4506" s="157">
        <v>2.7799999999999998E-2</v>
      </c>
      <c r="H4506" s="155" t="s">
        <v>30916</v>
      </c>
      <c r="J4506" s="213" t="str">
        <f>B4506&amp;"-"&amp;(COUNTIF($B$1:B4506,B4506))</f>
        <v>104730-7</v>
      </c>
    </row>
    <row r="4507" spans="1:10" x14ac:dyDescent="0.2">
      <c r="A4507" s="146" t="s">
        <v>21758</v>
      </c>
      <c r="B4507" s="148">
        <v>104732</v>
      </c>
      <c r="C4507" s="155"/>
      <c r="D4507" s="155"/>
      <c r="E4507" s="146" t="s">
        <v>6009</v>
      </c>
      <c r="F4507" s="148" t="s">
        <v>3185</v>
      </c>
      <c r="G4507" s="157"/>
      <c r="H4507" s="148" t="s">
        <v>30916</v>
      </c>
      <c r="J4507" s="213" t="str">
        <f>B4507&amp;"-"&amp;(COUNTIF($B$1:B4507,B4507))</f>
        <v>104732-1</v>
      </c>
    </row>
    <row r="4508" spans="1:10" x14ac:dyDescent="0.2">
      <c r="A4508" s="158" t="s">
        <v>21758</v>
      </c>
      <c r="B4508" s="159">
        <v>104732</v>
      </c>
      <c r="C4508" s="155" t="s">
        <v>29511</v>
      </c>
      <c r="D4508" s="155">
        <v>91277</v>
      </c>
      <c r="E4508" s="147" t="s">
        <v>2275</v>
      </c>
      <c r="F4508" s="155" t="s">
        <v>2194</v>
      </c>
      <c r="G4508" s="157">
        <v>2.23E-2</v>
      </c>
      <c r="H4508" s="155" t="s">
        <v>30916</v>
      </c>
      <c r="J4508" s="213" t="str">
        <f>B4508&amp;"-"&amp;(COUNTIF($B$1:B4508,B4508))</f>
        <v>104732-2</v>
      </c>
    </row>
    <row r="4509" spans="1:10" x14ac:dyDescent="0.2">
      <c r="A4509" s="158" t="s">
        <v>21758</v>
      </c>
      <c r="B4509" s="159">
        <v>104732</v>
      </c>
      <c r="C4509" s="155" t="s">
        <v>29511</v>
      </c>
      <c r="D4509" s="155">
        <v>88316</v>
      </c>
      <c r="E4509" s="147" t="s">
        <v>7131</v>
      </c>
      <c r="F4509" s="155" t="s">
        <v>2468</v>
      </c>
      <c r="G4509" s="157">
        <v>4.9599999999999998E-2</v>
      </c>
      <c r="H4509" s="155" t="s">
        <v>30916</v>
      </c>
      <c r="J4509" s="213" t="str">
        <f>B4509&amp;"-"&amp;(COUNTIF($B$1:B4509,B4509))</f>
        <v>104732-3</v>
      </c>
    </row>
    <row r="4510" spans="1:10" x14ac:dyDescent="0.2">
      <c r="A4510" s="158" t="s">
        <v>21758</v>
      </c>
      <c r="B4510" s="159">
        <v>104732</v>
      </c>
      <c r="C4510" s="155" t="s">
        <v>29511</v>
      </c>
      <c r="D4510" s="155">
        <v>5903</v>
      </c>
      <c r="E4510" s="147" t="s">
        <v>2352</v>
      </c>
      <c r="F4510" s="155" t="s">
        <v>2332</v>
      </c>
      <c r="G4510" s="157">
        <v>5.9999999999999995E-4</v>
      </c>
      <c r="H4510" s="155" t="s">
        <v>30916</v>
      </c>
      <c r="J4510" s="213" t="str">
        <f>B4510&amp;"-"&amp;(COUNTIF($B$1:B4510,B4510))</f>
        <v>104732-4</v>
      </c>
    </row>
    <row r="4511" spans="1:10" x14ac:dyDescent="0.2">
      <c r="A4511" s="158" t="s">
        <v>21758</v>
      </c>
      <c r="B4511" s="159">
        <v>104732</v>
      </c>
      <c r="C4511" s="155" t="s">
        <v>29511</v>
      </c>
      <c r="D4511" s="155">
        <v>5901</v>
      </c>
      <c r="E4511" s="147" t="s">
        <v>2216</v>
      </c>
      <c r="F4511" s="155" t="s">
        <v>2194</v>
      </c>
      <c r="G4511" s="157">
        <v>5.4000000000000003E-3</v>
      </c>
      <c r="H4511" s="155" t="s">
        <v>30916</v>
      </c>
      <c r="J4511" s="213" t="str">
        <f>B4511&amp;"-"&amp;(COUNTIF($B$1:B4511,B4511))</f>
        <v>104732-5</v>
      </c>
    </row>
    <row r="4512" spans="1:10" x14ac:dyDescent="0.2">
      <c r="A4512" s="158" t="s">
        <v>21758</v>
      </c>
      <c r="B4512" s="159">
        <v>104732</v>
      </c>
      <c r="C4512" s="155" t="s">
        <v>29511</v>
      </c>
      <c r="D4512" s="155">
        <v>5632</v>
      </c>
      <c r="E4512" s="147" t="s">
        <v>2331</v>
      </c>
      <c r="F4512" s="155" t="s">
        <v>2332</v>
      </c>
      <c r="G4512" s="157">
        <v>2.8899999999999999E-2</v>
      </c>
      <c r="H4512" s="155" t="s">
        <v>30916</v>
      </c>
      <c r="J4512" s="213" t="str">
        <f>B4512&amp;"-"&amp;(COUNTIF($B$1:B4512,B4512))</f>
        <v>104732-6</v>
      </c>
    </row>
    <row r="4513" spans="1:10" x14ac:dyDescent="0.2">
      <c r="A4513" s="158" t="s">
        <v>21758</v>
      </c>
      <c r="B4513" s="159">
        <v>104732</v>
      </c>
      <c r="C4513" s="155" t="s">
        <v>29511</v>
      </c>
      <c r="D4513" s="155">
        <v>5631</v>
      </c>
      <c r="E4513" s="147" t="s">
        <v>2193</v>
      </c>
      <c r="F4513" s="155" t="s">
        <v>2194</v>
      </c>
      <c r="G4513" s="157">
        <v>0.02</v>
      </c>
      <c r="H4513" s="155" t="s">
        <v>30916</v>
      </c>
      <c r="J4513" s="213" t="str">
        <f>B4513&amp;"-"&amp;(COUNTIF($B$1:B4513,B4513))</f>
        <v>104732-7</v>
      </c>
    </row>
    <row r="4514" spans="1:10" x14ac:dyDescent="0.2">
      <c r="A4514" s="146" t="s">
        <v>21758</v>
      </c>
      <c r="B4514" s="148">
        <v>104740</v>
      </c>
      <c r="C4514" s="155"/>
      <c r="D4514" s="155"/>
      <c r="E4514" s="146" t="s">
        <v>6013</v>
      </c>
      <c r="F4514" s="148" t="s">
        <v>3185</v>
      </c>
      <c r="G4514" s="157"/>
      <c r="H4514" s="148" t="s">
        <v>30916</v>
      </c>
      <c r="J4514" s="213" t="str">
        <f>B4514&amp;"-"&amp;(COUNTIF($B$1:B4514,B4514))</f>
        <v>104740-1</v>
      </c>
    </row>
    <row r="4515" spans="1:10" x14ac:dyDescent="0.2">
      <c r="A4515" s="158" t="s">
        <v>21758</v>
      </c>
      <c r="B4515" s="159">
        <v>104740</v>
      </c>
      <c r="C4515" s="155" t="s">
        <v>29511</v>
      </c>
      <c r="D4515" s="155">
        <v>91533</v>
      </c>
      <c r="E4515" s="147" t="s">
        <v>2278</v>
      </c>
      <c r="F4515" s="155" t="s">
        <v>2194</v>
      </c>
      <c r="G4515" s="157">
        <v>0.19620000000000001</v>
      </c>
      <c r="H4515" s="155" t="s">
        <v>30916</v>
      </c>
      <c r="J4515" s="213" t="str">
        <f>B4515&amp;"-"&amp;(COUNTIF($B$1:B4515,B4515))</f>
        <v>104740-2</v>
      </c>
    </row>
    <row r="4516" spans="1:10" x14ac:dyDescent="0.2">
      <c r="A4516" s="158" t="s">
        <v>21758</v>
      </c>
      <c r="B4516" s="159">
        <v>104740</v>
      </c>
      <c r="C4516" s="155" t="s">
        <v>29511</v>
      </c>
      <c r="D4516" s="155">
        <v>90693</v>
      </c>
      <c r="E4516" s="147" t="s">
        <v>2404</v>
      </c>
      <c r="F4516" s="155" t="s">
        <v>2332</v>
      </c>
      <c r="G4516" s="157">
        <v>0.1072</v>
      </c>
      <c r="H4516" s="155" t="s">
        <v>30916</v>
      </c>
      <c r="J4516" s="213" t="str">
        <f>B4516&amp;"-"&amp;(COUNTIF($B$1:B4516,B4516))</f>
        <v>104740-3</v>
      </c>
    </row>
    <row r="4517" spans="1:10" x14ac:dyDescent="0.2">
      <c r="A4517" s="158" t="s">
        <v>21758</v>
      </c>
      <c r="B4517" s="159">
        <v>104740</v>
      </c>
      <c r="C4517" s="155" t="s">
        <v>29511</v>
      </c>
      <c r="D4517" s="155">
        <v>90692</v>
      </c>
      <c r="E4517" s="147" t="s">
        <v>2269</v>
      </c>
      <c r="F4517" s="155" t="s">
        <v>2194</v>
      </c>
      <c r="G4517" s="157">
        <v>7.4200000000000002E-2</v>
      </c>
      <c r="H4517" s="155" t="s">
        <v>30916</v>
      </c>
      <c r="J4517" s="213" t="str">
        <f>B4517&amp;"-"&amp;(COUNTIF($B$1:B4517,B4517))</f>
        <v>104740-4</v>
      </c>
    </row>
    <row r="4518" spans="1:10" x14ac:dyDescent="0.2">
      <c r="A4518" s="158" t="s">
        <v>21758</v>
      </c>
      <c r="B4518" s="159">
        <v>104740</v>
      </c>
      <c r="C4518" s="155" t="s">
        <v>29511</v>
      </c>
      <c r="D4518" s="155">
        <v>88316</v>
      </c>
      <c r="E4518" s="147" t="s">
        <v>7131</v>
      </c>
      <c r="F4518" s="155" t="s">
        <v>2468</v>
      </c>
      <c r="G4518" s="157">
        <v>0.1012</v>
      </c>
      <c r="H4518" s="155" t="s">
        <v>30916</v>
      </c>
      <c r="J4518" s="213" t="str">
        <f>B4518&amp;"-"&amp;(COUNTIF($B$1:B4518,B4518))</f>
        <v>104740-5</v>
      </c>
    </row>
    <row r="4519" spans="1:10" x14ac:dyDescent="0.2">
      <c r="A4519" s="158" t="s">
        <v>21758</v>
      </c>
      <c r="B4519" s="159">
        <v>104740</v>
      </c>
      <c r="C4519" s="155" t="s">
        <v>29511</v>
      </c>
      <c r="D4519" s="155">
        <v>5903</v>
      </c>
      <c r="E4519" s="147" t="s">
        <v>2352</v>
      </c>
      <c r="F4519" s="155" t="s">
        <v>2332</v>
      </c>
      <c r="G4519" s="157">
        <v>5.9999999999999995E-4</v>
      </c>
      <c r="H4519" s="155" t="s">
        <v>30916</v>
      </c>
      <c r="J4519" s="213" t="str">
        <f>B4519&amp;"-"&amp;(COUNTIF($B$1:B4519,B4519))</f>
        <v>104740-6</v>
      </c>
    </row>
    <row r="4520" spans="1:10" x14ac:dyDescent="0.2">
      <c r="A4520" s="158" t="s">
        <v>21758</v>
      </c>
      <c r="B4520" s="159">
        <v>104740</v>
      </c>
      <c r="C4520" s="155" t="s">
        <v>29511</v>
      </c>
      <c r="D4520" s="155">
        <v>5901</v>
      </c>
      <c r="E4520" s="147" t="s">
        <v>2216</v>
      </c>
      <c r="F4520" s="155" t="s">
        <v>2194</v>
      </c>
      <c r="G4520" s="157">
        <v>5.4000000000000003E-3</v>
      </c>
      <c r="H4520" s="155" t="s">
        <v>30916</v>
      </c>
      <c r="J4520" s="213" t="str">
        <f>B4520&amp;"-"&amp;(COUNTIF($B$1:B4520,B4520))</f>
        <v>104740-7</v>
      </c>
    </row>
    <row r="4521" spans="1:10" x14ac:dyDescent="0.2">
      <c r="A4521" s="146" t="s">
        <v>21758</v>
      </c>
      <c r="B4521" s="148">
        <v>104741</v>
      </c>
      <c r="C4521" s="155"/>
      <c r="D4521" s="155"/>
      <c r="E4521" s="146" t="s">
        <v>6014</v>
      </c>
      <c r="F4521" s="148" t="s">
        <v>3185</v>
      </c>
      <c r="G4521" s="157"/>
      <c r="H4521" s="148" t="s">
        <v>30916</v>
      </c>
      <c r="J4521" s="213" t="str">
        <f>B4521&amp;"-"&amp;(COUNTIF($B$1:B4521,B4521))</f>
        <v>104741-1</v>
      </c>
    </row>
    <row r="4522" spans="1:10" x14ac:dyDescent="0.2">
      <c r="A4522" s="158" t="s">
        <v>21758</v>
      </c>
      <c r="B4522" s="159">
        <v>104741</v>
      </c>
      <c r="C4522" s="155" t="s">
        <v>29511</v>
      </c>
      <c r="D4522" s="155">
        <v>91277</v>
      </c>
      <c r="E4522" s="147" t="s">
        <v>2275</v>
      </c>
      <c r="F4522" s="155" t="s">
        <v>2194</v>
      </c>
      <c r="G4522" s="157">
        <v>9.4200000000000006E-2</v>
      </c>
      <c r="H4522" s="155" t="s">
        <v>30916</v>
      </c>
      <c r="J4522" s="213" t="str">
        <f>B4522&amp;"-"&amp;(COUNTIF($B$1:B4522,B4522))</f>
        <v>104741-2</v>
      </c>
    </row>
    <row r="4523" spans="1:10" x14ac:dyDescent="0.2">
      <c r="A4523" s="158" t="s">
        <v>21758</v>
      </c>
      <c r="B4523" s="159">
        <v>104741</v>
      </c>
      <c r="C4523" s="155" t="s">
        <v>29511</v>
      </c>
      <c r="D4523" s="155">
        <v>90693</v>
      </c>
      <c r="E4523" s="147" t="s">
        <v>2404</v>
      </c>
      <c r="F4523" s="155" t="s">
        <v>2332</v>
      </c>
      <c r="G4523" s="157">
        <v>0.1072</v>
      </c>
      <c r="H4523" s="155" t="s">
        <v>30916</v>
      </c>
      <c r="J4523" s="213" t="str">
        <f>B4523&amp;"-"&amp;(COUNTIF($B$1:B4523,B4523))</f>
        <v>104741-3</v>
      </c>
    </row>
    <row r="4524" spans="1:10" x14ac:dyDescent="0.2">
      <c r="A4524" s="158" t="s">
        <v>21758</v>
      </c>
      <c r="B4524" s="159">
        <v>104741</v>
      </c>
      <c r="C4524" s="155" t="s">
        <v>29511</v>
      </c>
      <c r="D4524" s="155">
        <v>90692</v>
      </c>
      <c r="E4524" s="147" t="s">
        <v>2269</v>
      </c>
      <c r="F4524" s="155" t="s">
        <v>2194</v>
      </c>
      <c r="G4524" s="157">
        <v>7.4200000000000002E-2</v>
      </c>
      <c r="H4524" s="155" t="s">
        <v>30916</v>
      </c>
      <c r="J4524" s="213" t="str">
        <f>B4524&amp;"-"&amp;(COUNTIF($B$1:B4524,B4524))</f>
        <v>104741-4</v>
      </c>
    </row>
    <row r="4525" spans="1:10" x14ac:dyDescent="0.2">
      <c r="A4525" s="158" t="s">
        <v>21758</v>
      </c>
      <c r="B4525" s="159">
        <v>104741</v>
      </c>
      <c r="C4525" s="155" t="s">
        <v>29511</v>
      </c>
      <c r="D4525" s="155">
        <v>88316</v>
      </c>
      <c r="E4525" s="147" t="s">
        <v>7131</v>
      </c>
      <c r="F4525" s="155" t="s">
        <v>2468</v>
      </c>
      <c r="G4525" s="157">
        <v>0.19550000000000001</v>
      </c>
      <c r="H4525" s="155" t="s">
        <v>30916</v>
      </c>
      <c r="J4525" s="213" t="str">
        <f>B4525&amp;"-"&amp;(COUNTIF($B$1:B4525,B4525))</f>
        <v>104741-5</v>
      </c>
    </row>
    <row r="4526" spans="1:10" x14ac:dyDescent="0.2">
      <c r="A4526" s="158" t="s">
        <v>21758</v>
      </c>
      <c r="B4526" s="159">
        <v>104741</v>
      </c>
      <c r="C4526" s="155" t="s">
        <v>29511</v>
      </c>
      <c r="D4526" s="155">
        <v>5903</v>
      </c>
      <c r="E4526" s="147" t="s">
        <v>2352</v>
      </c>
      <c r="F4526" s="155" t="s">
        <v>2332</v>
      </c>
      <c r="G4526" s="157">
        <v>5.9999999999999995E-4</v>
      </c>
      <c r="H4526" s="155" t="s">
        <v>30916</v>
      </c>
      <c r="J4526" s="213" t="str">
        <f>B4526&amp;"-"&amp;(COUNTIF($B$1:B4526,B4526))</f>
        <v>104741-6</v>
      </c>
    </row>
    <row r="4527" spans="1:10" x14ac:dyDescent="0.2">
      <c r="A4527" s="158" t="s">
        <v>21758</v>
      </c>
      <c r="B4527" s="159">
        <v>104741</v>
      </c>
      <c r="C4527" s="155" t="s">
        <v>29511</v>
      </c>
      <c r="D4527" s="155">
        <v>5901</v>
      </c>
      <c r="E4527" s="147" t="s">
        <v>2216</v>
      </c>
      <c r="F4527" s="155" t="s">
        <v>2194</v>
      </c>
      <c r="G4527" s="157">
        <v>5.4000000000000003E-3</v>
      </c>
      <c r="H4527" s="155" t="s">
        <v>30916</v>
      </c>
      <c r="J4527" s="213" t="str">
        <f>B4527&amp;"-"&amp;(COUNTIF($B$1:B4527,B4527))</f>
        <v>104741-7</v>
      </c>
    </row>
    <row r="4528" spans="1:10" x14ac:dyDescent="0.2">
      <c r="A4528" s="146" t="s">
        <v>21758</v>
      </c>
      <c r="B4528" s="148">
        <v>93381</v>
      </c>
      <c r="C4528" s="155"/>
      <c r="D4528" s="155"/>
      <c r="E4528" s="146" t="s">
        <v>31581</v>
      </c>
      <c r="F4528" s="148" t="s">
        <v>3185</v>
      </c>
      <c r="G4528" s="157"/>
      <c r="H4528" s="148" t="s">
        <v>30916</v>
      </c>
      <c r="J4528" s="213" t="str">
        <f>B4528&amp;"-"&amp;(COUNTIF($B$1:B4528,B4528))</f>
        <v>93381-1</v>
      </c>
    </row>
    <row r="4529" spans="1:10" x14ac:dyDescent="0.2">
      <c r="A4529" s="158" t="s">
        <v>21758</v>
      </c>
      <c r="B4529" s="159">
        <v>93381</v>
      </c>
      <c r="C4529" s="155" t="s">
        <v>29511</v>
      </c>
      <c r="D4529" s="155">
        <v>91533</v>
      </c>
      <c r="E4529" s="147" t="s">
        <v>2278</v>
      </c>
      <c r="F4529" s="155" t="s">
        <v>2194</v>
      </c>
      <c r="G4529" s="157">
        <v>0.1285</v>
      </c>
      <c r="H4529" s="155" t="s">
        <v>30916</v>
      </c>
      <c r="J4529" s="213" t="str">
        <f>B4529&amp;"-"&amp;(COUNTIF($B$1:B4529,B4529))</f>
        <v>93381-2</v>
      </c>
    </row>
    <row r="4530" spans="1:10" x14ac:dyDescent="0.2">
      <c r="A4530" s="158" t="s">
        <v>21758</v>
      </c>
      <c r="B4530" s="159">
        <v>93381</v>
      </c>
      <c r="C4530" s="155" t="s">
        <v>29511</v>
      </c>
      <c r="D4530" s="155">
        <v>88316</v>
      </c>
      <c r="E4530" s="147" t="s">
        <v>7131</v>
      </c>
      <c r="F4530" s="155" t="s">
        <v>2468</v>
      </c>
      <c r="G4530" s="157">
        <v>3.0300000000000001E-2</v>
      </c>
      <c r="H4530" s="155" t="s">
        <v>30916</v>
      </c>
      <c r="J4530" s="213" t="str">
        <f>B4530&amp;"-"&amp;(COUNTIF($B$1:B4530,B4530))</f>
        <v>93381-3</v>
      </c>
    </row>
    <row r="4531" spans="1:10" x14ac:dyDescent="0.2">
      <c r="A4531" s="158" t="s">
        <v>21758</v>
      </c>
      <c r="B4531" s="159">
        <v>93381</v>
      </c>
      <c r="C4531" s="155" t="s">
        <v>29511</v>
      </c>
      <c r="D4531" s="155">
        <v>5903</v>
      </c>
      <c r="E4531" s="147" t="s">
        <v>2352</v>
      </c>
      <c r="F4531" s="155" t="s">
        <v>2332</v>
      </c>
      <c r="G4531" s="157">
        <v>5.9999999999999995E-4</v>
      </c>
      <c r="H4531" s="155" t="s">
        <v>30916</v>
      </c>
      <c r="J4531" s="213" t="str">
        <f>B4531&amp;"-"&amp;(COUNTIF($B$1:B4531,B4531))</f>
        <v>93381-4</v>
      </c>
    </row>
    <row r="4532" spans="1:10" x14ac:dyDescent="0.2">
      <c r="A4532" s="158" t="s">
        <v>21758</v>
      </c>
      <c r="B4532" s="159">
        <v>93381</v>
      </c>
      <c r="C4532" s="155" t="s">
        <v>29511</v>
      </c>
      <c r="D4532" s="155">
        <v>5901</v>
      </c>
      <c r="E4532" s="147" t="s">
        <v>2216</v>
      </c>
      <c r="F4532" s="155" t="s">
        <v>2194</v>
      </c>
      <c r="G4532" s="157">
        <v>5.4000000000000003E-3</v>
      </c>
      <c r="H4532" s="155" t="s">
        <v>30916</v>
      </c>
      <c r="J4532" s="213" t="str">
        <f>B4532&amp;"-"&amp;(COUNTIF($B$1:B4532,B4532))</f>
        <v>93381-5</v>
      </c>
    </row>
    <row r="4533" spans="1:10" x14ac:dyDescent="0.2">
      <c r="A4533" s="158" t="s">
        <v>21758</v>
      </c>
      <c r="B4533" s="159">
        <v>93381</v>
      </c>
      <c r="C4533" s="155" t="s">
        <v>29511</v>
      </c>
      <c r="D4533" s="155">
        <v>5679</v>
      </c>
      <c r="E4533" s="147" t="s">
        <v>2333</v>
      </c>
      <c r="F4533" s="155" t="s">
        <v>2332</v>
      </c>
      <c r="G4533" s="157">
        <v>3.2099999999999997E-2</v>
      </c>
      <c r="H4533" s="155" t="s">
        <v>30916</v>
      </c>
      <c r="J4533" s="213" t="str">
        <f>B4533&amp;"-"&amp;(COUNTIF($B$1:B4533,B4533))</f>
        <v>93381-6</v>
      </c>
    </row>
    <row r="4534" spans="1:10" x14ac:dyDescent="0.2">
      <c r="A4534" s="158" t="s">
        <v>21758</v>
      </c>
      <c r="B4534" s="159">
        <v>93381</v>
      </c>
      <c r="C4534" s="155" t="s">
        <v>29511</v>
      </c>
      <c r="D4534" s="155">
        <v>5678</v>
      </c>
      <c r="E4534" s="147" t="s">
        <v>2195</v>
      </c>
      <c r="F4534" s="155" t="s">
        <v>2194</v>
      </c>
      <c r="G4534" s="157">
        <v>2.2200000000000001E-2</v>
      </c>
      <c r="H4534" s="155" t="s">
        <v>30916</v>
      </c>
      <c r="J4534" s="213" t="str">
        <f>B4534&amp;"-"&amp;(COUNTIF($B$1:B4534,B4534))</f>
        <v>93381-7</v>
      </c>
    </row>
    <row r="4535" spans="1:10" x14ac:dyDescent="0.2">
      <c r="A4535" s="146" t="s">
        <v>21758</v>
      </c>
      <c r="B4535" s="148">
        <v>93379</v>
      </c>
      <c r="C4535" s="155"/>
      <c r="D4535" s="155"/>
      <c r="E4535" s="146" t="s">
        <v>31582</v>
      </c>
      <c r="F4535" s="148" t="s">
        <v>3185</v>
      </c>
      <c r="G4535" s="157"/>
      <c r="H4535" s="148" t="s">
        <v>30916</v>
      </c>
      <c r="J4535" s="213" t="str">
        <f>B4535&amp;"-"&amp;(COUNTIF($B$1:B4535,B4535))</f>
        <v>93379-1</v>
      </c>
    </row>
    <row r="4536" spans="1:10" x14ac:dyDescent="0.2">
      <c r="A4536" s="158" t="s">
        <v>21758</v>
      </c>
      <c r="B4536" s="159">
        <v>93379</v>
      </c>
      <c r="C4536" s="155" t="s">
        <v>29511</v>
      </c>
      <c r="D4536" s="155">
        <v>91533</v>
      </c>
      <c r="E4536" s="147" t="s">
        <v>2278</v>
      </c>
      <c r="F4536" s="155" t="s">
        <v>2194</v>
      </c>
      <c r="G4536" s="157">
        <v>0.16339999999999999</v>
      </c>
      <c r="H4536" s="155" t="s">
        <v>30916</v>
      </c>
      <c r="J4536" s="213" t="str">
        <f>B4536&amp;"-"&amp;(COUNTIF($B$1:B4536,B4536))</f>
        <v>93379-2</v>
      </c>
    </row>
    <row r="4537" spans="1:10" x14ac:dyDescent="0.2">
      <c r="A4537" s="158" t="s">
        <v>21758</v>
      </c>
      <c r="B4537" s="159">
        <v>93379</v>
      </c>
      <c r="C4537" s="155" t="s">
        <v>29511</v>
      </c>
      <c r="D4537" s="155">
        <v>88316</v>
      </c>
      <c r="E4537" s="147" t="s">
        <v>7131</v>
      </c>
      <c r="F4537" s="155" t="s">
        <v>2468</v>
      </c>
      <c r="G4537" s="157">
        <v>5.21E-2</v>
      </c>
      <c r="H4537" s="155" t="s">
        <v>30916</v>
      </c>
      <c r="J4537" s="213" t="str">
        <f>B4537&amp;"-"&amp;(COUNTIF($B$1:B4537,B4537))</f>
        <v>93379-3</v>
      </c>
    </row>
    <row r="4538" spans="1:10" x14ac:dyDescent="0.2">
      <c r="A4538" s="158" t="s">
        <v>21758</v>
      </c>
      <c r="B4538" s="159">
        <v>93379</v>
      </c>
      <c r="C4538" s="155" t="s">
        <v>29511</v>
      </c>
      <c r="D4538" s="155">
        <v>5903</v>
      </c>
      <c r="E4538" s="147" t="s">
        <v>2352</v>
      </c>
      <c r="F4538" s="155" t="s">
        <v>2332</v>
      </c>
      <c r="G4538" s="157">
        <v>5.9999999999999995E-4</v>
      </c>
      <c r="H4538" s="155" t="s">
        <v>30916</v>
      </c>
      <c r="J4538" s="213" t="str">
        <f>B4538&amp;"-"&amp;(COUNTIF($B$1:B4538,B4538))</f>
        <v>93379-4</v>
      </c>
    </row>
    <row r="4539" spans="1:10" x14ac:dyDescent="0.2">
      <c r="A4539" s="158" t="s">
        <v>21758</v>
      </c>
      <c r="B4539" s="159">
        <v>93379</v>
      </c>
      <c r="C4539" s="155" t="s">
        <v>29511</v>
      </c>
      <c r="D4539" s="155">
        <v>5901</v>
      </c>
      <c r="E4539" s="147" t="s">
        <v>2216</v>
      </c>
      <c r="F4539" s="155" t="s">
        <v>2194</v>
      </c>
      <c r="G4539" s="157">
        <v>5.4000000000000003E-3</v>
      </c>
      <c r="H4539" s="155" t="s">
        <v>30916</v>
      </c>
      <c r="J4539" s="213" t="str">
        <f>B4539&amp;"-"&amp;(COUNTIF($B$1:B4539,B4539))</f>
        <v>93379-5</v>
      </c>
    </row>
    <row r="4540" spans="1:10" x14ac:dyDescent="0.2">
      <c r="A4540" s="158" t="s">
        <v>21758</v>
      </c>
      <c r="B4540" s="159">
        <v>93379</v>
      </c>
      <c r="C4540" s="155" t="s">
        <v>29511</v>
      </c>
      <c r="D4540" s="155">
        <v>5679</v>
      </c>
      <c r="E4540" s="147" t="s">
        <v>2333</v>
      </c>
      <c r="F4540" s="155" t="s">
        <v>2332</v>
      </c>
      <c r="G4540" s="157">
        <v>5.5100000000000003E-2</v>
      </c>
      <c r="H4540" s="155" t="s">
        <v>30916</v>
      </c>
      <c r="J4540" s="213" t="str">
        <f>B4540&amp;"-"&amp;(COUNTIF($B$1:B4540,B4540))</f>
        <v>93379-6</v>
      </c>
    </row>
    <row r="4541" spans="1:10" x14ac:dyDescent="0.2">
      <c r="A4541" s="158" t="s">
        <v>21758</v>
      </c>
      <c r="B4541" s="159">
        <v>93379</v>
      </c>
      <c r="C4541" s="155" t="s">
        <v>29511</v>
      </c>
      <c r="D4541" s="155">
        <v>5678</v>
      </c>
      <c r="E4541" s="147" t="s">
        <v>2195</v>
      </c>
      <c r="F4541" s="155" t="s">
        <v>2194</v>
      </c>
      <c r="G4541" s="157">
        <v>3.8199999999999998E-2</v>
      </c>
      <c r="H4541" s="155" t="s">
        <v>30916</v>
      </c>
      <c r="J4541" s="213" t="str">
        <f>B4541&amp;"-"&amp;(COUNTIF($B$1:B4541,B4541))</f>
        <v>93379-7</v>
      </c>
    </row>
    <row r="4542" spans="1:10" x14ac:dyDescent="0.2">
      <c r="A4542" s="146" t="s">
        <v>21758</v>
      </c>
      <c r="B4542" s="148">
        <v>93380</v>
      </c>
      <c r="C4542" s="155"/>
      <c r="D4542" s="155"/>
      <c r="E4542" s="146" t="s">
        <v>31583</v>
      </c>
      <c r="F4542" s="148" t="s">
        <v>3185</v>
      </c>
      <c r="G4542" s="157"/>
      <c r="H4542" s="148" t="s">
        <v>30916</v>
      </c>
      <c r="J4542" s="213" t="str">
        <f>B4542&amp;"-"&amp;(COUNTIF($B$1:B4542,B4542))</f>
        <v>93380-1</v>
      </c>
    </row>
    <row r="4543" spans="1:10" x14ac:dyDescent="0.2">
      <c r="A4543" s="158" t="s">
        <v>21758</v>
      </c>
      <c r="B4543" s="159">
        <v>93380</v>
      </c>
      <c r="C4543" s="155" t="s">
        <v>29511</v>
      </c>
      <c r="D4543" s="155">
        <v>91533</v>
      </c>
      <c r="E4543" s="147" t="s">
        <v>2278</v>
      </c>
      <c r="F4543" s="155" t="s">
        <v>2194</v>
      </c>
      <c r="G4543" s="157">
        <v>0.1416</v>
      </c>
      <c r="H4543" s="155" t="s">
        <v>30916</v>
      </c>
      <c r="J4543" s="213" t="str">
        <f>B4543&amp;"-"&amp;(COUNTIF($B$1:B4543,B4543))</f>
        <v>93380-2</v>
      </c>
    </row>
    <row r="4544" spans="1:10" x14ac:dyDescent="0.2">
      <c r="A4544" s="158" t="s">
        <v>21758</v>
      </c>
      <c r="B4544" s="159">
        <v>93380</v>
      </c>
      <c r="C4544" s="155" t="s">
        <v>29511</v>
      </c>
      <c r="D4544" s="155">
        <v>88316</v>
      </c>
      <c r="E4544" s="147" t="s">
        <v>7131</v>
      </c>
      <c r="F4544" s="155" t="s">
        <v>2468</v>
      </c>
      <c r="G4544" s="157">
        <v>4.2599999999999999E-2</v>
      </c>
      <c r="H4544" s="155" t="s">
        <v>30916</v>
      </c>
      <c r="J4544" s="213" t="str">
        <f>B4544&amp;"-"&amp;(COUNTIF($B$1:B4544,B4544))</f>
        <v>93380-3</v>
      </c>
    </row>
    <row r="4545" spans="1:10" x14ac:dyDescent="0.2">
      <c r="A4545" s="158" t="s">
        <v>21758</v>
      </c>
      <c r="B4545" s="159">
        <v>93380</v>
      </c>
      <c r="C4545" s="155" t="s">
        <v>29511</v>
      </c>
      <c r="D4545" s="155">
        <v>5903</v>
      </c>
      <c r="E4545" s="147" t="s">
        <v>2352</v>
      </c>
      <c r="F4545" s="155" t="s">
        <v>2332</v>
      </c>
      <c r="G4545" s="157">
        <v>5.9999999999999995E-4</v>
      </c>
      <c r="H4545" s="155" t="s">
        <v>30916</v>
      </c>
      <c r="J4545" s="213" t="str">
        <f>B4545&amp;"-"&amp;(COUNTIF($B$1:B4545,B4545))</f>
        <v>93380-4</v>
      </c>
    </row>
    <row r="4546" spans="1:10" x14ac:dyDescent="0.2">
      <c r="A4546" s="158" t="s">
        <v>21758</v>
      </c>
      <c r="B4546" s="159">
        <v>93380</v>
      </c>
      <c r="C4546" s="155" t="s">
        <v>29511</v>
      </c>
      <c r="D4546" s="155">
        <v>5901</v>
      </c>
      <c r="E4546" s="147" t="s">
        <v>2216</v>
      </c>
      <c r="F4546" s="155" t="s">
        <v>2194</v>
      </c>
      <c r="G4546" s="157">
        <v>5.4000000000000003E-3</v>
      </c>
      <c r="H4546" s="155" t="s">
        <v>30916</v>
      </c>
      <c r="J4546" s="213" t="str">
        <f>B4546&amp;"-"&amp;(COUNTIF($B$1:B4546,B4546))</f>
        <v>93380-5</v>
      </c>
    </row>
    <row r="4547" spans="1:10" x14ac:dyDescent="0.2">
      <c r="A4547" s="158" t="s">
        <v>21758</v>
      </c>
      <c r="B4547" s="159">
        <v>93380</v>
      </c>
      <c r="C4547" s="155" t="s">
        <v>29511</v>
      </c>
      <c r="D4547" s="155">
        <v>5679</v>
      </c>
      <c r="E4547" s="147" t="s">
        <v>2333</v>
      </c>
      <c r="F4547" s="155" t="s">
        <v>2332</v>
      </c>
      <c r="G4547" s="157">
        <v>4.5100000000000001E-2</v>
      </c>
      <c r="H4547" s="155" t="s">
        <v>30916</v>
      </c>
      <c r="J4547" s="213" t="str">
        <f>B4547&amp;"-"&amp;(COUNTIF($B$1:B4547,B4547))</f>
        <v>93380-6</v>
      </c>
    </row>
    <row r="4548" spans="1:10" x14ac:dyDescent="0.2">
      <c r="A4548" s="158" t="s">
        <v>21758</v>
      </c>
      <c r="B4548" s="159">
        <v>93380</v>
      </c>
      <c r="C4548" s="155" t="s">
        <v>29511</v>
      </c>
      <c r="D4548" s="155">
        <v>5678</v>
      </c>
      <c r="E4548" s="147" t="s">
        <v>2195</v>
      </c>
      <c r="F4548" s="155" t="s">
        <v>2194</v>
      </c>
      <c r="G4548" s="157">
        <v>3.1199999999999999E-2</v>
      </c>
      <c r="H4548" s="155" t="s">
        <v>30916</v>
      </c>
      <c r="J4548" s="213" t="str">
        <f>B4548&amp;"-"&amp;(COUNTIF($B$1:B4548,B4548))</f>
        <v>93380-7</v>
      </c>
    </row>
    <row r="4549" spans="1:10" x14ac:dyDescent="0.2">
      <c r="A4549" s="146" t="s">
        <v>21758</v>
      </c>
      <c r="B4549" s="148">
        <v>93378</v>
      </c>
      <c r="C4549" s="155"/>
      <c r="D4549" s="155"/>
      <c r="E4549" s="146" t="s">
        <v>31584</v>
      </c>
      <c r="F4549" s="148" t="s">
        <v>3185</v>
      </c>
      <c r="G4549" s="157"/>
      <c r="H4549" s="148" t="s">
        <v>30916</v>
      </c>
      <c r="J4549" s="213" t="str">
        <f>B4549&amp;"-"&amp;(COUNTIF($B$1:B4549,B4549))</f>
        <v>93378-1</v>
      </c>
    </row>
    <row r="4550" spans="1:10" x14ac:dyDescent="0.2">
      <c r="A4550" s="158" t="s">
        <v>21758</v>
      </c>
      <c r="B4550" s="159">
        <v>93378</v>
      </c>
      <c r="C4550" s="155" t="s">
        <v>29511</v>
      </c>
      <c r="D4550" s="155">
        <v>91533</v>
      </c>
      <c r="E4550" s="147" t="s">
        <v>2278</v>
      </c>
      <c r="F4550" s="155" t="s">
        <v>2194</v>
      </c>
      <c r="G4550" s="157">
        <v>0.19620000000000001</v>
      </c>
      <c r="H4550" s="155" t="s">
        <v>30916</v>
      </c>
      <c r="J4550" s="213" t="str">
        <f>B4550&amp;"-"&amp;(COUNTIF($B$1:B4550,B4550))</f>
        <v>93378-2</v>
      </c>
    </row>
    <row r="4551" spans="1:10" x14ac:dyDescent="0.2">
      <c r="A4551" s="158" t="s">
        <v>21758</v>
      </c>
      <c r="B4551" s="159">
        <v>93378</v>
      </c>
      <c r="C4551" s="155" t="s">
        <v>29511</v>
      </c>
      <c r="D4551" s="155">
        <v>88316</v>
      </c>
      <c r="E4551" s="147" t="s">
        <v>7131</v>
      </c>
      <c r="F4551" s="155" t="s">
        <v>2468</v>
      </c>
      <c r="G4551" s="157">
        <v>7.3400000000000007E-2</v>
      </c>
      <c r="H4551" s="155" t="s">
        <v>30916</v>
      </c>
      <c r="J4551" s="213" t="str">
        <f>B4551&amp;"-"&amp;(COUNTIF($B$1:B4551,B4551))</f>
        <v>93378-3</v>
      </c>
    </row>
    <row r="4552" spans="1:10" x14ac:dyDescent="0.2">
      <c r="A4552" s="158" t="s">
        <v>21758</v>
      </c>
      <c r="B4552" s="159">
        <v>93378</v>
      </c>
      <c r="C4552" s="155" t="s">
        <v>29511</v>
      </c>
      <c r="D4552" s="155">
        <v>5903</v>
      </c>
      <c r="E4552" s="147" t="s">
        <v>2352</v>
      </c>
      <c r="F4552" s="155" t="s">
        <v>2332</v>
      </c>
      <c r="G4552" s="157">
        <v>5.9999999999999995E-4</v>
      </c>
      <c r="H4552" s="155" t="s">
        <v>30916</v>
      </c>
      <c r="J4552" s="213" t="str">
        <f>B4552&amp;"-"&amp;(COUNTIF($B$1:B4552,B4552))</f>
        <v>93378-4</v>
      </c>
    </row>
    <row r="4553" spans="1:10" x14ac:dyDescent="0.2">
      <c r="A4553" s="158" t="s">
        <v>21758</v>
      </c>
      <c r="B4553" s="159">
        <v>93378</v>
      </c>
      <c r="C4553" s="155" t="s">
        <v>29511</v>
      </c>
      <c r="D4553" s="155">
        <v>5901</v>
      </c>
      <c r="E4553" s="147" t="s">
        <v>2216</v>
      </c>
      <c r="F4553" s="155" t="s">
        <v>2194</v>
      </c>
      <c r="G4553" s="157">
        <v>5.4000000000000003E-3</v>
      </c>
      <c r="H4553" s="155" t="s">
        <v>30916</v>
      </c>
      <c r="J4553" s="213" t="str">
        <f>B4553&amp;"-"&amp;(COUNTIF($B$1:B4553,B4553))</f>
        <v>93378-5</v>
      </c>
    </row>
    <row r="4554" spans="1:10" x14ac:dyDescent="0.2">
      <c r="A4554" s="158" t="s">
        <v>21758</v>
      </c>
      <c r="B4554" s="159">
        <v>93378</v>
      </c>
      <c r="C4554" s="155" t="s">
        <v>29511</v>
      </c>
      <c r="D4554" s="155">
        <v>5679</v>
      </c>
      <c r="E4554" s="147" t="s">
        <v>2333</v>
      </c>
      <c r="F4554" s="155" t="s">
        <v>2332</v>
      </c>
      <c r="G4554" s="157">
        <v>7.7700000000000005E-2</v>
      </c>
      <c r="H4554" s="155" t="s">
        <v>30916</v>
      </c>
      <c r="J4554" s="213" t="str">
        <f>B4554&amp;"-"&amp;(COUNTIF($B$1:B4554,B4554))</f>
        <v>93378-6</v>
      </c>
    </row>
    <row r="4555" spans="1:10" x14ac:dyDescent="0.2">
      <c r="A4555" s="158" t="s">
        <v>21758</v>
      </c>
      <c r="B4555" s="159">
        <v>93378</v>
      </c>
      <c r="C4555" s="155" t="s">
        <v>29511</v>
      </c>
      <c r="D4555" s="155">
        <v>5678</v>
      </c>
      <c r="E4555" s="147" t="s">
        <v>2195</v>
      </c>
      <c r="F4555" s="155" t="s">
        <v>2194</v>
      </c>
      <c r="G4555" s="157">
        <v>5.3800000000000001E-2</v>
      </c>
      <c r="H4555" s="155" t="s">
        <v>30916</v>
      </c>
      <c r="J4555" s="213" t="str">
        <f>B4555&amp;"-"&amp;(COUNTIF($B$1:B4555,B4555))</f>
        <v>93378-7</v>
      </c>
    </row>
    <row r="4556" spans="1:10" x14ac:dyDescent="0.2">
      <c r="A4556" s="146" t="s">
        <v>21758</v>
      </c>
      <c r="B4556" s="148">
        <v>104733</v>
      </c>
      <c r="C4556" s="155"/>
      <c r="D4556" s="155"/>
      <c r="E4556" s="146" t="s">
        <v>31585</v>
      </c>
      <c r="F4556" s="148" t="s">
        <v>3185</v>
      </c>
      <c r="G4556" s="157"/>
      <c r="H4556" s="148" t="s">
        <v>30916</v>
      </c>
      <c r="J4556" s="213" t="str">
        <f>B4556&amp;"-"&amp;(COUNTIF($B$1:B4556,B4556))</f>
        <v>104733-1</v>
      </c>
    </row>
    <row r="4557" spans="1:10" x14ac:dyDescent="0.2">
      <c r="A4557" s="158" t="s">
        <v>21758</v>
      </c>
      <c r="B4557" s="159">
        <v>104733</v>
      </c>
      <c r="C4557" s="155" t="s">
        <v>29511</v>
      </c>
      <c r="D4557" s="155">
        <v>91277</v>
      </c>
      <c r="E4557" s="147" t="s">
        <v>2275</v>
      </c>
      <c r="F4557" s="155" t="s">
        <v>2194</v>
      </c>
      <c r="G4557" s="157">
        <v>9.4200000000000006E-2</v>
      </c>
      <c r="H4557" s="155" t="s">
        <v>30916</v>
      </c>
      <c r="J4557" s="213" t="str">
        <f>B4557&amp;"-"&amp;(COUNTIF($B$1:B4557,B4557))</f>
        <v>104733-2</v>
      </c>
    </row>
    <row r="4558" spans="1:10" x14ac:dyDescent="0.2">
      <c r="A4558" s="158" t="s">
        <v>21758</v>
      </c>
      <c r="B4558" s="159">
        <v>104733</v>
      </c>
      <c r="C4558" s="155" t="s">
        <v>29511</v>
      </c>
      <c r="D4558" s="155">
        <v>88316</v>
      </c>
      <c r="E4558" s="147" t="s">
        <v>7131</v>
      </c>
      <c r="F4558" s="155" t="s">
        <v>2468</v>
      </c>
      <c r="G4558" s="157">
        <v>0.1676</v>
      </c>
      <c r="H4558" s="155" t="s">
        <v>30916</v>
      </c>
      <c r="J4558" s="213" t="str">
        <f>B4558&amp;"-"&amp;(COUNTIF($B$1:B4558,B4558))</f>
        <v>104733-3</v>
      </c>
    </row>
    <row r="4559" spans="1:10" x14ac:dyDescent="0.2">
      <c r="A4559" s="158" t="s">
        <v>21758</v>
      </c>
      <c r="B4559" s="159">
        <v>104733</v>
      </c>
      <c r="C4559" s="155" t="s">
        <v>29511</v>
      </c>
      <c r="D4559" s="155">
        <v>5903</v>
      </c>
      <c r="E4559" s="147" t="s">
        <v>2352</v>
      </c>
      <c r="F4559" s="155" t="s">
        <v>2332</v>
      </c>
      <c r="G4559" s="157">
        <v>5.9999999999999995E-4</v>
      </c>
      <c r="H4559" s="155" t="s">
        <v>30916</v>
      </c>
      <c r="J4559" s="213" t="str">
        <f>B4559&amp;"-"&amp;(COUNTIF($B$1:B4559,B4559))</f>
        <v>104733-4</v>
      </c>
    </row>
    <row r="4560" spans="1:10" x14ac:dyDescent="0.2">
      <c r="A4560" s="158" t="s">
        <v>21758</v>
      </c>
      <c r="B4560" s="159">
        <v>104733</v>
      </c>
      <c r="C4560" s="155" t="s">
        <v>29511</v>
      </c>
      <c r="D4560" s="155">
        <v>5901</v>
      </c>
      <c r="E4560" s="147" t="s">
        <v>2216</v>
      </c>
      <c r="F4560" s="155" t="s">
        <v>2194</v>
      </c>
      <c r="G4560" s="157">
        <v>5.4000000000000003E-3</v>
      </c>
      <c r="H4560" s="155" t="s">
        <v>30916</v>
      </c>
      <c r="J4560" s="213" t="str">
        <f>B4560&amp;"-"&amp;(COUNTIF($B$1:B4560,B4560))</f>
        <v>104733-5</v>
      </c>
    </row>
    <row r="4561" spans="1:10" x14ac:dyDescent="0.2">
      <c r="A4561" s="158" t="s">
        <v>21758</v>
      </c>
      <c r="B4561" s="159">
        <v>104733</v>
      </c>
      <c r="C4561" s="155" t="s">
        <v>29511</v>
      </c>
      <c r="D4561" s="155">
        <v>5679</v>
      </c>
      <c r="E4561" s="147" t="s">
        <v>2333</v>
      </c>
      <c r="F4561" s="155" t="s">
        <v>2332</v>
      </c>
      <c r="G4561" s="157">
        <v>7.7700000000000005E-2</v>
      </c>
      <c r="H4561" s="155" t="s">
        <v>30916</v>
      </c>
      <c r="J4561" s="213" t="str">
        <f>B4561&amp;"-"&amp;(COUNTIF($B$1:B4561,B4561))</f>
        <v>104733-6</v>
      </c>
    </row>
    <row r="4562" spans="1:10" x14ac:dyDescent="0.2">
      <c r="A4562" s="158" t="s">
        <v>21758</v>
      </c>
      <c r="B4562" s="159">
        <v>104733</v>
      </c>
      <c r="C4562" s="155" t="s">
        <v>29511</v>
      </c>
      <c r="D4562" s="155">
        <v>5678</v>
      </c>
      <c r="E4562" s="147" t="s">
        <v>2195</v>
      </c>
      <c r="F4562" s="155" t="s">
        <v>2194</v>
      </c>
      <c r="G4562" s="157">
        <v>5.3800000000000001E-2</v>
      </c>
      <c r="H4562" s="155" t="s">
        <v>30916</v>
      </c>
      <c r="J4562" s="213" t="str">
        <f>B4562&amp;"-"&amp;(COUNTIF($B$1:B4562,B4562))</f>
        <v>104733-7</v>
      </c>
    </row>
    <row r="4563" spans="1:10" x14ac:dyDescent="0.2">
      <c r="A4563" s="146" t="s">
        <v>21758</v>
      </c>
      <c r="B4563" s="148">
        <v>104735</v>
      </c>
      <c r="C4563" s="155"/>
      <c r="D4563" s="155"/>
      <c r="E4563" s="146" t="s">
        <v>31586</v>
      </c>
      <c r="F4563" s="148" t="s">
        <v>3185</v>
      </c>
      <c r="G4563" s="157"/>
      <c r="H4563" s="148" t="s">
        <v>30916</v>
      </c>
      <c r="J4563" s="213" t="str">
        <f>B4563&amp;"-"&amp;(COUNTIF($B$1:B4563,B4563))</f>
        <v>104735-1</v>
      </c>
    </row>
    <row r="4564" spans="1:10" x14ac:dyDescent="0.2">
      <c r="A4564" s="158" t="s">
        <v>21758</v>
      </c>
      <c r="B4564" s="159">
        <v>104735</v>
      </c>
      <c r="C4564" s="155" t="s">
        <v>29511</v>
      </c>
      <c r="D4564" s="155">
        <v>91277</v>
      </c>
      <c r="E4564" s="147" t="s">
        <v>2275</v>
      </c>
      <c r="F4564" s="155" t="s">
        <v>2194</v>
      </c>
      <c r="G4564" s="157">
        <v>3.9600000000000003E-2</v>
      </c>
      <c r="H4564" s="155" t="s">
        <v>30916</v>
      </c>
      <c r="J4564" s="213" t="str">
        <f>B4564&amp;"-"&amp;(COUNTIF($B$1:B4564,B4564))</f>
        <v>104735-2</v>
      </c>
    </row>
    <row r="4565" spans="1:10" x14ac:dyDescent="0.2">
      <c r="A4565" s="158" t="s">
        <v>21758</v>
      </c>
      <c r="B4565" s="159">
        <v>104735</v>
      </c>
      <c r="C4565" s="155" t="s">
        <v>29511</v>
      </c>
      <c r="D4565" s="155">
        <v>88316</v>
      </c>
      <c r="E4565" s="147" t="s">
        <v>7131</v>
      </c>
      <c r="F4565" s="155" t="s">
        <v>2468</v>
      </c>
      <c r="G4565" s="157">
        <v>8.2199999999999995E-2</v>
      </c>
      <c r="H4565" s="155" t="s">
        <v>30916</v>
      </c>
      <c r="J4565" s="213" t="str">
        <f>B4565&amp;"-"&amp;(COUNTIF($B$1:B4565,B4565))</f>
        <v>104735-3</v>
      </c>
    </row>
    <row r="4566" spans="1:10" x14ac:dyDescent="0.2">
      <c r="A4566" s="158" t="s">
        <v>21758</v>
      </c>
      <c r="B4566" s="159">
        <v>104735</v>
      </c>
      <c r="C4566" s="155" t="s">
        <v>29511</v>
      </c>
      <c r="D4566" s="155">
        <v>5903</v>
      </c>
      <c r="E4566" s="147" t="s">
        <v>2352</v>
      </c>
      <c r="F4566" s="155" t="s">
        <v>2332</v>
      </c>
      <c r="G4566" s="157">
        <v>5.9999999999999995E-4</v>
      </c>
      <c r="H4566" s="155" t="s">
        <v>30916</v>
      </c>
      <c r="J4566" s="213" t="str">
        <f>B4566&amp;"-"&amp;(COUNTIF($B$1:B4566,B4566))</f>
        <v>104735-4</v>
      </c>
    </row>
    <row r="4567" spans="1:10" x14ac:dyDescent="0.2">
      <c r="A4567" s="158" t="s">
        <v>21758</v>
      </c>
      <c r="B4567" s="159">
        <v>104735</v>
      </c>
      <c r="C4567" s="155" t="s">
        <v>29511</v>
      </c>
      <c r="D4567" s="155">
        <v>5901</v>
      </c>
      <c r="E4567" s="147" t="s">
        <v>2216</v>
      </c>
      <c r="F4567" s="155" t="s">
        <v>2194</v>
      </c>
      <c r="G4567" s="157">
        <v>5.4000000000000003E-3</v>
      </c>
      <c r="H4567" s="155" t="s">
        <v>30916</v>
      </c>
      <c r="J4567" s="213" t="str">
        <f>B4567&amp;"-"&amp;(COUNTIF($B$1:B4567,B4567))</f>
        <v>104735-5</v>
      </c>
    </row>
    <row r="4568" spans="1:10" x14ac:dyDescent="0.2">
      <c r="A4568" s="158" t="s">
        <v>21758</v>
      </c>
      <c r="B4568" s="159">
        <v>104735</v>
      </c>
      <c r="C4568" s="155" t="s">
        <v>29511</v>
      </c>
      <c r="D4568" s="155">
        <v>5679</v>
      </c>
      <c r="E4568" s="147" t="s">
        <v>2333</v>
      </c>
      <c r="F4568" s="155" t="s">
        <v>2332</v>
      </c>
      <c r="G4568" s="157">
        <v>4.5100000000000001E-2</v>
      </c>
      <c r="H4568" s="155" t="s">
        <v>30916</v>
      </c>
      <c r="J4568" s="213" t="str">
        <f>B4568&amp;"-"&amp;(COUNTIF($B$1:B4568,B4568))</f>
        <v>104735-6</v>
      </c>
    </row>
    <row r="4569" spans="1:10" x14ac:dyDescent="0.2">
      <c r="A4569" s="158" t="s">
        <v>21758</v>
      </c>
      <c r="B4569" s="159">
        <v>104735</v>
      </c>
      <c r="C4569" s="155" t="s">
        <v>29511</v>
      </c>
      <c r="D4569" s="155">
        <v>5678</v>
      </c>
      <c r="E4569" s="147" t="s">
        <v>2195</v>
      </c>
      <c r="F4569" s="155" t="s">
        <v>2194</v>
      </c>
      <c r="G4569" s="157">
        <v>3.1199999999999999E-2</v>
      </c>
      <c r="H4569" s="155" t="s">
        <v>30916</v>
      </c>
      <c r="J4569" s="213" t="str">
        <f>B4569&amp;"-"&amp;(COUNTIF($B$1:B4569,B4569))</f>
        <v>104735-7</v>
      </c>
    </row>
    <row r="4570" spans="1:10" x14ac:dyDescent="0.2">
      <c r="A4570" s="146" t="s">
        <v>21758</v>
      </c>
      <c r="B4570" s="148">
        <v>104734</v>
      </c>
      <c r="C4570" s="155"/>
      <c r="D4570" s="155"/>
      <c r="E4570" s="146" t="s">
        <v>31587</v>
      </c>
      <c r="F4570" s="148" t="s">
        <v>3185</v>
      </c>
      <c r="G4570" s="157"/>
      <c r="H4570" s="148" t="s">
        <v>30916</v>
      </c>
      <c r="J4570" s="213" t="str">
        <f>B4570&amp;"-"&amp;(COUNTIF($B$1:B4570,B4570))</f>
        <v>104734-1</v>
      </c>
    </row>
    <row r="4571" spans="1:10" x14ac:dyDescent="0.2">
      <c r="A4571" s="158" t="s">
        <v>21758</v>
      </c>
      <c r="B4571" s="159">
        <v>104734</v>
      </c>
      <c r="C4571" s="155" t="s">
        <v>29511</v>
      </c>
      <c r="D4571" s="155">
        <v>91277</v>
      </c>
      <c r="E4571" s="147" t="s">
        <v>2275</v>
      </c>
      <c r="F4571" s="155" t="s">
        <v>2194</v>
      </c>
      <c r="G4571" s="157">
        <v>6.1400000000000003E-2</v>
      </c>
      <c r="H4571" s="155" t="s">
        <v>30916</v>
      </c>
      <c r="J4571" s="213" t="str">
        <f>B4571&amp;"-"&amp;(COUNTIF($B$1:B4571,B4571))</f>
        <v>104734-2</v>
      </c>
    </row>
    <row r="4572" spans="1:10" x14ac:dyDescent="0.2">
      <c r="A4572" s="158" t="s">
        <v>21758</v>
      </c>
      <c r="B4572" s="159">
        <v>104734</v>
      </c>
      <c r="C4572" s="155" t="s">
        <v>29511</v>
      </c>
      <c r="D4572" s="155">
        <v>88316</v>
      </c>
      <c r="E4572" s="147" t="s">
        <v>7131</v>
      </c>
      <c r="F4572" s="155" t="s">
        <v>2468</v>
      </c>
      <c r="G4572" s="157">
        <v>0.1135</v>
      </c>
      <c r="H4572" s="155" t="s">
        <v>30916</v>
      </c>
      <c r="J4572" s="213" t="str">
        <f>B4572&amp;"-"&amp;(COUNTIF($B$1:B4572,B4572))</f>
        <v>104734-3</v>
      </c>
    </row>
    <row r="4573" spans="1:10" x14ac:dyDescent="0.2">
      <c r="A4573" s="158" t="s">
        <v>21758</v>
      </c>
      <c r="B4573" s="159">
        <v>104734</v>
      </c>
      <c r="C4573" s="155" t="s">
        <v>29511</v>
      </c>
      <c r="D4573" s="155">
        <v>5903</v>
      </c>
      <c r="E4573" s="147" t="s">
        <v>2352</v>
      </c>
      <c r="F4573" s="155" t="s">
        <v>2332</v>
      </c>
      <c r="G4573" s="157">
        <v>5.9999999999999995E-4</v>
      </c>
      <c r="H4573" s="155" t="s">
        <v>30916</v>
      </c>
      <c r="J4573" s="213" t="str">
        <f>B4573&amp;"-"&amp;(COUNTIF($B$1:B4573,B4573))</f>
        <v>104734-4</v>
      </c>
    </row>
    <row r="4574" spans="1:10" x14ac:dyDescent="0.2">
      <c r="A4574" s="158" t="s">
        <v>21758</v>
      </c>
      <c r="B4574" s="159">
        <v>104734</v>
      </c>
      <c r="C4574" s="155" t="s">
        <v>29511</v>
      </c>
      <c r="D4574" s="155">
        <v>5901</v>
      </c>
      <c r="E4574" s="147" t="s">
        <v>2216</v>
      </c>
      <c r="F4574" s="155" t="s">
        <v>2194</v>
      </c>
      <c r="G4574" s="157">
        <v>5.4000000000000003E-3</v>
      </c>
      <c r="H4574" s="155" t="s">
        <v>30916</v>
      </c>
      <c r="J4574" s="213" t="str">
        <f>B4574&amp;"-"&amp;(COUNTIF($B$1:B4574,B4574))</f>
        <v>104734-5</v>
      </c>
    </row>
    <row r="4575" spans="1:10" x14ac:dyDescent="0.2">
      <c r="A4575" s="158" t="s">
        <v>21758</v>
      </c>
      <c r="B4575" s="159">
        <v>104734</v>
      </c>
      <c r="C4575" s="155" t="s">
        <v>29511</v>
      </c>
      <c r="D4575" s="155">
        <v>5679</v>
      </c>
      <c r="E4575" s="147" t="s">
        <v>2333</v>
      </c>
      <c r="F4575" s="155" t="s">
        <v>2332</v>
      </c>
      <c r="G4575" s="157">
        <v>5.5100000000000003E-2</v>
      </c>
      <c r="H4575" s="155" t="s">
        <v>30916</v>
      </c>
      <c r="J4575" s="213" t="str">
        <f>B4575&amp;"-"&amp;(COUNTIF($B$1:B4575,B4575))</f>
        <v>104734-6</v>
      </c>
    </row>
    <row r="4576" spans="1:10" x14ac:dyDescent="0.2">
      <c r="A4576" s="158" t="s">
        <v>21758</v>
      </c>
      <c r="B4576" s="159">
        <v>104734</v>
      </c>
      <c r="C4576" s="155" t="s">
        <v>29511</v>
      </c>
      <c r="D4576" s="155">
        <v>5678</v>
      </c>
      <c r="E4576" s="147" t="s">
        <v>2195</v>
      </c>
      <c r="F4576" s="155" t="s">
        <v>2194</v>
      </c>
      <c r="G4576" s="157">
        <v>3.8199999999999998E-2</v>
      </c>
      <c r="H4576" s="155" t="s">
        <v>30916</v>
      </c>
      <c r="J4576" s="213" t="str">
        <f>B4576&amp;"-"&amp;(COUNTIF($B$1:B4576,B4576))</f>
        <v>104734-7</v>
      </c>
    </row>
    <row r="4577" spans="1:10" x14ac:dyDescent="0.2">
      <c r="A4577" s="146" t="s">
        <v>21758</v>
      </c>
      <c r="B4577" s="148">
        <v>104736</v>
      </c>
      <c r="C4577" s="155"/>
      <c r="D4577" s="155"/>
      <c r="E4577" s="146" t="s">
        <v>31588</v>
      </c>
      <c r="F4577" s="148" t="s">
        <v>3185</v>
      </c>
      <c r="G4577" s="157"/>
      <c r="H4577" s="148" t="s">
        <v>30916</v>
      </c>
      <c r="J4577" s="213" t="str">
        <f>B4577&amp;"-"&amp;(COUNTIF($B$1:B4577,B4577))</f>
        <v>104736-1</v>
      </c>
    </row>
    <row r="4578" spans="1:10" x14ac:dyDescent="0.2">
      <c r="A4578" s="158" t="s">
        <v>21758</v>
      </c>
      <c r="B4578" s="159">
        <v>104736</v>
      </c>
      <c r="C4578" s="155" t="s">
        <v>29511</v>
      </c>
      <c r="D4578" s="155">
        <v>91277</v>
      </c>
      <c r="E4578" s="147" t="s">
        <v>2275</v>
      </c>
      <c r="F4578" s="155" t="s">
        <v>2194</v>
      </c>
      <c r="G4578" s="157">
        <v>2.6499999999999999E-2</v>
      </c>
      <c r="H4578" s="155" t="s">
        <v>30916</v>
      </c>
      <c r="J4578" s="213" t="str">
        <f>B4578&amp;"-"&amp;(COUNTIF($B$1:B4578,B4578))</f>
        <v>104736-2</v>
      </c>
    </row>
    <row r="4579" spans="1:10" x14ac:dyDescent="0.2">
      <c r="A4579" s="158" t="s">
        <v>21758</v>
      </c>
      <c r="B4579" s="159">
        <v>104736</v>
      </c>
      <c r="C4579" s="155" t="s">
        <v>29511</v>
      </c>
      <c r="D4579" s="155">
        <v>88316</v>
      </c>
      <c r="E4579" s="147" t="s">
        <v>7131</v>
      </c>
      <c r="F4579" s="155" t="s">
        <v>2468</v>
      </c>
      <c r="G4579" s="157">
        <v>5.6800000000000003E-2</v>
      </c>
      <c r="H4579" s="155" t="s">
        <v>30916</v>
      </c>
      <c r="J4579" s="213" t="str">
        <f>B4579&amp;"-"&amp;(COUNTIF($B$1:B4579,B4579))</f>
        <v>104736-3</v>
      </c>
    </row>
    <row r="4580" spans="1:10" x14ac:dyDescent="0.2">
      <c r="A4580" s="158" t="s">
        <v>21758</v>
      </c>
      <c r="B4580" s="159">
        <v>104736</v>
      </c>
      <c r="C4580" s="155" t="s">
        <v>29511</v>
      </c>
      <c r="D4580" s="155">
        <v>5903</v>
      </c>
      <c r="E4580" s="147" t="s">
        <v>2352</v>
      </c>
      <c r="F4580" s="155" t="s">
        <v>2332</v>
      </c>
      <c r="G4580" s="157">
        <v>5.9999999999999995E-4</v>
      </c>
      <c r="H4580" s="155" t="s">
        <v>30916</v>
      </c>
      <c r="J4580" s="213" t="str">
        <f>B4580&amp;"-"&amp;(COUNTIF($B$1:B4580,B4580))</f>
        <v>104736-4</v>
      </c>
    </row>
    <row r="4581" spans="1:10" x14ac:dyDescent="0.2">
      <c r="A4581" s="158" t="s">
        <v>21758</v>
      </c>
      <c r="B4581" s="159">
        <v>104736</v>
      </c>
      <c r="C4581" s="155" t="s">
        <v>29511</v>
      </c>
      <c r="D4581" s="155">
        <v>5901</v>
      </c>
      <c r="E4581" s="147" t="s">
        <v>2216</v>
      </c>
      <c r="F4581" s="155" t="s">
        <v>2194</v>
      </c>
      <c r="G4581" s="157">
        <v>5.4000000000000003E-3</v>
      </c>
      <c r="H4581" s="155" t="s">
        <v>30916</v>
      </c>
      <c r="J4581" s="213" t="str">
        <f>B4581&amp;"-"&amp;(COUNTIF($B$1:B4581,B4581))</f>
        <v>104736-5</v>
      </c>
    </row>
    <row r="4582" spans="1:10" x14ac:dyDescent="0.2">
      <c r="A4582" s="158" t="s">
        <v>21758</v>
      </c>
      <c r="B4582" s="159">
        <v>104736</v>
      </c>
      <c r="C4582" s="155" t="s">
        <v>29511</v>
      </c>
      <c r="D4582" s="155">
        <v>5679</v>
      </c>
      <c r="E4582" s="147" t="s">
        <v>2333</v>
      </c>
      <c r="F4582" s="155" t="s">
        <v>2332</v>
      </c>
      <c r="G4582" s="157">
        <v>3.2099999999999997E-2</v>
      </c>
      <c r="H4582" s="155" t="s">
        <v>30916</v>
      </c>
      <c r="J4582" s="213" t="str">
        <f>B4582&amp;"-"&amp;(COUNTIF($B$1:B4582,B4582))</f>
        <v>104736-6</v>
      </c>
    </row>
    <row r="4583" spans="1:10" x14ac:dyDescent="0.2">
      <c r="A4583" s="158" t="s">
        <v>21758</v>
      </c>
      <c r="B4583" s="159">
        <v>104736</v>
      </c>
      <c r="C4583" s="155" t="s">
        <v>29511</v>
      </c>
      <c r="D4583" s="155">
        <v>5678</v>
      </c>
      <c r="E4583" s="147" t="s">
        <v>2195</v>
      </c>
      <c r="F4583" s="155" t="s">
        <v>2194</v>
      </c>
      <c r="G4583" s="157">
        <v>2.2200000000000001E-2</v>
      </c>
      <c r="H4583" s="155" t="s">
        <v>30916</v>
      </c>
      <c r="J4583" s="213" t="str">
        <f>B4583&amp;"-"&amp;(COUNTIF($B$1:B4583,B4583))</f>
        <v>104736-7</v>
      </c>
    </row>
    <row r="4584" spans="1:10" x14ac:dyDescent="0.2">
      <c r="A4584" s="146" t="s">
        <v>21759</v>
      </c>
      <c r="B4584" s="148">
        <v>105732</v>
      </c>
      <c r="C4584" s="155"/>
      <c r="D4584" s="155"/>
      <c r="E4584" s="146" t="s">
        <v>21654</v>
      </c>
      <c r="F4584" s="148" t="s">
        <v>3185</v>
      </c>
      <c r="G4584" s="157"/>
      <c r="H4584" s="148" t="s">
        <v>30916</v>
      </c>
      <c r="J4584" s="213" t="str">
        <f>B4584&amp;"-"&amp;(COUNTIF($B$1:B4584,B4584))</f>
        <v>105732-1</v>
      </c>
    </row>
    <row r="4585" spans="1:10" x14ac:dyDescent="0.2">
      <c r="A4585" s="158" t="s">
        <v>21759</v>
      </c>
      <c r="B4585" s="159">
        <v>105732</v>
      </c>
      <c r="C4585" s="155" t="s">
        <v>29511</v>
      </c>
      <c r="D4585" s="155">
        <v>96464</v>
      </c>
      <c r="E4585" s="147" t="s">
        <v>21425</v>
      </c>
      <c r="F4585" s="155" t="s">
        <v>2332</v>
      </c>
      <c r="G4585" s="157">
        <v>4.1734399999999998E-2</v>
      </c>
      <c r="H4585" s="155" t="s">
        <v>30916</v>
      </c>
      <c r="J4585" s="213" t="str">
        <f>B4585&amp;"-"&amp;(COUNTIF($B$1:B4585,B4585))</f>
        <v>105732-2</v>
      </c>
    </row>
    <row r="4586" spans="1:10" x14ac:dyDescent="0.2">
      <c r="A4586" s="158" t="s">
        <v>21759</v>
      </c>
      <c r="B4586" s="159">
        <v>105732</v>
      </c>
      <c r="C4586" s="155" t="s">
        <v>29511</v>
      </c>
      <c r="D4586" s="155">
        <v>96463</v>
      </c>
      <c r="E4586" s="147" t="s">
        <v>21419</v>
      </c>
      <c r="F4586" s="155" t="s">
        <v>2194</v>
      </c>
      <c r="G4586" s="157">
        <v>5.2576000000000003E-3</v>
      </c>
      <c r="H4586" s="155" t="s">
        <v>30916</v>
      </c>
      <c r="J4586" s="213" t="str">
        <f>B4586&amp;"-"&amp;(COUNTIF($B$1:B4586,B4586))</f>
        <v>105732-3</v>
      </c>
    </row>
    <row r="4587" spans="1:10" x14ac:dyDescent="0.2">
      <c r="A4587" s="158" t="s">
        <v>21759</v>
      </c>
      <c r="B4587" s="159">
        <v>105732</v>
      </c>
      <c r="C4587" s="155" t="s">
        <v>29511</v>
      </c>
      <c r="D4587" s="155">
        <v>96394</v>
      </c>
      <c r="E4587" s="147" t="s">
        <v>6213</v>
      </c>
      <c r="F4587" s="155" t="s">
        <v>3185</v>
      </c>
      <c r="G4587" s="157">
        <v>1</v>
      </c>
      <c r="H4587" s="155" t="s">
        <v>30916</v>
      </c>
      <c r="J4587" s="213" t="str">
        <f>B4587&amp;"-"&amp;(COUNTIF($B$1:B4587,B4587))</f>
        <v>105732-4</v>
      </c>
    </row>
    <row r="4588" spans="1:10" x14ac:dyDescent="0.2">
      <c r="A4588" s="158" t="s">
        <v>21759</v>
      </c>
      <c r="B4588" s="159">
        <v>105732</v>
      </c>
      <c r="C4588" s="155" t="s">
        <v>29511</v>
      </c>
      <c r="D4588" s="155">
        <v>88316</v>
      </c>
      <c r="E4588" s="147" t="s">
        <v>7131</v>
      </c>
      <c r="F4588" s="155" t="s">
        <v>2468</v>
      </c>
      <c r="G4588" s="157">
        <v>4.6991999999999999E-2</v>
      </c>
      <c r="H4588" s="155" t="s">
        <v>30916</v>
      </c>
      <c r="J4588" s="213" t="str">
        <f>B4588&amp;"-"&amp;(COUNTIF($B$1:B4588,B4588))</f>
        <v>105732-5</v>
      </c>
    </row>
    <row r="4589" spans="1:10" x14ac:dyDescent="0.2">
      <c r="A4589" s="158" t="s">
        <v>21759</v>
      </c>
      <c r="B4589" s="159">
        <v>105732</v>
      </c>
      <c r="C4589" s="155" t="s">
        <v>29511</v>
      </c>
      <c r="D4589" s="155">
        <v>5934</v>
      </c>
      <c r="E4589" s="147" t="s">
        <v>2356</v>
      </c>
      <c r="F4589" s="155" t="s">
        <v>2332</v>
      </c>
      <c r="G4589" s="157">
        <v>4.0396000000000001E-2</v>
      </c>
      <c r="H4589" s="155" t="s">
        <v>30916</v>
      </c>
      <c r="J4589" s="213" t="str">
        <f>B4589&amp;"-"&amp;(COUNTIF($B$1:B4589,B4589))</f>
        <v>105732-6</v>
      </c>
    </row>
    <row r="4590" spans="1:10" x14ac:dyDescent="0.2">
      <c r="A4590" s="158" t="s">
        <v>21759</v>
      </c>
      <c r="B4590" s="159">
        <v>105732</v>
      </c>
      <c r="C4590" s="155" t="s">
        <v>29511</v>
      </c>
      <c r="D4590" s="155">
        <v>5932</v>
      </c>
      <c r="E4590" s="147" t="s">
        <v>2220</v>
      </c>
      <c r="F4590" s="155" t="s">
        <v>2194</v>
      </c>
      <c r="G4590" s="157">
        <v>6.5960000000000003E-3</v>
      </c>
      <c r="H4590" s="155" t="s">
        <v>30916</v>
      </c>
      <c r="J4590" s="213" t="str">
        <f>B4590&amp;"-"&amp;(COUNTIF($B$1:B4590,B4590))</f>
        <v>105732-7</v>
      </c>
    </row>
    <row r="4591" spans="1:10" x14ac:dyDescent="0.2">
      <c r="A4591" s="158" t="s">
        <v>21759</v>
      </c>
      <c r="B4591" s="159">
        <v>105732</v>
      </c>
      <c r="C4591" s="155" t="s">
        <v>29511</v>
      </c>
      <c r="D4591" s="155">
        <v>5903</v>
      </c>
      <c r="E4591" s="147" t="s">
        <v>2352</v>
      </c>
      <c r="F4591" s="155" t="s">
        <v>2332</v>
      </c>
      <c r="G4591" s="157">
        <v>4.4702899999999997E-2</v>
      </c>
      <c r="H4591" s="155" t="s">
        <v>30916</v>
      </c>
      <c r="J4591" s="213" t="str">
        <f>B4591&amp;"-"&amp;(COUNTIF($B$1:B4591,B4591))</f>
        <v>105732-8</v>
      </c>
    </row>
    <row r="4592" spans="1:10" x14ac:dyDescent="0.2">
      <c r="A4592" s="158" t="s">
        <v>21759</v>
      </c>
      <c r="B4592" s="159">
        <v>105732</v>
      </c>
      <c r="C4592" s="155" t="s">
        <v>29511</v>
      </c>
      <c r="D4592" s="155">
        <v>5901</v>
      </c>
      <c r="E4592" s="147" t="s">
        <v>2216</v>
      </c>
      <c r="F4592" s="155" t="s">
        <v>2194</v>
      </c>
      <c r="G4592" s="157">
        <v>2.2891999999999999E-3</v>
      </c>
      <c r="H4592" s="155" t="s">
        <v>30916</v>
      </c>
      <c r="J4592" s="213" t="str">
        <f>B4592&amp;"-"&amp;(COUNTIF($B$1:B4592,B4592))</f>
        <v>105732-9</v>
      </c>
    </row>
    <row r="4593" spans="1:10" x14ac:dyDescent="0.2">
      <c r="A4593" s="158" t="s">
        <v>21759</v>
      </c>
      <c r="B4593" s="159">
        <v>105732</v>
      </c>
      <c r="C4593" s="155" t="s">
        <v>29511</v>
      </c>
      <c r="D4593" s="155">
        <v>5685</v>
      </c>
      <c r="E4593" s="147" t="s">
        <v>2335</v>
      </c>
      <c r="F4593" s="155" t="s">
        <v>2332</v>
      </c>
      <c r="G4593" s="157">
        <v>3.3249500000000001E-2</v>
      </c>
      <c r="H4593" s="155" t="s">
        <v>30916</v>
      </c>
      <c r="J4593" s="213" t="str">
        <f>B4593&amp;"-"&amp;(COUNTIF($B$1:B4593,B4593))</f>
        <v>105732-10</v>
      </c>
    </row>
    <row r="4594" spans="1:10" x14ac:dyDescent="0.2">
      <c r="A4594" s="158" t="s">
        <v>21759</v>
      </c>
      <c r="B4594" s="159">
        <v>105732</v>
      </c>
      <c r="C4594" s="155" t="s">
        <v>29511</v>
      </c>
      <c r="D4594" s="155">
        <v>5684</v>
      </c>
      <c r="E4594" s="147" t="s">
        <v>2197</v>
      </c>
      <c r="F4594" s="155" t="s">
        <v>2194</v>
      </c>
      <c r="G4594" s="157">
        <v>1.3742600000000001E-2</v>
      </c>
      <c r="H4594" s="155" t="s">
        <v>30916</v>
      </c>
      <c r="J4594" s="213" t="str">
        <f>B4594&amp;"-"&amp;(COUNTIF($B$1:B4594,B4594))</f>
        <v>105732-11</v>
      </c>
    </row>
    <row r="4595" spans="1:10" x14ac:dyDescent="0.2">
      <c r="A4595" s="146" t="s">
        <v>21759</v>
      </c>
      <c r="B4595" s="148">
        <v>96397</v>
      </c>
      <c r="C4595" s="155"/>
      <c r="D4595" s="155"/>
      <c r="E4595" s="146" t="s">
        <v>21556</v>
      </c>
      <c r="F4595" s="148" t="s">
        <v>3185</v>
      </c>
      <c r="G4595" s="157"/>
      <c r="H4595" s="148" t="s">
        <v>30916</v>
      </c>
      <c r="J4595" s="213" t="str">
        <f>B4595&amp;"-"&amp;(COUNTIF($B$1:B4595,B4595))</f>
        <v>96397-1</v>
      </c>
    </row>
    <row r="4596" spans="1:10" x14ac:dyDescent="0.2">
      <c r="A4596" s="158" t="s">
        <v>21759</v>
      </c>
      <c r="B4596" s="159">
        <v>96397</v>
      </c>
      <c r="C4596" s="155" t="s">
        <v>29511</v>
      </c>
      <c r="D4596" s="155">
        <v>96464</v>
      </c>
      <c r="E4596" s="147" t="s">
        <v>21425</v>
      </c>
      <c r="F4596" s="155" t="s">
        <v>2332</v>
      </c>
      <c r="G4596" s="157">
        <v>3.2543500000000003E-2</v>
      </c>
      <c r="H4596" s="155" t="s">
        <v>30916</v>
      </c>
      <c r="J4596" s="213" t="str">
        <f>B4596&amp;"-"&amp;(COUNTIF($B$1:B4596,B4596))</f>
        <v>96397-2</v>
      </c>
    </row>
    <row r="4597" spans="1:10" x14ac:dyDescent="0.2">
      <c r="A4597" s="158" t="s">
        <v>21759</v>
      </c>
      <c r="B4597" s="159">
        <v>96397</v>
      </c>
      <c r="C4597" s="155" t="s">
        <v>29511</v>
      </c>
      <c r="D4597" s="155">
        <v>96463</v>
      </c>
      <c r="E4597" s="147" t="s">
        <v>21419</v>
      </c>
      <c r="F4597" s="155" t="s">
        <v>2194</v>
      </c>
      <c r="G4597" s="157">
        <v>4.0058000000000003E-3</v>
      </c>
      <c r="H4597" s="155" t="s">
        <v>30916</v>
      </c>
      <c r="J4597" s="213" t="str">
        <f>B4597&amp;"-"&amp;(COUNTIF($B$1:B4597,B4597))</f>
        <v>96397-3</v>
      </c>
    </row>
    <row r="4598" spans="1:10" x14ac:dyDescent="0.2">
      <c r="A4598" s="158" t="s">
        <v>21759</v>
      </c>
      <c r="B4598" s="159">
        <v>96397</v>
      </c>
      <c r="C4598" s="155" t="s">
        <v>29511</v>
      </c>
      <c r="D4598" s="155">
        <v>96394</v>
      </c>
      <c r="E4598" s="147" t="s">
        <v>6213</v>
      </c>
      <c r="F4598" s="155" t="s">
        <v>3185</v>
      </c>
      <c r="G4598" s="157">
        <v>1</v>
      </c>
      <c r="H4598" s="155" t="s">
        <v>30916</v>
      </c>
      <c r="J4598" s="213" t="str">
        <f>B4598&amp;"-"&amp;(COUNTIF($B$1:B4598,B4598))</f>
        <v>96397-4</v>
      </c>
    </row>
    <row r="4599" spans="1:10" x14ac:dyDescent="0.2">
      <c r="A4599" s="158" t="s">
        <v>21759</v>
      </c>
      <c r="B4599" s="159">
        <v>96397</v>
      </c>
      <c r="C4599" s="155" t="s">
        <v>29511</v>
      </c>
      <c r="D4599" s="155">
        <v>88316</v>
      </c>
      <c r="E4599" s="147" t="s">
        <v>7131</v>
      </c>
      <c r="F4599" s="155" t="s">
        <v>2468</v>
      </c>
      <c r="G4599" s="157">
        <v>3.6549400000000003E-2</v>
      </c>
      <c r="H4599" s="155" t="s">
        <v>30916</v>
      </c>
      <c r="J4599" s="213" t="str">
        <f>B4599&amp;"-"&amp;(COUNTIF($B$1:B4599,B4599))</f>
        <v>96397-5</v>
      </c>
    </row>
    <row r="4600" spans="1:10" x14ac:dyDescent="0.2">
      <c r="A4600" s="158" t="s">
        <v>21759</v>
      </c>
      <c r="B4600" s="159">
        <v>96397</v>
      </c>
      <c r="C4600" s="155" t="s">
        <v>29511</v>
      </c>
      <c r="D4600" s="155">
        <v>5934</v>
      </c>
      <c r="E4600" s="147" t="s">
        <v>2356</v>
      </c>
      <c r="F4600" s="155" t="s">
        <v>2332</v>
      </c>
      <c r="G4600" s="157">
        <v>3.1388399999999997E-2</v>
      </c>
      <c r="H4600" s="155" t="s">
        <v>30916</v>
      </c>
      <c r="J4600" s="213" t="str">
        <f>B4600&amp;"-"&amp;(COUNTIF($B$1:B4600,B4600))</f>
        <v>96397-6</v>
      </c>
    </row>
    <row r="4601" spans="1:10" x14ac:dyDescent="0.2">
      <c r="A4601" s="158" t="s">
        <v>21759</v>
      </c>
      <c r="B4601" s="159">
        <v>96397</v>
      </c>
      <c r="C4601" s="155" t="s">
        <v>29511</v>
      </c>
      <c r="D4601" s="155">
        <v>5932</v>
      </c>
      <c r="E4601" s="147" t="s">
        <v>2220</v>
      </c>
      <c r="F4601" s="155" t="s">
        <v>2194</v>
      </c>
      <c r="G4601" s="157">
        <v>5.1609999999999998E-3</v>
      </c>
      <c r="H4601" s="155" t="s">
        <v>30916</v>
      </c>
      <c r="J4601" s="213" t="str">
        <f>B4601&amp;"-"&amp;(COUNTIF($B$1:B4601,B4601))</f>
        <v>96397-7</v>
      </c>
    </row>
    <row r="4602" spans="1:10" x14ac:dyDescent="0.2">
      <c r="A4602" s="158" t="s">
        <v>21759</v>
      </c>
      <c r="B4602" s="159">
        <v>96397</v>
      </c>
      <c r="C4602" s="155" t="s">
        <v>29511</v>
      </c>
      <c r="D4602" s="155">
        <v>5903</v>
      </c>
      <c r="E4602" s="147" t="s">
        <v>2352</v>
      </c>
      <c r="F4602" s="155" t="s">
        <v>2332</v>
      </c>
      <c r="G4602" s="157">
        <v>3.4260199999999998E-2</v>
      </c>
      <c r="H4602" s="155" t="s">
        <v>30916</v>
      </c>
      <c r="J4602" s="213" t="str">
        <f>B4602&amp;"-"&amp;(COUNTIF($B$1:B4602,B4602))</f>
        <v>96397-8</v>
      </c>
    </row>
    <row r="4603" spans="1:10" x14ac:dyDescent="0.2">
      <c r="A4603" s="158" t="s">
        <v>21759</v>
      </c>
      <c r="B4603" s="159">
        <v>96397</v>
      </c>
      <c r="C4603" s="155" t="s">
        <v>29511</v>
      </c>
      <c r="D4603" s="155">
        <v>5901</v>
      </c>
      <c r="E4603" s="147" t="s">
        <v>2216</v>
      </c>
      <c r="F4603" s="155" t="s">
        <v>2194</v>
      </c>
      <c r="G4603" s="157">
        <v>2.2891999999999999E-3</v>
      </c>
      <c r="H4603" s="155" t="s">
        <v>30916</v>
      </c>
      <c r="J4603" s="213" t="str">
        <f>B4603&amp;"-"&amp;(COUNTIF($B$1:B4603,B4603))</f>
        <v>96397-9</v>
      </c>
    </row>
    <row r="4604" spans="1:10" x14ac:dyDescent="0.2">
      <c r="A4604" s="158" t="s">
        <v>21759</v>
      </c>
      <c r="B4604" s="159">
        <v>96397</v>
      </c>
      <c r="C4604" s="155" t="s">
        <v>29511</v>
      </c>
      <c r="D4604" s="155">
        <v>5685</v>
      </c>
      <c r="E4604" s="147" t="s">
        <v>2335</v>
      </c>
      <c r="F4604" s="155" t="s">
        <v>2332</v>
      </c>
      <c r="G4604" s="157">
        <v>2.58607E-2</v>
      </c>
      <c r="H4604" s="155" t="s">
        <v>30916</v>
      </c>
      <c r="J4604" s="213" t="str">
        <f>B4604&amp;"-"&amp;(COUNTIF($B$1:B4604,B4604))</f>
        <v>96397-10</v>
      </c>
    </row>
    <row r="4605" spans="1:10" x14ac:dyDescent="0.2">
      <c r="A4605" s="158" t="s">
        <v>21759</v>
      </c>
      <c r="B4605" s="159">
        <v>96397</v>
      </c>
      <c r="C4605" s="155" t="s">
        <v>29511</v>
      </c>
      <c r="D4605" s="155">
        <v>5684</v>
      </c>
      <c r="E4605" s="147" t="s">
        <v>2197</v>
      </c>
      <c r="F4605" s="155" t="s">
        <v>2194</v>
      </c>
      <c r="G4605" s="157">
        <v>1.0688700000000001E-2</v>
      </c>
      <c r="H4605" s="155" t="s">
        <v>30916</v>
      </c>
      <c r="J4605" s="213" t="str">
        <f>B4605&amp;"-"&amp;(COUNTIF($B$1:B4605,B4605))</f>
        <v>96397-11</v>
      </c>
    </row>
    <row r="4606" spans="1:10" x14ac:dyDescent="0.2">
      <c r="A4606" s="146" t="s">
        <v>21759</v>
      </c>
      <c r="B4606" s="148">
        <v>105735</v>
      </c>
      <c r="C4606" s="155"/>
      <c r="D4606" s="155"/>
      <c r="E4606" s="146" t="s">
        <v>21657</v>
      </c>
      <c r="F4606" s="148" t="s">
        <v>3185</v>
      </c>
      <c r="G4606" s="157"/>
      <c r="H4606" s="148" t="s">
        <v>30916</v>
      </c>
      <c r="J4606" s="213" t="str">
        <f>B4606&amp;"-"&amp;(COUNTIF($B$1:B4606,B4606))</f>
        <v>105735-1</v>
      </c>
    </row>
    <row r="4607" spans="1:10" x14ac:dyDescent="0.2">
      <c r="A4607" s="158" t="s">
        <v>21759</v>
      </c>
      <c r="B4607" s="159">
        <v>105735</v>
      </c>
      <c r="C4607" s="155" t="s">
        <v>29511</v>
      </c>
      <c r="D4607" s="155">
        <v>96464</v>
      </c>
      <c r="E4607" s="147" t="s">
        <v>21425</v>
      </c>
      <c r="F4607" s="155" t="s">
        <v>2332</v>
      </c>
      <c r="G4607" s="157">
        <v>2.7196999999999999E-2</v>
      </c>
      <c r="H4607" s="155" t="s">
        <v>30916</v>
      </c>
      <c r="J4607" s="213" t="str">
        <f>B4607&amp;"-"&amp;(COUNTIF($B$1:B4607,B4607))</f>
        <v>105735-2</v>
      </c>
    </row>
    <row r="4608" spans="1:10" x14ac:dyDescent="0.2">
      <c r="A4608" s="158" t="s">
        <v>21759</v>
      </c>
      <c r="B4608" s="159">
        <v>105735</v>
      </c>
      <c r="C4608" s="155" t="s">
        <v>29511</v>
      </c>
      <c r="D4608" s="155">
        <v>96463</v>
      </c>
      <c r="E4608" s="147" t="s">
        <v>21419</v>
      </c>
      <c r="F4608" s="155" t="s">
        <v>2194</v>
      </c>
      <c r="G4608" s="157">
        <v>4.1310000000000001E-3</v>
      </c>
      <c r="H4608" s="155" t="s">
        <v>30916</v>
      </c>
      <c r="J4608" s="213" t="str">
        <f>B4608&amp;"-"&amp;(COUNTIF($B$1:B4608,B4608))</f>
        <v>105735-3</v>
      </c>
    </row>
    <row r="4609" spans="1:10" x14ac:dyDescent="0.2">
      <c r="A4609" s="158" t="s">
        <v>21759</v>
      </c>
      <c r="B4609" s="159">
        <v>105735</v>
      </c>
      <c r="C4609" s="155" t="s">
        <v>29511</v>
      </c>
      <c r="D4609" s="155">
        <v>96394</v>
      </c>
      <c r="E4609" s="147" t="s">
        <v>6213</v>
      </c>
      <c r="F4609" s="155" t="s">
        <v>3185</v>
      </c>
      <c r="G4609" s="157">
        <v>1</v>
      </c>
      <c r="H4609" s="155" t="s">
        <v>30916</v>
      </c>
      <c r="J4609" s="213" t="str">
        <f>B4609&amp;"-"&amp;(COUNTIF($B$1:B4609,B4609))</f>
        <v>105735-4</v>
      </c>
    </row>
    <row r="4610" spans="1:10" x14ac:dyDescent="0.2">
      <c r="A4610" s="158" t="s">
        <v>21759</v>
      </c>
      <c r="B4610" s="159">
        <v>105735</v>
      </c>
      <c r="C4610" s="155" t="s">
        <v>29511</v>
      </c>
      <c r="D4610" s="155">
        <v>88316</v>
      </c>
      <c r="E4610" s="147" t="s">
        <v>7131</v>
      </c>
      <c r="F4610" s="155" t="s">
        <v>2468</v>
      </c>
      <c r="G4610" s="157">
        <v>3.1328000000000002E-2</v>
      </c>
      <c r="H4610" s="155" t="s">
        <v>30916</v>
      </c>
      <c r="J4610" s="213" t="str">
        <f>B4610&amp;"-"&amp;(COUNTIF($B$1:B4610,B4610))</f>
        <v>105735-5</v>
      </c>
    </row>
    <row r="4611" spans="1:10" x14ac:dyDescent="0.2">
      <c r="A4611" s="158" t="s">
        <v>21759</v>
      </c>
      <c r="B4611" s="159">
        <v>105735</v>
      </c>
      <c r="C4611" s="155" t="s">
        <v>29511</v>
      </c>
      <c r="D4611" s="155">
        <v>5934</v>
      </c>
      <c r="E4611" s="147" t="s">
        <v>2356</v>
      </c>
      <c r="F4611" s="155" t="s">
        <v>2332</v>
      </c>
      <c r="G4611" s="157">
        <v>2.7602000000000002E-2</v>
      </c>
      <c r="H4611" s="155" t="s">
        <v>30916</v>
      </c>
      <c r="J4611" s="213" t="str">
        <f>B4611&amp;"-"&amp;(COUNTIF($B$1:B4611,B4611))</f>
        <v>105735-6</v>
      </c>
    </row>
    <row r="4612" spans="1:10" x14ac:dyDescent="0.2">
      <c r="A4612" s="158" t="s">
        <v>21759</v>
      </c>
      <c r="B4612" s="159">
        <v>105735</v>
      </c>
      <c r="C4612" s="155" t="s">
        <v>29511</v>
      </c>
      <c r="D4612" s="155">
        <v>5932</v>
      </c>
      <c r="E4612" s="147" t="s">
        <v>2220</v>
      </c>
      <c r="F4612" s="155" t="s">
        <v>2194</v>
      </c>
      <c r="G4612" s="157">
        <v>3.7260000000000001E-3</v>
      </c>
      <c r="H4612" s="155" t="s">
        <v>30916</v>
      </c>
      <c r="J4612" s="213" t="str">
        <f>B4612&amp;"-"&amp;(COUNTIF($B$1:B4612,B4612))</f>
        <v>105735-7</v>
      </c>
    </row>
    <row r="4613" spans="1:10" x14ac:dyDescent="0.2">
      <c r="A4613" s="158" t="s">
        <v>21759</v>
      </c>
      <c r="B4613" s="159">
        <v>105735</v>
      </c>
      <c r="C4613" s="155" t="s">
        <v>29511</v>
      </c>
      <c r="D4613" s="155">
        <v>5903</v>
      </c>
      <c r="E4613" s="147" t="s">
        <v>2352</v>
      </c>
      <c r="F4613" s="155" t="s">
        <v>2332</v>
      </c>
      <c r="G4613" s="157">
        <v>2.9038899999999999E-2</v>
      </c>
      <c r="H4613" s="155" t="s">
        <v>30916</v>
      </c>
      <c r="J4613" s="213" t="str">
        <f>B4613&amp;"-"&amp;(COUNTIF($B$1:B4613,B4613))</f>
        <v>105735-8</v>
      </c>
    </row>
    <row r="4614" spans="1:10" x14ac:dyDescent="0.2">
      <c r="A4614" s="158" t="s">
        <v>21759</v>
      </c>
      <c r="B4614" s="159">
        <v>105735</v>
      </c>
      <c r="C4614" s="155" t="s">
        <v>29511</v>
      </c>
      <c r="D4614" s="155">
        <v>5901</v>
      </c>
      <c r="E4614" s="147" t="s">
        <v>2216</v>
      </c>
      <c r="F4614" s="155" t="s">
        <v>2194</v>
      </c>
      <c r="G4614" s="157">
        <v>2.2891999999999999E-3</v>
      </c>
      <c r="H4614" s="155" t="s">
        <v>30916</v>
      </c>
      <c r="J4614" s="213" t="str">
        <f>B4614&amp;"-"&amp;(COUNTIF($B$1:B4614,B4614))</f>
        <v>105735-9</v>
      </c>
    </row>
    <row r="4615" spans="1:10" x14ac:dyDescent="0.2">
      <c r="A4615" s="158" t="s">
        <v>21759</v>
      </c>
      <c r="B4615" s="159">
        <v>105735</v>
      </c>
      <c r="C4615" s="155" t="s">
        <v>29511</v>
      </c>
      <c r="D4615" s="155">
        <v>5685</v>
      </c>
      <c r="E4615" s="147" t="s">
        <v>2335</v>
      </c>
      <c r="F4615" s="155" t="s">
        <v>2332</v>
      </c>
      <c r="G4615" s="157">
        <v>2.21663E-2</v>
      </c>
      <c r="H4615" s="155" t="s">
        <v>30916</v>
      </c>
      <c r="J4615" s="213" t="str">
        <f>B4615&amp;"-"&amp;(COUNTIF($B$1:B4615,B4615))</f>
        <v>105735-10</v>
      </c>
    </row>
    <row r="4616" spans="1:10" x14ac:dyDescent="0.2">
      <c r="A4616" s="158" t="s">
        <v>21759</v>
      </c>
      <c r="B4616" s="159">
        <v>105735</v>
      </c>
      <c r="C4616" s="155" t="s">
        <v>29511</v>
      </c>
      <c r="D4616" s="155">
        <v>5684</v>
      </c>
      <c r="E4616" s="147" t="s">
        <v>2197</v>
      </c>
      <c r="F4616" s="155" t="s">
        <v>2194</v>
      </c>
      <c r="G4616" s="157">
        <v>9.1617000000000001E-3</v>
      </c>
      <c r="H4616" s="155" t="s">
        <v>30916</v>
      </c>
      <c r="J4616" s="213" t="str">
        <f>B4616&amp;"-"&amp;(COUNTIF($B$1:B4616,B4616))</f>
        <v>105735-11</v>
      </c>
    </row>
    <row r="4617" spans="1:10" x14ac:dyDescent="0.2">
      <c r="A4617" s="146" t="s">
        <v>21759</v>
      </c>
      <c r="B4617" s="148">
        <v>105727</v>
      </c>
      <c r="C4617" s="155"/>
      <c r="D4617" s="155"/>
      <c r="E4617" s="146" t="s">
        <v>21649</v>
      </c>
      <c r="F4617" s="148" t="s">
        <v>3185</v>
      </c>
      <c r="G4617" s="157"/>
      <c r="H4617" s="148" t="s">
        <v>30916</v>
      </c>
      <c r="J4617" s="213" t="str">
        <f>B4617&amp;"-"&amp;(COUNTIF($B$1:B4617,B4617))</f>
        <v>105727-1</v>
      </c>
    </row>
    <row r="4618" spans="1:10" x14ac:dyDescent="0.2">
      <c r="A4618" s="158" t="s">
        <v>21759</v>
      </c>
      <c r="B4618" s="159">
        <v>105727</v>
      </c>
      <c r="C4618" s="155" t="s">
        <v>29511</v>
      </c>
      <c r="D4618" s="155">
        <v>96464</v>
      </c>
      <c r="E4618" s="147" t="s">
        <v>21425</v>
      </c>
      <c r="F4618" s="155" t="s">
        <v>2332</v>
      </c>
      <c r="G4618" s="157">
        <v>3.3902399999999999E-2</v>
      </c>
      <c r="H4618" s="155" t="s">
        <v>30916</v>
      </c>
      <c r="J4618" s="213" t="str">
        <f>B4618&amp;"-"&amp;(COUNTIF($B$1:B4618,B4618))</f>
        <v>105727-2</v>
      </c>
    </row>
    <row r="4619" spans="1:10" x14ac:dyDescent="0.2">
      <c r="A4619" s="158" t="s">
        <v>21759</v>
      </c>
      <c r="B4619" s="159">
        <v>105727</v>
      </c>
      <c r="C4619" s="155" t="s">
        <v>29511</v>
      </c>
      <c r="D4619" s="155">
        <v>96463</v>
      </c>
      <c r="E4619" s="147" t="s">
        <v>21419</v>
      </c>
      <c r="F4619" s="155" t="s">
        <v>2194</v>
      </c>
      <c r="G4619" s="157">
        <v>5.2576000000000003E-3</v>
      </c>
      <c r="H4619" s="155" t="s">
        <v>30916</v>
      </c>
      <c r="J4619" s="213" t="str">
        <f>B4619&amp;"-"&amp;(COUNTIF($B$1:B4619,B4619))</f>
        <v>105727-3</v>
      </c>
    </row>
    <row r="4620" spans="1:10" x14ac:dyDescent="0.2">
      <c r="A4620" s="158" t="s">
        <v>21759</v>
      </c>
      <c r="B4620" s="159">
        <v>105727</v>
      </c>
      <c r="C4620" s="155" t="s">
        <v>29511</v>
      </c>
      <c r="D4620" s="155">
        <v>96393</v>
      </c>
      <c r="E4620" s="147" t="s">
        <v>6212</v>
      </c>
      <c r="F4620" s="155" t="s">
        <v>3185</v>
      </c>
      <c r="G4620" s="157">
        <v>1</v>
      </c>
      <c r="H4620" s="155" t="s">
        <v>30916</v>
      </c>
      <c r="J4620" s="213" t="str">
        <f>B4620&amp;"-"&amp;(COUNTIF($B$1:B4620,B4620))</f>
        <v>105727-4</v>
      </c>
    </row>
    <row r="4621" spans="1:10" x14ac:dyDescent="0.2">
      <c r="A4621" s="158" t="s">
        <v>21759</v>
      </c>
      <c r="B4621" s="159">
        <v>105727</v>
      </c>
      <c r="C4621" s="155" t="s">
        <v>29511</v>
      </c>
      <c r="D4621" s="155">
        <v>88316</v>
      </c>
      <c r="E4621" s="147" t="s">
        <v>7131</v>
      </c>
      <c r="F4621" s="155" t="s">
        <v>2468</v>
      </c>
      <c r="G4621" s="157">
        <v>3.916E-2</v>
      </c>
      <c r="H4621" s="155" t="s">
        <v>30916</v>
      </c>
      <c r="J4621" s="213" t="str">
        <f>B4621&amp;"-"&amp;(COUNTIF($B$1:B4621,B4621))</f>
        <v>105727-5</v>
      </c>
    </row>
    <row r="4622" spans="1:10" x14ac:dyDescent="0.2">
      <c r="A4622" s="158" t="s">
        <v>21759</v>
      </c>
      <c r="B4622" s="159">
        <v>105727</v>
      </c>
      <c r="C4622" s="155" t="s">
        <v>29511</v>
      </c>
      <c r="D4622" s="155">
        <v>5934</v>
      </c>
      <c r="E4622" s="147" t="s">
        <v>2356</v>
      </c>
      <c r="F4622" s="155" t="s">
        <v>2332</v>
      </c>
      <c r="G4622" s="157">
        <v>3.2564000000000003E-2</v>
      </c>
      <c r="H4622" s="155" t="s">
        <v>30916</v>
      </c>
      <c r="J4622" s="213" t="str">
        <f>B4622&amp;"-"&amp;(COUNTIF($B$1:B4622,B4622))</f>
        <v>105727-6</v>
      </c>
    </row>
    <row r="4623" spans="1:10" x14ac:dyDescent="0.2">
      <c r="A4623" s="158" t="s">
        <v>21759</v>
      </c>
      <c r="B4623" s="159">
        <v>105727</v>
      </c>
      <c r="C4623" s="155" t="s">
        <v>29511</v>
      </c>
      <c r="D4623" s="155">
        <v>5932</v>
      </c>
      <c r="E4623" s="147" t="s">
        <v>2220</v>
      </c>
      <c r="F4623" s="155" t="s">
        <v>2194</v>
      </c>
      <c r="G4623" s="157">
        <v>6.5960000000000003E-3</v>
      </c>
      <c r="H4623" s="155" t="s">
        <v>30916</v>
      </c>
      <c r="J4623" s="213" t="str">
        <f>B4623&amp;"-"&amp;(COUNTIF($B$1:B4623,B4623))</f>
        <v>105727-7</v>
      </c>
    </row>
    <row r="4624" spans="1:10" x14ac:dyDescent="0.2">
      <c r="A4624" s="158" t="s">
        <v>21759</v>
      </c>
      <c r="B4624" s="159">
        <v>105727</v>
      </c>
      <c r="C4624" s="155" t="s">
        <v>29511</v>
      </c>
      <c r="D4624" s="155">
        <v>5903</v>
      </c>
      <c r="E4624" s="147" t="s">
        <v>2352</v>
      </c>
      <c r="F4624" s="155" t="s">
        <v>2332</v>
      </c>
      <c r="G4624" s="157">
        <v>3.6870899999999998E-2</v>
      </c>
      <c r="H4624" s="155" t="s">
        <v>30916</v>
      </c>
      <c r="J4624" s="213" t="str">
        <f>B4624&amp;"-"&amp;(COUNTIF($B$1:B4624,B4624))</f>
        <v>105727-8</v>
      </c>
    </row>
    <row r="4625" spans="1:10" x14ac:dyDescent="0.2">
      <c r="A4625" s="158" t="s">
        <v>21759</v>
      </c>
      <c r="B4625" s="159">
        <v>105727</v>
      </c>
      <c r="C4625" s="155" t="s">
        <v>29511</v>
      </c>
      <c r="D4625" s="155">
        <v>5901</v>
      </c>
      <c r="E4625" s="147" t="s">
        <v>2216</v>
      </c>
      <c r="F4625" s="155" t="s">
        <v>2194</v>
      </c>
      <c r="G4625" s="157">
        <v>2.2891999999999999E-3</v>
      </c>
      <c r="H4625" s="155" t="s">
        <v>30916</v>
      </c>
      <c r="J4625" s="213" t="str">
        <f>B4625&amp;"-"&amp;(COUNTIF($B$1:B4625,B4625))</f>
        <v>105727-9</v>
      </c>
    </row>
    <row r="4626" spans="1:10" x14ac:dyDescent="0.2">
      <c r="A4626" s="158" t="s">
        <v>21759</v>
      </c>
      <c r="B4626" s="159">
        <v>105727</v>
      </c>
      <c r="C4626" s="155" t="s">
        <v>29511</v>
      </c>
      <c r="D4626" s="155">
        <v>5685</v>
      </c>
      <c r="E4626" s="147" t="s">
        <v>2335</v>
      </c>
      <c r="F4626" s="155" t="s">
        <v>2332</v>
      </c>
      <c r="G4626" s="157">
        <v>2.7707900000000001E-2</v>
      </c>
      <c r="H4626" s="155" t="s">
        <v>30916</v>
      </c>
      <c r="J4626" s="213" t="str">
        <f>B4626&amp;"-"&amp;(COUNTIF($B$1:B4626,B4626))</f>
        <v>105727-10</v>
      </c>
    </row>
    <row r="4627" spans="1:10" x14ac:dyDescent="0.2">
      <c r="A4627" s="158" t="s">
        <v>21759</v>
      </c>
      <c r="B4627" s="159">
        <v>105727</v>
      </c>
      <c r="C4627" s="155" t="s">
        <v>29511</v>
      </c>
      <c r="D4627" s="155">
        <v>5684</v>
      </c>
      <c r="E4627" s="147" t="s">
        <v>2197</v>
      </c>
      <c r="F4627" s="155" t="s">
        <v>2194</v>
      </c>
      <c r="G4627" s="157">
        <v>1.14521E-2</v>
      </c>
      <c r="H4627" s="155" t="s">
        <v>30916</v>
      </c>
      <c r="J4627" s="213" t="str">
        <f>B4627&amp;"-"&amp;(COUNTIF($B$1:B4627,B4627))</f>
        <v>105727-11</v>
      </c>
    </row>
    <row r="4628" spans="1:10" x14ac:dyDescent="0.2">
      <c r="A4628" s="146" t="s">
        <v>21759</v>
      </c>
      <c r="B4628" s="148">
        <v>96396</v>
      </c>
      <c r="C4628" s="155"/>
      <c r="D4628" s="155"/>
      <c r="E4628" s="146" t="s">
        <v>21555</v>
      </c>
      <c r="F4628" s="148" t="s">
        <v>3185</v>
      </c>
      <c r="G4628" s="157"/>
      <c r="H4628" s="148" t="s">
        <v>30916</v>
      </c>
      <c r="J4628" s="213" t="str">
        <f>B4628&amp;"-"&amp;(COUNTIF($B$1:B4628,B4628))</f>
        <v>96396-1</v>
      </c>
    </row>
    <row r="4629" spans="1:10" x14ac:dyDescent="0.2">
      <c r="A4629" s="158" t="s">
        <v>21759</v>
      </c>
      <c r="B4629" s="159">
        <v>96396</v>
      </c>
      <c r="C4629" s="155" t="s">
        <v>29511</v>
      </c>
      <c r="D4629" s="155">
        <v>96464</v>
      </c>
      <c r="E4629" s="147" t="s">
        <v>21425</v>
      </c>
      <c r="F4629" s="155" t="s">
        <v>2332</v>
      </c>
      <c r="G4629" s="157">
        <v>2.7322200000000001E-2</v>
      </c>
      <c r="H4629" s="155" t="s">
        <v>30916</v>
      </c>
      <c r="J4629" s="213" t="str">
        <f>B4629&amp;"-"&amp;(COUNTIF($B$1:B4629,B4629))</f>
        <v>96396-2</v>
      </c>
    </row>
    <row r="4630" spans="1:10" x14ac:dyDescent="0.2">
      <c r="A4630" s="158" t="s">
        <v>21759</v>
      </c>
      <c r="B4630" s="159">
        <v>96396</v>
      </c>
      <c r="C4630" s="155" t="s">
        <v>29511</v>
      </c>
      <c r="D4630" s="155">
        <v>96463</v>
      </c>
      <c r="E4630" s="147" t="s">
        <v>21419</v>
      </c>
      <c r="F4630" s="155" t="s">
        <v>2194</v>
      </c>
      <c r="G4630" s="157">
        <v>4.0058000000000003E-3</v>
      </c>
      <c r="H4630" s="155" t="s">
        <v>30916</v>
      </c>
      <c r="J4630" s="213" t="str">
        <f>B4630&amp;"-"&amp;(COUNTIF($B$1:B4630,B4630))</f>
        <v>96396-3</v>
      </c>
    </row>
    <row r="4631" spans="1:10" x14ac:dyDescent="0.2">
      <c r="A4631" s="158" t="s">
        <v>21759</v>
      </c>
      <c r="B4631" s="159">
        <v>96396</v>
      </c>
      <c r="C4631" s="155" t="s">
        <v>29511</v>
      </c>
      <c r="D4631" s="155">
        <v>96393</v>
      </c>
      <c r="E4631" s="147" t="s">
        <v>6212</v>
      </c>
      <c r="F4631" s="155" t="s">
        <v>3185</v>
      </c>
      <c r="G4631" s="157">
        <v>1</v>
      </c>
      <c r="H4631" s="155" t="s">
        <v>30916</v>
      </c>
      <c r="J4631" s="213" t="str">
        <f>B4631&amp;"-"&amp;(COUNTIF($B$1:B4631,B4631))</f>
        <v>96396-4</v>
      </c>
    </row>
    <row r="4632" spans="1:10" x14ac:dyDescent="0.2">
      <c r="A4632" s="158" t="s">
        <v>21759</v>
      </c>
      <c r="B4632" s="159">
        <v>96396</v>
      </c>
      <c r="C4632" s="155" t="s">
        <v>29511</v>
      </c>
      <c r="D4632" s="155">
        <v>88316</v>
      </c>
      <c r="E4632" s="147" t="s">
        <v>7131</v>
      </c>
      <c r="F4632" s="155" t="s">
        <v>2468</v>
      </c>
      <c r="G4632" s="157">
        <v>3.1328000000000002E-2</v>
      </c>
      <c r="H4632" s="155" t="s">
        <v>30916</v>
      </c>
      <c r="J4632" s="213" t="str">
        <f>B4632&amp;"-"&amp;(COUNTIF($B$1:B4632,B4632))</f>
        <v>96396-5</v>
      </c>
    </row>
    <row r="4633" spans="1:10" x14ac:dyDescent="0.2">
      <c r="A4633" s="158" t="s">
        <v>21759</v>
      </c>
      <c r="B4633" s="159">
        <v>96396</v>
      </c>
      <c r="C4633" s="155" t="s">
        <v>29511</v>
      </c>
      <c r="D4633" s="155">
        <v>5934</v>
      </c>
      <c r="E4633" s="147" t="s">
        <v>2356</v>
      </c>
      <c r="F4633" s="155" t="s">
        <v>2332</v>
      </c>
      <c r="G4633" s="157">
        <v>2.6166999999999999E-2</v>
      </c>
      <c r="H4633" s="155" t="s">
        <v>30916</v>
      </c>
      <c r="J4633" s="213" t="str">
        <f>B4633&amp;"-"&amp;(COUNTIF($B$1:B4633,B4633))</f>
        <v>96396-6</v>
      </c>
    </row>
    <row r="4634" spans="1:10" x14ac:dyDescent="0.2">
      <c r="A4634" s="158" t="s">
        <v>21759</v>
      </c>
      <c r="B4634" s="159">
        <v>96396</v>
      </c>
      <c r="C4634" s="155" t="s">
        <v>29511</v>
      </c>
      <c r="D4634" s="155">
        <v>5932</v>
      </c>
      <c r="E4634" s="147" t="s">
        <v>2220</v>
      </c>
      <c r="F4634" s="155" t="s">
        <v>2194</v>
      </c>
      <c r="G4634" s="157">
        <v>5.1609999999999998E-3</v>
      </c>
      <c r="H4634" s="155" t="s">
        <v>30916</v>
      </c>
      <c r="J4634" s="213" t="str">
        <f>B4634&amp;"-"&amp;(COUNTIF($B$1:B4634,B4634))</f>
        <v>96396-7</v>
      </c>
    </row>
    <row r="4635" spans="1:10" x14ac:dyDescent="0.2">
      <c r="A4635" s="158" t="s">
        <v>21759</v>
      </c>
      <c r="B4635" s="159">
        <v>96396</v>
      </c>
      <c r="C4635" s="155" t="s">
        <v>29511</v>
      </c>
      <c r="D4635" s="155">
        <v>5903</v>
      </c>
      <c r="E4635" s="147" t="s">
        <v>2352</v>
      </c>
      <c r="F4635" s="155" t="s">
        <v>2332</v>
      </c>
      <c r="G4635" s="157">
        <v>2.9038899999999999E-2</v>
      </c>
      <c r="H4635" s="155" t="s">
        <v>30916</v>
      </c>
      <c r="J4635" s="213" t="str">
        <f>B4635&amp;"-"&amp;(COUNTIF($B$1:B4635,B4635))</f>
        <v>96396-8</v>
      </c>
    </row>
    <row r="4636" spans="1:10" x14ac:dyDescent="0.2">
      <c r="A4636" s="158" t="s">
        <v>21759</v>
      </c>
      <c r="B4636" s="159">
        <v>96396</v>
      </c>
      <c r="C4636" s="155" t="s">
        <v>29511</v>
      </c>
      <c r="D4636" s="155">
        <v>5901</v>
      </c>
      <c r="E4636" s="147" t="s">
        <v>2216</v>
      </c>
      <c r="F4636" s="155" t="s">
        <v>2194</v>
      </c>
      <c r="G4636" s="157">
        <v>2.2891999999999999E-3</v>
      </c>
      <c r="H4636" s="155" t="s">
        <v>30916</v>
      </c>
      <c r="J4636" s="213" t="str">
        <f>B4636&amp;"-"&amp;(COUNTIF($B$1:B4636,B4636))</f>
        <v>96396-9</v>
      </c>
    </row>
    <row r="4637" spans="1:10" x14ac:dyDescent="0.2">
      <c r="A4637" s="158" t="s">
        <v>21759</v>
      </c>
      <c r="B4637" s="159">
        <v>96396</v>
      </c>
      <c r="C4637" s="155" t="s">
        <v>29511</v>
      </c>
      <c r="D4637" s="155">
        <v>5685</v>
      </c>
      <c r="E4637" s="147" t="s">
        <v>2335</v>
      </c>
      <c r="F4637" s="155" t="s">
        <v>2332</v>
      </c>
      <c r="G4637" s="157">
        <v>2.21663E-2</v>
      </c>
      <c r="H4637" s="155" t="s">
        <v>30916</v>
      </c>
      <c r="J4637" s="213" t="str">
        <f>B4637&amp;"-"&amp;(COUNTIF($B$1:B4637,B4637))</f>
        <v>96396-10</v>
      </c>
    </row>
    <row r="4638" spans="1:10" x14ac:dyDescent="0.2">
      <c r="A4638" s="158" t="s">
        <v>21759</v>
      </c>
      <c r="B4638" s="159">
        <v>96396</v>
      </c>
      <c r="C4638" s="155" t="s">
        <v>29511</v>
      </c>
      <c r="D4638" s="155">
        <v>5684</v>
      </c>
      <c r="E4638" s="147" t="s">
        <v>2197</v>
      </c>
      <c r="F4638" s="155" t="s">
        <v>2194</v>
      </c>
      <c r="G4638" s="157">
        <v>9.1617000000000001E-3</v>
      </c>
      <c r="H4638" s="155" t="s">
        <v>30916</v>
      </c>
      <c r="J4638" s="213" t="str">
        <f>B4638&amp;"-"&amp;(COUNTIF($B$1:B4638,B4638))</f>
        <v>96396-11</v>
      </c>
    </row>
    <row r="4639" spans="1:10" x14ac:dyDescent="0.2">
      <c r="A4639" s="146" t="s">
        <v>21759</v>
      </c>
      <c r="B4639" s="148">
        <v>105730</v>
      </c>
      <c r="C4639" s="155"/>
      <c r="D4639" s="155"/>
      <c r="E4639" s="146" t="s">
        <v>21652</v>
      </c>
      <c r="F4639" s="148" t="s">
        <v>3185</v>
      </c>
      <c r="G4639" s="157"/>
      <c r="H4639" s="148" t="s">
        <v>30916</v>
      </c>
      <c r="J4639" s="213" t="str">
        <f>B4639&amp;"-"&amp;(COUNTIF($B$1:B4639,B4639))</f>
        <v>105730-1</v>
      </c>
    </row>
    <row r="4640" spans="1:10" x14ac:dyDescent="0.2">
      <c r="A4640" s="158" t="s">
        <v>21759</v>
      </c>
      <c r="B4640" s="159">
        <v>105730</v>
      </c>
      <c r="C4640" s="155" t="s">
        <v>29511</v>
      </c>
      <c r="D4640" s="155">
        <v>96464</v>
      </c>
      <c r="E4640" s="147" t="s">
        <v>21425</v>
      </c>
      <c r="F4640" s="155" t="s">
        <v>2332</v>
      </c>
      <c r="G4640" s="157">
        <v>2.3281E-2</v>
      </c>
      <c r="H4640" s="155" t="s">
        <v>30916</v>
      </c>
      <c r="J4640" s="213" t="str">
        <f>B4640&amp;"-"&amp;(COUNTIF($B$1:B4640,B4640))</f>
        <v>105730-2</v>
      </c>
    </row>
    <row r="4641" spans="1:10" x14ac:dyDescent="0.2">
      <c r="A4641" s="158" t="s">
        <v>21759</v>
      </c>
      <c r="B4641" s="159">
        <v>105730</v>
      </c>
      <c r="C4641" s="155" t="s">
        <v>29511</v>
      </c>
      <c r="D4641" s="155">
        <v>96463</v>
      </c>
      <c r="E4641" s="147" t="s">
        <v>21419</v>
      </c>
      <c r="F4641" s="155" t="s">
        <v>2194</v>
      </c>
      <c r="G4641" s="157">
        <v>4.1310000000000001E-3</v>
      </c>
      <c r="H4641" s="155" t="s">
        <v>30916</v>
      </c>
      <c r="J4641" s="213" t="str">
        <f>B4641&amp;"-"&amp;(COUNTIF($B$1:B4641,B4641))</f>
        <v>105730-3</v>
      </c>
    </row>
    <row r="4642" spans="1:10" x14ac:dyDescent="0.2">
      <c r="A4642" s="158" t="s">
        <v>21759</v>
      </c>
      <c r="B4642" s="159">
        <v>105730</v>
      </c>
      <c r="C4642" s="155" t="s">
        <v>29511</v>
      </c>
      <c r="D4642" s="155">
        <v>96393</v>
      </c>
      <c r="E4642" s="147" t="s">
        <v>6212</v>
      </c>
      <c r="F4642" s="155" t="s">
        <v>3185</v>
      </c>
      <c r="G4642" s="157">
        <v>1</v>
      </c>
      <c r="H4642" s="155" t="s">
        <v>30916</v>
      </c>
      <c r="J4642" s="213" t="str">
        <f>B4642&amp;"-"&amp;(COUNTIF($B$1:B4642,B4642))</f>
        <v>105730-4</v>
      </c>
    </row>
    <row r="4643" spans="1:10" x14ac:dyDescent="0.2">
      <c r="A4643" s="158" t="s">
        <v>21759</v>
      </c>
      <c r="B4643" s="159">
        <v>105730</v>
      </c>
      <c r="C4643" s="155" t="s">
        <v>29511</v>
      </c>
      <c r="D4643" s="155">
        <v>88316</v>
      </c>
      <c r="E4643" s="147" t="s">
        <v>7131</v>
      </c>
      <c r="F4643" s="155" t="s">
        <v>2468</v>
      </c>
      <c r="G4643" s="157">
        <v>2.7411999999999999E-2</v>
      </c>
      <c r="H4643" s="155" t="s">
        <v>30916</v>
      </c>
      <c r="J4643" s="213" t="str">
        <f>B4643&amp;"-"&amp;(COUNTIF($B$1:B4643,B4643))</f>
        <v>105730-5</v>
      </c>
    </row>
    <row r="4644" spans="1:10" x14ac:dyDescent="0.2">
      <c r="A4644" s="158" t="s">
        <v>21759</v>
      </c>
      <c r="B4644" s="159">
        <v>105730</v>
      </c>
      <c r="C4644" s="155" t="s">
        <v>29511</v>
      </c>
      <c r="D4644" s="155">
        <v>5934</v>
      </c>
      <c r="E4644" s="147" t="s">
        <v>2356</v>
      </c>
      <c r="F4644" s="155" t="s">
        <v>2332</v>
      </c>
      <c r="G4644" s="157">
        <v>2.3685999999999999E-2</v>
      </c>
      <c r="H4644" s="155" t="s">
        <v>30916</v>
      </c>
      <c r="J4644" s="213" t="str">
        <f>B4644&amp;"-"&amp;(COUNTIF($B$1:B4644,B4644))</f>
        <v>105730-6</v>
      </c>
    </row>
    <row r="4645" spans="1:10" x14ac:dyDescent="0.2">
      <c r="A4645" s="158" t="s">
        <v>21759</v>
      </c>
      <c r="B4645" s="159">
        <v>105730</v>
      </c>
      <c r="C4645" s="155" t="s">
        <v>29511</v>
      </c>
      <c r="D4645" s="155">
        <v>5932</v>
      </c>
      <c r="E4645" s="147" t="s">
        <v>2220</v>
      </c>
      <c r="F4645" s="155" t="s">
        <v>2194</v>
      </c>
      <c r="G4645" s="157">
        <v>3.7260000000000001E-3</v>
      </c>
      <c r="H4645" s="155" t="s">
        <v>30916</v>
      </c>
      <c r="J4645" s="213" t="str">
        <f>B4645&amp;"-"&amp;(COUNTIF($B$1:B4645,B4645))</f>
        <v>105730-7</v>
      </c>
    </row>
    <row r="4646" spans="1:10" x14ac:dyDescent="0.2">
      <c r="A4646" s="158" t="s">
        <v>21759</v>
      </c>
      <c r="B4646" s="159">
        <v>105730</v>
      </c>
      <c r="C4646" s="155" t="s">
        <v>29511</v>
      </c>
      <c r="D4646" s="155">
        <v>5903</v>
      </c>
      <c r="E4646" s="147" t="s">
        <v>2352</v>
      </c>
      <c r="F4646" s="155" t="s">
        <v>2332</v>
      </c>
      <c r="G4646" s="157">
        <v>2.51229E-2</v>
      </c>
      <c r="H4646" s="155" t="s">
        <v>30916</v>
      </c>
      <c r="J4646" s="213" t="str">
        <f>B4646&amp;"-"&amp;(COUNTIF($B$1:B4646,B4646))</f>
        <v>105730-8</v>
      </c>
    </row>
    <row r="4647" spans="1:10" x14ac:dyDescent="0.2">
      <c r="A4647" s="158" t="s">
        <v>21759</v>
      </c>
      <c r="B4647" s="159">
        <v>105730</v>
      </c>
      <c r="C4647" s="155" t="s">
        <v>29511</v>
      </c>
      <c r="D4647" s="155">
        <v>5901</v>
      </c>
      <c r="E4647" s="147" t="s">
        <v>2216</v>
      </c>
      <c r="F4647" s="155" t="s">
        <v>2194</v>
      </c>
      <c r="G4647" s="157">
        <v>2.2891999999999999E-3</v>
      </c>
      <c r="H4647" s="155" t="s">
        <v>30916</v>
      </c>
      <c r="J4647" s="213" t="str">
        <f>B4647&amp;"-"&amp;(COUNTIF($B$1:B4647,B4647))</f>
        <v>105730-9</v>
      </c>
    </row>
    <row r="4648" spans="1:10" x14ac:dyDescent="0.2">
      <c r="A4648" s="158" t="s">
        <v>21759</v>
      </c>
      <c r="B4648" s="159">
        <v>105730</v>
      </c>
      <c r="C4648" s="155" t="s">
        <v>29511</v>
      </c>
      <c r="D4648" s="155">
        <v>5685</v>
      </c>
      <c r="E4648" s="147" t="s">
        <v>2335</v>
      </c>
      <c r="F4648" s="155" t="s">
        <v>2332</v>
      </c>
      <c r="G4648" s="157">
        <v>1.93955E-2</v>
      </c>
      <c r="H4648" s="155" t="s">
        <v>30916</v>
      </c>
      <c r="J4648" s="213" t="str">
        <f>B4648&amp;"-"&amp;(COUNTIF($B$1:B4648,B4648))</f>
        <v>105730-10</v>
      </c>
    </row>
    <row r="4649" spans="1:10" x14ac:dyDescent="0.2">
      <c r="A4649" s="158" t="s">
        <v>21759</v>
      </c>
      <c r="B4649" s="159">
        <v>105730</v>
      </c>
      <c r="C4649" s="155" t="s">
        <v>29511</v>
      </c>
      <c r="D4649" s="155">
        <v>5684</v>
      </c>
      <c r="E4649" s="147" t="s">
        <v>2197</v>
      </c>
      <c r="F4649" s="155" t="s">
        <v>2194</v>
      </c>
      <c r="G4649" s="157">
        <v>8.0164999999999993E-3</v>
      </c>
      <c r="H4649" s="155" t="s">
        <v>30916</v>
      </c>
      <c r="J4649" s="213" t="str">
        <f>B4649&amp;"-"&amp;(COUNTIF($B$1:B4649,B4649))</f>
        <v>105730-11</v>
      </c>
    </row>
    <row r="4650" spans="1:10" x14ac:dyDescent="0.2">
      <c r="A4650" s="146" t="s">
        <v>21759</v>
      </c>
      <c r="B4650" s="148">
        <v>105737</v>
      </c>
      <c r="C4650" s="155"/>
      <c r="D4650" s="155"/>
      <c r="E4650" s="146" t="s">
        <v>21659</v>
      </c>
      <c r="F4650" s="148" t="s">
        <v>3185</v>
      </c>
      <c r="G4650" s="157"/>
      <c r="H4650" s="148" t="s">
        <v>30916</v>
      </c>
      <c r="J4650" s="213" t="str">
        <f>B4650&amp;"-"&amp;(COUNTIF($B$1:B4650,B4650))</f>
        <v>105737-1</v>
      </c>
    </row>
    <row r="4651" spans="1:10" x14ac:dyDescent="0.2">
      <c r="A4651" s="158" t="s">
        <v>21759</v>
      </c>
      <c r="B4651" s="159">
        <v>105737</v>
      </c>
      <c r="C4651" s="155" t="s">
        <v>29511</v>
      </c>
      <c r="D4651" s="155">
        <v>96464</v>
      </c>
      <c r="E4651" s="147" t="s">
        <v>21425</v>
      </c>
      <c r="F4651" s="155" t="s">
        <v>2332</v>
      </c>
      <c r="G4651" s="157">
        <v>3.4653499999999997E-2</v>
      </c>
      <c r="H4651" s="155" t="s">
        <v>30916</v>
      </c>
      <c r="J4651" s="213" t="str">
        <f>B4651&amp;"-"&amp;(COUNTIF($B$1:B4651,B4651))</f>
        <v>105737-2</v>
      </c>
    </row>
    <row r="4652" spans="1:10" x14ac:dyDescent="0.2">
      <c r="A4652" s="158" t="s">
        <v>21759</v>
      </c>
      <c r="B4652" s="159">
        <v>105737</v>
      </c>
      <c r="C4652" s="155" t="s">
        <v>29511</v>
      </c>
      <c r="D4652" s="155">
        <v>96463</v>
      </c>
      <c r="E4652" s="147" t="s">
        <v>21419</v>
      </c>
      <c r="F4652" s="155" t="s">
        <v>2194</v>
      </c>
      <c r="G4652" s="157">
        <v>4.5065000000000001E-3</v>
      </c>
      <c r="H4652" s="155" t="s">
        <v>30916</v>
      </c>
      <c r="J4652" s="213" t="str">
        <f>B4652&amp;"-"&amp;(COUNTIF($B$1:B4652,B4652))</f>
        <v>105737-3</v>
      </c>
    </row>
    <row r="4653" spans="1:10" x14ac:dyDescent="0.2">
      <c r="A4653" s="158" t="s">
        <v>21759</v>
      </c>
      <c r="B4653" s="159">
        <v>105737</v>
      </c>
      <c r="C4653" s="155" t="s">
        <v>29511</v>
      </c>
      <c r="D4653" s="155">
        <v>96395</v>
      </c>
      <c r="E4653" s="147" t="s">
        <v>6214</v>
      </c>
      <c r="F4653" s="155" t="s">
        <v>3185</v>
      </c>
      <c r="G4653" s="157">
        <v>1</v>
      </c>
      <c r="H4653" s="155" t="s">
        <v>30916</v>
      </c>
      <c r="J4653" s="213" t="str">
        <f>B4653&amp;"-"&amp;(COUNTIF($B$1:B4653,B4653))</f>
        <v>105737-4</v>
      </c>
    </row>
    <row r="4654" spans="1:10" x14ac:dyDescent="0.2">
      <c r="A4654" s="158" t="s">
        <v>21759</v>
      </c>
      <c r="B4654" s="159">
        <v>105737</v>
      </c>
      <c r="C4654" s="155" t="s">
        <v>29511</v>
      </c>
      <c r="D4654" s="155">
        <v>88316</v>
      </c>
      <c r="E4654" s="147" t="s">
        <v>7131</v>
      </c>
      <c r="F4654" s="155" t="s">
        <v>2468</v>
      </c>
      <c r="G4654" s="157">
        <v>3.916E-2</v>
      </c>
      <c r="H4654" s="155" t="s">
        <v>30916</v>
      </c>
      <c r="J4654" s="213" t="str">
        <f>B4654&amp;"-"&amp;(COUNTIF($B$1:B4654,B4654))</f>
        <v>105737-5</v>
      </c>
    </row>
    <row r="4655" spans="1:10" x14ac:dyDescent="0.2">
      <c r="A4655" s="158" t="s">
        <v>21759</v>
      </c>
      <c r="B4655" s="159">
        <v>105737</v>
      </c>
      <c r="C4655" s="155" t="s">
        <v>29511</v>
      </c>
      <c r="D4655" s="155">
        <v>5934</v>
      </c>
      <c r="E4655" s="147" t="s">
        <v>2356</v>
      </c>
      <c r="F4655" s="155" t="s">
        <v>2332</v>
      </c>
      <c r="G4655" s="157">
        <v>3.2564000000000003E-2</v>
      </c>
      <c r="H4655" s="155" t="s">
        <v>30916</v>
      </c>
      <c r="J4655" s="213" t="str">
        <f>B4655&amp;"-"&amp;(COUNTIF($B$1:B4655,B4655))</f>
        <v>105737-6</v>
      </c>
    </row>
    <row r="4656" spans="1:10" x14ac:dyDescent="0.2">
      <c r="A4656" s="158" t="s">
        <v>21759</v>
      </c>
      <c r="B4656" s="159">
        <v>105737</v>
      </c>
      <c r="C4656" s="155" t="s">
        <v>29511</v>
      </c>
      <c r="D4656" s="155">
        <v>5932</v>
      </c>
      <c r="E4656" s="147" t="s">
        <v>2220</v>
      </c>
      <c r="F4656" s="155" t="s">
        <v>2194</v>
      </c>
      <c r="G4656" s="157">
        <v>6.5960000000000003E-3</v>
      </c>
      <c r="H4656" s="155" t="s">
        <v>30916</v>
      </c>
      <c r="J4656" s="213" t="str">
        <f>B4656&amp;"-"&amp;(COUNTIF($B$1:B4656,B4656))</f>
        <v>105737-7</v>
      </c>
    </row>
    <row r="4657" spans="1:10" x14ac:dyDescent="0.2">
      <c r="A4657" s="158" t="s">
        <v>21759</v>
      </c>
      <c r="B4657" s="159">
        <v>105737</v>
      </c>
      <c r="C4657" s="155" t="s">
        <v>29511</v>
      </c>
      <c r="D4657" s="155">
        <v>5903</v>
      </c>
      <c r="E4657" s="147" t="s">
        <v>2352</v>
      </c>
      <c r="F4657" s="155" t="s">
        <v>2332</v>
      </c>
      <c r="G4657" s="157">
        <v>3.6870899999999998E-2</v>
      </c>
      <c r="H4657" s="155" t="s">
        <v>30916</v>
      </c>
      <c r="J4657" s="213" t="str">
        <f>B4657&amp;"-"&amp;(COUNTIF($B$1:B4657,B4657))</f>
        <v>105737-8</v>
      </c>
    </row>
    <row r="4658" spans="1:10" x14ac:dyDescent="0.2">
      <c r="A4658" s="158" t="s">
        <v>21759</v>
      </c>
      <c r="B4658" s="159">
        <v>105737</v>
      </c>
      <c r="C4658" s="155" t="s">
        <v>29511</v>
      </c>
      <c r="D4658" s="155">
        <v>5901</v>
      </c>
      <c r="E4658" s="147" t="s">
        <v>2216</v>
      </c>
      <c r="F4658" s="155" t="s">
        <v>2194</v>
      </c>
      <c r="G4658" s="157">
        <v>2.2891999999999999E-3</v>
      </c>
      <c r="H4658" s="155" t="s">
        <v>30916</v>
      </c>
      <c r="J4658" s="213" t="str">
        <f>B4658&amp;"-"&amp;(COUNTIF($B$1:B4658,B4658))</f>
        <v>105737-9</v>
      </c>
    </row>
    <row r="4659" spans="1:10" x14ac:dyDescent="0.2">
      <c r="A4659" s="158" t="s">
        <v>21759</v>
      </c>
      <c r="B4659" s="159">
        <v>105737</v>
      </c>
      <c r="C4659" s="155" t="s">
        <v>29511</v>
      </c>
      <c r="D4659" s="155">
        <v>5685</v>
      </c>
      <c r="E4659" s="147" t="s">
        <v>2335</v>
      </c>
      <c r="F4659" s="155" t="s">
        <v>2332</v>
      </c>
      <c r="G4659" s="157">
        <v>2.7707900000000001E-2</v>
      </c>
      <c r="H4659" s="155" t="s">
        <v>30916</v>
      </c>
      <c r="J4659" s="213" t="str">
        <f>B4659&amp;"-"&amp;(COUNTIF($B$1:B4659,B4659))</f>
        <v>105737-10</v>
      </c>
    </row>
    <row r="4660" spans="1:10" x14ac:dyDescent="0.2">
      <c r="A4660" s="158" t="s">
        <v>21759</v>
      </c>
      <c r="B4660" s="159">
        <v>105737</v>
      </c>
      <c r="C4660" s="155" t="s">
        <v>29511</v>
      </c>
      <c r="D4660" s="155">
        <v>5684</v>
      </c>
      <c r="E4660" s="147" t="s">
        <v>2197</v>
      </c>
      <c r="F4660" s="155" t="s">
        <v>2194</v>
      </c>
      <c r="G4660" s="157">
        <v>1.14521E-2</v>
      </c>
      <c r="H4660" s="155" t="s">
        <v>30916</v>
      </c>
      <c r="J4660" s="213" t="str">
        <f>B4660&amp;"-"&amp;(COUNTIF($B$1:B4660,B4660))</f>
        <v>105737-11</v>
      </c>
    </row>
    <row r="4661" spans="1:10" x14ac:dyDescent="0.2">
      <c r="A4661" s="146" t="s">
        <v>21759</v>
      </c>
      <c r="B4661" s="148">
        <v>96398</v>
      </c>
      <c r="C4661" s="155"/>
      <c r="D4661" s="155"/>
      <c r="E4661" s="146" t="s">
        <v>21557</v>
      </c>
      <c r="F4661" s="148" t="s">
        <v>3185</v>
      </c>
      <c r="G4661" s="157"/>
      <c r="H4661" s="148" t="s">
        <v>30916</v>
      </c>
      <c r="J4661" s="213" t="str">
        <f>B4661&amp;"-"&amp;(COUNTIF($B$1:B4661,B4661))</f>
        <v>96398-1</v>
      </c>
    </row>
    <row r="4662" spans="1:10" x14ac:dyDescent="0.2">
      <c r="A4662" s="158" t="s">
        <v>21759</v>
      </c>
      <c r="B4662" s="159">
        <v>96398</v>
      </c>
      <c r="C4662" s="155" t="s">
        <v>29511</v>
      </c>
      <c r="D4662" s="155">
        <v>96464</v>
      </c>
      <c r="E4662" s="147" t="s">
        <v>21425</v>
      </c>
      <c r="F4662" s="155" t="s">
        <v>2332</v>
      </c>
      <c r="G4662" s="157">
        <v>2.7322200000000001E-2</v>
      </c>
      <c r="H4662" s="155" t="s">
        <v>30916</v>
      </c>
      <c r="J4662" s="213" t="str">
        <f>B4662&amp;"-"&amp;(COUNTIF($B$1:B4662,B4662))</f>
        <v>96398-2</v>
      </c>
    </row>
    <row r="4663" spans="1:10" x14ac:dyDescent="0.2">
      <c r="A4663" s="158" t="s">
        <v>21759</v>
      </c>
      <c r="B4663" s="159">
        <v>96398</v>
      </c>
      <c r="C4663" s="155" t="s">
        <v>29511</v>
      </c>
      <c r="D4663" s="155">
        <v>96463</v>
      </c>
      <c r="E4663" s="147" t="s">
        <v>21419</v>
      </c>
      <c r="F4663" s="155" t="s">
        <v>2194</v>
      </c>
      <c r="G4663" s="157">
        <v>4.0058000000000003E-3</v>
      </c>
      <c r="H4663" s="155" t="s">
        <v>30916</v>
      </c>
      <c r="J4663" s="213" t="str">
        <f>B4663&amp;"-"&amp;(COUNTIF($B$1:B4663,B4663))</f>
        <v>96398-3</v>
      </c>
    </row>
    <row r="4664" spans="1:10" x14ac:dyDescent="0.2">
      <c r="A4664" s="158" t="s">
        <v>21759</v>
      </c>
      <c r="B4664" s="159">
        <v>96398</v>
      </c>
      <c r="C4664" s="155" t="s">
        <v>29511</v>
      </c>
      <c r="D4664" s="155">
        <v>96395</v>
      </c>
      <c r="E4664" s="147" t="s">
        <v>6214</v>
      </c>
      <c r="F4664" s="155" t="s">
        <v>3185</v>
      </c>
      <c r="G4664" s="157">
        <v>1</v>
      </c>
      <c r="H4664" s="155" t="s">
        <v>30916</v>
      </c>
      <c r="J4664" s="213" t="str">
        <f>B4664&amp;"-"&amp;(COUNTIF($B$1:B4664,B4664))</f>
        <v>96398-4</v>
      </c>
    </row>
    <row r="4665" spans="1:10" x14ac:dyDescent="0.2">
      <c r="A4665" s="158" t="s">
        <v>21759</v>
      </c>
      <c r="B4665" s="159">
        <v>96398</v>
      </c>
      <c r="C4665" s="155" t="s">
        <v>29511</v>
      </c>
      <c r="D4665" s="155">
        <v>88316</v>
      </c>
      <c r="E4665" s="147" t="s">
        <v>7131</v>
      </c>
      <c r="F4665" s="155" t="s">
        <v>2468</v>
      </c>
      <c r="G4665" s="157">
        <v>3.1328000000000002E-2</v>
      </c>
      <c r="H4665" s="155" t="s">
        <v>30916</v>
      </c>
      <c r="J4665" s="213" t="str">
        <f>B4665&amp;"-"&amp;(COUNTIF($B$1:B4665,B4665))</f>
        <v>96398-5</v>
      </c>
    </row>
    <row r="4666" spans="1:10" x14ac:dyDescent="0.2">
      <c r="A4666" s="158" t="s">
        <v>21759</v>
      </c>
      <c r="B4666" s="159">
        <v>96398</v>
      </c>
      <c r="C4666" s="155" t="s">
        <v>29511</v>
      </c>
      <c r="D4666" s="155">
        <v>5934</v>
      </c>
      <c r="E4666" s="147" t="s">
        <v>2356</v>
      </c>
      <c r="F4666" s="155" t="s">
        <v>2332</v>
      </c>
      <c r="G4666" s="157">
        <v>2.6166999999999999E-2</v>
      </c>
      <c r="H4666" s="155" t="s">
        <v>30916</v>
      </c>
      <c r="J4666" s="213" t="str">
        <f>B4666&amp;"-"&amp;(COUNTIF($B$1:B4666,B4666))</f>
        <v>96398-6</v>
      </c>
    </row>
    <row r="4667" spans="1:10" x14ac:dyDescent="0.2">
      <c r="A4667" s="158" t="s">
        <v>21759</v>
      </c>
      <c r="B4667" s="159">
        <v>96398</v>
      </c>
      <c r="C4667" s="155" t="s">
        <v>29511</v>
      </c>
      <c r="D4667" s="155">
        <v>5932</v>
      </c>
      <c r="E4667" s="147" t="s">
        <v>2220</v>
      </c>
      <c r="F4667" s="155" t="s">
        <v>2194</v>
      </c>
      <c r="G4667" s="157">
        <v>5.1609999999999998E-3</v>
      </c>
      <c r="H4667" s="155" t="s">
        <v>30916</v>
      </c>
      <c r="J4667" s="213" t="str">
        <f>B4667&amp;"-"&amp;(COUNTIF($B$1:B4667,B4667))</f>
        <v>96398-7</v>
      </c>
    </row>
    <row r="4668" spans="1:10" x14ac:dyDescent="0.2">
      <c r="A4668" s="158" t="s">
        <v>21759</v>
      </c>
      <c r="B4668" s="159">
        <v>96398</v>
      </c>
      <c r="C4668" s="155" t="s">
        <v>29511</v>
      </c>
      <c r="D4668" s="155">
        <v>5903</v>
      </c>
      <c r="E4668" s="147" t="s">
        <v>2352</v>
      </c>
      <c r="F4668" s="155" t="s">
        <v>2332</v>
      </c>
      <c r="G4668" s="157">
        <v>2.9038899999999999E-2</v>
      </c>
      <c r="H4668" s="155" t="s">
        <v>30916</v>
      </c>
      <c r="J4668" s="213" t="str">
        <f>B4668&amp;"-"&amp;(COUNTIF($B$1:B4668,B4668))</f>
        <v>96398-8</v>
      </c>
    </row>
    <row r="4669" spans="1:10" x14ac:dyDescent="0.2">
      <c r="A4669" s="158" t="s">
        <v>21759</v>
      </c>
      <c r="B4669" s="159">
        <v>96398</v>
      </c>
      <c r="C4669" s="155" t="s">
        <v>29511</v>
      </c>
      <c r="D4669" s="155">
        <v>5901</v>
      </c>
      <c r="E4669" s="147" t="s">
        <v>2216</v>
      </c>
      <c r="F4669" s="155" t="s">
        <v>2194</v>
      </c>
      <c r="G4669" s="157">
        <v>2.2891999999999999E-3</v>
      </c>
      <c r="H4669" s="155" t="s">
        <v>30916</v>
      </c>
      <c r="J4669" s="213" t="str">
        <f>B4669&amp;"-"&amp;(COUNTIF($B$1:B4669,B4669))</f>
        <v>96398-9</v>
      </c>
    </row>
    <row r="4670" spans="1:10" x14ac:dyDescent="0.2">
      <c r="A4670" s="158" t="s">
        <v>21759</v>
      </c>
      <c r="B4670" s="159">
        <v>96398</v>
      </c>
      <c r="C4670" s="155" t="s">
        <v>29511</v>
      </c>
      <c r="D4670" s="155">
        <v>5685</v>
      </c>
      <c r="E4670" s="147" t="s">
        <v>2335</v>
      </c>
      <c r="F4670" s="155" t="s">
        <v>2332</v>
      </c>
      <c r="G4670" s="157">
        <v>2.21663E-2</v>
      </c>
      <c r="H4670" s="155" t="s">
        <v>30916</v>
      </c>
      <c r="J4670" s="213" t="str">
        <f>B4670&amp;"-"&amp;(COUNTIF($B$1:B4670,B4670))</f>
        <v>96398-10</v>
      </c>
    </row>
    <row r="4671" spans="1:10" x14ac:dyDescent="0.2">
      <c r="A4671" s="158" t="s">
        <v>21759</v>
      </c>
      <c r="B4671" s="159">
        <v>96398</v>
      </c>
      <c r="C4671" s="155" t="s">
        <v>29511</v>
      </c>
      <c r="D4671" s="155">
        <v>5684</v>
      </c>
      <c r="E4671" s="147" t="s">
        <v>2197</v>
      </c>
      <c r="F4671" s="155" t="s">
        <v>2194</v>
      </c>
      <c r="G4671" s="157">
        <v>9.1617000000000001E-3</v>
      </c>
      <c r="H4671" s="155" t="s">
        <v>30916</v>
      </c>
      <c r="J4671" s="213" t="str">
        <f>B4671&amp;"-"&amp;(COUNTIF($B$1:B4671,B4671))</f>
        <v>96398-11</v>
      </c>
    </row>
    <row r="4672" spans="1:10" x14ac:dyDescent="0.2">
      <c r="A4672" s="146" t="s">
        <v>21759</v>
      </c>
      <c r="B4672" s="148">
        <v>105740</v>
      </c>
      <c r="C4672" s="155"/>
      <c r="D4672" s="155"/>
      <c r="E4672" s="146" t="s">
        <v>21662</v>
      </c>
      <c r="F4672" s="148" t="s">
        <v>3185</v>
      </c>
      <c r="G4672" s="157"/>
      <c r="H4672" s="148" t="s">
        <v>30916</v>
      </c>
      <c r="J4672" s="213" t="str">
        <f>B4672&amp;"-"&amp;(COUNTIF($B$1:B4672,B4672))</f>
        <v>105740-1</v>
      </c>
    </row>
    <row r="4673" spans="1:10" x14ac:dyDescent="0.2">
      <c r="A4673" s="158" t="s">
        <v>21759</v>
      </c>
      <c r="B4673" s="159">
        <v>105740</v>
      </c>
      <c r="C4673" s="155" t="s">
        <v>29511</v>
      </c>
      <c r="D4673" s="155">
        <v>96464</v>
      </c>
      <c r="E4673" s="147" t="s">
        <v>21425</v>
      </c>
      <c r="F4673" s="155" t="s">
        <v>2332</v>
      </c>
      <c r="G4673" s="157">
        <v>2.36566E-2</v>
      </c>
      <c r="H4673" s="155" t="s">
        <v>30916</v>
      </c>
      <c r="J4673" s="213" t="str">
        <f>B4673&amp;"-"&amp;(COUNTIF($B$1:B4673,B4673))</f>
        <v>105740-2</v>
      </c>
    </row>
    <row r="4674" spans="1:10" x14ac:dyDescent="0.2">
      <c r="A4674" s="158" t="s">
        <v>21759</v>
      </c>
      <c r="B4674" s="159">
        <v>105740</v>
      </c>
      <c r="C4674" s="155" t="s">
        <v>29511</v>
      </c>
      <c r="D4674" s="155">
        <v>96463</v>
      </c>
      <c r="E4674" s="147" t="s">
        <v>21419</v>
      </c>
      <c r="F4674" s="155" t="s">
        <v>2194</v>
      </c>
      <c r="G4674" s="157">
        <v>3.7553999999999999E-3</v>
      </c>
      <c r="H4674" s="155" t="s">
        <v>30916</v>
      </c>
      <c r="J4674" s="213" t="str">
        <f>B4674&amp;"-"&amp;(COUNTIF($B$1:B4674,B4674))</f>
        <v>105740-3</v>
      </c>
    </row>
    <row r="4675" spans="1:10" x14ac:dyDescent="0.2">
      <c r="A4675" s="158" t="s">
        <v>21759</v>
      </c>
      <c r="B4675" s="159">
        <v>105740</v>
      </c>
      <c r="C4675" s="155" t="s">
        <v>29511</v>
      </c>
      <c r="D4675" s="155">
        <v>96395</v>
      </c>
      <c r="E4675" s="147" t="s">
        <v>6214</v>
      </c>
      <c r="F4675" s="155" t="s">
        <v>3185</v>
      </c>
      <c r="G4675" s="157">
        <v>1</v>
      </c>
      <c r="H4675" s="155" t="s">
        <v>30916</v>
      </c>
      <c r="J4675" s="213" t="str">
        <f>B4675&amp;"-"&amp;(COUNTIF($B$1:B4675,B4675))</f>
        <v>105740-4</v>
      </c>
    </row>
    <row r="4676" spans="1:10" x14ac:dyDescent="0.2">
      <c r="A4676" s="158" t="s">
        <v>21759</v>
      </c>
      <c r="B4676" s="159">
        <v>105740</v>
      </c>
      <c r="C4676" s="155" t="s">
        <v>29511</v>
      </c>
      <c r="D4676" s="155">
        <v>88316</v>
      </c>
      <c r="E4676" s="147" t="s">
        <v>7131</v>
      </c>
      <c r="F4676" s="155" t="s">
        <v>2468</v>
      </c>
      <c r="G4676" s="157">
        <v>2.7411999999999999E-2</v>
      </c>
      <c r="H4676" s="155" t="s">
        <v>30916</v>
      </c>
      <c r="J4676" s="213" t="str">
        <f>B4676&amp;"-"&amp;(COUNTIF($B$1:B4676,B4676))</f>
        <v>105740-5</v>
      </c>
    </row>
    <row r="4677" spans="1:10" x14ac:dyDescent="0.2">
      <c r="A4677" s="158" t="s">
        <v>21759</v>
      </c>
      <c r="B4677" s="159">
        <v>105740</v>
      </c>
      <c r="C4677" s="155" t="s">
        <v>29511</v>
      </c>
      <c r="D4677" s="155">
        <v>5934</v>
      </c>
      <c r="E4677" s="147" t="s">
        <v>2356</v>
      </c>
      <c r="F4677" s="155" t="s">
        <v>2332</v>
      </c>
      <c r="G4677" s="157">
        <v>2.3685999999999999E-2</v>
      </c>
      <c r="H4677" s="155" t="s">
        <v>30916</v>
      </c>
      <c r="J4677" s="213" t="str">
        <f>B4677&amp;"-"&amp;(COUNTIF($B$1:B4677,B4677))</f>
        <v>105740-6</v>
      </c>
    </row>
    <row r="4678" spans="1:10" x14ac:dyDescent="0.2">
      <c r="A4678" s="158" t="s">
        <v>21759</v>
      </c>
      <c r="B4678" s="159">
        <v>105740</v>
      </c>
      <c r="C4678" s="155" t="s">
        <v>29511</v>
      </c>
      <c r="D4678" s="155">
        <v>5932</v>
      </c>
      <c r="E4678" s="147" t="s">
        <v>2220</v>
      </c>
      <c r="F4678" s="155" t="s">
        <v>2194</v>
      </c>
      <c r="G4678" s="157">
        <v>3.7260000000000001E-3</v>
      </c>
      <c r="H4678" s="155" t="s">
        <v>30916</v>
      </c>
      <c r="J4678" s="213" t="str">
        <f>B4678&amp;"-"&amp;(COUNTIF($B$1:B4678,B4678))</f>
        <v>105740-7</v>
      </c>
    </row>
    <row r="4679" spans="1:10" x14ac:dyDescent="0.2">
      <c r="A4679" s="158" t="s">
        <v>21759</v>
      </c>
      <c r="B4679" s="159">
        <v>105740</v>
      </c>
      <c r="C4679" s="155" t="s">
        <v>29511</v>
      </c>
      <c r="D4679" s="155">
        <v>5903</v>
      </c>
      <c r="E4679" s="147" t="s">
        <v>2352</v>
      </c>
      <c r="F4679" s="155" t="s">
        <v>2332</v>
      </c>
      <c r="G4679" s="157">
        <v>2.51229E-2</v>
      </c>
      <c r="H4679" s="155" t="s">
        <v>30916</v>
      </c>
      <c r="J4679" s="213" t="str">
        <f>B4679&amp;"-"&amp;(COUNTIF($B$1:B4679,B4679))</f>
        <v>105740-8</v>
      </c>
    </row>
    <row r="4680" spans="1:10" x14ac:dyDescent="0.2">
      <c r="A4680" s="158" t="s">
        <v>21759</v>
      </c>
      <c r="B4680" s="159">
        <v>105740</v>
      </c>
      <c r="C4680" s="155" t="s">
        <v>29511</v>
      </c>
      <c r="D4680" s="155">
        <v>5901</v>
      </c>
      <c r="E4680" s="147" t="s">
        <v>2216</v>
      </c>
      <c r="F4680" s="155" t="s">
        <v>2194</v>
      </c>
      <c r="G4680" s="157">
        <v>2.2891999999999999E-3</v>
      </c>
      <c r="H4680" s="155" t="s">
        <v>30916</v>
      </c>
      <c r="J4680" s="213" t="str">
        <f>B4680&amp;"-"&amp;(COUNTIF($B$1:B4680,B4680))</f>
        <v>105740-9</v>
      </c>
    </row>
    <row r="4681" spans="1:10" x14ac:dyDescent="0.2">
      <c r="A4681" s="158" t="s">
        <v>21759</v>
      </c>
      <c r="B4681" s="159">
        <v>105740</v>
      </c>
      <c r="C4681" s="155" t="s">
        <v>29511</v>
      </c>
      <c r="D4681" s="155">
        <v>5685</v>
      </c>
      <c r="E4681" s="147" t="s">
        <v>2335</v>
      </c>
      <c r="F4681" s="155" t="s">
        <v>2332</v>
      </c>
      <c r="G4681" s="157">
        <v>1.93955E-2</v>
      </c>
      <c r="H4681" s="155" t="s">
        <v>30916</v>
      </c>
      <c r="J4681" s="213" t="str">
        <f>B4681&amp;"-"&amp;(COUNTIF($B$1:B4681,B4681))</f>
        <v>105740-10</v>
      </c>
    </row>
    <row r="4682" spans="1:10" x14ac:dyDescent="0.2">
      <c r="A4682" s="158" t="s">
        <v>21759</v>
      </c>
      <c r="B4682" s="159">
        <v>105740</v>
      </c>
      <c r="C4682" s="155" t="s">
        <v>29511</v>
      </c>
      <c r="D4682" s="155">
        <v>5684</v>
      </c>
      <c r="E4682" s="147" t="s">
        <v>2197</v>
      </c>
      <c r="F4682" s="155" t="s">
        <v>2194</v>
      </c>
      <c r="G4682" s="157">
        <v>8.0164999999999993E-3</v>
      </c>
      <c r="H4682" s="155" t="s">
        <v>30916</v>
      </c>
      <c r="J4682" s="213" t="str">
        <f>B4682&amp;"-"&amp;(COUNTIF($B$1:B4682,B4682))</f>
        <v>105740-11</v>
      </c>
    </row>
    <row r="4683" spans="1:10" x14ac:dyDescent="0.2">
      <c r="A4683" s="146" t="s">
        <v>21759</v>
      </c>
      <c r="B4683" s="148">
        <v>105749</v>
      </c>
      <c r="C4683" s="155"/>
      <c r="D4683" s="155"/>
      <c r="E4683" s="146" t="s">
        <v>21671</v>
      </c>
      <c r="F4683" s="148" t="s">
        <v>3185</v>
      </c>
      <c r="G4683" s="157"/>
      <c r="H4683" s="148" t="s">
        <v>30916</v>
      </c>
      <c r="J4683" s="213" t="str">
        <f>B4683&amp;"-"&amp;(COUNTIF($B$1:B4683,B4683))</f>
        <v>105749-1</v>
      </c>
    </row>
    <row r="4684" spans="1:10" x14ac:dyDescent="0.2">
      <c r="A4684" s="158" t="s">
        <v>21759</v>
      </c>
      <c r="B4684" s="159">
        <v>105749</v>
      </c>
      <c r="C4684" s="155" t="s">
        <v>29511</v>
      </c>
      <c r="D4684" s="155">
        <v>88316</v>
      </c>
      <c r="E4684" s="147" t="s">
        <v>7131</v>
      </c>
      <c r="F4684" s="155" t="s">
        <v>2468</v>
      </c>
      <c r="G4684" s="157">
        <v>7.9706399999999997E-2</v>
      </c>
      <c r="H4684" s="155" t="s">
        <v>30916</v>
      </c>
      <c r="J4684" s="213" t="str">
        <f>B4684&amp;"-"&amp;(COUNTIF($B$1:B4684,B4684))</f>
        <v>105749-2</v>
      </c>
    </row>
    <row r="4685" spans="1:10" x14ac:dyDescent="0.2">
      <c r="A4685" s="158" t="s">
        <v>21759</v>
      </c>
      <c r="B4685" s="159">
        <v>105749</v>
      </c>
      <c r="C4685" s="155" t="s">
        <v>29511</v>
      </c>
      <c r="D4685" s="155">
        <v>5934</v>
      </c>
      <c r="E4685" s="147" t="s">
        <v>2356</v>
      </c>
      <c r="F4685" s="155" t="s">
        <v>2332</v>
      </c>
      <c r="G4685" s="157">
        <v>7.16754E-2</v>
      </c>
      <c r="H4685" s="155" t="s">
        <v>30916</v>
      </c>
      <c r="J4685" s="213" t="str">
        <f>B4685&amp;"-"&amp;(COUNTIF($B$1:B4685,B4685))</f>
        <v>105749-3</v>
      </c>
    </row>
    <row r="4686" spans="1:10" x14ac:dyDescent="0.2">
      <c r="A4686" s="158" t="s">
        <v>21759</v>
      </c>
      <c r="B4686" s="159">
        <v>105749</v>
      </c>
      <c r="C4686" s="155" t="s">
        <v>29511</v>
      </c>
      <c r="D4686" s="155">
        <v>5932</v>
      </c>
      <c r="E4686" s="147" t="s">
        <v>2220</v>
      </c>
      <c r="F4686" s="155" t="s">
        <v>2194</v>
      </c>
      <c r="G4686" s="157">
        <v>8.0309999999999999E-3</v>
      </c>
      <c r="H4686" s="155" t="s">
        <v>30916</v>
      </c>
      <c r="J4686" s="213" t="str">
        <f>B4686&amp;"-"&amp;(COUNTIF($B$1:B4686,B4686))</f>
        <v>105749-4</v>
      </c>
    </row>
    <row r="4687" spans="1:10" x14ac:dyDescent="0.2">
      <c r="A4687" s="158" t="s">
        <v>21759</v>
      </c>
      <c r="B4687" s="159">
        <v>105749</v>
      </c>
      <c r="C4687" s="155" t="s">
        <v>29511</v>
      </c>
      <c r="D4687" s="155">
        <v>5685</v>
      </c>
      <c r="E4687" s="147" t="s">
        <v>2335</v>
      </c>
      <c r="F4687" s="155" t="s">
        <v>2332</v>
      </c>
      <c r="G4687" s="157">
        <v>6.5963800000000003E-2</v>
      </c>
      <c r="H4687" s="155" t="s">
        <v>30916</v>
      </c>
      <c r="J4687" s="213" t="str">
        <f>B4687&amp;"-"&amp;(COUNTIF($B$1:B4687,B4687))</f>
        <v>105749-5</v>
      </c>
    </row>
    <row r="4688" spans="1:10" x14ac:dyDescent="0.2">
      <c r="A4688" s="158" t="s">
        <v>21759</v>
      </c>
      <c r="B4688" s="159">
        <v>105749</v>
      </c>
      <c r="C4688" s="155" t="s">
        <v>29511</v>
      </c>
      <c r="D4688" s="155">
        <v>5684</v>
      </c>
      <c r="E4688" s="147" t="s">
        <v>2197</v>
      </c>
      <c r="F4688" s="155" t="s">
        <v>2194</v>
      </c>
      <c r="G4688" s="157">
        <v>1.3742600000000001E-2</v>
      </c>
      <c r="H4688" s="155" t="s">
        <v>30916</v>
      </c>
      <c r="J4688" s="213" t="str">
        <f>B4688&amp;"-"&amp;(COUNTIF($B$1:B4688,B4688))</f>
        <v>105749-6</v>
      </c>
    </row>
    <row r="4689" spans="1:10" x14ac:dyDescent="0.2">
      <c r="A4689" s="158" t="s">
        <v>21759</v>
      </c>
      <c r="B4689" s="159">
        <v>105749</v>
      </c>
      <c r="C4689" s="155" t="s">
        <v>29511</v>
      </c>
      <c r="D4689" s="155">
        <v>5632</v>
      </c>
      <c r="E4689" s="147" t="s">
        <v>2331</v>
      </c>
      <c r="F4689" s="155" t="s">
        <v>2332</v>
      </c>
      <c r="G4689" s="157">
        <v>5.6396700000000001E-2</v>
      </c>
      <c r="H4689" s="155" t="s">
        <v>30916</v>
      </c>
      <c r="J4689" s="213" t="str">
        <f>B4689&amp;"-"&amp;(COUNTIF($B$1:B4689,B4689))</f>
        <v>105749-7</v>
      </c>
    </row>
    <row r="4690" spans="1:10" x14ac:dyDescent="0.2">
      <c r="A4690" s="158" t="s">
        <v>21759</v>
      </c>
      <c r="B4690" s="159">
        <v>105749</v>
      </c>
      <c r="C4690" s="155" t="s">
        <v>29511</v>
      </c>
      <c r="D4690" s="155">
        <v>5631</v>
      </c>
      <c r="E4690" s="147" t="s">
        <v>2193</v>
      </c>
      <c r="F4690" s="155" t="s">
        <v>2194</v>
      </c>
      <c r="G4690" s="157">
        <v>2.3309699999999999E-2</v>
      </c>
      <c r="H4690" s="155" t="s">
        <v>30916</v>
      </c>
      <c r="J4690" s="213" t="str">
        <f>B4690&amp;"-"&amp;(COUNTIF($B$1:B4690,B4690))</f>
        <v>105749-8</v>
      </c>
    </row>
    <row r="4691" spans="1:10" x14ac:dyDescent="0.2">
      <c r="A4691" s="158" t="s">
        <v>21759</v>
      </c>
      <c r="B4691" s="159">
        <v>105749</v>
      </c>
      <c r="C4691" s="155" t="s">
        <v>29512</v>
      </c>
      <c r="D4691" s="155">
        <v>4741</v>
      </c>
      <c r="E4691" s="147" t="s">
        <v>1469</v>
      </c>
      <c r="F4691" s="155" t="s">
        <v>3185</v>
      </c>
      <c r="G4691" s="157">
        <v>0.3</v>
      </c>
      <c r="H4691" s="155" t="s">
        <v>30912</v>
      </c>
      <c r="J4691" s="213" t="str">
        <f>B4691&amp;"-"&amp;(COUNTIF($B$1:B4691,B4691))</f>
        <v>105749-9</v>
      </c>
    </row>
    <row r="4692" spans="1:10" x14ac:dyDescent="0.2">
      <c r="A4692" s="158" t="s">
        <v>21759</v>
      </c>
      <c r="B4692" s="159">
        <v>105749</v>
      </c>
      <c r="C4692" s="155" t="s">
        <v>29512</v>
      </c>
      <c r="D4692" s="155">
        <v>4730</v>
      </c>
      <c r="E4692" s="147" t="s">
        <v>1422</v>
      </c>
      <c r="F4692" s="155" t="s">
        <v>3185</v>
      </c>
      <c r="G4692" s="157">
        <v>1.1000000000000001</v>
      </c>
      <c r="H4692" s="155" t="s">
        <v>30912</v>
      </c>
      <c r="J4692" s="213" t="str">
        <f>B4692&amp;"-"&amp;(COUNTIF($B$1:B4692,B4692))</f>
        <v>105749-10</v>
      </c>
    </row>
    <row r="4693" spans="1:10" x14ac:dyDescent="0.2">
      <c r="A4693" s="146" t="s">
        <v>21759</v>
      </c>
      <c r="B4693" s="148">
        <v>96400</v>
      </c>
      <c r="C4693" s="155"/>
      <c r="D4693" s="155"/>
      <c r="E4693" s="146" t="s">
        <v>21559</v>
      </c>
      <c r="F4693" s="148" t="s">
        <v>3185</v>
      </c>
      <c r="G4693" s="157"/>
      <c r="H4693" s="148" t="s">
        <v>30916</v>
      </c>
      <c r="J4693" s="213" t="str">
        <f>B4693&amp;"-"&amp;(COUNTIF($B$1:B4693,B4693))</f>
        <v>96400-1</v>
      </c>
    </row>
    <row r="4694" spans="1:10" x14ac:dyDescent="0.2">
      <c r="A4694" s="158" t="s">
        <v>21759</v>
      </c>
      <c r="B4694" s="159">
        <v>96400</v>
      </c>
      <c r="C4694" s="155" t="s">
        <v>29511</v>
      </c>
      <c r="D4694" s="155">
        <v>88316</v>
      </c>
      <c r="E4694" s="147" t="s">
        <v>7131</v>
      </c>
      <c r="F4694" s="155" t="s">
        <v>2468</v>
      </c>
      <c r="G4694" s="157">
        <v>7.5371199999999999E-2</v>
      </c>
      <c r="H4694" s="155" t="s">
        <v>30916</v>
      </c>
      <c r="J4694" s="213" t="str">
        <f>B4694&amp;"-"&amp;(COUNTIF($B$1:B4694,B4694))</f>
        <v>96400-2</v>
      </c>
    </row>
    <row r="4695" spans="1:10" x14ac:dyDescent="0.2">
      <c r="A4695" s="158" t="s">
        <v>21759</v>
      </c>
      <c r="B4695" s="159">
        <v>96400</v>
      </c>
      <c r="C4695" s="155" t="s">
        <v>29511</v>
      </c>
      <c r="D4695" s="155">
        <v>5934</v>
      </c>
      <c r="E4695" s="147" t="s">
        <v>2356</v>
      </c>
      <c r="F4695" s="155" t="s">
        <v>2332</v>
      </c>
      <c r="G4695" s="157">
        <v>6.7340200000000003E-2</v>
      </c>
      <c r="H4695" s="155" t="s">
        <v>30916</v>
      </c>
      <c r="J4695" s="213" t="str">
        <f>B4695&amp;"-"&amp;(COUNTIF($B$1:B4695,B4695))</f>
        <v>96400-3</v>
      </c>
    </row>
    <row r="4696" spans="1:10" x14ac:dyDescent="0.2">
      <c r="A4696" s="158" t="s">
        <v>21759</v>
      </c>
      <c r="B4696" s="159">
        <v>96400</v>
      </c>
      <c r="C4696" s="155" t="s">
        <v>29511</v>
      </c>
      <c r="D4696" s="155">
        <v>5932</v>
      </c>
      <c r="E4696" s="147" t="s">
        <v>2220</v>
      </c>
      <c r="F4696" s="155" t="s">
        <v>2194</v>
      </c>
      <c r="G4696" s="157">
        <v>8.0309999999999999E-3</v>
      </c>
      <c r="H4696" s="155" t="s">
        <v>30916</v>
      </c>
      <c r="J4696" s="213" t="str">
        <f>B4696&amp;"-"&amp;(COUNTIF($B$1:B4696,B4696))</f>
        <v>96400-4</v>
      </c>
    </row>
    <row r="4697" spans="1:10" x14ac:dyDescent="0.2">
      <c r="A4697" s="158" t="s">
        <v>21759</v>
      </c>
      <c r="B4697" s="159">
        <v>96400</v>
      </c>
      <c r="C4697" s="155" t="s">
        <v>29511</v>
      </c>
      <c r="D4697" s="155">
        <v>5685</v>
      </c>
      <c r="E4697" s="147" t="s">
        <v>2335</v>
      </c>
      <c r="F4697" s="155" t="s">
        <v>2332</v>
      </c>
      <c r="G4697" s="157">
        <v>6.6209500000000004E-2</v>
      </c>
      <c r="H4697" s="155" t="s">
        <v>30916</v>
      </c>
      <c r="J4697" s="213" t="str">
        <f>B4697&amp;"-"&amp;(COUNTIF($B$1:B4697,B4697))</f>
        <v>96400-5</v>
      </c>
    </row>
    <row r="4698" spans="1:10" x14ac:dyDescent="0.2">
      <c r="A4698" s="158" t="s">
        <v>21759</v>
      </c>
      <c r="B4698" s="159">
        <v>96400</v>
      </c>
      <c r="C4698" s="155" t="s">
        <v>29511</v>
      </c>
      <c r="D4698" s="155">
        <v>5684</v>
      </c>
      <c r="E4698" s="147" t="s">
        <v>2197</v>
      </c>
      <c r="F4698" s="155" t="s">
        <v>2194</v>
      </c>
      <c r="G4698" s="157">
        <v>9.1617000000000001E-3</v>
      </c>
      <c r="H4698" s="155" t="s">
        <v>30916</v>
      </c>
      <c r="J4698" s="213" t="str">
        <f>B4698&amp;"-"&amp;(COUNTIF($B$1:B4698,B4698))</f>
        <v>96400-6</v>
      </c>
    </row>
    <row r="4699" spans="1:10" x14ac:dyDescent="0.2">
      <c r="A4699" s="158" t="s">
        <v>21759</v>
      </c>
      <c r="B4699" s="159">
        <v>96400</v>
      </c>
      <c r="C4699" s="155" t="s">
        <v>29511</v>
      </c>
      <c r="D4699" s="155">
        <v>5632</v>
      </c>
      <c r="E4699" s="147" t="s">
        <v>2331</v>
      </c>
      <c r="F4699" s="155" t="s">
        <v>2332</v>
      </c>
      <c r="G4699" s="157">
        <v>5.3329300000000003E-2</v>
      </c>
      <c r="H4699" s="155" t="s">
        <v>30916</v>
      </c>
      <c r="J4699" s="213" t="str">
        <f>B4699&amp;"-"&amp;(COUNTIF($B$1:B4699,B4699))</f>
        <v>96400-7</v>
      </c>
    </row>
    <row r="4700" spans="1:10" x14ac:dyDescent="0.2">
      <c r="A4700" s="158" t="s">
        <v>21759</v>
      </c>
      <c r="B4700" s="159">
        <v>96400</v>
      </c>
      <c r="C4700" s="155" t="s">
        <v>29511</v>
      </c>
      <c r="D4700" s="155">
        <v>5631</v>
      </c>
      <c r="E4700" s="147" t="s">
        <v>2193</v>
      </c>
      <c r="F4700" s="155" t="s">
        <v>2194</v>
      </c>
      <c r="G4700" s="157">
        <v>2.20419E-2</v>
      </c>
      <c r="H4700" s="155" t="s">
        <v>30916</v>
      </c>
      <c r="J4700" s="213" t="str">
        <f>B4700&amp;"-"&amp;(COUNTIF($B$1:B4700,B4700))</f>
        <v>96400-8</v>
      </c>
    </row>
    <row r="4701" spans="1:10" x14ac:dyDescent="0.2">
      <c r="A4701" s="158" t="s">
        <v>21759</v>
      </c>
      <c r="B4701" s="159">
        <v>96400</v>
      </c>
      <c r="C4701" s="155" t="s">
        <v>29512</v>
      </c>
      <c r="D4701" s="155">
        <v>4741</v>
      </c>
      <c r="E4701" s="147" t="s">
        <v>1469</v>
      </c>
      <c r="F4701" s="155" t="s">
        <v>3185</v>
      </c>
      <c r="G4701" s="157">
        <v>0.3</v>
      </c>
      <c r="H4701" s="155" t="s">
        <v>30912</v>
      </c>
      <c r="J4701" s="213" t="str">
        <f>B4701&amp;"-"&amp;(COUNTIF($B$1:B4701,B4701))</f>
        <v>96400-9</v>
      </c>
    </row>
    <row r="4702" spans="1:10" x14ac:dyDescent="0.2">
      <c r="A4702" s="158" t="s">
        <v>21759</v>
      </c>
      <c r="B4702" s="159">
        <v>96400</v>
      </c>
      <c r="C4702" s="155" t="s">
        <v>29512</v>
      </c>
      <c r="D4702" s="155">
        <v>4730</v>
      </c>
      <c r="E4702" s="147" t="s">
        <v>1422</v>
      </c>
      <c r="F4702" s="155" t="s">
        <v>3185</v>
      </c>
      <c r="G4702" s="157">
        <v>1.1000000000000001</v>
      </c>
      <c r="H4702" s="155" t="s">
        <v>30912</v>
      </c>
      <c r="J4702" s="213" t="str">
        <f>B4702&amp;"-"&amp;(COUNTIF($B$1:B4702,B4702))</f>
        <v>96400-10</v>
      </c>
    </row>
    <row r="4703" spans="1:10" x14ac:dyDescent="0.2">
      <c r="A4703" s="146" t="s">
        <v>21759</v>
      </c>
      <c r="B4703" s="148">
        <v>105752</v>
      </c>
      <c r="C4703" s="155"/>
      <c r="D4703" s="155"/>
      <c r="E4703" s="146" t="s">
        <v>21674</v>
      </c>
      <c r="F4703" s="148" t="s">
        <v>3185</v>
      </c>
      <c r="G4703" s="157"/>
      <c r="H4703" s="148" t="s">
        <v>30916</v>
      </c>
      <c r="J4703" s="213" t="str">
        <f>B4703&amp;"-"&amp;(COUNTIF($B$1:B4703,B4703))</f>
        <v>105752-1</v>
      </c>
    </row>
    <row r="4704" spans="1:10" x14ac:dyDescent="0.2">
      <c r="A4704" s="158" t="s">
        <v>21759</v>
      </c>
      <c r="B4704" s="159">
        <v>105752</v>
      </c>
      <c r="C4704" s="155" t="s">
        <v>29511</v>
      </c>
      <c r="D4704" s="155">
        <v>88316</v>
      </c>
      <c r="E4704" s="147" t="s">
        <v>7131</v>
      </c>
      <c r="F4704" s="155" t="s">
        <v>2468</v>
      </c>
      <c r="G4704" s="157">
        <v>7.1036100000000005E-2</v>
      </c>
      <c r="H4704" s="155" t="s">
        <v>30916</v>
      </c>
      <c r="J4704" s="213" t="str">
        <f>B4704&amp;"-"&amp;(COUNTIF($B$1:B4704,B4704))</f>
        <v>105752-2</v>
      </c>
    </row>
    <row r="4705" spans="1:10" x14ac:dyDescent="0.2">
      <c r="A4705" s="158" t="s">
        <v>21759</v>
      </c>
      <c r="B4705" s="159">
        <v>105752</v>
      </c>
      <c r="C4705" s="155" t="s">
        <v>29511</v>
      </c>
      <c r="D4705" s="155">
        <v>5934</v>
      </c>
      <c r="E4705" s="147" t="s">
        <v>2356</v>
      </c>
      <c r="F4705" s="155" t="s">
        <v>2332</v>
      </c>
      <c r="G4705" s="157">
        <v>6.3005099999999994E-2</v>
      </c>
      <c r="H4705" s="155" t="s">
        <v>30916</v>
      </c>
      <c r="J4705" s="213" t="str">
        <f>B4705&amp;"-"&amp;(COUNTIF($B$1:B4705,B4705))</f>
        <v>105752-3</v>
      </c>
    </row>
    <row r="4706" spans="1:10" x14ac:dyDescent="0.2">
      <c r="A4706" s="158" t="s">
        <v>21759</v>
      </c>
      <c r="B4706" s="159">
        <v>105752</v>
      </c>
      <c r="C4706" s="155" t="s">
        <v>29511</v>
      </c>
      <c r="D4706" s="155">
        <v>5932</v>
      </c>
      <c r="E4706" s="147" t="s">
        <v>2220</v>
      </c>
      <c r="F4706" s="155" t="s">
        <v>2194</v>
      </c>
      <c r="G4706" s="157">
        <v>8.0309999999999999E-3</v>
      </c>
      <c r="H4706" s="155" t="s">
        <v>30916</v>
      </c>
      <c r="J4706" s="213" t="str">
        <f>B4706&amp;"-"&amp;(COUNTIF($B$1:B4706,B4706))</f>
        <v>105752-4</v>
      </c>
    </row>
    <row r="4707" spans="1:10" x14ac:dyDescent="0.2">
      <c r="A4707" s="158" t="s">
        <v>21759</v>
      </c>
      <c r="B4707" s="159">
        <v>105752</v>
      </c>
      <c r="C4707" s="155" t="s">
        <v>29511</v>
      </c>
      <c r="D4707" s="155">
        <v>5685</v>
      </c>
      <c r="E4707" s="147" t="s">
        <v>2335</v>
      </c>
      <c r="F4707" s="155" t="s">
        <v>2332</v>
      </c>
      <c r="G4707" s="157">
        <v>6.4164799999999994E-2</v>
      </c>
      <c r="H4707" s="155" t="s">
        <v>30916</v>
      </c>
      <c r="J4707" s="213" t="str">
        <f>B4707&amp;"-"&amp;(COUNTIF($B$1:B4707,B4707))</f>
        <v>105752-5</v>
      </c>
    </row>
    <row r="4708" spans="1:10" x14ac:dyDescent="0.2">
      <c r="A4708" s="158" t="s">
        <v>21759</v>
      </c>
      <c r="B4708" s="159">
        <v>105752</v>
      </c>
      <c r="C4708" s="155" t="s">
        <v>29511</v>
      </c>
      <c r="D4708" s="155">
        <v>5684</v>
      </c>
      <c r="E4708" s="147" t="s">
        <v>2197</v>
      </c>
      <c r="F4708" s="155" t="s">
        <v>2194</v>
      </c>
      <c r="G4708" s="157">
        <v>6.8713000000000003E-3</v>
      </c>
      <c r="H4708" s="155" t="s">
        <v>30916</v>
      </c>
      <c r="J4708" s="213" t="str">
        <f>B4708&amp;"-"&amp;(COUNTIF($B$1:B4708,B4708))</f>
        <v>105752-6</v>
      </c>
    </row>
    <row r="4709" spans="1:10" x14ac:dyDescent="0.2">
      <c r="A4709" s="158" t="s">
        <v>21759</v>
      </c>
      <c r="B4709" s="159">
        <v>105752</v>
      </c>
      <c r="C4709" s="155" t="s">
        <v>29511</v>
      </c>
      <c r="D4709" s="155">
        <v>5632</v>
      </c>
      <c r="E4709" s="147" t="s">
        <v>2331</v>
      </c>
      <c r="F4709" s="155" t="s">
        <v>2332</v>
      </c>
      <c r="G4709" s="157">
        <v>5.0262000000000001E-2</v>
      </c>
      <c r="H4709" s="155" t="s">
        <v>30916</v>
      </c>
      <c r="J4709" s="213" t="str">
        <f>B4709&amp;"-"&amp;(COUNTIF($B$1:B4709,B4709))</f>
        <v>105752-7</v>
      </c>
    </row>
    <row r="4710" spans="1:10" x14ac:dyDescent="0.2">
      <c r="A4710" s="158" t="s">
        <v>21759</v>
      </c>
      <c r="B4710" s="159">
        <v>105752</v>
      </c>
      <c r="C4710" s="155" t="s">
        <v>29511</v>
      </c>
      <c r="D4710" s="155">
        <v>5631</v>
      </c>
      <c r="E4710" s="147" t="s">
        <v>2193</v>
      </c>
      <c r="F4710" s="155" t="s">
        <v>2194</v>
      </c>
      <c r="G4710" s="157">
        <v>2.07741E-2</v>
      </c>
      <c r="H4710" s="155" t="s">
        <v>30916</v>
      </c>
      <c r="J4710" s="213" t="str">
        <f>B4710&amp;"-"&amp;(COUNTIF($B$1:B4710,B4710))</f>
        <v>105752-8</v>
      </c>
    </row>
    <row r="4711" spans="1:10" x14ac:dyDescent="0.2">
      <c r="A4711" s="158" t="s">
        <v>21759</v>
      </c>
      <c r="B4711" s="159">
        <v>105752</v>
      </c>
      <c r="C4711" s="155" t="s">
        <v>29512</v>
      </c>
      <c r="D4711" s="155">
        <v>4741</v>
      </c>
      <c r="E4711" s="147" t="s">
        <v>1469</v>
      </c>
      <c r="F4711" s="155" t="s">
        <v>3185</v>
      </c>
      <c r="G4711" s="157">
        <v>0.3</v>
      </c>
      <c r="H4711" s="155" t="s">
        <v>30912</v>
      </c>
      <c r="J4711" s="213" t="str">
        <f>B4711&amp;"-"&amp;(COUNTIF($B$1:B4711,B4711))</f>
        <v>105752-9</v>
      </c>
    </row>
    <row r="4712" spans="1:10" x14ac:dyDescent="0.2">
      <c r="A4712" s="158" t="s">
        <v>21759</v>
      </c>
      <c r="B4712" s="159">
        <v>105752</v>
      </c>
      <c r="C4712" s="155" t="s">
        <v>29512</v>
      </c>
      <c r="D4712" s="155">
        <v>4730</v>
      </c>
      <c r="E4712" s="147" t="s">
        <v>1422</v>
      </c>
      <c r="F4712" s="155" t="s">
        <v>3185</v>
      </c>
      <c r="G4712" s="157">
        <v>1.1000000000000001</v>
      </c>
      <c r="H4712" s="155" t="s">
        <v>30912</v>
      </c>
      <c r="J4712" s="213" t="str">
        <f>B4712&amp;"-"&amp;(COUNTIF($B$1:B4712,B4712))</f>
        <v>105752-10</v>
      </c>
    </row>
    <row r="4713" spans="1:10" x14ac:dyDescent="0.2">
      <c r="A4713" s="146" t="s">
        <v>21759</v>
      </c>
      <c r="B4713" s="148">
        <v>105754</v>
      </c>
      <c r="C4713" s="155"/>
      <c r="D4713" s="155"/>
      <c r="E4713" s="146" t="s">
        <v>21676</v>
      </c>
      <c r="F4713" s="148" t="s">
        <v>3185</v>
      </c>
      <c r="G4713" s="157"/>
      <c r="H4713" s="148" t="s">
        <v>30916</v>
      </c>
      <c r="J4713" s="213" t="str">
        <f>B4713&amp;"-"&amp;(COUNTIF($B$1:B4713,B4713))</f>
        <v>105754-1</v>
      </c>
    </row>
    <row r="4714" spans="1:10" x14ac:dyDescent="0.2">
      <c r="A4714" s="158" t="s">
        <v>21759</v>
      </c>
      <c r="B4714" s="159">
        <v>105754</v>
      </c>
      <c r="C4714" s="155" t="s">
        <v>29511</v>
      </c>
      <c r="D4714" s="155">
        <v>88316</v>
      </c>
      <c r="E4714" s="147" t="s">
        <v>7131</v>
      </c>
      <c r="F4714" s="155" t="s">
        <v>2468</v>
      </c>
      <c r="G4714" s="157">
        <v>6.6700899999999994E-2</v>
      </c>
      <c r="H4714" s="155" t="s">
        <v>30916</v>
      </c>
      <c r="J4714" s="213" t="str">
        <f>B4714&amp;"-"&amp;(COUNTIF($B$1:B4714,B4714))</f>
        <v>105754-2</v>
      </c>
    </row>
    <row r="4715" spans="1:10" x14ac:dyDescent="0.2">
      <c r="A4715" s="158" t="s">
        <v>21759</v>
      </c>
      <c r="B4715" s="159">
        <v>105754</v>
      </c>
      <c r="C4715" s="155" t="s">
        <v>29511</v>
      </c>
      <c r="D4715" s="155">
        <v>5934</v>
      </c>
      <c r="E4715" s="147" t="s">
        <v>2356</v>
      </c>
      <c r="F4715" s="155" t="s">
        <v>2332</v>
      </c>
      <c r="G4715" s="157">
        <v>5.8669899999999997E-2</v>
      </c>
      <c r="H4715" s="155" t="s">
        <v>30916</v>
      </c>
      <c r="J4715" s="213" t="str">
        <f>B4715&amp;"-"&amp;(COUNTIF($B$1:B4715,B4715))</f>
        <v>105754-3</v>
      </c>
    </row>
    <row r="4716" spans="1:10" x14ac:dyDescent="0.2">
      <c r="A4716" s="158" t="s">
        <v>21759</v>
      </c>
      <c r="B4716" s="159">
        <v>105754</v>
      </c>
      <c r="C4716" s="155" t="s">
        <v>29511</v>
      </c>
      <c r="D4716" s="155">
        <v>5932</v>
      </c>
      <c r="E4716" s="147" t="s">
        <v>2220</v>
      </c>
      <c r="F4716" s="155" t="s">
        <v>2194</v>
      </c>
      <c r="G4716" s="157">
        <v>8.0309999999999999E-3</v>
      </c>
      <c r="H4716" s="155" t="s">
        <v>30916</v>
      </c>
      <c r="J4716" s="213" t="str">
        <f>B4716&amp;"-"&amp;(COUNTIF($B$1:B4716,B4716))</f>
        <v>105754-4</v>
      </c>
    </row>
    <row r="4717" spans="1:10" x14ac:dyDescent="0.2">
      <c r="A4717" s="158" t="s">
        <v>21759</v>
      </c>
      <c r="B4717" s="159">
        <v>105754</v>
      </c>
      <c r="C4717" s="155" t="s">
        <v>29511</v>
      </c>
      <c r="D4717" s="155">
        <v>5685</v>
      </c>
      <c r="E4717" s="147" t="s">
        <v>2335</v>
      </c>
      <c r="F4717" s="155" t="s">
        <v>2332</v>
      </c>
      <c r="G4717" s="157">
        <v>6.1203899999999999E-2</v>
      </c>
      <c r="H4717" s="155" t="s">
        <v>30916</v>
      </c>
      <c r="J4717" s="213" t="str">
        <f>B4717&amp;"-"&amp;(COUNTIF($B$1:B4717,B4717))</f>
        <v>105754-5</v>
      </c>
    </row>
    <row r="4718" spans="1:10" x14ac:dyDescent="0.2">
      <c r="A4718" s="158" t="s">
        <v>21759</v>
      </c>
      <c r="B4718" s="159">
        <v>105754</v>
      </c>
      <c r="C4718" s="155" t="s">
        <v>29511</v>
      </c>
      <c r="D4718" s="155">
        <v>5684</v>
      </c>
      <c r="E4718" s="147" t="s">
        <v>2197</v>
      </c>
      <c r="F4718" s="155" t="s">
        <v>2194</v>
      </c>
      <c r="G4718" s="157">
        <v>5.4970000000000001E-3</v>
      </c>
      <c r="H4718" s="155" t="s">
        <v>30916</v>
      </c>
      <c r="J4718" s="213" t="str">
        <f>B4718&amp;"-"&amp;(COUNTIF($B$1:B4718,B4718))</f>
        <v>105754-6</v>
      </c>
    </row>
    <row r="4719" spans="1:10" x14ac:dyDescent="0.2">
      <c r="A4719" s="158" t="s">
        <v>21759</v>
      </c>
      <c r="B4719" s="159">
        <v>105754</v>
      </c>
      <c r="C4719" s="155" t="s">
        <v>29511</v>
      </c>
      <c r="D4719" s="155">
        <v>5632</v>
      </c>
      <c r="E4719" s="147" t="s">
        <v>2331</v>
      </c>
      <c r="F4719" s="155" t="s">
        <v>2332</v>
      </c>
      <c r="G4719" s="157">
        <v>4.7194600000000003E-2</v>
      </c>
      <c r="H4719" s="155" t="s">
        <v>30916</v>
      </c>
      <c r="J4719" s="213" t="str">
        <f>B4719&amp;"-"&amp;(COUNTIF($B$1:B4719,B4719))</f>
        <v>105754-7</v>
      </c>
    </row>
    <row r="4720" spans="1:10" x14ac:dyDescent="0.2">
      <c r="A4720" s="158" t="s">
        <v>21759</v>
      </c>
      <c r="B4720" s="159">
        <v>105754</v>
      </c>
      <c r="C4720" s="155" t="s">
        <v>29511</v>
      </c>
      <c r="D4720" s="155">
        <v>5631</v>
      </c>
      <c r="E4720" s="147" t="s">
        <v>2193</v>
      </c>
      <c r="F4720" s="155" t="s">
        <v>2194</v>
      </c>
      <c r="G4720" s="157">
        <v>1.9506300000000001E-2</v>
      </c>
      <c r="H4720" s="155" t="s">
        <v>30916</v>
      </c>
      <c r="J4720" s="213" t="str">
        <f>B4720&amp;"-"&amp;(COUNTIF($B$1:B4720,B4720))</f>
        <v>105754-8</v>
      </c>
    </row>
    <row r="4721" spans="1:10" x14ac:dyDescent="0.2">
      <c r="A4721" s="158" t="s">
        <v>21759</v>
      </c>
      <c r="B4721" s="159">
        <v>105754</v>
      </c>
      <c r="C4721" s="155" t="s">
        <v>29512</v>
      </c>
      <c r="D4721" s="155">
        <v>4741</v>
      </c>
      <c r="E4721" s="147" t="s">
        <v>1469</v>
      </c>
      <c r="F4721" s="155" t="s">
        <v>3185</v>
      </c>
      <c r="G4721" s="157">
        <v>0.3</v>
      </c>
      <c r="H4721" s="155" t="s">
        <v>30912</v>
      </c>
      <c r="J4721" s="213" t="str">
        <f>B4721&amp;"-"&amp;(COUNTIF($B$1:B4721,B4721))</f>
        <v>105754-9</v>
      </c>
    </row>
    <row r="4722" spans="1:10" x14ac:dyDescent="0.2">
      <c r="A4722" s="158" t="s">
        <v>21759</v>
      </c>
      <c r="B4722" s="159">
        <v>105754</v>
      </c>
      <c r="C4722" s="155" t="s">
        <v>29512</v>
      </c>
      <c r="D4722" s="155">
        <v>4730</v>
      </c>
      <c r="E4722" s="147" t="s">
        <v>1422</v>
      </c>
      <c r="F4722" s="155" t="s">
        <v>3185</v>
      </c>
      <c r="G4722" s="157">
        <v>1.1000000000000001</v>
      </c>
      <c r="H4722" s="155" t="s">
        <v>30912</v>
      </c>
      <c r="J4722" s="213" t="str">
        <f>B4722&amp;"-"&amp;(COUNTIF($B$1:B4722,B4722))</f>
        <v>105754-10</v>
      </c>
    </row>
    <row r="4723" spans="1:10" x14ac:dyDescent="0.2">
      <c r="A4723" s="146" t="s">
        <v>21759</v>
      </c>
      <c r="B4723" s="148">
        <v>105742</v>
      </c>
      <c r="C4723" s="155"/>
      <c r="D4723" s="155"/>
      <c r="E4723" s="146" t="s">
        <v>21664</v>
      </c>
      <c r="F4723" s="148" t="s">
        <v>3185</v>
      </c>
      <c r="G4723" s="157"/>
      <c r="H4723" s="148" t="s">
        <v>30916</v>
      </c>
      <c r="J4723" s="213" t="str">
        <f>B4723&amp;"-"&amp;(COUNTIF($B$1:B4723,B4723))</f>
        <v>105742-1</v>
      </c>
    </row>
    <row r="4724" spans="1:10" x14ac:dyDescent="0.2">
      <c r="A4724" s="158" t="s">
        <v>21759</v>
      </c>
      <c r="B4724" s="159">
        <v>105742</v>
      </c>
      <c r="C4724" s="155" t="s">
        <v>29511</v>
      </c>
      <c r="D4724" s="155">
        <v>93244</v>
      </c>
      <c r="E4724" s="147" t="s">
        <v>2430</v>
      </c>
      <c r="F4724" s="155" t="s">
        <v>2332</v>
      </c>
      <c r="G4724" s="157">
        <v>5.77849E-2</v>
      </c>
      <c r="H4724" s="155" t="s">
        <v>30916</v>
      </c>
      <c r="J4724" s="213" t="str">
        <f>B4724&amp;"-"&amp;(COUNTIF($B$1:B4724,B4724))</f>
        <v>105742-2</v>
      </c>
    </row>
    <row r="4725" spans="1:10" x14ac:dyDescent="0.2">
      <c r="A4725" s="158" t="s">
        <v>21759</v>
      </c>
      <c r="B4725" s="159">
        <v>105742</v>
      </c>
      <c r="C4725" s="155" t="s">
        <v>29511</v>
      </c>
      <c r="D4725" s="155">
        <v>88316</v>
      </c>
      <c r="E4725" s="147" t="s">
        <v>7131</v>
      </c>
      <c r="F4725" s="155" t="s">
        <v>2468</v>
      </c>
      <c r="G4725" s="157">
        <v>6.2365799999999999E-2</v>
      </c>
      <c r="H4725" s="155" t="s">
        <v>30916</v>
      </c>
      <c r="J4725" s="213" t="str">
        <f>B4725&amp;"-"&amp;(COUNTIF($B$1:B4725,B4725))</f>
        <v>105742-3</v>
      </c>
    </row>
    <row r="4726" spans="1:10" x14ac:dyDescent="0.2">
      <c r="A4726" s="158" t="s">
        <v>21759</v>
      </c>
      <c r="B4726" s="159">
        <v>105742</v>
      </c>
      <c r="C4726" s="155" t="s">
        <v>29511</v>
      </c>
      <c r="D4726" s="155">
        <v>73436</v>
      </c>
      <c r="E4726" s="147" t="s">
        <v>2231</v>
      </c>
      <c r="F4726" s="155" t="s">
        <v>2194</v>
      </c>
      <c r="G4726" s="157">
        <v>4.5808999999999997E-3</v>
      </c>
      <c r="H4726" s="155" t="s">
        <v>30916</v>
      </c>
      <c r="J4726" s="213" t="str">
        <f>B4726&amp;"-"&amp;(COUNTIF($B$1:B4726,B4726))</f>
        <v>105742-4</v>
      </c>
    </row>
    <row r="4727" spans="1:10" x14ac:dyDescent="0.2">
      <c r="A4727" s="158" t="s">
        <v>21759</v>
      </c>
      <c r="B4727" s="159">
        <v>105742</v>
      </c>
      <c r="C4727" s="155" t="s">
        <v>29511</v>
      </c>
      <c r="D4727" s="155">
        <v>5685</v>
      </c>
      <c r="E4727" s="147" t="s">
        <v>2335</v>
      </c>
      <c r="F4727" s="155" t="s">
        <v>2332</v>
      </c>
      <c r="G4727" s="157">
        <v>5.9311900000000001E-2</v>
      </c>
      <c r="H4727" s="155" t="s">
        <v>30916</v>
      </c>
      <c r="J4727" s="213" t="str">
        <f>B4727&amp;"-"&amp;(COUNTIF($B$1:B4727,B4727))</f>
        <v>105742-5</v>
      </c>
    </row>
    <row r="4728" spans="1:10" x14ac:dyDescent="0.2">
      <c r="A4728" s="158" t="s">
        <v>21759</v>
      </c>
      <c r="B4728" s="159">
        <v>105742</v>
      </c>
      <c r="C4728" s="155" t="s">
        <v>29511</v>
      </c>
      <c r="D4728" s="155">
        <v>5684</v>
      </c>
      <c r="E4728" s="147" t="s">
        <v>2197</v>
      </c>
      <c r="F4728" s="155" t="s">
        <v>2194</v>
      </c>
      <c r="G4728" s="157">
        <v>3.0539E-3</v>
      </c>
      <c r="H4728" s="155" t="s">
        <v>30916</v>
      </c>
      <c r="J4728" s="213" t="str">
        <f>B4728&amp;"-"&amp;(COUNTIF($B$1:B4728,B4728))</f>
        <v>105742-6</v>
      </c>
    </row>
    <row r="4729" spans="1:10" x14ac:dyDescent="0.2">
      <c r="A4729" s="158" t="s">
        <v>21759</v>
      </c>
      <c r="B4729" s="159">
        <v>105742</v>
      </c>
      <c r="C4729" s="155" t="s">
        <v>29511</v>
      </c>
      <c r="D4729" s="155">
        <v>5632</v>
      </c>
      <c r="E4729" s="147" t="s">
        <v>2331</v>
      </c>
      <c r="F4729" s="155" t="s">
        <v>2332</v>
      </c>
      <c r="G4729" s="157">
        <v>4.4127300000000001E-2</v>
      </c>
      <c r="H4729" s="155" t="s">
        <v>30916</v>
      </c>
      <c r="J4729" s="213" t="str">
        <f>B4729&amp;"-"&amp;(COUNTIF($B$1:B4729,B4729))</f>
        <v>105742-7</v>
      </c>
    </row>
    <row r="4730" spans="1:10" x14ac:dyDescent="0.2">
      <c r="A4730" s="158" t="s">
        <v>21759</v>
      </c>
      <c r="B4730" s="159">
        <v>105742</v>
      </c>
      <c r="C4730" s="155" t="s">
        <v>29511</v>
      </c>
      <c r="D4730" s="155">
        <v>5631</v>
      </c>
      <c r="E4730" s="147" t="s">
        <v>2193</v>
      </c>
      <c r="F4730" s="155" t="s">
        <v>2194</v>
      </c>
      <c r="G4730" s="157">
        <v>1.8238500000000001E-2</v>
      </c>
      <c r="H4730" s="155" t="s">
        <v>30916</v>
      </c>
      <c r="J4730" s="213" t="str">
        <f>B4730&amp;"-"&amp;(COUNTIF($B$1:B4730,B4730))</f>
        <v>105742-8</v>
      </c>
    </row>
    <row r="4731" spans="1:10" x14ac:dyDescent="0.2">
      <c r="A4731" s="158" t="s">
        <v>21759</v>
      </c>
      <c r="B4731" s="159">
        <v>105742</v>
      </c>
      <c r="C4731" s="155" t="s">
        <v>29512</v>
      </c>
      <c r="D4731" s="155">
        <v>4730</v>
      </c>
      <c r="E4731" s="147" t="s">
        <v>1422</v>
      </c>
      <c r="F4731" s="155" t="s">
        <v>3185</v>
      </c>
      <c r="G4731" s="157">
        <v>1.1000000000000001</v>
      </c>
      <c r="H4731" s="155" t="s">
        <v>30912</v>
      </c>
      <c r="J4731" s="213" t="str">
        <f>B4731&amp;"-"&amp;(COUNTIF($B$1:B4731,B4731))</f>
        <v>105742-9</v>
      </c>
    </row>
    <row r="4732" spans="1:10" x14ac:dyDescent="0.2">
      <c r="A4732" s="146" t="s">
        <v>21759</v>
      </c>
      <c r="B4732" s="148">
        <v>96399</v>
      </c>
      <c r="C4732" s="155"/>
      <c r="D4732" s="155"/>
      <c r="E4732" s="146" t="s">
        <v>21558</v>
      </c>
      <c r="F4732" s="148" t="s">
        <v>3185</v>
      </c>
      <c r="G4732" s="157"/>
      <c r="H4732" s="148" t="s">
        <v>30916</v>
      </c>
      <c r="J4732" s="213" t="str">
        <f>B4732&amp;"-"&amp;(COUNTIF($B$1:B4732,B4732))</f>
        <v>96399-1</v>
      </c>
    </row>
    <row r="4733" spans="1:10" x14ac:dyDescent="0.2">
      <c r="A4733" s="158" t="s">
        <v>21759</v>
      </c>
      <c r="B4733" s="159">
        <v>96399</v>
      </c>
      <c r="C4733" s="155" t="s">
        <v>29511</v>
      </c>
      <c r="D4733" s="155">
        <v>93244</v>
      </c>
      <c r="E4733" s="147" t="s">
        <v>2430</v>
      </c>
      <c r="F4733" s="155" t="s">
        <v>2332</v>
      </c>
      <c r="G4733" s="157">
        <v>5.2004700000000001E-2</v>
      </c>
      <c r="H4733" s="155" t="s">
        <v>30916</v>
      </c>
      <c r="J4733" s="213" t="str">
        <f>B4733&amp;"-"&amp;(COUNTIF($B$1:B4733,B4733))</f>
        <v>96399-2</v>
      </c>
    </row>
    <row r="4734" spans="1:10" x14ac:dyDescent="0.2">
      <c r="A4734" s="158" t="s">
        <v>21759</v>
      </c>
      <c r="B4734" s="159">
        <v>96399</v>
      </c>
      <c r="C4734" s="155" t="s">
        <v>29511</v>
      </c>
      <c r="D4734" s="155">
        <v>88316</v>
      </c>
      <c r="E4734" s="147" t="s">
        <v>7131</v>
      </c>
      <c r="F4734" s="155" t="s">
        <v>2468</v>
      </c>
      <c r="G4734" s="157">
        <v>5.65856E-2</v>
      </c>
      <c r="H4734" s="155" t="s">
        <v>30916</v>
      </c>
      <c r="J4734" s="213" t="str">
        <f>B4734&amp;"-"&amp;(COUNTIF($B$1:B4734,B4734))</f>
        <v>96399-3</v>
      </c>
    </row>
    <row r="4735" spans="1:10" x14ac:dyDescent="0.2">
      <c r="A4735" s="158" t="s">
        <v>21759</v>
      </c>
      <c r="B4735" s="159">
        <v>96399</v>
      </c>
      <c r="C4735" s="155" t="s">
        <v>29511</v>
      </c>
      <c r="D4735" s="155">
        <v>73436</v>
      </c>
      <c r="E4735" s="147" t="s">
        <v>2231</v>
      </c>
      <c r="F4735" s="155" t="s">
        <v>2194</v>
      </c>
      <c r="G4735" s="157">
        <v>4.5808999999999997E-3</v>
      </c>
      <c r="H4735" s="155" t="s">
        <v>30916</v>
      </c>
      <c r="J4735" s="213" t="str">
        <f>B4735&amp;"-"&amp;(COUNTIF($B$1:B4735,B4735))</f>
        <v>96399-4</v>
      </c>
    </row>
    <row r="4736" spans="1:10" x14ac:dyDescent="0.2">
      <c r="A4736" s="158" t="s">
        <v>21759</v>
      </c>
      <c r="B4736" s="159">
        <v>96399</v>
      </c>
      <c r="C4736" s="155" t="s">
        <v>29511</v>
      </c>
      <c r="D4736" s="155">
        <v>5685</v>
      </c>
      <c r="E4736" s="147" t="s">
        <v>2335</v>
      </c>
      <c r="F4736" s="155" t="s">
        <v>2332</v>
      </c>
      <c r="G4736" s="157">
        <v>5.31499E-2</v>
      </c>
      <c r="H4736" s="155" t="s">
        <v>30916</v>
      </c>
      <c r="J4736" s="213" t="str">
        <f>B4736&amp;"-"&amp;(COUNTIF($B$1:B4736,B4736))</f>
        <v>96399-5</v>
      </c>
    </row>
    <row r="4737" spans="1:10" x14ac:dyDescent="0.2">
      <c r="A4737" s="158" t="s">
        <v>21759</v>
      </c>
      <c r="B4737" s="159">
        <v>96399</v>
      </c>
      <c r="C4737" s="155" t="s">
        <v>29511</v>
      </c>
      <c r="D4737" s="155">
        <v>5684</v>
      </c>
      <c r="E4737" s="147" t="s">
        <v>2197</v>
      </c>
      <c r="F4737" s="155" t="s">
        <v>2194</v>
      </c>
      <c r="G4737" s="157">
        <v>3.4356E-3</v>
      </c>
      <c r="H4737" s="155" t="s">
        <v>30916</v>
      </c>
      <c r="J4737" s="213" t="str">
        <f>B4737&amp;"-"&amp;(COUNTIF($B$1:B4737,B4737))</f>
        <v>96399-6</v>
      </c>
    </row>
    <row r="4738" spans="1:10" x14ac:dyDescent="0.2">
      <c r="A4738" s="158" t="s">
        <v>21759</v>
      </c>
      <c r="B4738" s="159">
        <v>96399</v>
      </c>
      <c r="C4738" s="155" t="s">
        <v>29511</v>
      </c>
      <c r="D4738" s="155">
        <v>5632</v>
      </c>
      <c r="E4738" s="147" t="s">
        <v>2331</v>
      </c>
      <c r="F4738" s="155" t="s">
        <v>2332</v>
      </c>
      <c r="G4738" s="157">
        <v>4.0037400000000001E-2</v>
      </c>
      <c r="H4738" s="155" t="s">
        <v>30916</v>
      </c>
      <c r="J4738" s="213" t="str">
        <f>B4738&amp;"-"&amp;(COUNTIF($B$1:B4738,B4738))</f>
        <v>96399-7</v>
      </c>
    </row>
    <row r="4739" spans="1:10" x14ac:dyDescent="0.2">
      <c r="A4739" s="158" t="s">
        <v>21759</v>
      </c>
      <c r="B4739" s="159">
        <v>96399</v>
      </c>
      <c r="C4739" s="155" t="s">
        <v>29511</v>
      </c>
      <c r="D4739" s="155">
        <v>5631</v>
      </c>
      <c r="E4739" s="147" t="s">
        <v>2193</v>
      </c>
      <c r="F4739" s="155" t="s">
        <v>2194</v>
      </c>
      <c r="G4739" s="157">
        <v>1.65481E-2</v>
      </c>
      <c r="H4739" s="155" t="s">
        <v>30916</v>
      </c>
      <c r="J4739" s="213" t="str">
        <f>B4739&amp;"-"&amp;(COUNTIF($B$1:B4739,B4739))</f>
        <v>96399-8</v>
      </c>
    </row>
    <row r="4740" spans="1:10" x14ac:dyDescent="0.2">
      <c r="A4740" s="158" t="s">
        <v>21759</v>
      </c>
      <c r="B4740" s="159">
        <v>96399</v>
      </c>
      <c r="C4740" s="155" t="s">
        <v>29512</v>
      </c>
      <c r="D4740" s="155">
        <v>4730</v>
      </c>
      <c r="E4740" s="147" t="s">
        <v>1422</v>
      </c>
      <c r="F4740" s="155" t="s">
        <v>3185</v>
      </c>
      <c r="G4740" s="157">
        <v>1.1000000000000001</v>
      </c>
      <c r="H4740" s="155" t="s">
        <v>30912</v>
      </c>
      <c r="J4740" s="213" t="str">
        <f>B4740&amp;"-"&amp;(COUNTIF($B$1:B4740,B4740))</f>
        <v>96399-9</v>
      </c>
    </row>
    <row r="4741" spans="1:10" x14ac:dyDescent="0.2">
      <c r="A4741" s="146" t="s">
        <v>21759</v>
      </c>
      <c r="B4741" s="148">
        <v>105745</v>
      </c>
      <c r="C4741" s="155"/>
      <c r="D4741" s="155"/>
      <c r="E4741" s="146" t="s">
        <v>21667</v>
      </c>
      <c r="F4741" s="148" t="s">
        <v>3185</v>
      </c>
      <c r="G4741" s="157"/>
      <c r="H4741" s="148" t="s">
        <v>30916</v>
      </c>
      <c r="J4741" s="213" t="str">
        <f>B4741&amp;"-"&amp;(COUNTIF($B$1:B4741,B4741))</f>
        <v>105745-1</v>
      </c>
    </row>
    <row r="4742" spans="1:10" x14ac:dyDescent="0.2">
      <c r="A4742" s="158" t="s">
        <v>21759</v>
      </c>
      <c r="B4742" s="159">
        <v>105745</v>
      </c>
      <c r="C4742" s="155" t="s">
        <v>29511</v>
      </c>
      <c r="D4742" s="155">
        <v>93244</v>
      </c>
      <c r="E4742" s="147" t="s">
        <v>2430</v>
      </c>
      <c r="F4742" s="155" t="s">
        <v>2332</v>
      </c>
      <c r="G4742" s="157">
        <v>4.6224500000000002E-2</v>
      </c>
      <c r="H4742" s="155" t="s">
        <v>30916</v>
      </c>
      <c r="J4742" s="213" t="str">
        <f>B4742&amp;"-"&amp;(COUNTIF($B$1:B4742,B4742))</f>
        <v>105745-2</v>
      </c>
    </row>
    <row r="4743" spans="1:10" x14ac:dyDescent="0.2">
      <c r="A4743" s="158" t="s">
        <v>21759</v>
      </c>
      <c r="B4743" s="159">
        <v>105745</v>
      </c>
      <c r="C4743" s="155" t="s">
        <v>29511</v>
      </c>
      <c r="D4743" s="155">
        <v>88316</v>
      </c>
      <c r="E4743" s="147" t="s">
        <v>7131</v>
      </c>
      <c r="F4743" s="155" t="s">
        <v>2468</v>
      </c>
      <c r="G4743" s="157">
        <v>5.0805400000000001E-2</v>
      </c>
      <c r="H4743" s="155" t="s">
        <v>30916</v>
      </c>
      <c r="J4743" s="213" t="str">
        <f>B4743&amp;"-"&amp;(COUNTIF($B$1:B4743,B4743))</f>
        <v>105745-3</v>
      </c>
    </row>
    <row r="4744" spans="1:10" x14ac:dyDescent="0.2">
      <c r="A4744" s="158" t="s">
        <v>21759</v>
      </c>
      <c r="B4744" s="159">
        <v>105745</v>
      </c>
      <c r="C4744" s="155" t="s">
        <v>29511</v>
      </c>
      <c r="D4744" s="155">
        <v>73436</v>
      </c>
      <c r="E4744" s="147" t="s">
        <v>2231</v>
      </c>
      <c r="F4744" s="155" t="s">
        <v>2194</v>
      </c>
      <c r="G4744" s="157">
        <v>4.5808999999999997E-3</v>
      </c>
      <c r="H4744" s="155" t="s">
        <v>30916</v>
      </c>
      <c r="J4744" s="213" t="str">
        <f>B4744&amp;"-"&amp;(COUNTIF($B$1:B4744,B4744))</f>
        <v>105745-4</v>
      </c>
    </row>
    <row r="4745" spans="1:10" x14ac:dyDescent="0.2">
      <c r="A4745" s="158" t="s">
        <v>21759</v>
      </c>
      <c r="B4745" s="159">
        <v>105745</v>
      </c>
      <c r="C4745" s="155" t="s">
        <v>29511</v>
      </c>
      <c r="D4745" s="155">
        <v>5685</v>
      </c>
      <c r="E4745" s="147" t="s">
        <v>2335</v>
      </c>
      <c r="F4745" s="155" t="s">
        <v>2332</v>
      </c>
      <c r="G4745" s="157">
        <v>4.7140700000000001E-2</v>
      </c>
      <c r="H4745" s="155" t="s">
        <v>30916</v>
      </c>
      <c r="J4745" s="213" t="str">
        <f>B4745&amp;"-"&amp;(COUNTIF($B$1:B4745,B4745))</f>
        <v>105745-5</v>
      </c>
    </row>
    <row r="4746" spans="1:10" x14ac:dyDescent="0.2">
      <c r="A4746" s="158" t="s">
        <v>21759</v>
      </c>
      <c r="B4746" s="159">
        <v>105745</v>
      </c>
      <c r="C4746" s="155" t="s">
        <v>29511</v>
      </c>
      <c r="D4746" s="155">
        <v>5684</v>
      </c>
      <c r="E4746" s="147" t="s">
        <v>2197</v>
      </c>
      <c r="F4746" s="155" t="s">
        <v>2194</v>
      </c>
      <c r="G4746" s="157">
        <v>3.6646999999999999E-3</v>
      </c>
      <c r="H4746" s="155" t="s">
        <v>30916</v>
      </c>
      <c r="J4746" s="213" t="str">
        <f>B4746&amp;"-"&amp;(COUNTIF($B$1:B4746,B4746))</f>
        <v>105745-6</v>
      </c>
    </row>
    <row r="4747" spans="1:10" x14ac:dyDescent="0.2">
      <c r="A4747" s="158" t="s">
        <v>21759</v>
      </c>
      <c r="B4747" s="159">
        <v>105745</v>
      </c>
      <c r="C4747" s="155" t="s">
        <v>29511</v>
      </c>
      <c r="D4747" s="155">
        <v>5632</v>
      </c>
      <c r="E4747" s="147" t="s">
        <v>2331</v>
      </c>
      <c r="F4747" s="155" t="s">
        <v>2332</v>
      </c>
      <c r="G4747" s="157">
        <v>3.5947600000000003E-2</v>
      </c>
      <c r="H4747" s="155" t="s">
        <v>30916</v>
      </c>
      <c r="J4747" s="213" t="str">
        <f>B4747&amp;"-"&amp;(COUNTIF($B$1:B4747,B4747))</f>
        <v>105745-7</v>
      </c>
    </row>
    <row r="4748" spans="1:10" x14ac:dyDescent="0.2">
      <c r="A4748" s="158" t="s">
        <v>21759</v>
      </c>
      <c r="B4748" s="159">
        <v>105745</v>
      </c>
      <c r="C4748" s="155" t="s">
        <v>29511</v>
      </c>
      <c r="D4748" s="155">
        <v>5631</v>
      </c>
      <c r="E4748" s="147" t="s">
        <v>2193</v>
      </c>
      <c r="F4748" s="155" t="s">
        <v>2194</v>
      </c>
      <c r="G4748" s="157">
        <v>1.48577E-2</v>
      </c>
      <c r="H4748" s="155" t="s">
        <v>30916</v>
      </c>
      <c r="J4748" s="213" t="str">
        <f>B4748&amp;"-"&amp;(COUNTIF($B$1:B4748,B4748))</f>
        <v>105745-8</v>
      </c>
    </row>
    <row r="4749" spans="1:10" x14ac:dyDescent="0.2">
      <c r="A4749" s="158" t="s">
        <v>21759</v>
      </c>
      <c r="B4749" s="159">
        <v>105745</v>
      </c>
      <c r="C4749" s="155" t="s">
        <v>29512</v>
      </c>
      <c r="D4749" s="155">
        <v>4730</v>
      </c>
      <c r="E4749" s="147" t="s">
        <v>1422</v>
      </c>
      <c r="F4749" s="155" t="s">
        <v>3185</v>
      </c>
      <c r="G4749" s="157">
        <v>1.1000000000000001</v>
      </c>
      <c r="H4749" s="155" t="s">
        <v>30912</v>
      </c>
      <c r="J4749" s="213" t="str">
        <f>B4749&amp;"-"&amp;(COUNTIF($B$1:B4749,B4749))</f>
        <v>105745-9</v>
      </c>
    </row>
    <row r="4750" spans="1:10" x14ac:dyDescent="0.2">
      <c r="A4750" s="146" t="s">
        <v>21759</v>
      </c>
      <c r="B4750" s="148">
        <v>105747</v>
      </c>
      <c r="C4750" s="155"/>
      <c r="D4750" s="155"/>
      <c r="E4750" s="146" t="s">
        <v>21669</v>
      </c>
      <c r="F4750" s="148" t="s">
        <v>3185</v>
      </c>
      <c r="G4750" s="157"/>
      <c r="H4750" s="148" t="s">
        <v>30916</v>
      </c>
      <c r="J4750" s="213" t="str">
        <f>B4750&amp;"-"&amp;(COUNTIF($B$1:B4750,B4750))</f>
        <v>105747-1</v>
      </c>
    </row>
    <row r="4751" spans="1:10" x14ac:dyDescent="0.2">
      <c r="A4751" s="158" t="s">
        <v>21759</v>
      </c>
      <c r="B4751" s="159">
        <v>105747</v>
      </c>
      <c r="C4751" s="155" t="s">
        <v>29511</v>
      </c>
      <c r="D4751" s="155">
        <v>93244</v>
      </c>
      <c r="E4751" s="147" t="s">
        <v>2430</v>
      </c>
      <c r="F4751" s="155" t="s">
        <v>2332</v>
      </c>
      <c r="G4751" s="157">
        <v>4.0444300000000002E-2</v>
      </c>
      <c r="H4751" s="155" t="s">
        <v>30916</v>
      </c>
      <c r="J4751" s="213" t="str">
        <f>B4751&amp;"-"&amp;(COUNTIF($B$1:B4751,B4751))</f>
        <v>105747-2</v>
      </c>
    </row>
    <row r="4752" spans="1:10" x14ac:dyDescent="0.2">
      <c r="A4752" s="158" t="s">
        <v>21759</v>
      </c>
      <c r="B4752" s="159">
        <v>105747</v>
      </c>
      <c r="C4752" s="155" t="s">
        <v>29511</v>
      </c>
      <c r="D4752" s="155">
        <v>88316</v>
      </c>
      <c r="E4752" s="147" t="s">
        <v>7131</v>
      </c>
      <c r="F4752" s="155" t="s">
        <v>2468</v>
      </c>
      <c r="G4752" s="157">
        <v>4.5025200000000001E-2</v>
      </c>
      <c r="H4752" s="155" t="s">
        <v>30916</v>
      </c>
      <c r="J4752" s="213" t="str">
        <f>B4752&amp;"-"&amp;(COUNTIF($B$1:B4752,B4752))</f>
        <v>105747-3</v>
      </c>
    </row>
    <row r="4753" spans="1:10" x14ac:dyDescent="0.2">
      <c r="A4753" s="158" t="s">
        <v>21759</v>
      </c>
      <c r="B4753" s="159">
        <v>105747</v>
      </c>
      <c r="C4753" s="155" t="s">
        <v>29511</v>
      </c>
      <c r="D4753" s="155">
        <v>73436</v>
      </c>
      <c r="E4753" s="147" t="s">
        <v>2231</v>
      </c>
      <c r="F4753" s="155" t="s">
        <v>2194</v>
      </c>
      <c r="G4753" s="157">
        <v>4.5808999999999997E-3</v>
      </c>
      <c r="H4753" s="155" t="s">
        <v>30916</v>
      </c>
      <c r="J4753" s="213" t="str">
        <f>B4753&amp;"-"&amp;(COUNTIF($B$1:B4753,B4753))</f>
        <v>105747-4</v>
      </c>
    </row>
    <row r="4754" spans="1:10" x14ac:dyDescent="0.2">
      <c r="A4754" s="158" t="s">
        <v>21759</v>
      </c>
      <c r="B4754" s="159">
        <v>105747</v>
      </c>
      <c r="C4754" s="155" t="s">
        <v>29511</v>
      </c>
      <c r="D4754" s="155">
        <v>5685</v>
      </c>
      <c r="E4754" s="147" t="s">
        <v>2335</v>
      </c>
      <c r="F4754" s="155" t="s">
        <v>2332</v>
      </c>
      <c r="G4754" s="157">
        <v>4.1207800000000003E-2</v>
      </c>
      <c r="H4754" s="155" t="s">
        <v>30916</v>
      </c>
      <c r="J4754" s="213" t="str">
        <f>B4754&amp;"-"&amp;(COUNTIF($B$1:B4754,B4754))</f>
        <v>105747-5</v>
      </c>
    </row>
    <row r="4755" spans="1:10" x14ac:dyDescent="0.2">
      <c r="A4755" s="158" t="s">
        <v>21759</v>
      </c>
      <c r="B4755" s="159">
        <v>105747</v>
      </c>
      <c r="C4755" s="155" t="s">
        <v>29511</v>
      </c>
      <c r="D4755" s="155">
        <v>5684</v>
      </c>
      <c r="E4755" s="147" t="s">
        <v>2197</v>
      </c>
      <c r="F4755" s="155" t="s">
        <v>2194</v>
      </c>
      <c r="G4755" s="157">
        <v>3.8173999999999999E-3</v>
      </c>
      <c r="H4755" s="155" t="s">
        <v>30916</v>
      </c>
      <c r="J4755" s="213" t="str">
        <f>B4755&amp;"-"&amp;(COUNTIF($B$1:B4755,B4755))</f>
        <v>105747-6</v>
      </c>
    </row>
    <row r="4756" spans="1:10" x14ac:dyDescent="0.2">
      <c r="A4756" s="158" t="s">
        <v>21759</v>
      </c>
      <c r="B4756" s="159">
        <v>105747</v>
      </c>
      <c r="C4756" s="155" t="s">
        <v>29511</v>
      </c>
      <c r="D4756" s="155">
        <v>5632</v>
      </c>
      <c r="E4756" s="147" t="s">
        <v>2331</v>
      </c>
      <c r="F4756" s="155" t="s">
        <v>2332</v>
      </c>
      <c r="G4756" s="157">
        <v>3.1857799999999999E-2</v>
      </c>
      <c r="H4756" s="155" t="s">
        <v>30916</v>
      </c>
      <c r="J4756" s="213" t="str">
        <f>B4756&amp;"-"&amp;(COUNTIF($B$1:B4756,B4756))</f>
        <v>105747-7</v>
      </c>
    </row>
    <row r="4757" spans="1:10" x14ac:dyDescent="0.2">
      <c r="A4757" s="158" t="s">
        <v>21759</v>
      </c>
      <c r="B4757" s="159">
        <v>105747</v>
      </c>
      <c r="C4757" s="155" t="s">
        <v>29511</v>
      </c>
      <c r="D4757" s="155">
        <v>5631</v>
      </c>
      <c r="E4757" s="147" t="s">
        <v>2193</v>
      </c>
      <c r="F4757" s="155" t="s">
        <v>2194</v>
      </c>
      <c r="G4757" s="157">
        <v>1.3167399999999999E-2</v>
      </c>
      <c r="H4757" s="155" t="s">
        <v>30916</v>
      </c>
      <c r="J4757" s="213" t="str">
        <f>B4757&amp;"-"&amp;(COUNTIF($B$1:B4757,B4757))</f>
        <v>105747-8</v>
      </c>
    </row>
    <row r="4758" spans="1:10" x14ac:dyDescent="0.2">
      <c r="A4758" s="158" t="s">
        <v>21759</v>
      </c>
      <c r="B4758" s="159">
        <v>105747</v>
      </c>
      <c r="C4758" s="155" t="s">
        <v>29512</v>
      </c>
      <c r="D4758" s="155">
        <v>4730</v>
      </c>
      <c r="E4758" s="147" t="s">
        <v>1422</v>
      </c>
      <c r="F4758" s="155" t="s">
        <v>3185</v>
      </c>
      <c r="G4758" s="157">
        <v>1.1000000000000001</v>
      </c>
      <c r="H4758" s="155" t="s">
        <v>30912</v>
      </c>
      <c r="J4758" s="213" t="str">
        <f>B4758&amp;"-"&amp;(COUNTIF($B$1:B4758,B4758))</f>
        <v>105747-9</v>
      </c>
    </row>
    <row r="4759" spans="1:10" x14ac:dyDescent="0.2">
      <c r="A4759" s="146" t="s">
        <v>21759</v>
      </c>
      <c r="B4759" s="148">
        <v>105657</v>
      </c>
      <c r="C4759" s="155"/>
      <c r="D4759" s="155"/>
      <c r="E4759" s="146" t="s">
        <v>21615</v>
      </c>
      <c r="F4759" s="148" t="s">
        <v>3185</v>
      </c>
      <c r="G4759" s="157"/>
      <c r="H4759" s="148" t="s">
        <v>30916</v>
      </c>
      <c r="J4759" s="213" t="str">
        <f>B4759&amp;"-"&amp;(COUNTIF($B$1:B4759,B4759))</f>
        <v>105657-1</v>
      </c>
    </row>
    <row r="4760" spans="1:10" x14ac:dyDescent="0.2">
      <c r="A4760" s="158" t="s">
        <v>21759</v>
      </c>
      <c r="B4760" s="159">
        <v>105657</v>
      </c>
      <c r="C4760" s="155" t="s">
        <v>29511</v>
      </c>
      <c r="D4760" s="155">
        <v>96464</v>
      </c>
      <c r="E4760" s="147" t="s">
        <v>21425</v>
      </c>
      <c r="F4760" s="155" t="s">
        <v>2332</v>
      </c>
      <c r="G4760" s="157">
        <v>4.8064200000000001E-2</v>
      </c>
      <c r="H4760" s="155" t="s">
        <v>30916</v>
      </c>
      <c r="J4760" s="213" t="str">
        <f>B4760&amp;"-"&amp;(COUNTIF($B$1:B4760,B4760))</f>
        <v>105657-2</v>
      </c>
    </row>
    <row r="4761" spans="1:10" x14ac:dyDescent="0.2">
      <c r="A4761" s="158" t="s">
        <v>21759</v>
      </c>
      <c r="B4761" s="159">
        <v>105657</v>
      </c>
      <c r="C4761" s="155" t="s">
        <v>29511</v>
      </c>
      <c r="D4761" s="155">
        <v>96463</v>
      </c>
      <c r="E4761" s="147" t="s">
        <v>21419</v>
      </c>
      <c r="F4761" s="155" t="s">
        <v>2194</v>
      </c>
      <c r="G4761" s="157">
        <v>6.7597999999999998E-3</v>
      </c>
      <c r="H4761" s="155" t="s">
        <v>30916</v>
      </c>
      <c r="J4761" s="213" t="str">
        <f>B4761&amp;"-"&amp;(COUNTIF($B$1:B4761,B4761))</f>
        <v>105657-3</v>
      </c>
    </row>
    <row r="4762" spans="1:10" x14ac:dyDescent="0.2">
      <c r="A4762" s="158" t="s">
        <v>21759</v>
      </c>
      <c r="B4762" s="159">
        <v>105657</v>
      </c>
      <c r="C4762" s="155" t="s">
        <v>29511</v>
      </c>
      <c r="D4762" s="155">
        <v>89036</v>
      </c>
      <c r="E4762" s="147" t="s">
        <v>2381</v>
      </c>
      <c r="F4762" s="155" t="s">
        <v>2332</v>
      </c>
      <c r="G4762" s="157">
        <v>4.8996499999999998E-2</v>
      </c>
      <c r="H4762" s="155" t="s">
        <v>30916</v>
      </c>
      <c r="J4762" s="213" t="str">
        <f>B4762&amp;"-"&amp;(COUNTIF($B$1:B4762,B4762))</f>
        <v>105657-4</v>
      </c>
    </row>
    <row r="4763" spans="1:10" x14ac:dyDescent="0.2">
      <c r="A4763" s="158" t="s">
        <v>21759</v>
      </c>
      <c r="B4763" s="159">
        <v>105657</v>
      </c>
      <c r="C4763" s="155" t="s">
        <v>29511</v>
      </c>
      <c r="D4763" s="155">
        <v>89035</v>
      </c>
      <c r="E4763" s="147" t="s">
        <v>2246</v>
      </c>
      <c r="F4763" s="155" t="s">
        <v>2194</v>
      </c>
      <c r="G4763" s="157">
        <v>5.8275000000000002E-3</v>
      </c>
      <c r="H4763" s="155" t="s">
        <v>30916</v>
      </c>
      <c r="J4763" s="213" t="str">
        <f>B4763&amp;"-"&amp;(COUNTIF($B$1:B4763,B4763))</f>
        <v>105657-5</v>
      </c>
    </row>
    <row r="4764" spans="1:10" x14ac:dyDescent="0.2">
      <c r="A4764" s="158" t="s">
        <v>21759</v>
      </c>
      <c r="B4764" s="159">
        <v>105657</v>
      </c>
      <c r="C4764" s="155" t="s">
        <v>29511</v>
      </c>
      <c r="D4764" s="155">
        <v>88316</v>
      </c>
      <c r="E4764" s="147" t="s">
        <v>7131</v>
      </c>
      <c r="F4764" s="155" t="s">
        <v>2468</v>
      </c>
      <c r="G4764" s="157">
        <v>0.21929609999999999</v>
      </c>
      <c r="H4764" s="155" t="s">
        <v>30916</v>
      </c>
      <c r="J4764" s="213" t="str">
        <f>B4764&amp;"-"&amp;(COUNTIF($B$1:B4764,B4764))</f>
        <v>105657-6</v>
      </c>
    </row>
    <row r="4765" spans="1:10" x14ac:dyDescent="0.2">
      <c r="A4765" s="158" t="s">
        <v>21759</v>
      </c>
      <c r="B4765" s="159">
        <v>105657</v>
      </c>
      <c r="C4765" s="155" t="s">
        <v>29511</v>
      </c>
      <c r="D4765" s="155">
        <v>5934</v>
      </c>
      <c r="E4765" s="147" t="s">
        <v>2356</v>
      </c>
      <c r="F4765" s="155" t="s">
        <v>2332</v>
      </c>
      <c r="G4765" s="157">
        <v>4.8228E-2</v>
      </c>
      <c r="H4765" s="155" t="s">
        <v>30916</v>
      </c>
      <c r="J4765" s="213" t="str">
        <f>B4765&amp;"-"&amp;(COUNTIF($B$1:B4765,B4765))</f>
        <v>105657-7</v>
      </c>
    </row>
    <row r="4766" spans="1:10" x14ac:dyDescent="0.2">
      <c r="A4766" s="158" t="s">
        <v>21759</v>
      </c>
      <c r="B4766" s="159">
        <v>105657</v>
      </c>
      <c r="C4766" s="155" t="s">
        <v>29511</v>
      </c>
      <c r="D4766" s="155">
        <v>5932</v>
      </c>
      <c r="E4766" s="147" t="s">
        <v>2220</v>
      </c>
      <c r="F4766" s="155" t="s">
        <v>2194</v>
      </c>
      <c r="G4766" s="157">
        <v>6.5960000000000003E-3</v>
      </c>
      <c r="H4766" s="155" t="s">
        <v>30916</v>
      </c>
      <c r="J4766" s="213" t="str">
        <f>B4766&amp;"-"&amp;(COUNTIF($B$1:B4766,B4766))</f>
        <v>105657-8</v>
      </c>
    </row>
    <row r="4767" spans="1:10" x14ac:dyDescent="0.2">
      <c r="A4767" s="158" t="s">
        <v>21759</v>
      </c>
      <c r="B4767" s="159">
        <v>105657</v>
      </c>
      <c r="C4767" s="155" t="s">
        <v>29511</v>
      </c>
      <c r="D4767" s="155">
        <v>5923</v>
      </c>
      <c r="E4767" s="147" t="s">
        <v>2354</v>
      </c>
      <c r="F4767" s="155" t="s">
        <v>2332</v>
      </c>
      <c r="G4767" s="157">
        <v>4.8996499999999998E-2</v>
      </c>
      <c r="H4767" s="155" t="s">
        <v>30916</v>
      </c>
      <c r="J4767" s="213" t="str">
        <f>B4767&amp;"-"&amp;(COUNTIF($B$1:B4767,B4767))</f>
        <v>105657-9</v>
      </c>
    </row>
    <row r="4768" spans="1:10" x14ac:dyDescent="0.2">
      <c r="A4768" s="158" t="s">
        <v>21759</v>
      </c>
      <c r="B4768" s="159">
        <v>105657</v>
      </c>
      <c r="C4768" s="155" t="s">
        <v>29511</v>
      </c>
      <c r="D4768" s="155">
        <v>5921</v>
      </c>
      <c r="E4768" s="147" t="s">
        <v>2218</v>
      </c>
      <c r="F4768" s="155" t="s">
        <v>2194</v>
      </c>
      <c r="G4768" s="157">
        <v>5.8275000000000002E-3</v>
      </c>
      <c r="H4768" s="155" t="s">
        <v>30916</v>
      </c>
      <c r="J4768" s="213" t="str">
        <f>B4768&amp;"-"&amp;(COUNTIF($B$1:B4768,B4768))</f>
        <v>105657-10</v>
      </c>
    </row>
    <row r="4769" spans="1:10" x14ac:dyDescent="0.2">
      <c r="A4769" s="158" t="s">
        <v>21759</v>
      </c>
      <c r="B4769" s="159">
        <v>105657</v>
      </c>
      <c r="C4769" s="155" t="s">
        <v>29511</v>
      </c>
      <c r="D4769" s="155">
        <v>5903</v>
      </c>
      <c r="E4769" s="147" t="s">
        <v>2352</v>
      </c>
      <c r="F4769" s="155" t="s">
        <v>2332</v>
      </c>
      <c r="G4769" s="157">
        <v>5.10088E-2</v>
      </c>
      <c r="H4769" s="155" t="s">
        <v>30916</v>
      </c>
      <c r="J4769" s="213" t="str">
        <f>B4769&amp;"-"&amp;(COUNTIF($B$1:B4769,B4769))</f>
        <v>105657-11</v>
      </c>
    </row>
    <row r="4770" spans="1:10" x14ac:dyDescent="0.2">
      <c r="A4770" s="158" t="s">
        <v>21759</v>
      </c>
      <c r="B4770" s="159">
        <v>105657</v>
      </c>
      <c r="C4770" s="155" t="s">
        <v>29511</v>
      </c>
      <c r="D4770" s="155">
        <v>5901</v>
      </c>
      <c r="E4770" s="147" t="s">
        <v>2216</v>
      </c>
      <c r="F4770" s="155" t="s">
        <v>2194</v>
      </c>
      <c r="G4770" s="157">
        <v>3.8153000000000002E-3</v>
      </c>
      <c r="H4770" s="155" t="s">
        <v>30916</v>
      </c>
      <c r="J4770" s="213" t="str">
        <f>B4770&amp;"-"&amp;(COUNTIF($B$1:B4770,B4770))</f>
        <v>105657-12</v>
      </c>
    </row>
    <row r="4771" spans="1:10" x14ac:dyDescent="0.2">
      <c r="A4771" s="158" t="s">
        <v>21759</v>
      </c>
      <c r="B4771" s="159">
        <v>105657</v>
      </c>
      <c r="C4771" s="155" t="s">
        <v>29511</v>
      </c>
      <c r="D4771" s="155">
        <v>5685</v>
      </c>
      <c r="E4771" s="147" t="s">
        <v>2335</v>
      </c>
      <c r="F4771" s="155" t="s">
        <v>2332</v>
      </c>
      <c r="G4771" s="157">
        <v>3.8790999999999999E-2</v>
      </c>
      <c r="H4771" s="155" t="s">
        <v>30916</v>
      </c>
      <c r="J4771" s="213" t="str">
        <f>B4771&amp;"-"&amp;(COUNTIF($B$1:B4771,B4771))</f>
        <v>105657-13</v>
      </c>
    </row>
    <row r="4772" spans="1:10" x14ac:dyDescent="0.2">
      <c r="A4772" s="158" t="s">
        <v>21759</v>
      </c>
      <c r="B4772" s="159">
        <v>105657</v>
      </c>
      <c r="C4772" s="155" t="s">
        <v>29511</v>
      </c>
      <c r="D4772" s="155">
        <v>5684</v>
      </c>
      <c r="E4772" s="147" t="s">
        <v>2197</v>
      </c>
      <c r="F4772" s="155" t="s">
        <v>2194</v>
      </c>
      <c r="G4772" s="157">
        <v>1.6032999999999999E-2</v>
      </c>
      <c r="H4772" s="155" t="s">
        <v>30916</v>
      </c>
      <c r="J4772" s="213" t="str">
        <f>B4772&amp;"-"&amp;(COUNTIF($B$1:B4772,B4772))</f>
        <v>105657-14</v>
      </c>
    </row>
    <row r="4773" spans="1:10" x14ac:dyDescent="0.2">
      <c r="A4773" s="158" t="s">
        <v>21759</v>
      </c>
      <c r="B4773" s="159">
        <v>105657</v>
      </c>
      <c r="C4773" s="155" t="s">
        <v>29512</v>
      </c>
      <c r="D4773" s="155">
        <v>4721</v>
      </c>
      <c r="E4773" s="147" t="s">
        <v>20890</v>
      </c>
      <c r="F4773" s="155" t="s">
        <v>3185</v>
      </c>
      <c r="G4773" s="157">
        <v>0.79219200000000001</v>
      </c>
      <c r="H4773" s="155" t="s">
        <v>30912</v>
      </c>
      <c r="J4773" s="213" t="str">
        <f>B4773&amp;"-"&amp;(COUNTIF($B$1:B4773,B4773))</f>
        <v>105657-15</v>
      </c>
    </row>
    <row r="4774" spans="1:10" x14ac:dyDescent="0.2">
      <c r="A4774" s="158" t="s">
        <v>21759</v>
      </c>
      <c r="B4774" s="159">
        <v>105657</v>
      </c>
      <c r="C4774" s="155" t="s">
        <v>29512</v>
      </c>
      <c r="D4774" s="155">
        <v>1379</v>
      </c>
      <c r="E4774" s="147" t="s">
        <v>509</v>
      </c>
      <c r="F4774" s="155" t="s">
        <v>3176</v>
      </c>
      <c r="G4774" s="157">
        <v>93.023331799999994</v>
      </c>
      <c r="H4774" s="155" t="s">
        <v>30912</v>
      </c>
      <c r="J4774" s="213" t="str">
        <f>B4774&amp;"-"&amp;(COUNTIF($B$1:B4774,B4774))</f>
        <v>105657-16</v>
      </c>
    </row>
    <row r="4775" spans="1:10" x14ac:dyDescent="0.2">
      <c r="A4775" s="146" t="s">
        <v>21759</v>
      </c>
      <c r="B4775" s="148">
        <v>100566</v>
      </c>
      <c r="C4775" s="155"/>
      <c r="D4775" s="155"/>
      <c r="E4775" s="146" t="s">
        <v>21562</v>
      </c>
      <c r="F4775" s="148" t="s">
        <v>3185</v>
      </c>
      <c r="G4775" s="157"/>
      <c r="H4775" s="148" t="s">
        <v>30916</v>
      </c>
      <c r="J4775" s="213" t="str">
        <f>B4775&amp;"-"&amp;(COUNTIF($B$1:B4775,B4775))</f>
        <v>100566-1</v>
      </c>
    </row>
    <row r="4776" spans="1:10" x14ac:dyDescent="0.2">
      <c r="A4776" s="158" t="s">
        <v>21759</v>
      </c>
      <c r="B4776" s="159">
        <v>100566</v>
      </c>
      <c r="C4776" s="155" t="s">
        <v>29511</v>
      </c>
      <c r="D4776" s="155">
        <v>96464</v>
      </c>
      <c r="E4776" s="147" t="s">
        <v>21425</v>
      </c>
      <c r="F4776" s="155" t="s">
        <v>2332</v>
      </c>
      <c r="G4776" s="157">
        <v>3.6763400000000002E-2</v>
      </c>
      <c r="H4776" s="155" t="s">
        <v>30916</v>
      </c>
      <c r="J4776" s="213" t="str">
        <f>B4776&amp;"-"&amp;(COUNTIF($B$1:B4776,B4776))</f>
        <v>100566-2</v>
      </c>
    </row>
    <row r="4777" spans="1:10" x14ac:dyDescent="0.2">
      <c r="A4777" s="158" t="s">
        <v>21759</v>
      </c>
      <c r="B4777" s="159">
        <v>100566</v>
      </c>
      <c r="C4777" s="155" t="s">
        <v>29511</v>
      </c>
      <c r="D4777" s="155">
        <v>96463</v>
      </c>
      <c r="E4777" s="147" t="s">
        <v>21419</v>
      </c>
      <c r="F4777" s="155" t="s">
        <v>2194</v>
      </c>
      <c r="G4777" s="157">
        <v>5.0073000000000001E-3</v>
      </c>
      <c r="H4777" s="155" t="s">
        <v>30916</v>
      </c>
      <c r="J4777" s="213" t="str">
        <f>B4777&amp;"-"&amp;(COUNTIF($B$1:B4777,B4777))</f>
        <v>100566-3</v>
      </c>
    </row>
    <row r="4778" spans="1:10" x14ac:dyDescent="0.2">
      <c r="A4778" s="158" t="s">
        <v>21759</v>
      </c>
      <c r="B4778" s="159">
        <v>100566</v>
      </c>
      <c r="C4778" s="155" t="s">
        <v>29511</v>
      </c>
      <c r="D4778" s="155">
        <v>89036</v>
      </c>
      <c r="E4778" s="147" t="s">
        <v>2381</v>
      </c>
      <c r="F4778" s="155" t="s">
        <v>2332</v>
      </c>
      <c r="G4778" s="157">
        <v>3.5943200000000002E-2</v>
      </c>
      <c r="H4778" s="155" t="s">
        <v>30916</v>
      </c>
      <c r="J4778" s="213" t="str">
        <f>B4778&amp;"-"&amp;(COUNTIF($B$1:B4778,B4778))</f>
        <v>100566-4</v>
      </c>
    </row>
    <row r="4779" spans="1:10" x14ac:dyDescent="0.2">
      <c r="A4779" s="158" t="s">
        <v>21759</v>
      </c>
      <c r="B4779" s="159">
        <v>100566</v>
      </c>
      <c r="C4779" s="155" t="s">
        <v>29511</v>
      </c>
      <c r="D4779" s="155">
        <v>89035</v>
      </c>
      <c r="E4779" s="147" t="s">
        <v>2246</v>
      </c>
      <c r="F4779" s="155" t="s">
        <v>2194</v>
      </c>
      <c r="G4779" s="157">
        <v>5.8275000000000002E-3</v>
      </c>
      <c r="H4779" s="155" t="s">
        <v>30916</v>
      </c>
      <c r="J4779" s="213" t="str">
        <f>B4779&amp;"-"&amp;(COUNTIF($B$1:B4779,B4779))</f>
        <v>100566-5</v>
      </c>
    </row>
    <row r="4780" spans="1:10" x14ac:dyDescent="0.2">
      <c r="A4780" s="158" t="s">
        <v>21759</v>
      </c>
      <c r="B4780" s="159">
        <v>100566</v>
      </c>
      <c r="C4780" s="155" t="s">
        <v>29511</v>
      </c>
      <c r="D4780" s="155">
        <v>88316</v>
      </c>
      <c r="E4780" s="147" t="s">
        <v>7131</v>
      </c>
      <c r="F4780" s="155" t="s">
        <v>2468</v>
      </c>
      <c r="G4780" s="157">
        <v>0.1670827</v>
      </c>
      <c r="H4780" s="155" t="s">
        <v>30916</v>
      </c>
      <c r="J4780" s="213" t="str">
        <f>B4780&amp;"-"&amp;(COUNTIF($B$1:B4780,B4780))</f>
        <v>100566-6</v>
      </c>
    </row>
    <row r="4781" spans="1:10" x14ac:dyDescent="0.2">
      <c r="A4781" s="158" t="s">
        <v>21759</v>
      </c>
      <c r="B4781" s="159">
        <v>100566</v>
      </c>
      <c r="C4781" s="155" t="s">
        <v>29511</v>
      </c>
      <c r="D4781" s="155">
        <v>5934</v>
      </c>
      <c r="E4781" s="147" t="s">
        <v>2356</v>
      </c>
      <c r="F4781" s="155" t="s">
        <v>2332</v>
      </c>
      <c r="G4781" s="157">
        <v>3.6609700000000002E-2</v>
      </c>
      <c r="H4781" s="155" t="s">
        <v>30916</v>
      </c>
      <c r="J4781" s="213" t="str">
        <f>B4781&amp;"-"&amp;(COUNTIF($B$1:B4781,B4781))</f>
        <v>100566-7</v>
      </c>
    </row>
    <row r="4782" spans="1:10" x14ac:dyDescent="0.2">
      <c r="A4782" s="158" t="s">
        <v>21759</v>
      </c>
      <c r="B4782" s="159">
        <v>100566</v>
      </c>
      <c r="C4782" s="155" t="s">
        <v>29511</v>
      </c>
      <c r="D4782" s="155">
        <v>5932</v>
      </c>
      <c r="E4782" s="147" t="s">
        <v>2220</v>
      </c>
      <c r="F4782" s="155" t="s">
        <v>2194</v>
      </c>
      <c r="G4782" s="157">
        <v>5.1609999999999998E-3</v>
      </c>
      <c r="H4782" s="155" t="s">
        <v>30916</v>
      </c>
      <c r="J4782" s="213" t="str">
        <f>B4782&amp;"-"&amp;(COUNTIF($B$1:B4782,B4782))</f>
        <v>100566-8</v>
      </c>
    </row>
    <row r="4783" spans="1:10" x14ac:dyDescent="0.2">
      <c r="A4783" s="158" t="s">
        <v>21759</v>
      </c>
      <c r="B4783" s="159">
        <v>100566</v>
      </c>
      <c r="C4783" s="155" t="s">
        <v>29511</v>
      </c>
      <c r="D4783" s="155">
        <v>5923</v>
      </c>
      <c r="E4783" s="147" t="s">
        <v>2354</v>
      </c>
      <c r="F4783" s="155" t="s">
        <v>2332</v>
      </c>
      <c r="G4783" s="157">
        <v>3.5943200000000002E-2</v>
      </c>
      <c r="H4783" s="155" t="s">
        <v>30916</v>
      </c>
      <c r="J4783" s="213" t="str">
        <f>B4783&amp;"-"&amp;(COUNTIF($B$1:B4783,B4783))</f>
        <v>100566-9</v>
      </c>
    </row>
    <row r="4784" spans="1:10" x14ac:dyDescent="0.2">
      <c r="A4784" s="158" t="s">
        <v>21759</v>
      </c>
      <c r="B4784" s="159">
        <v>100566</v>
      </c>
      <c r="C4784" s="155" t="s">
        <v>29511</v>
      </c>
      <c r="D4784" s="155">
        <v>5921</v>
      </c>
      <c r="E4784" s="147" t="s">
        <v>2218</v>
      </c>
      <c r="F4784" s="155" t="s">
        <v>2194</v>
      </c>
      <c r="G4784" s="157">
        <v>5.8275000000000002E-3</v>
      </c>
      <c r="H4784" s="155" t="s">
        <v>30916</v>
      </c>
      <c r="J4784" s="213" t="str">
        <f>B4784&amp;"-"&amp;(COUNTIF($B$1:B4784,B4784))</f>
        <v>100566-10</v>
      </c>
    </row>
    <row r="4785" spans="1:10" x14ac:dyDescent="0.2">
      <c r="A4785" s="158" t="s">
        <v>21759</v>
      </c>
      <c r="B4785" s="159">
        <v>100566</v>
      </c>
      <c r="C4785" s="155" t="s">
        <v>29511</v>
      </c>
      <c r="D4785" s="155">
        <v>5903</v>
      </c>
      <c r="E4785" s="147" t="s">
        <v>2352</v>
      </c>
      <c r="F4785" s="155" t="s">
        <v>2332</v>
      </c>
      <c r="G4785" s="157">
        <v>3.79554E-2</v>
      </c>
      <c r="H4785" s="155" t="s">
        <v>30916</v>
      </c>
      <c r="J4785" s="213" t="str">
        <f>B4785&amp;"-"&amp;(COUNTIF($B$1:B4785,B4785))</f>
        <v>100566-11</v>
      </c>
    </row>
    <row r="4786" spans="1:10" x14ac:dyDescent="0.2">
      <c r="A4786" s="158" t="s">
        <v>21759</v>
      </c>
      <c r="B4786" s="159">
        <v>100566</v>
      </c>
      <c r="C4786" s="155" t="s">
        <v>29511</v>
      </c>
      <c r="D4786" s="155">
        <v>5901</v>
      </c>
      <c r="E4786" s="147" t="s">
        <v>2216</v>
      </c>
      <c r="F4786" s="155" t="s">
        <v>2194</v>
      </c>
      <c r="G4786" s="157">
        <v>3.8153000000000002E-3</v>
      </c>
      <c r="H4786" s="155" t="s">
        <v>30916</v>
      </c>
      <c r="J4786" s="213" t="str">
        <f>B4786&amp;"-"&amp;(COUNTIF($B$1:B4786,B4786))</f>
        <v>100566-12</v>
      </c>
    </row>
    <row r="4787" spans="1:10" x14ac:dyDescent="0.2">
      <c r="A4787" s="158" t="s">
        <v>21759</v>
      </c>
      <c r="B4787" s="159">
        <v>100566</v>
      </c>
      <c r="C4787" s="155" t="s">
        <v>29511</v>
      </c>
      <c r="D4787" s="155">
        <v>5685</v>
      </c>
      <c r="E4787" s="147" t="s">
        <v>2335</v>
      </c>
      <c r="F4787" s="155" t="s">
        <v>2332</v>
      </c>
      <c r="G4787" s="157">
        <v>2.9555100000000001E-2</v>
      </c>
      <c r="H4787" s="155" t="s">
        <v>30916</v>
      </c>
      <c r="J4787" s="213" t="str">
        <f>B4787&amp;"-"&amp;(COUNTIF($B$1:B4787,B4787))</f>
        <v>100566-13</v>
      </c>
    </row>
    <row r="4788" spans="1:10" x14ac:dyDescent="0.2">
      <c r="A4788" s="158" t="s">
        <v>21759</v>
      </c>
      <c r="B4788" s="159">
        <v>100566</v>
      </c>
      <c r="C4788" s="155" t="s">
        <v>29511</v>
      </c>
      <c r="D4788" s="155">
        <v>5684</v>
      </c>
      <c r="E4788" s="147" t="s">
        <v>2197</v>
      </c>
      <c r="F4788" s="155" t="s">
        <v>2194</v>
      </c>
      <c r="G4788" s="157">
        <v>1.22156E-2</v>
      </c>
      <c r="H4788" s="155" t="s">
        <v>30916</v>
      </c>
      <c r="J4788" s="213" t="str">
        <f>B4788&amp;"-"&amp;(COUNTIF($B$1:B4788,B4788))</f>
        <v>100566-14</v>
      </c>
    </row>
    <row r="4789" spans="1:10" x14ac:dyDescent="0.2">
      <c r="A4789" s="158" t="s">
        <v>21759</v>
      </c>
      <c r="B4789" s="159">
        <v>100566</v>
      </c>
      <c r="C4789" s="155" t="s">
        <v>29512</v>
      </c>
      <c r="D4789" s="155">
        <v>4721</v>
      </c>
      <c r="E4789" s="147" t="s">
        <v>20890</v>
      </c>
      <c r="F4789" s="155" t="s">
        <v>3185</v>
      </c>
      <c r="G4789" s="157">
        <v>0.79219200000000001</v>
      </c>
      <c r="H4789" s="155" t="s">
        <v>30912</v>
      </c>
      <c r="J4789" s="213" t="str">
        <f>B4789&amp;"-"&amp;(COUNTIF($B$1:B4789,B4789))</f>
        <v>100566-15</v>
      </c>
    </row>
    <row r="4790" spans="1:10" x14ac:dyDescent="0.2">
      <c r="A4790" s="158" t="s">
        <v>21759</v>
      </c>
      <c r="B4790" s="159">
        <v>100566</v>
      </c>
      <c r="C4790" s="155" t="s">
        <v>29512</v>
      </c>
      <c r="D4790" s="155">
        <v>1379</v>
      </c>
      <c r="E4790" s="147" t="s">
        <v>509</v>
      </c>
      <c r="F4790" s="155" t="s">
        <v>3176</v>
      </c>
      <c r="G4790" s="157">
        <v>93.023331799999994</v>
      </c>
      <c r="H4790" s="155" t="s">
        <v>30912</v>
      </c>
      <c r="J4790" s="213" t="str">
        <f>B4790&amp;"-"&amp;(COUNTIF($B$1:B4790,B4790))</f>
        <v>100566-16</v>
      </c>
    </row>
    <row r="4791" spans="1:10" x14ac:dyDescent="0.2">
      <c r="A4791" s="146" t="s">
        <v>21759</v>
      </c>
      <c r="B4791" s="148">
        <v>105666</v>
      </c>
      <c r="C4791" s="155"/>
      <c r="D4791" s="155"/>
      <c r="E4791" s="146" t="s">
        <v>21624</v>
      </c>
      <c r="F4791" s="148" t="s">
        <v>3185</v>
      </c>
      <c r="G4791" s="157"/>
      <c r="H4791" s="148" t="s">
        <v>30916</v>
      </c>
      <c r="J4791" s="213" t="str">
        <f>B4791&amp;"-"&amp;(COUNTIF($B$1:B4791,B4791))</f>
        <v>105666-1</v>
      </c>
    </row>
    <row r="4792" spans="1:10" x14ac:dyDescent="0.2">
      <c r="A4792" s="158" t="s">
        <v>21759</v>
      </c>
      <c r="B4792" s="159">
        <v>105666</v>
      </c>
      <c r="C4792" s="155" t="s">
        <v>29511</v>
      </c>
      <c r="D4792" s="155">
        <v>96464</v>
      </c>
      <c r="E4792" s="147" t="s">
        <v>21425</v>
      </c>
      <c r="F4792" s="155" t="s">
        <v>2332</v>
      </c>
      <c r="G4792" s="157">
        <v>3.0361900000000001E-2</v>
      </c>
      <c r="H4792" s="155" t="s">
        <v>30916</v>
      </c>
      <c r="J4792" s="213" t="str">
        <f>B4792&amp;"-"&amp;(COUNTIF($B$1:B4792,B4792))</f>
        <v>105666-2</v>
      </c>
    </row>
    <row r="4793" spans="1:10" x14ac:dyDescent="0.2">
      <c r="A4793" s="158" t="s">
        <v>21759</v>
      </c>
      <c r="B4793" s="159">
        <v>105666</v>
      </c>
      <c r="C4793" s="155" t="s">
        <v>29511</v>
      </c>
      <c r="D4793" s="155">
        <v>96463</v>
      </c>
      <c r="E4793" s="147" t="s">
        <v>21419</v>
      </c>
      <c r="F4793" s="155" t="s">
        <v>2194</v>
      </c>
      <c r="G4793" s="157">
        <v>4.8821000000000003E-3</v>
      </c>
      <c r="H4793" s="155" t="s">
        <v>30916</v>
      </c>
      <c r="J4793" s="213" t="str">
        <f>B4793&amp;"-"&amp;(COUNTIF($B$1:B4793,B4793))</f>
        <v>105666-3</v>
      </c>
    </row>
    <row r="4794" spans="1:10" x14ac:dyDescent="0.2">
      <c r="A4794" s="158" t="s">
        <v>21759</v>
      </c>
      <c r="B4794" s="159">
        <v>105666</v>
      </c>
      <c r="C4794" s="155" t="s">
        <v>29511</v>
      </c>
      <c r="D4794" s="155">
        <v>89036</v>
      </c>
      <c r="E4794" s="147" t="s">
        <v>2381</v>
      </c>
      <c r="F4794" s="155" t="s">
        <v>2332</v>
      </c>
      <c r="G4794" s="157">
        <v>2.9416500000000002E-2</v>
      </c>
      <c r="H4794" s="155" t="s">
        <v>30916</v>
      </c>
      <c r="J4794" s="213" t="str">
        <f>B4794&amp;"-"&amp;(COUNTIF($B$1:B4794,B4794))</f>
        <v>105666-4</v>
      </c>
    </row>
    <row r="4795" spans="1:10" x14ac:dyDescent="0.2">
      <c r="A4795" s="158" t="s">
        <v>21759</v>
      </c>
      <c r="B4795" s="159">
        <v>105666</v>
      </c>
      <c r="C4795" s="155" t="s">
        <v>29511</v>
      </c>
      <c r="D4795" s="155">
        <v>89035</v>
      </c>
      <c r="E4795" s="147" t="s">
        <v>2246</v>
      </c>
      <c r="F4795" s="155" t="s">
        <v>2194</v>
      </c>
      <c r="G4795" s="157">
        <v>5.8275000000000002E-3</v>
      </c>
      <c r="H4795" s="155" t="s">
        <v>30916</v>
      </c>
      <c r="J4795" s="213" t="str">
        <f>B4795&amp;"-"&amp;(COUNTIF($B$1:B4795,B4795))</f>
        <v>105666-5</v>
      </c>
    </row>
    <row r="4796" spans="1:10" x14ac:dyDescent="0.2">
      <c r="A4796" s="158" t="s">
        <v>21759</v>
      </c>
      <c r="B4796" s="159">
        <v>105666</v>
      </c>
      <c r="C4796" s="155" t="s">
        <v>29511</v>
      </c>
      <c r="D4796" s="155">
        <v>88316</v>
      </c>
      <c r="E4796" s="147" t="s">
        <v>7131</v>
      </c>
      <c r="F4796" s="155" t="s">
        <v>2468</v>
      </c>
      <c r="G4796" s="157">
        <v>0.14097609999999999</v>
      </c>
      <c r="H4796" s="155" t="s">
        <v>30916</v>
      </c>
      <c r="J4796" s="213" t="str">
        <f>B4796&amp;"-"&amp;(COUNTIF($B$1:B4796,B4796))</f>
        <v>105666-6</v>
      </c>
    </row>
    <row r="4797" spans="1:10" x14ac:dyDescent="0.2">
      <c r="A4797" s="158" t="s">
        <v>21759</v>
      </c>
      <c r="B4797" s="159">
        <v>105666</v>
      </c>
      <c r="C4797" s="155" t="s">
        <v>29511</v>
      </c>
      <c r="D4797" s="155">
        <v>5934</v>
      </c>
      <c r="E4797" s="147" t="s">
        <v>2356</v>
      </c>
      <c r="F4797" s="155" t="s">
        <v>2332</v>
      </c>
      <c r="G4797" s="157">
        <v>3.1517999999999997E-2</v>
      </c>
      <c r="H4797" s="155" t="s">
        <v>30916</v>
      </c>
      <c r="J4797" s="213" t="str">
        <f>B4797&amp;"-"&amp;(COUNTIF($B$1:B4797,B4797))</f>
        <v>105666-7</v>
      </c>
    </row>
    <row r="4798" spans="1:10" x14ac:dyDescent="0.2">
      <c r="A4798" s="158" t="s">
        <v>21759</v>
      </c>
      <c r="B4798" s="159">
        <v>105666</v>
      </c>
      <c r="C4798" s="155" t="s">
        <v>29511</v>
      </c>
      <c r="D4798" s="155">
        <v>5932</v>
      </c>
      <c r="E4798" s="147" t="s">
        <v>2220</v>
      </c>
      <c r="F4798" s="155" t="s">
        <v>2194</v>
      </c>
      <c r="G4798" s="157">
        <v>3.7260000000000001E-3</v>
      </c>
      <c r="H4798" s="155" t="s">
        <v>30916</v>
      </c>
      <c r="J4798" s="213" t="str">
        <f>B4798&amp;"-"&amp;(COUNTIF($B$1:B4798,B4798))</f>
        <v>105666-8</v>
      </c>
    </row>
    <row r="4799" spans="1:10" x14ac:dyDescent="0.2">
      <c r="A4799" s="158" t="s">
        <v>21759</v>
      </c>
      <c r="B4799" s="159">
        <v>105666</v>
      </c>
      <c r="C4799" s="155" t="s">
        <v>29511</v>
      </c>
      <c r="D4799" s="155">
        <v>5923</v>
      </c>
      <c r="E4799" s="147" t="s">
        <v>2354</v>
      </c>
      <c r="F4799" s="155" t="s">
        <v>2332</v>
      </c>
      <c r="G4799" s="157">
        <v>2.9416500000000002E-2</v>
      </c>
      <c r="H4799" s="155" t="s">
        <v>30916</v>
      </c>
      <c r="J4799" s="213" t="str">
        <f>B4799&amp;"-"&amp;(COUNTIF($B$1:B4799,B4799))</f>
        <v>105666-9</v>
      </c>
    </row>
    <row r="4800" spans="1:10" x14ac:dyDescent="0.2">
      <c r="A4800" s="158" t="s">
        <v>21759</v>
      </c>
      <c r="B4800" s="159">
        <v>105666</v>
      </c>
      <c r="C4800" s="155" t="s">
        <v>29511</v>
      </c>
      <c r="D4800" s="155">
        <v>5921</v>
      </c>
      <c r="E4800" s="147" t="s">
        <v>2218</v>
      </c>
      <c r="F4800" s="155" t="s">
        <v>2194</v>
      </c>
      <c r="G4800" s="157">
        <v>5.8275000000000002E-3</v>
      </c>
      <c r="H4800" s="155" t="s">
        <v>30916</v>
      </c>
      <c r="J4800" s="213" t="str">
        <f>B4800&amp;"-"&amp;(COUNTIF($B$1:B4800,B4800))</f>
        <v>105666-10</v>
      </c>
    </row>
    <row r="4801" spans="1:10" x14ac:dyDescent="0.2">
      <c r="A4801" s="158" t="s">
        <v>21759</v>
      </c>
      <c r="B4801" s="159">
        <v>105666</v>
      </c>
      <c r="C4801" s="155" t="s">
        <v>29511</v>
      </c>
      <c r="D4801" s="155">
        <v>5903</v>
      </c>
      <c r="E4801" s="147" t="s">
        <v>2352</v>
      </c>
      <c r="F4801" s="155" t="s">
        <v>2332</v>
      </c>
      <c r="G4801" s="157">
        <v>3.14288E-2</v>
      </c>
      <c r="H4801" s="155" t="s">
        <v>30916</v>
      </c>
      <c r="J4801" s="213" t="str">
        <f>B4801&amp;"-"&amp;(COUNTIF($B$1:B4801,B4801))</f>
        <v>105666-11</v>
      </c>
    </row>
    <row r="4802" spans="1:10" x14ac:dyDescent="0.2">
      <c r="A4802" s="158" t="s">
        <v>21759</v>
      </c>
      <c r="B4802" s="159">
        <v>105666</v>
      </c>
      <c r="C4802" s="155" t="s">
        <v>29511</v>
      </c>
      <c r="D4802" s="155">
        <v>5901</v>
      </c>
      <c r="E4802" s="147" t="s">
        <v>2216</v>
      </c>
      <c r="F4802" s="155" t="s">
        <v>2194</v>
      </c>
      <c r="G4802" s="157">
        <v>3.8153000000000002E-3</v>
      </c>
      <c r="H4802" s="155" t="s">
        <v>30916</v>
      </c>
      <c r="J4802" s="213" t="str">
        <f>B4802&amp;"-"&amp;(COUNTIF($B$1:B4802,B4802))</f>
        <v>105666-12</v>
      </c>
    </row>
    <row r="4803" spans="1:10" x14ac:dyDescent="0.2">
      <c r="A4803" s="158" t="s">
        <v>21759</v>
      </c>
      <c r="B4803" s="159">
        <v>105666</v>
      </c>
      <c r="C4803" s="155" t="s">
        <v>29511</v>
      </c>
      <c r="D4803" s="155">
        <v>5685</v>
      </c>
      <c r="E4803" s="147" t="s">
        <v>2335</v>
      </c>
      <c r="F4803" s="155" t="s">
        <v>2332</v>
      </c>
      <c r="G4803" s="157">
        <v>2.49371E-2</v>
      </c>
      <c r="H4803" s="155" t="s">
        <v>30916</v>
      </c>
      <c r="J4803" s="213" t="str">
        <f>B4803&amp;"-"&amp;(COUNTIF($B$1:B4803,B4803))</f>
        <v>105666-13</v>
      </c>
    </row>
    <row r="4804" spans="1:10" x14ac:dyDescent="0.2">
      <c r="A4804" s="158" t="s">
        <v>21759</v>
      </c>
      <c r="B4804" s="159">
        <v>105666</v>
      </c>
      <c r="C4804" s="155" t="s">
        <v>29511</v>
      </c>
      <c r="D4804" s="155">
        <v>5684</v>
      </c>
      <c r="E4804" s="147" t="s">
        <v>2197</v>
      </c>
      <c r="F4804" s="155" t="s">
        <v>2194</v>
      </c>
      <c r="G4804" s="157">
        <v>1.0306900000000001E-2</v>
      </c>
      <c r="H4804" s="155" t="s">
        <v>30916</v>
      </c>
      <c r="J4804" s="213" t="str">
        <f>B4804&amp;"-"&amp;(COUNTIF($B$1:B4804,B4804))</f>
        <v>105666-14</v>
      </c>
    </row>
    <row r="4805" spans="1:10" x14ac:dyDescent="0.2">
      <c r="A4805" s="158" t="s">
        <v>21759</v>
      </c>
      <c r="B4805" s="159">
        <v>105666</v>
      </c>
      <c r="C4805" s="155" t="s">
        <v>29512</v>
      </c>
      <c r="D4805" s="155">
        <v>4721</v>
      </c>
      <c r="E4805" s="147" t="s">
        <v>20890</v>
      </c>
      <c r="F4805" s="155" t="s">
        <v>3185</v>
      </c>
      <c r="G4805" s="157">
        <v>0.79219200000000001</v>
      </c>
      <c r="H4805" s="155" t="s">
        <v>30912</v>
      </c>
      <c r="J4805" s="213" t="str">
        <f>B4805&amp;"-"&amp;(COUNTIF($B$1:B4805,B4805))</f>
        <v>105666-15</v>
      </c>
    </row>
    <row r="4806" spans="1:10" x14ac:dyDescent="0.2">
      <c r="A4806" s="158" t="s">
        <v>21759</v>
      </c>
      <c r="B4806" s="159">
        <v>105666</v>
      </c>
      <c r="C4806" s="155" t="s">
        <v>29512</v>
      </c>
      <c r="D4806" s="155">
        <v>1379</v>
      </c>
      <c r="E4806" s="147" t="s">
        <v>509</v>
      </c>
      <c r="F4806" s="155" t="s">
        <v>3176</v>
      </c>
      <c r="G4806" s="157">
        <v>93.023331799999994</v>
      </c>
      <c r="H4806" s="155" t="s">
        <v>30912</v>
      </c>
      <c r="J4806" s="213" t="str">
        <f>B4806&amp;"-"&amp;(COUNTIF($B$1:B4806,B4806))</f>
        <v>105666-16</v>
      </c>
    </row>
    <row r="4807" spans="1:10" x14ac:dyDescent="0.2">
      <c r="A4807" s="146" t="s">
        <v>21759</v>
      </c>
      <c r="B4807" s="148">
        <v>105639</v>
      </c>
      <c r="C4807" s="155"/>
      <c r="D4807" s="155"/>
      <c r="E4807" s="146" t="s">
        <v>22071</v>
      </c>
      <c r="F4807" s="148" t="s">
        <v>3185</v>
      </c>
      <c r="G4807" s="157"/>
      <c r="H4807" s="148" t="s">
        <v>30918</v>
      </c>
      <c r="J4807" s="213" t="str">
        <f>B4807&amp;"-"&amp;(COUNTIF($B$1:B4807,B4807))</f>
        <v>105639-1</v>
      </c>
    </row>
    <row r="4808" spans="1:10" x14ac:dyDescent="0.2">
      <c r="A4808" s="158" t="s">
        <v>21759</v>
      </c>
      <c r="B4808" s="159">
        <v>105639</v>
      </c>
      <c r="C4808" s="155" t="s">
        <v>29511</v>
      </c>
      <c r="D4808" s="155">
        <v>105529</v>
      </c>
      <c r="E4808" s="147" t="s">
        <v>29526</v>
      </c>
      <c r="F4808" s="155" t="s">
        <v>3185</v>
      </c>
      <c r="G4808" s="157">
        <v>1</v>
      </c>
      <c r="H4808" s="155" t="s">
        <v>30920</v>
      </c>
      <c r="J4808" s="213" t="str">
        <f>B4808&amp;"-"&amp;(COUNTIF($B$1:B4808,B4808))</f>
        <v>105639-2</v>
      </c>
    </row>
    <row r="4809" spans="1:10" x14ac:dyDescent="0.2">
      <c r="A4809" s="158" t="s">
        <v>21759</v>
      </c>
      <c r="B4809" s="159">
        <v>105639</v>
      </c>
      <c r="C4809" s="155" t="s">
        <v>29511</v>
      </c>
      <c r="D4809" s="155">
        <v>96464</v>
      </c>
      <c r="E4809" s="147" t="s">
        <v>21425</v>
      </c>
      <c r="F4809" s="155" t="s">
        <v>2332</v>
      </c>
      <c r="G4809" s="157">
        <v>3.3902399999999999E-2</v>
      </c>
      <c r="H4809" s="155" t="s">
        <v>30916</v>
      </c>
      <c r="J4809" s="213" t="str">
        <f>B4809&amp;"-"&amp;(COUNTIF($B$1:B4809,B4809))</f>
        <v>105639-3</v>
      </c>
    </row>
    <row r="4810" spans="1:10" x14ac:dyDescent="0.2">
      <c r="A4810" s="158" t="s">
        <v>21759</v>
      </c>
      <c r="B4810" s="159">
        <v>105639</v>
      </c>
      <c r="C4810" s="155" t="s">
        <v>29511</v>
      </c>
      <c r="D4810" s="155">
        <v>96463</v>
      </c>
      <c r="E4810" s="147" t="s">
        <v>21419</v>
      </c>
      <c r="F4810" s="155" t="s">
        <v>2194</v>
      </c>
      <c r="G4810" s="157">
        <v>5.2576000000000003E-3</v>
      </c>
      <c r="H4810" s="155" t="s">
        <v>30916</v>
      </c>
      <c r="J4810" s="213" t="str">
        <f>B4810&amp;"-"&amp;(COUNTIF($B$1:B4810,B4810))</f>
        <v>105639-4</v>
      </c>
    </row>
    <row r="4811" spans="1:10" x14ac:dyDescent="0.2">
      <c r="A4811" s="158" t="s">
        <v>21759</v>
      </c>
      <c r="B4811" s="159">
        <v>105639</v>
      </c>
      <c r="C4811" s="155" t="s">
        <v>29511</v>
      </c>
      <c r="D4811" s="155">
        <v>88316</v>
      </c>
      <c r="E4811" s="147" t="s">
        <v>7131</v>
      </c>
      <c r="F4811" s="155" t="s">
        <v>2468</v>
      </c>
      <c r="G4811" s="157">
        <v>3.916E-2</v>
      </c>
      <c r="H4811" s="155" t="s">
        <v>30916</v>
      </c>
      <c r="J4811" s="213" t="str">
        <f>B4811&amp;"-"&amp;(COUNTIF($B$1:B4811,B4811))</f>
        <v>105639-5</v>
      </c>
    </row>
    <row r="4812" spans="1:10" x14ac:dyDescent="0.2">
      <c r="A4812" s="158" t="s">
        <v>21759</v>
      </c>
      <c r="B4812" s="159">
        <v>105639</v>
      </c>
      <c r="C4812" s="155" t="s">
        <v>29511</v>
      </c>
      <c r="D4812" s="155">
        <v>5934</v>
      </c>
      <c r="E4812" s="147" t="s">
        <v>2356</v>
      </c>
      <c r="F4812" s="155" t="s">
        <v>2332</v>
      </c>
      <c r="G4812" s="157">
        <v>3.2564000000000003E-2</v>
      </c>
      <c r="H4812" s="155" t="s">
        <v>30916</v>
      </c>
      <c r="J4812" s="213" t="str">
        <f>B4812&amp;"-"&amp;(COUNTIF($B$1:B4812,B4812))</f>
        <v>105639-6</v>
      </c>
    </row>
    <row r="4813" spans="1:10" x14ac:dyDescent="0.2">
      <c r="A4813" s="158" t="s">
        <v>21759</v>
      </c>
      <c r="B4813" s="159">
        <v>105639</v>
      </c>
      <c r="C4813" s="155" t="s">
        <v>29511</v>
      </c>
      <c r="D4813" s="155">
        <v>5932</v>
      </c>
      <c r="E4813" s="147" t="s">
        <v>2220</v>
      </c>
      <c r="F4813" s="155" t="s">
        <v>2194</v>
      </c>
      <c r="G4813" s="157">
        <v>6.5960000000000003E-3</v>
      </c>
      <c r="H4813" s="155" t="s">
        <v>30916</v>
      </c>
      <c r="J4813" s="213" t="str">
        <f>B4813&amp;"-"&amp;(COUNTIF($B$1:B4813,B4813))</f>
        <v>105639-7</v>
      </c>
    </row>
    <row r="4814" spans="1:10" x14ac:dyDescent="0.2">
      <c r="A4814" s="158" t="s">
        <v>21759</v>
      </c>
      <c r="B4814" s="159">
        <v>105639</v>
      </c>
      <c r="C4814" s="155" t="s">
        <v>29511</v>
      </c>
      <c r="D4814" s="155">
        <v>5903</v>
      </c>
      <c r="E4814" s="147" t="s">
        <v>2352</v>
      </c>
      <c r="F4814" s="155" t="s">
        <v>2332</v>
      </c>
      <c r="G4814" s="157">
        <v>3.6870899999999998E-2</v>
      </c>
      <c r="H4814" s="155" t="s">
        <v>30916</v>
      </c>
      <c r="J4814" s="213" t="str">
        <f>B4814&amp;"-"&amp;(COUNTIF($B$1:B4814,B4814))</f>
        <v>105639-8</v>
      </c>
    </row>
    <row r="4815" spans="1:10" x14ac:dyDescent="0.2">
      <c r="A4815" s="158" t="s">
        <v>21759</v>
      </c>
      <c r="B4815" s="159">
        <v>105639</v>
      </c>
      <c r="C4815" s="155" t="s">
        <v>29511</v>
      </c>
      <c r="D4815" s="155">
        <v>5901</v>
      </c>
      <c r="E4815" s="147" t="s">
        <v>2216</v>
      </c>
      <c r="F4815" s="155" t="s">
        <v>2194</v>
      </c>
      <c r="G4815" s="157">
        <v>2.2891999999999999E-3</v>
      </c>
      <c r="H4815" s="155" t="s">
        <v>30916</v>
      </c>
      <c r="J4815" s="213" t="str">
        <f>B4815&amp;"-"&amp;(COUNTIF($B$1:B4815,B4815))</f>
        <v>105639-9</v>
      </c>
    </row>
    <row r="4816" spans="1:10" x14ac:dyDescent="0.2">
      <c r="A4816" s="158" t="s">
        <v>21759</v>
      </c>
      <c r="B4816" s="159">
        <v>105639</v>
      </c>
      <c r="C4816" s="155" t="s">
        <v>29511</v>
      </c>
      <c r="D4816" s="155">
        <v>5685</v>
      </c>
      <c r="E4816" s="147" t="s">
        <v>2335</v>
      </c>
      <c r="F4816" s="155" t="s">
        <v>2332</v>
      </c>
      <c r="G4816" s="157">
        <v>2.7707900000000001E-2</v>
      </c>
      <c r="H4816" s="155" t="s">
        <v>30916</v>
      </c>
      <c r="J4816" s="213" t="str">
        <f>B4816&amp;"-"&amp;(COUNTIF($B$1:B4816,B4816))</f>
        <v>105639-10</v>
      </c>
    </row>
    <row r="4817" spans="1:10" x14ac:dyDescent="0.2">
      <c r="A4817" s="158" t="s">
        <v>21759</v>
      </c>
      <c r="B4817" s="159">
        <v>105639</v>
      </c>
      <c r="C4817" s="155" t="s">
        <v>29511</v>
      </c>
      <c r="D4817" s="155">
        <v>5684</v>
      </c>
      <c r="E4817" s="147" t="s">
        <v>2197</v>
      </c>
      <c r="F4817" s="155" t="s">
        <v>2194</v>
      </c>
      <c r="G4817" s="157">
        <v>1.14521E-2</v>
      </c>
      <c r="H4817" s="155" t="s">
        <v>30916</v>
      </c>
      <c r="J4817" s="213" t="str">
        <f>B4817&amp;"-"&amp;(COUNTIF($B$1:B4817,B4817))</f>
        <v>105639-11</v>
      </c>
    </row>
    <row r="4818" spans="1:10" x14ac:dyDescent="0.2">
      <c r="A4818" s="146" t="s">
        <v>21759</v>
      </c>
      <c r="B4818" s="148">
        <v>105645</v>
      </c>
      <c r="C4818" s="155"/>
      <c r="D4818" s="155"/>
      <c r="E4818" s="146" t="s">
        <v>22072</v>
      </c>
      <c r="F4818" s="148" t="s">
        <v>3185</v>
      </c>
      <c r="G4818" s="157"/>
      <c r="H4818" s="148" t="s">
        <v>30918</v>
      </c>
      <c r="J4818" s="213" t="str">
        <f>B4818&amp;"-"&amp;(COUNTIF($B$1:B4818,B4818))</f>
        <v>105645-1</v>
      </c>
    </row>
    <row r="4819" spans="1:10" x14ac:dyDescent="0.2">
      <c r="A4819" s="158" t="s">
        <v>21759</v>
      </c>
      <c r="B4819" s="159">
        <v>105645</v>
      </c>
      <c r="C4819" s="155" t="s">
        <v>29511</v>
      </c>
      <c r="D4819" s="155">
        <v>105529</v>
      </c>
      <c r="E4819" s="147" t="s">
        <v>29526</v>
      </c>
      <c r="F4819" s="155" t="s">
        <v>3185</v>
      </c>
      <c r="G4819" s="157">
        <v>1</v>
      </c>
      <c r="H4819" s="155" t="s">
        <v>30920</v>
      </c>
      <c r="J4819" s="213" t="str">
        <f>B4819&amp;"-"&amp;(COUNTIF($B$1:B4819,B4819))</f>
        <v>105645-2</v>
      </c>
    </row>
    <row r="4820" spans="1:10" x14ac:dyDescent="0.2">
      <c r="A4820" s="158" t="s">
        <v>21759</v>
      </c>
      <c r="B4820" s="159">
        <v>105645</v>
      </c>
      <c r="C4820" s="155" t="s">
        <v>29511</v>
      </c>
      <c r="D4820" s="155">
        <v>96464</v>
      </c>
      <c r="E4820" s="147" t="s">
        <v>21425</v>
      </c>
      <c r="F4820" s="155" t="s">
        <v>2332</v>
      </c>
      <c r="G4820" s="157">
        <v>2.7322200000000001E-2</v>
      </c>
      <c r="H4820" s="155" t="s">
        <v>30916</v>
      </c>
      <c r="J4820" s="213" t="str">
        <f>B4820&amp;"-"&amp;(COUNTIF($B$1:B4820,B4820))</f>
        <v>105645-3</v>
      </c>
    </row>
    <row r="4821" spans="1:10" x14ac:dyDescent="0.2">
      <c r="A4821" s="158" t="s">
        <v>21759</v>
      </c>
      <c r="B4821" s="159">
        <v>105645</v>
      </c>
      <c r="C4821" s="155" t="s">
        <v>29511</v>
      </c>
      <c r="D4821" s="155">
        <v>96463</v>
      </c>
      <c r="E4821" s="147" t="s">
        <v>21419</v>
      </c>
      <c r="F4821" s="155" t="s">
        <v>2194</v>
      </c>
      <c r="G4821" s="157">
        <v>4.0058000000000003E-3</v>
      </c>
      <c r="H4821" s="155" t="s">
        <v>30916</v>
      </c>
      <c r="J4821" s="213" t="str">
        <f>B4821&amp;"-"&amp;(COUNTIF($B$1:B4821,B4821))</f>
        <v>105645-4</v>
      </c>
    </row>
    <row r="4822" spans="1:10" x14ac:dyDescent="0.2">
      <c r="A4822" s="158" t="s">
        <v>21759</v>
      </c>
      <c r="B4822" s="159">
        <v>105645</v>
      </c>
      <c r="C4822" s="155" t="s">
        <v>29511</v>
      </c>
      <c r="D4822" s="155">
        <v>88316</v>
      </c>
      <c r="E4822" s="147" t="s">
        <v>7131</v>
      </c>
      <c r="F4822" s="155" t="s">
        <v>2468</v>
      </c>
      <c r="G4822" s="157">
        <v>3.1328000000000002E-2</v>
      </c>
      <c r="H4822" s="155" t="s">
        <v>30916</v>
      </c>
      <c r="J4822" s="213" t="str">
        <f>B4822&amp;"-"&amp;(COUNTIF($B$1:B4822,B4822))</f>
        <v>105645-5</v>
      </c>
    </row>
    <row r="4823" spans="1:10" x14ac:dyDescent="0.2">
      <c r="A4823" s="158" t="s">
        <v>21759</v>
      </c>
      <c r="B4823" s="159">
        <v>105645</v>
      </c>
      <c r="C4823" s="155" t="s">
        <v>29511</v>
      </c>
      <c r="D4823" s="155">
        <v>5934</v>
      </c>
      <c r="E4823" s="147" t="s">
        <v>2356</v>
      </c>
      <c r="F4823" s="155" t="s">
        <v>2332</v>
      </c>
      <c r="G4823" s="157">
        <v>2.6166999999999999E-2</v>
      </c>
      <c r="H4823" s="155" t="s">
        <v>30916</v>
      </c>
      <c r="J4823" s="213" t="str">
        <f>B4823&amp;"-"&amp;(COUNTIF($B$1:B4823,B4823))</f>
        <v>105645-6</v>
      </c>
    </row>
    <row r="4824" spans="1:10" x14ac:dyDescent="0.2">
      <c r="A4824" s="158" t="s">
        <v>21759</v>
      </c>
      <c r="B4824" s="159">
        <v>105645</v>
      </c>
      <c r="C4824" s="155" t="s">
        <v>29511</v>
      </c>
      <c r="D4824" s="155">
        <v>5932</v>
      </c>
      <c r="E4824" s="147" t="s">
        <v>2220</v>
      </c>
      <c r="F4824" s="155" t="s">
        <v>2194</v>
      </c>
      <c r="G4824" s="157">
        <v>5.1609999999999998E-3</v>
      </c>
      <c r="H4824" s="155" t="s">
        <v>30916</v>
      </c>
      <c r="J4824" s="213" t="str">
        <f>B4824&amp;"-"&amp;(COUNTIF($B$1:B4824,B4824))</f>
        <v>105645-7</v>
      </c>
    </row>
    <row r="4825" spans="1:10" x14ac:dyDescent="0.2">
      <c r="A4825" s="158" t="s">
        <v>21759</v>
      </c>
      <c r="B4825" s="159">
        <v>105645</v>
      </c>
      <c r="C4825" s="155" t="s">
        <v>29511</v>
      </c>
      <c r="D4825" s="155">
        <v>5903</v>
      </c>
      <c r="E4825" s="147" t="s">
        <v>2352</v>
      </c>
      <c r="F4825" s="155" t="s">
        <v>2332</v>
      </c>
      <c r="G4825" s="157">
        <v>2.9038899999999999E-2</v>
      </c>
      <c r="H4825" s="155" t="s">
        <v>30916</v>
      </c>
      <c r="J4825" s="213" t="str">
        <f>B4825&amp;"-"&amp;(COUNTIF($B$1:B4825,B4825))</f>
        <v>105645-8</v>
      </c>
    </row>
    <row r="4826" spans="1:10" x14ac:dyDescent="0.2">
      <c r="A4826" s="158" t="s">
        <v>21759</v>
      </c>
      <c r="B4826" s="159">
        <v>105645</v>
      </c>
      <c r="C4826" s="155" t="s">
        <v>29511</v>
      </c>
      <c r="D4826" s="155">
        <v>5901</v>
      </c>
      <c r="E4826" s="147" t="s">
        <v>2216</v>
      </c>
      <c r="F4826" s="155" t="s">
        <v>2194</v>
      </c>
      <c r="G4826" s="157">
        <v>2.2891999999999999E-3</v>
      </c>
      <c r="H4826" s="155" t="s">
        <v>30916</v>
      </c>
      <c r="J4826" s="213" t="str">
        <f>B4826&amp;"-"&amp;(COUNTIF($B$1:B4826,B4826))</f>
        <v>105645-9</v>
      </c>
    </row>
    <row r="4827" spans="1:10" x14ac:dyDescent="0.2">
      <c r="A4827" s="158" t="s">
        <v>21759</v>
      </c>
      <c r="B4827" s="159">
        <v>105645</v>
      </c>
      <c r="C4827" s="155" t="s">
        <v>29511</v>
      </c>
      <c r="D4827" s="155">
        <v>5685</v>
      </c>
      <c r="E4827" s="147" t="s">
        <v>2335</v>
      </c>
      <c r="F4827" s="155" t="s">
        <v>2332</v>
      </c>
      <c r="G4827" s="157">
        <v>2.21663E-2</v>
      </c>
      <c r="H4827" s="155" t="s">
        <v>30916</v>
      </c>
      <c r="J4827" s="213" t="str">
        <f>B4827&amp;"-"&amp;(COUNTIF($B$1:B4827,B4827))</f>
        <v>105645-10</v>
      </c>
    </row>
    <row r="4828" spans="1:10" x14ac:dyDescent="0.2">
      <c r="A4828" s="158" t="s">
        <v>21759</v>
      </c>
      <c r="B4828" s="159">
        <v>105645</v>
      </c>
      <c r="C4828" s="155" t="s">
        <v>29511</v>
      </c>
      <c r="D4828" s="155">
        <v>5684</v>
      </c>
      <c r="E4828" s="147" t="s">
        <v>2197</v>
      </c>
      <c r="F4828" s="155" t="s">
        <v>2194</v>
      </c>
      <c r="G4828" s="157">
        <v>9.1617000000000001E-3</v>
      </c>
      <c r="H4828" s="155" t="s">
        <v>30916</v>
      </c>
      <c r="J4828" s="213" t="str">
        <f>B4828&amp;"-"&amp;(COUNTIF($B$1:B4828,B4828))</f>
        <v>105645-11</v>
      </c>
    </row>
    <row r="4829" spans="1:10" x14ac:dyDescent="0.2">
      <c r="A4829" s="146" t="s">
        <v>21759</v>
      </c>
      <c r="B4829" s="148">
        <v>105651</v>
      </c>
      <c r="C4829" s="155"/>
      <c r="D4829" s="155"/>
      <c r="E4829" s="146" t="s">
        <v>22073</v>
      </c>
      <c r="F4829" s="148" t="s">
        <v>3185</v>
      </c>
      <c r="G4829" s="157"/>
      <c r="H4829" s="148" t="s">
        <v>30918</v>
      </c>
      <c r="J4829" s="213" t="str">
        <f>B4829&amp;"-"&amp;(COUNTIF($B$1:B4829,B4829))</f>
        <v>105651-1</v>
      </c>
    </row>
    <row r="4830" spans="1:10" x14ac:dyDescent="0.2">
      <c r="A4830" s="158" t="s">
        <v>21759</v>
      </c>
      <c r="B4830" s="159">
        <v>105651</v>
      </c>
      <c r="C4830" s="155" t="s">
        <v>29511</v>
      </c>
      <c r="D4830" s="155">
        <v>105529</v>
      </c>
      <c r="E4830" s="147" t="s">
        <v>29526</v>
      </c>
      <c r="F4830" s="155" t="s">
        <v>3185</v>
      </c>
      <c r="G4830" s="157">
        <v>1</v>
      </c>
      <c r="H4830" s="155" t="s">
        <v>30920</v>
      </c>
      <c r="J4830" s="213" t="str">
        <f>B4830&amp;"-"&amp;(COUNTIF($B$1:B4830,B4830))</f>
        <v>105651-2</v>
      </c>
    </row>
    <row r="4831" spans="1:10" x14ac:dyDescent="0.2">
      <c r="A4831" s="158" t="s">
        <v>21759</v>
      </c>
      <c r="B4831" s="159">
        <v>105651</v>
      </c>
      <c r="C4831" s="155" t="s">
        <v>29511</v>
      </c>
      <c r="D4831" s="155">
        <v>96464</v>
      </c>
      <c r="E4831" s="147" t="s">
        <v>21425</v>
      </c>
      <c r="F4831" s="155" t="s">
        <v>2332</v>
      </c>
      <c r="G4831" s="157">
        <v>2.3281E-2</v>
      </c>
      <c r="H4831" s="155" t="s">
        <v>30916</v>
      </c>
      <c r="J4831" s="213" t="str">
        <f>B4831&amp;"-"&amp;(COUNTIF($B$1:B4831,B4831))</f>
        <v>105651-3</v>
      </c>
    </row>
    <row r="4832" spans="1:10" x14ac:dyDescent="0.2">
      <c r="A4832" s="158" t="s">
        <v>21759</v>
      </c>
      <c r="B4832" s="159">
        <v>105651</v>
      </c>
      <c r="C4832" s="155" t="s">
        <v>29511</v>
      </c>
      <c r="D4832" s="155">
        <v>96463</v>
      </c>
      <c r="E4832" s="147" t="s">
        <v>21419</v>
      </c>
      <c r="F4832" s="155" t="s">
        <v>2194</v>
      </c>
      <c r="G4832" s="157">
        <v>4.1310000000000001E-3</v>
      </c>
      <c r="H4832" s="155" t="s">
        <v>30916</v>
      </c>
      <c r="J4832" s="213" t="str">
        <f>B4832&amp;"-"&amp;(COUNTIF($B$1:B4832,B4832))</f>
        <v>105651-4</v>
      </c>
    </row>
    <row r="4833" spans="1:10" x14ac:dyDescent="0.2">
      <c r="A4833" s="158" t="s">
        <v>21759</v>
      </c>
      <c r="B4833" s="159">
        <v>105651</v>
      </c>
      <c r="C4833" s="155" t="s">
        <v>29511</v>
      </c>
      <c r="D4833" s="155">
        <v>88316</v>
      </c>
      <c r="E4833" s="147" t="s">
        <v>7131</v>
      </c>
      <c r="F4833" s="155" t="s">
        <v>2468</v>
      </c>
      <c r="G4833" s="157">
        <v>2.7411999999999999E-2</v>
      </c>
      <c r="H4833" s="155" t="s">
        <v>30916</v>
      </c>
      <c r="J4833" s="213" t="str">
        <f>B4833&amp;"-"&amp;(COUNTIF($B$1:B4833,B4833))</f>
        <v>105651-5</v>
      </c>
    </row>
    <row r="4834" spans="1:10" x14ac:dyDescent="0.2">
      <c r="A4834" s="158" t="s">
        <v>21759</v>
      </c>
      <c r="B4834" s="159">
        <v>105651</v>
      </c>
      <c r="C4834" s="155" t="s">
        <v>29511</v>
      </c>
      <c r="D4834" s="155">
        <v>5934</v>
      </c>
      <c r="E4834" s="147" t="s">
        <v>2356</v>
      </c>
      <c r="F4834" s="155" t="s">
        <v>2332</v>
      </c>
      <c r="G4834" s="157">
        <v>2.3685999999999999E-2</v>
      </c>
      <c r="H4834" s="155" t="s">
        <v>30916</v>
      </c>
      <c r="J4834" s="213" t="str">
        <f>B4834&amp;"-"&amp;(COUNTIF($B$1:B4834,B4834))</f>
        <v>105651-6</v>
      </c>
    </row>
    <row r="4835" spans="1:10" x14ac:dyDescent="0.2">
      <c r="A4835" s="158" t="s">
        <v>21759</v>
      </c>
      <c r="B4835" s="159">
        <v>105651</v>
      </c>
      <c r="C4835" s="155" t="s">
        <v>29511</v>
      </c>
      <c r="D4835" s="155">
        <v>5932</v>
      </c>
      <c r="E4835" s="147" t="s">
        <v>2220</v>
      </c>
      <c r="F4835" s="155" t="s">
        <v>2194</v>
      </c>
      <c r="G4835" s="157">
        <v>3.7260000000000001E-3</v>
      </c>
      <c r="H4835" s="155" t="s">
        <v>30916</v>
      </c>
      <c r="J4835" s="213" t="str">
        <f>B4835&amp;"-"&amp;(COUNTIF($B$1:B4835,B4835))</f>
        <v>105651-7</v>
      </c>
    </row>
    <row r="4836" spans="1:10" x14ac:dyDescent="0.2">
      <c r="A4836" s="158" t="s">
        <v>21759</v>
      </c>
      <c r="B4836" s="159">
        <v>105651</v>
      </c>
      <c r="C4836" s="155" t="s">
        <v>29511</v>
      </c>
      <c r="D4836" s="155">
        <v>5903</v>
      </c>
      <c r="E4836" s="147" t="s">
        <v>2352</v>
      </c>
      <c r="F4836" s="155" t="s">
        <v>2332</v>
      </c>
      <c r="G4836" s="157">
        <v>2.51229E-2</v>
      </c>
      <c r="H4836" s="155" t="s">
        <v>30916</v>
      </c>
      <c r="J4836" s="213" t="str">
        <f>B4836&amp;"-"&amp;(COUNTIF($B$1:B4836,B4836))</f>
        <v>105651-8</v>
      </c>
    </row>
    <row r="4837" spans="1:10" x14ac:dyDescent="0.2">
      <c r="A4837" s="158" t="s">
        <v>21759</v>
      </c>
      <c r="B4837" s="159">
        <v>105651</v>
      </c>
      <c r="C4837" s="155" t="s">
        <v>29511</v>
      </c>
      <c r="D4837" s="155">
        <v>5901</v>
      </c>
      <c r="E4837" s="147" t="s">
        <v>2216</v>
      </c>
      <c r="F4837" s="155" t="s">
        <v>2194</v>
      </c>
      <c r="G4837" s="157">
        <v>2.2891999999999999E-3</v>
      </c>
      <c r="H4837" s="155" t="s">
        <v>30916</v>
      </c>
      <c r="J4837" s="213" t="str">
        <f>B4837&amp;"-"&amp;(COUNTIF($B$1:B4837,B4837))</f>
        <v>105651-9</v>
      </c>
    </row>
    <row r="4838" spans="1:10" x14ac:dyDescent="0.2">
      <c r="A4838" s="158" t="s">
        <v>21759</v>
      </c>
      <c r="B4838" s="159">
        <v>105651</v>
      </c>
      <c r="C4838" s="155" t="s">
        <v>29511</v>
      </c>
      <c r="D4838" s="155">
        <v>5685</v>
      </c>
      <c r="E4838" s="147" t="s">
        <v>2335</v>
      </c>
      <c r="F4838" s="155" t="s">
        <v>2332</v>
      </c>
      <c r="G4838" s="157">
        <v>1.93955E-2</v>
      </c>
      <c r="H4838" s="155" t="s">
        <v>30916</v>
      </c>
      <c r="J4838" s="213" t="str">
        <f>B4838&amp;"-"&amp;(COUNTIF($B$1:B4838,B4838))</f>
        <v>105651-10</v>
      </c>
    </row>
    <row r="4839" spans="1:10" x14ac:dyDescent="0.2">
      <c r="A4839" s="158" t="s">
        <v>21759</v>
      </c>
      <c r="B4839" s="159">
        <v>105651</v>
      </c>
      <c r="C4839" s="155" t="s">
        <v>29511</v>
      </c>
      <c r="D4839" s="155">
        <v>5684</v>
      </c>
      <c r="E4839" s="147" t="s">
        <v>2197</v>
      </c>
      <c r="F4839" s="155" t="s">
        <v>2194</v>
      </c>
      <c r="G4839" s="157">
        <v>8.0164999999999993E-3</v>
      </c>
      <c r="H4839" s="155" t="s">
        <v>30916</v>
      </c>
      <c r="J4839" s="213" t="str">
        <f>B4839&amp;"-"&amp;(COUNTIF($B$1:B4839,B4839))</f>
        <v>105651-11</v>
      </c>
    </row>
    <row r="4840" spans="1:10" x14ac:dyDescent="0.2">
      <c r="A4840" s="146" t="s">
        <v>21759</v>
      </c>
      <c r="B4840" s="148">
        <v>105658</v>
      </c>
      <c r="C4840" s="155"/>
      <c r="D4840" s="155"/>
      <c r="E4840" s="146" t="s">
        <v>21616</v>
      </c>
      <c r="F4840" s="148" t="s">
        <v>3185</v>
      </c>
      <c r="G4840" s="157"/>
      <c r="H4840" s="148" t="s">
        <v>30916</v>
      </c>
      <c r="J4840" s="213" t="str">
        <f>B4840&amp;"-"&amp;(COUNTIF($B$1:B4840,B4840))</f>
        <v>105658-1</v>
      </c>
    </row>
    <row r="4841" spans="1:10" x14ac:dyDescent="0.2">
      <c r="A4841" s="158" t="s">
        <v>21759</v>
      </c>
      <c r="B4841" s="159">
        <v>105658</v>
      </c>
      <c r="C4841" s="155" t="s">
        <v>29511</v>
      </c>
      <c r="D4841" s="155">
        <v>96464</v>
      </c>
      <c r="E4841" s="147" t="s">
        <v>21425</v>
      </c>
      <c r="F4841" s="155" t="s">
        <v>2332</v>
      </c>
      <c r="G4841" s="157">
        <v>4.8064200000000001E-2</v>
      </c>
      <c r="H4841" s="155" t="s">
        <v>30916</v>
      </c>
      <c r="J4841" s="213" t="str">
        <f>B4841&amp;"-"&amp;(COUNTIF($B$1:B4841,B4841))</f>
        <v>105658-2</v>
      </c>
    </row>
    <row r="4842" spans="1:10" x14ac:dyDescent="0.2">
      <c r="A4842" s="158" t="s">
        <v>21759</v>
      </c>
      <c r="B4842" s="159">
        <v>105658</v>
      </c>
      <c r="C4842" s="155" t="s">
        <v>29511</v>
      </c>
      <c r="D4842" s="155">
        <v>96463</v>
      </c>
      <c r="E4842" s="147" t="s">
        <v>21419</v>
      </c>
      <c r="F4842" s="155" t="s">
        <v>2194</v>
      </c>
      <c r="G4842" s="157">
        <v>6.7597999999999998E-3</v>
      </c>
      <c r="H4842" s="155" t="s">
        <v>30916</v>
      </c>
      <c r="J4842" s="213" t="str">
        <f>B4842&amp;"-"&amp;(COUNTIF($B$1:B4842,B4842))</f>
        <v>105658-3</v>
      </c>
    </row>
    <row r="4843" spans="1:10" x14ac:dyDescent="0.2">
      <c r="A4843" s="158" t="s">
        <v>21759</v>
      </c>
      <c r="B4843" s="159">
        <v>105658</v>
      </c>
      <c r="C4843" s="155" t="s">
        <v>29511</v>
      </c>
      <c r="D4843" s="155">
        <v>89036</v>
      </c>
      <c r="E4843" s="147" t="s">
        <v>2381</v>
      </c>
      <c r="F4843" s="155" t="s">
        <v>2332</v>
      </c>
      <c r="G4843" s="157">
        <v>4.8996499999999998E-2</v>
      </c>
      <c r="H4843" s="155" t="s">
        <v>30916</v>
      </c>
      <c r="J4843" s="213" t="str">
        <f>B4843&amp;"-"&amp;(COUNTIF($B$1:B4843,B4843))</f>
        <v>105658-4</v>
      </c>
    </row>
    <row r="4844" spans="1:10" x14ac:dyDescent="0.2">
      <c r="A4844" s="158" t="s">
        <v>21759</v>
      </c>
      <c r="B4844" s="159">
        <v>105658</v>
      </c>
      <c r="C4844" s="155" t="s">
        <v>29511</v>
      </c>
      <c r="D4844" s="155">
        <v>89035</v>
      </c>
      <c r="E4844" s="147" t="s">
        <v>2246</v>
      </c>
      <c r="F4844" s="155" t="s">
        <v>2194</v>
      </c>
      <c r="G4844" s="157">
        <v>5.8275000000000002E-3</v>
      </c>
      <c r="H4844" s="155" t="s">
        <v>30916</v>
      </c>
      <c r="J4844" s="213" t="str">
        <f>B4844&amp;"-"&amp;(COUNTIF($B$1:B4844,B4844))</f>
        <v>105658-5</v>
      </c>
    </row>
    <row r="4845" spans="1:10" x14ac:dyDescent="0.2">
      <c r="A4845" s="158" t="s">
        <v>21759</v>
      </c>
      <c r="B4845" s="159">
        <v>105658</v>
      </c>
      <c r="C4845" s="155" t="s">
        <v>29511</v>
      </c>
      <c r="D4845" s="155">
        <v>88316</v>
      </c>
      <c r="E4845" s="147" t="s">
        <v>7131</v>
      </c>
      <c r="F4845" s="155" t="s">
        <v>2468</v>
      </c>
      <c r="G4845" s="157">
        <v>0.21929609999999999</v>
      </c>
      <c r="H4845" s="155" t="s">
        <v>30916</v>
      </c>
      <c r="J4845" s="213" t="str">
        <f>B4845&amp;"-"&amp;(COUNTIF($B$1:B4845,B4845))</f>
        <v>105658-6</v>
      </c>
    </row>
    <row r="4846" spans="1:10" x14ac:dyDescent="0.2">
      <c r="A4846" s="158" t="s">
        <v>21759</v>
      </c>
      <c r="B4846" s="159">
        <v>105658</v>
      </c>
      <c r="C4846" s="155" t="s">
        <v>29511</v>
      </c>
      <c r="D4846" s="155">
        <v>5934</v>
      </c>
      <c r="E4846" s="147" t="s">
        <v>2356</v>
      </c>
      <c r="F4846" s="155" t="s">
        <v>2332</v>
      </c>
      <c r="G4846" s="157">
        <v>4.8228E-2</v>
      </c>
      <c r="H4846" s="155" t="s">
        <v>30916</v>
      </c>
      <c r="J4846" s="213" t="str">
        <f>B4846&amp;"-"&amp;(COUNTIF($B$1:B4846,B4846))</f>
        <v>105658-7</v>
      </c>
    </row>
    <row r="4847" spans="1:10" x14ac:dyDescent="0.2">
      <c r="A4847" s="158" t="s">
        <v>21759</v>
      </c>
      <c r="B4847" s="159">
        <v>105658</v>
      </c>
      <c r="C4847" s="155" t="s">
        <v>29511</v>
      </c>
      <c r="D4847" s="155">
        <v>5932</v>
      </c>
      <c r="E4847" s="147" t="s">
        <v>2220</v>
      </c>
      <c r="F4847" s="155" t="s">
        <v>2194</v>
      </c>
      <c r="G4847" s="157">
        <v>6.5960000000000003E-3</v>
      </c>
      <c r="H4847" s="155" t="s">
        <v>30916</v>
      </c>
      <c r="J4847" s="213" t="str">
        <f>B4847&amp;"-"&amp;(COUNTIF($B$1:B4847,B4847))</f>
        <v>105658-8</v>
      </c>
    </row>
    <row r="4848" spans="1:10" x14ac:dyDescent="0.2">
      <c r="A4848" s="158" t="s">
        <v>21759</v>
      </c>
      <c r="B4848" s="159">
        <v>105658</v>
      </c>
      <c r="C4848" s="155" t="s">
        <v>29511</v>
      </c>
      <c r="D4848" s="155">
        <v>5923</v>
      </c>
      <c r="E4848" s="147" t="s">
        <v>2354</v>
      </c>
      <c r="F4848" s="155" t="s">
        <v>2332</v>
      </c>
      <c r="G4848" s="157">
        <v>4.8996499999999998E-2</v>
      </c>
      <c r="H4848" s="155" t="s">
        <v>30916</v>
      </c>
      <c r="J4848" s="213" t="str">
        <f>B4848&amp;"-"&amp;(COUNTIF($B$1:B4848,B4848))</f>
        <v>105658-9</v>
      </c>
    </row>
    <row r="4849" spans="1:10" x14ac:dyDescent="0.2">
      <c r="A4849" s="158" t="s">
        <v>21759</v>
      </c>
      <c r="B4849" s="159">
        <v>105658</v>
      </c>
      <c r="C4849" s="155" t="s">
        <v>29511</v>
      </c>
      <c r="D4849" s="155">
        <v>5921</v>
      </c>
      <c r="E4849" s="147" t="s">
        <v>2218</v>
      </c>
      <c r="F4849" s="155" t="s">
        <v>2194</v>
      </c>
      <c r="G4849" s="157">
        <v>5.8275000000000002E-3</v>
      </c>
      <c r="H4849" s="155" t="s">
        <v>30916</v>
      </c>
      <c r="J4849" s="213" t="str">
        <f>B4849&amp;"-"&amp;(COUNTIF($B$1:B4849,B4849))</f>
        <v>105658-10</v>
      </c>
    </row>
    <row r="4850" spans="1:10" x14ac:dyDescent="0.2">
      <c r="A4850" s="158" t="s">
        <v>21759</v>
      </c>
      <c r="B4850" s="159">
        <v>105658</v>
      </c>
      <c r="C4850" s="155" t="s">
        <v>29511</v>
      </c>
      <c r="D4850" s="155">
        <v>5903</v>
      </c>
      <c r="E4850" s="147" t="s">
        <v>2352</v>
      </c>
      <c r="F4850" s="155" t="s">
        <v>2332</v>
      </c>
      <c r="G4850" s="157">
        <v>5.10088E-2</v>
      </c>
      <c r="H4850" s="155" t="s">
        <v>30916</v>
      </c>
      <c r="J4850" s="213" t="str">
        <f>B4850&amp;"-"&amp;(COUNTIF($B$1:B4850,B4850))</f>
        <v>105658-11</v>
      </c>
    </row>
    <row r="4851" spans="1:10" x14ac:dyDescent="0.2">
      <c r="A4851" s="158" t="s">
        <v>21759</v>
      </c>
      <c r="B4851" s="159">
        <v>105658</v>
      </c>
      <c r="C4851" s="155" t="s">
        <v>29511</v>
      </c>
      <c r="D4851" s="155">
        <v>5901</v>
      </c>
      <c r="E4851" s="147" t="s">
        <v>2216</v>
      </c>
      <c r="F4851" s="155" t="s">
        <v>2194</v>
      </c>
      <c r="G4851" s="157">
        <v>3.8153000000000002E-3</v>
      </c>
      <c r="H4851" s="155" t="s">
        <v>30916</v>
      </c>
      <c r="J4851" s="213" t="str">
        <f>B4851&amp;"-"&amp;(COUNTIF($B$1:B4851,B4851))</f>
        <v>105658-12</v>
      </c>
    </row>
    <row r="4852" spans="1:10" x14ac:dyDescent="0.2">
      <c r="A4852" s="158" t="s">
        <v>21759</v>
      </c>
      <c r="B4852" s="159">
        <v>105658</v>
      </c>
      <c r="C4852" s="155" t="s">
        <v>29511</v>
      </c>
      <c r="D4852" s="155">
        <v>5685</v>
      </c>
      <c r="E4852" s="147" t="s">
        <v>2335</v>
      </c>
      <c r="F4852" s="155" t="s">
        <v>2332</v>
      </c>
      <c r="G4852" s="157">
        <v>3.8790999999999999E-2</v>
      </c>
      <c r="H4852" s="155" t="s">
        <v>30916</v>
      </c>
      <c r="J4852" s="213" t="str">
        <f>B4852&amp;"-"&amp;(COUNTIF($B$1:B4852,B4852))</f>
        <v>105658-13</v>
      </c>
    </row>
    <row r="4853" spans="1:10" x14ac:dyDescent="0.2">
      <c r="A4853" s="158" t="s">
        <v>21759</v>
      </c>
      <c r="B4853" s="159">
        <v>105658</v>
      </c>
      <c r="C4853" s="155" t="s">
        <v>29511</v>
      </c>
      <c r="D4853" s="155">
        <v>5684</v>
      </c>
      <c r="E4853" s="147" t="s">
        <v>2197</v>
      </c>
      <c r="F4853" s="155" t="s">
        <v>2194</v>
      </c>
      <c r="G4853" s="157">
        <v>1.6032999999999999E-2</v>
      </c>
      <c r="H4853" s="155" t="s">
        <v>30916</v>
      </c>
      <c r="J4853" s="213" t="str">
        <f>B4853&amp;"-"&amp;(COUNTIF($B$1:B4853,B4853))</f>
        <v>105658-14</v>
      </c>
    </row>
    <row r="4854" spans="1:10" x14ac:dyDescent="0.2">
      <c r="A4854" s="158" t="s">
        <v>21759</v>
      </c>
      <c r="B4854" s="159">
        <v>105658</v>
      </c>
      <c r="C4854" s="155" t="s">
        <v>29512</v>
      </c>
      <c r="D4854" s="155">
        <v>4721</v>
      </c>
      <c r="E4854" s="147" t="s">
        <v>20890</v>
      </c>
      <c r="F4854" s="155" t="s">
        <v>3185</v>
      </c>
      <c r="G4854" s="157">
        <v>0.77568800000000004</v>
      </c>
      <c r="H4854" s="155" t="s">
        <v>30912</v>
      </c>
      <c r="J4854" s="213" t="str">
        <f>B4854&amp;"-"&amp;(COUNTIF($B$1:B4854,B4854))</f>
        <v>105658-15</v>
      </c>
    </row>
    <row r="4855" spans="1:10" x14ac:dyDescent="0.2">
      <c r="A4855" s="158" t="s">
        <v>21759</v>
      </c>
      <c r="B4855" s="159">
        <v>105658</v>
      </c>
      <c r="C4855" s="155" t="s">
        <v>29512</v>
      </c>
      <c r="D4855" s="155">
        <v>1379</v>
      </c>
      <c r="E4855" s="147" t="s">
        <v>509</v>
      </c>
      <c r="F4855" s="155" t="s">
        <v>3176</v>
      </c>
      <c r="G4855" s="157">
        <v>136.6636876</v>
      </c>
      <c r="H4855" s="155" t="s">
        <v>30912</v>
      </c>
      <c r="J4855" s="213" t="str">
        <f>B4855&amp;"-"&amp;(COUNTIF($B$1:B4855,B4855))</f>
        <v>105658-16</v>
      </c>
    </row>
    <row r="4856" spans="1:10" x14ac:dyDescent="0.2">
      <c r="A4856" s="146" t="s">
        <v>21759</v>
      </c>
      <c r="B4856" s="148">
        <v>100567</v>
      </c>
      <c r="C4856" s="155"/>
      <c r="D4856" s="155"/>
      <c r="E4856" s="146" t="s">
        <v>21563</v>
      </c>
      <c r="F4856" s="148" t="s">
        <v>3185</v>
      </c>
      <c r="G4856" s="157"/>
      <c r="H4856" s="148" t="s">
        <v>30916</v>
      </c>
      <c r="J4856" s="213" t="str">
        <f>B4856&amp;"-"&amp;(COUNTIF($B$1:B4856,B4856))</f>
        <v>100567-1</v>
      </c>
    </row>
    <row r="4857" spans="1:10" x14ac:dyDescent="0.2">
      <c r="A4857" s="158" t="s">
        <v>21759</v>
      </c>
      <c r="B4857" s="159">
        <v>100567</v>
      </c>
      <c r="C4857" s="155" t="s">
        <v>29511</v>
      </c>
      <c r="D4857" s="155">
        <v>96464</v>
      </c>
      <c r="E4857" s="147" t="s">
        <v>21425</v>
      </c>
      <c r="F4857" s="155" t="s">
        <v>2332</v>
      </c>
      <c r="G4857" s="157">
        <v>3.6763400000000002E-2</v>
      </c>
      <c r="H4857" s="155" t="s">
        <v>30916</v>
      </c>
      <c r="J4857" s="213" t="str">
        <f>B4857&amp;"-"&amp;(COUNTIF($B$1:B4857,B4857))</f>
        <v>100567-2</v>
      </c>
    </row>
    <row r="4858" spans="1:10" x14ac:dyDescent="0.2">
      <c r="A4858" s="158" t="s">
        <v>21759</v>
      </c>
      <c r="B4858" s="159">
        <v>100567</v>
      </c>
      <c r="C4858" s="155" t="s">
        <v>29511</v>
      </c>
      <c r="D4858" s="155">
        <v>96463</v>
      </c>
      <c r="E4858" s="147" t="s">
        <v>21419</v>
      </c>
      <c r="F4858" s="155" t="s">
        <v>2194</v>
      </c>
      <c r="G4858" s="157">
        <v>5.0073000000000001E-3</v>
      </c>
      <c r="H4858" s="155" t="s">
        <v>30916</v>
      </c>
      <c r="J4858" s="213" t="str">
        <f>B4858&amp;"-"&amp;(COUNTIF($B$1:B4858,B4858))</f>
        <v>100567-3</v>
      </c>
    </row>
    <row r="4859" spans="1:10" x14ac:dyDescent="0.2">
      <c r="A4859" s="158" t="s">
        <v>21759</v>
      </c>
      <c r="B4859" s="159">
        <v>100567</v>
      </c>
      <c r="C4859" s="155" t="s">
        <v>29511</v>
      </c>
      <c r="D4859" s="155">
        <v>89036</v>
      </c>
      <c r="E4859" s="147" t="s">
        <v>2381</v>
      </c>
      <c r="F4859" s="155" t="s">
        <v>2332</v>
      </c>
      <c r="G4859" s="157">
        <v>3.5943200000000002E-2</v>
      </c>
      <c r="H4859" s="155" t="s">
        <v>30916</v>
      </c>
      <c r="J4859" s="213" t="str">
        <f>B4859&amp;"-"&amp;(COUNTIF($B$1:B4859,B4859))</f>
        <v>100567-4</v>
      </c>
    </row>
    <row r="4860" spans="1:10" x14ac:dyDescent="0.2">
      <c r="A4860" s="158" t="s">
        <v>21759</v>
      </c>
      <c r="B4860" s="159">
        <v>100567</v>
      </c>
      <c r="C4860" s="155" t="s">
        <v>29511</v>
      </c>
      <c r="D4860" s="155">
        <v>89035</v>
      </c>
      <c r="E4860" s="147" t="s">
        <v>2246</v>
      </c>
      <c r="F4860" s="155" t="s">
        <v>2194</v>
      </c>
      <c r="G4860" s="157">
        <v>5.8275000000000002E-3</v>
      </c>
      <c r="H4860" s="155" t="s">
        <v>30916</v>
      </c>
      <c r="J4860" s="213" t="str">
        <f>B4860&amp;"-"&amp;(COUNTIF($B$1:B4860,B4860))</f>
        <v>100567-5</v>
      </c>
    </row>
    <row r="4861" spans="1:10" x14ac:dyDescent="0.2">
      <c r="A4861" s="158" t="s">
        <v>21759</v>
      </c>
      <c r="B4861" s="159">
        <v>100567</v>
      </c>
      <c r="C4861" s="155" t="s">
        <v>29511</v>
      </c>
      <c r="D4861" s="155">
        <v>88316</v>
      </c>
      <c r="E4861" s="147" t="s">
        <v>7131</v>
      </c>
      <c r="F4861" s="155" t="s">
        <v>2468</v>
      </c>
      <c r="G4861" s="157">
        <v>0.1670827</v>
      </c>
      <c r="H4861" s="155" t="s">
        <v>30916</v>
      </c>
      <c r="J4861" s="213" t="str">
        <f>B4861&amp;"-"&amp;(COUNTIF($B$1:B4861,B4861))</f>
        <v>100567-6</v>
      </c>
    </row>
    <row r="4862" spans="1:10" x14ac:dyDescent="0.2">
      <c r="A4862" s="158" t="s">
        <v>21759</v>
      </c>
      <c r="B4862" s="159">
        <v>100567</v>
      </c>
      <c r="C4862" s="155" t="s">
        <v>29511</v>
      </c>
      <c r="D4862" s="155">
        <v>5934</v>
      </c>
      <c r="E4862" s="147" t="s">
        <v>2356</v>
      </c>
      <c r="F4862" s="155" t="s">
        <v>2332</v>
      </c>
      <c r="G4862" s="157">
        <v>3.6609700000000002E-2</v>
      </c>
      <c r="H4862" s="155" t="s">
        <v>30916</v>
      </c>
      <c r="J4862" s="213" t="str">
        <f>B4862&amp;"-"&amp;(COUNTIF($B$1:B4862,B4862))</f>
        <v>100567-7</v>
      </c>
    </row>
    <row r="4863" spans="1:10" x14ac:dyDescent="0.2">
      <c r="A4863" s="158" t="s">
        <v>21759</v>
      </c>
      <c r="B4863" s="159">
        <v>100567</v>
      </c>
      <c r="C4863" s="155" t="s">
        <v>29511</v>
      </c>
      <c r="D4863" s="155">
        <v>5932</v>
      </c>
      <c r="E4863" s="147" t="s">
        <v>2220</v>
      </c>
      <c r="F4863" s="155" t="s">
        <v>2194</v>
      </c>
      <c r="G4863" s="157">
        <v>5.1609999999999998E-3</v>
      </c>
      <c r="H4863" s="155" t="s">
        <v>30916</v>
      </c>
      <c r="J4863" s="213" t="str">
        <f>B4863&amp;"-"&amp;(COUNTIF($B$1:B4863,B4863))</f>
        <v>100567-8</v>
      </c>
    </row>
    <row r="4864" spans="1:10" x14ac:dyDescent="0.2">
      <c r="A4864" s="158" t="s">
        <v>21759</v>
      </c>
      <c r="B4864" s="159">
        <v>100567</v>
      </c>
      <c r="C4864" s="155" t="s">
        <v>29511</v>
      </c>
      <c r="D4864" s="155">
        <v>5923</v>
      </c>
      <c r="E4864" s="147" t="s">
        <v>2354</v>
      </c>
      <c r="F4864" s="155" t="s">
        <v>2332</v>
      </c>
      <c r="G4864" s="157">
        <v>3.5943200000000002E-2</v>
      </c>
      <c r="H4864" s="155" t="s">
        <v>30916</v>
      </c>
      <c r="J4864" s="213" t="str">
        <f>B4864&amp;"-"&amp;(COUNTIF($B$1:B4864,B4864))</f>
        <v>100567-9</v>
      </c>
    </row>
    <row r="4865" spans="1:10" x14ac:dyDescent="0.2">
      <c r="A4865" s="158" t="s">
        <v>21759</v>
      </c>
      <c r="B4865" s="159">
        <v>100567</v>
      </c>
      <c r="C4865" s="155" t="s">
        <v>29511</v>
      </c>
      <c r="D4865" s="155">
        <v>5921</v>
      </c>
      <c r="E4865" s="147" t="s">
        <v>2218</v>
      </c>
      <c r="F4865" s="155" t="s">
        <v>2194</v>
      </c>
      <c r="G4865" s="157">
        <v>5.8275000000000002E-3</v>
      </c>
      <c r="H4865" s="155" t="s">
        <v>30916</v>
      </c>
      <c r="J4865" s="213" t="str">
        <f>B4865&amp;"-"&amp;(COUNTIF($B$1:B4865,B4865))</f>
        <v>100567-10</v>
      </c>
    </row>
    <row r="4866" spans="1:10" x14ac:dyDescent="0.2">
      <c r="A4866" s="158" t="s">
        <v>21759</v>
      </c>
      <c r="B4866" s="159">
        <v>100567</v>
      </c>
      <c r="C4866" s="155" t="s">
        <v>29511</v>
      </c>
      <c r="D4866" s="155">
        <v>5903</v>
      </c>
      <c r="E4866" s="147" t="s">
        <v>2352</v>
      </c>
      <c r="F4866" s="155" t="s">
        <v>2332</v>
      </c>
      <c r="G4866" s="157">
        <v>3.79554E-2</v>
      </c>
      <c r="H4866" s="155" t="s">
        <v>30916</v>
      </c>
      <c r="J4866" s="213" t="str">
        <f>B4866&amp;"-"&amp;(COUNTIF($B$1:B4866,B4866))</f>
        <v>100567-11</v>
      </c>
    </row>
    <row r="4867" spans="1:10" x14ac:dyDescent="0.2">
      <c r="A4867" s="158" t="s">
        <v>21759</v>
      </c>
      <c r="B4867" s="159">
        <v>100567</v>
      </c>
      <c r="C4867" s="155" t="s">
        <v>29511</v>
      </c>
      <c r="D4867" s="155">
        <v>5901</v>
      </c>
      <c r="E4867" s="147" t="s">
        <v>2216</v>
      </c>
      <c r="F4867" s="155" t="s">
        <v>2194</v>
      </c>
      <c r="G4867" s="157">
        <v>3.8153000000000002E-3</v>
      </c>
      <c r="H4867" s="155" t="s">
        <v>30916</v>
      </c>
      <c r="J4867" s="213" t="str">
        <f>B4867&amp;"-"&amp;(COUNTIF($B$1:B4867,B4867))</f>
        <v>100567-12</v>
      </c>
    </row>
    <row r="4868" spans="1:10" x14ac:dyDescent="0.2">
      <c r="A4868" s="158" t="s">
        <v>21759</v>
      </c>
      <c r="B4868" s="159">
        <v>100567</v>
      </c>
      <c r="C4868" s="155" t="s">
        <v>29511</v>
      </c>
      <c r="D4868" s="155">
        <v>5685</v>
      </c>
      <c r="E4868" s="147" t="s">
        <v>2335</v>
      </c>
      <c r="F4868" s="155" t="s">
        <v>2332</v>
      </c>
      <c r="G4868" s="157">
        <v>2.9555100000000001E-2</v>
      </c>
      <c r="H4868" s="155" t="s">
        <v>30916</v>
      </c>
      <c r="J4868" s="213" t="str">
        <f>B4868&amp;"-"&amp;(COUNTIF($B$1:B4868,B4868))</f>
        <v>100567-13</v>
      </c>
    </row>
    <row r="4869" spans="1:10" x14ac:dyDescent="0.2">
      <c r="A4869" s="158" t="s">
        <v>21759</v>
      </c>
      <c r="B4869" s="159">
        <v>100567</v>
      </c>
      <c r="C4869" s="155" t="s">
        <v>29511</v>
      </c>
      <c r="D4869" s="155">
        <v>5684</v>
      </c>
      <c r="E4869" s="147" t="s">
        <v>2197</v>
      </c>
      <c r="F4869" s="155" t="s">
        <v>2194</v>
      </c>
      <c r="G4869" s="157">
        <v>1.22156E-2</v>
      </c>
      <c r="H4869" s="155" t="s">
        <v>30916</v>
      </c>
      <c r="J4869" s="213" t="str">
        <f>B4869&amp;"-"&amp;(COUNTIF($B$1:B4869,B4869))</f>
        <v>100567-14</v>
      </c>
    </row>
    <row r="4870" spans="1:10" x14ac:dyDescent="0.2">
      <c r="A4870" s="158" t="s">
        <v>21759</v>
      </c>
      <c r="B4870" s="159">
        <v>100567</v>
      </c>
      <c r="C4870" s="155" t="s">
        <v>29512</v>
      </c>
      <c r="D4870" s="155">
        <v>4721</v>
      </c>
      <c r="E4870" s="147" t="s">
        <v>20890</v>
      </c>
      <c r="F4870" s="155" t="s">
        <v>3185</v>
      </c>
      <c r="G4870" s="157">
        <v>0.77568800000000004</v>
      </c>
      <c r="H4870" s="155" t="s">
        <v>30912</v>
      </c>
      <c r="J4870" s="213" t="str">
        <f>B4870&amp;"-"&amp;(COUNTIF($B$1:B4870,B4870))</f>
        <v>100567-15</v>
      </c>
    </row>
    <row r="4871" spans="1:10" x14ac:dyDescent="0.2">
      <c r="A4871" s="158" t="s">
        <v>21759</v>
      </c>
      <c r="B4871" s="159">
        <v>100567</v>
      </c>
      <c r="C4871" s="155" t="s">
        <v>29512</v>
      </c>
      <c r="D4871" s="155">
        <v>1379</v>
      </c>
      <c r="E4871" s="147" t="s">
        <v>509</v>
      </c>
      <c r="F4871" s="155" t="s">
        <v>3176</v>
      </c>
      <c r="G4871" s="157">
        <v>136.6636876</v>
      </c>
      <c r="H4871" s="155" t="s">
        <v>30912</v>
      </c>
      <c r="J4871" s="213" t="str">
        <f>B4871&amp;"-"&amp;(COUNTIF($B$1:B4871,B4871))</f>
        <v>100567-16</v>
      </c>
    </row>
    <row r="4872" spans="1:10" x14ac:dyDescent="0.2">
      <c r="A4872" s="146" t="s">
        <v>21759</v>
      </c>
      <c r="B4872" s="148">
        <v>105667</v>
      </c>
      <c r="C4872" s="155"/>
      <c r="D4872" s="155"/>
      <c r="E4872" s="146" t="s">
        <v>21625</v>
      </c>
      <c r="F4872" s="148" t="s">
        <v>3185</v>
      </c>
      <c r="G4872" s="157"/>
      <c r="H4872" s="148" t="s">
        <v>30916</v>
      </c>
      <c r="J4872" s="213" t="str">
        <f>B4872&amp;"-"&amp;(COUNTIF($B$1:B4872,B4872))</f>
        <v>105667-1</v>
      </c>
    </row>
    <row r="4873" spans="1:10" x14ac:dyDescent="0.2">
      <c r="A4873" s="158" t="s">
        <v>21759</v>
      </c>
      <c r="B4873" s="159">
        <v>105667</v>
      </c>
      <c r="C4873" s="155" t="s">
        <v>29511</v>
      </c>
      <c r="D4873" s="155">
        <v>96464</v>
      </c>
      <c r="E4873" s="147" t="s">
        <v>21425</v>
      </c>
      <c r="F4873" s="155" t="s">
        <v>2332</v>
      </c>
      <c r="G4873" s="157">
        <v>3.0361900000000001E-2</v>
      </c>
      <c r="H4873" s="155" t="s">
        <v>30916</v>
      </c>
      <c r="J4873" s="213" t="str">
        <f>B4873&amp;"-"&amp;(COUNTIF($B$1:B4873,B4873))</f>
        <v>105667-2</v>
      </c>
    </row>
    <row r="4874" spans="1:10" x14ac:dyDescent="0.2">
      <c r="A4874" s="158" t="s">
        <v>21759</v>
      </c>
      <c r="B4874" s="159">
        <v>105667</v>
      </c>
      <c r="C4874" s="155" t="s">
        <v>29511</v>
      </c>
      <c r="D4874" s="155">
        <v>96463</v>
      </c>
      <c r="E4874" s="147" t="s">
        <v>21419</v>
      </c>
      <c r="F4874" s="155" t="s">
        <v>2194</v>
      </c>
      <c r="G4874" s="157">
        <v>4.8821000000000003E-3</v>
      </c>
      <c r="H4874" s="155" t="s">
        <v>30916</v>
      </c>
      <c r="J4874" s="213" t="str">
        <f>B4874&amp;"-"&amp;(COUNTIF($B$1:B4874,B4874))</f>
        <v>105667-3</v>
      </c>
    </row>
    <row r="4875" spans="1:10" x14ac:dyDescent="0.2">
      <c r="A4875" s="158" t="s">
        <v>21759</v>
      </c>
      <c r="B4875" s="159">
        <v>105667</v>
      </c>
      <c r="C4875" s="155" t="s">
        <v>29511</v>
      </c>
      <c r="D4875" s="155">
        <v>89036</v>
      </c>
      <c r="E4875" s="147" t="s">
        <v>2381</v>
      </c>
      <c r="F4875" s="155" t="s">
        <v>2332</v>
      </c>
      <c r="G4875" s="157">
        <v>2.9416500000000002E-2</v>
      </c>
      <c r="H4875" s="155" t="s">
        <v>30916</v>
      </c>
      <c r="J4875" s="213" t="str">
        <f>B4875&amp;"-"&amp;(COUNTIF($B$1:B4875,B4875))</f>
        <v>105667-4</v>
      </c>
    </row>
    <row r="4876" spans="1:10" x14ac:dyDescent="0.2">
      <c r="A4876" s="158" t="s">
        <v>21759</v>
      </c>
      <c r="B4876" s="159">
        <v>105667</v>
      </c>
      <c r="C4876" s="155" t="s">
        <v>29511</v>
      </c>
      <c r="D4876" s="155">
        <v>89035</v>
      </c>
      <c r="E4876" s="147" t="s">
        <v>2246</v>
      </c>
      <c r="F4876" s="155" t="s">
        <v>2194</v>
      </c>
      <c r="G4876" s="157">
        <v>5.8275000000000002E-3</v>
      </c>
      <c r="H4876" s="155" t="s">
        <v>30916</v>
      </c>
      <c r="J4876" s="213" t="str">
        <f>B4876&amp;"-"&amp;(COUNTIF($B$1:B4876,B4876))</f>
        <v>105667-5</v>
      </c>
    </row>
    <row r="4877" spans="1:10" x14ac:dyDescent="0.2">
      <c r="A4877" s="158" t="s">
        <v>21759</v>
      </c>
      <c r="B4877" s="159">
        <v>105667</v>
      </c>
      <c r="C4877" s="155" t="s">
        <v>29511</v>
      </c>
      <c r="D4877" s="155">
        <v>88316</v>
      </c>
      <c r="E4877" s="147" t="s">
        <v>7131</v>
      </c>
      <c r="F4877" s="155" t="s">
        <v>2468</v>
      </c>
      <c r="G4877" s="157">
        <v>0.14097609999999999</v>
      </c>
      <c r="H4877" s="155" t="s">
        <v>30916</v>
      </c>
      <c r="J4877" s="213" t="str">
        <f>B4877&amp;"-"&amp;(COUNTIF($B$1:B4877,B4877))</f>
        <v>105667-6</v>
      </c>
    </row>
    <row r="4878" spans="1:10" x14ac:dyDescent="0.2">
      <c r="A4878" s="158" t="s">
        <v>21759</v>
      </c>
      <c r="B4878" s="159">
        <v>105667</v>
      </c>
      <c r="C4878" s="155" t="s">
        <v>29511</v>
      </c>
      <c r="D4878" s="155">
        <v>5934</v>
      </c>
      <c r="E4878" s="147" t="s">
        <v>2356</v>
      </c>
      <c r="F4878" s="155" t="s">
        <v>2332</v>
      </c>
      <c r="G4878" s="157">
        <v>3.1517999999999997E-2</v>
      </c>
      <c r="H4878" s="155" t="s">
        <v>30916</v>
      </c>
      <c r="J4878" s="213" t="str">
        <f>B4878&amp;"-"&amp;(COUNTIF($B$1:B4878,B4878))</f>
        <v>105667-7</v>
      </c>
    </row>
    <row r="4879" spans="1:10" x14ac:dyDescent="0.2">
      <c r="A4879" s="158" t="s">
        <v>21759</v>
      </c>
      <c r="B4879" s="159">
        <v>105667</v>
      </c>
      <c r="C4879" s="155" t="s">
        <v>29511</v>
      </c>
      <c r="D4879" s="155">
        <v>5932</v>
      </c>
      <c r="E4879" s="147" t="s">
        <v>2220</v>
      </c>
      <c r="F4879" s="155" t="s">
        <v>2194</v>
      </c>
      <c r="G4879" s="157">
        <v>3.7260000000000001E-3</v>
      </c>
      <c r="H4879" s="155" t="s">
        <v>30916</v>
      </c>
      <c r="J4879" s="213" t="str">
        <f>B4879&amp;"-"&amp;(COUNTIF($B$1:B4879,B4879))</f>
        <v>105667-8</v>
      </c>
    </row>
    <row r="4880" spans="1:10" x14ac:dyDescent="0.2">
      <c r="A4880" s="158" t="s">
        <v>21759</v>
      </c>
      <c r="B4880" s="159">
        <v>105667</v>
      </c>
      <c r="C4880" s="155" t="s">
        <v>29511</v>
      </c>
      <c r="D4880" s="155">
        <v>5923</v>
      </c>
      <c r="E4880" s="147" t="s">
        <v>2354</v>
      </c>
      <c r="F4880" s="155" t="s">
        <v>2332</v>
      </c>
      <c r="G4880" s="157">
        <v>2.9416500000000002E-2</v>
      </c>
      <c r="H4880" s="155" t="s">
        <v>30916</v>
      </c>
      <c r="J4880" s="213" t="str">
        <f>B4880&amp;"-"&amp;(COUNTIF($B$1:B4880,B4880))</f>
        <v>105667-9</v>
      </c>
    </row>
    <row r="4881" spans="1:10" x14ac:dyDescent="0.2">
      <c r="A4881" s="158" t="s">
        <v>21759</v>
      </c>
      <c r="B4881" s="159">
        <v>105667</v>
      </c>
      <c r="C4881" s="155" t="s">
        <v>29511</v>
      </c>
      <c r="D4881" s="155">
        <v>5921</v>
      </c>
      <c r="E4881" s="147" t="s">
        <v>2218</v>
      </c>
      <c r="F4881" s="155" t="s">
        <v>2194</v>
      </c>
      <c r="G4881" s="157">
        <v>5.8275000000000002E-3</v>
      </c>
      <c r="H4881" s="155" t="s">
        <v>30916</v>
      </c>
      <c r="J4881" s="213" t="str">
        <f>B4881&amp;"-"&amp;(COUNTIF($B$1:B4881,B4881))</f>
        <v>105667-10</v>
      </c>
    </row>
    <row r="4882" spans="1:10" x14ac:dyDescent="0.2">
      <c r="A4882" s="158" t="s">
        <v>21759</v>
      </c>
      <c r="B4882" s="159">
        <v>105667</v>
      </c>
      <c r="C4882" s="155" t="s">
        <v>29511</v>
      </c>
      <c r="D4882" s="155">
        <v>5903</v>
      </c>
      <c r="E4882" s="147" t="s">
        <v>2352</v>
      </c>
      <c r="F4882" s="155" t="s">
        <v>2332</v>
      </c>
      <c r="G4882" s="157">
        <v>3.14288E-2</v>
      </c>
      <c r="H4882" s="155" t="s">
        <v>30916</v>
      </c>
      <c r="J4882" s="213" t="str">
        <f>B4882&amp;"-"&amp;(COUNTIF($B$1:B4882,B4882))</f>
        <v>105667-11</v>
      </c>
    </row>
    <row r="4883" spans="1:10" x14ac:dyDescent="0.2">
      <c r="A4883" s="158" t="s">
        <v>21759</v>
      </c>
      <c r="B4883" s="159">
        <v>105667</v>
      </c>
      <c r="C4883" s="155" t="s">
        <v>29511</v>
      </c>
      <c r="D4883" s="155">
        <v>5901</v>
      </c>
      <c r="E4883" s="147" t="s">
        <v>2216</v>
      </c>
      <c r="F4883" s="155" t="s">
        <v>2194</v>
      </c>
      <c r="G4883" s="157">
        <v>3.8153000000000002E-3</v>
      </c>
      <c r="H4883" s="155" t="s">
        <v>30916</v>
      </c>
      <c r="J4883" s="213" t="str">
        <f>B4883&amp;"-"&amp;(COUNTIF($B$1:B4883,B4883))</f>
        <v>105667-12</v>
      </c>
    </row>
    <row r="4884" spans="1:10" x14ac:dyDescent="0.2">
      <c r="A4884" s="158" t="s">
        <v>21759</v>
      </c>
      <c r="B4884" s="159">
        <v>105667</v>
      </c>
      <c r="C4884" s="155" t="s">
        <v>29511</v>
      </c>
      <c r="D4884" s="155">
        <v>5685</v>
      </c>
      <c r="E4884" s="147" t="s">
        <v>2335</v>
      </c>
      <c r="F4884" s="155" t="s">
        <v>2332</v>
      </c>
      <c r="G4884" s="157">
        <v>2.49371E-2</v>
      </c>
      <c r="H4884" s="155" t="s">
        <v>30916</v>
      </c>
      <c r="J4884" s="213" t="str">
        <f>B4884&amp;"-"&amp;(COUNTIF($B$1:B4884,B4884))</f>
        <v>105667-13</v>
      </c>
    </row>
    <row r="4885" spans="1:10" x14ac:dyDescent="0.2">
      <c r="A4885" s="158" t="s">
        <v>21759</v>
      </c>
      <c r="B4885" s="159">
        <v>105667</v>
      </c>
      <c r="C4885" s="155" t="s">
        <v>29511</v>
      </c>
      <c r="D4885" s="155">
        <v>5684</v>
      </c>
      <c r="E4885" s="147" t="s">
        <v>2197</v>
      </c>
      <c r="F4885" s="155" t="s">
        <v>2194</v>
      </c>
      <c r="G4885" s="157">
        <v>1.0306900000000001E-2</v>
      </c>
      <c r="H4885" s="155" t="s">
        <v>30916</v>
      </c>
      <c r="J4885" s="213" t="str">
        <f>B4885&amp;"-"&amp;(COUNTIF($B$1:B4885,B4885))</f>
        <v>105667-14</v>
      </c>
    </row>
    <row r="4886" spans="1:10" x14ac:dyDescent="0.2">
      <c r="A4886" s="158" t="s">
        <v>21759</v>
      </c>
      <c r="B4886" s="159">
        <v>105667</v>
      </c>
      <c r="C4886" s="155" t="s">
        <v>29512</v>
      </c>
      <c r="D4886" s="155">
        <v>4721</v>
      </c>
      <c r="E4886" s="147" t="s">
        <v>20890</v>
      </c>
      <c r="F4886" s="155" t="s">
        <v>3185</v>
      </c>
      <c r="G4886" s="157">
        <v>0.77568800000000004</v>
      </c>
      <c r="H4886" s="155" t="s">
        <v>30912</v>
      </c>
      <c r="J4886" s="213" t="str">
        <f>B4886&amp;"-"&amp;(COUNTIF($B$1:B4886,B4886))</f>
        <v>105667-15</v>
      </c>
    </row>
    <row r="4887" spans="1:10" x14ac:dyDescent="0.2">
      <c r="A4887" s="158" t="s">
        <v>21759</v>
      </c>
      <c r="B4887" s="159">
        <v>105667</v>
      </c>
      <c r="C4887" s="155" t="s">
        <v>29512</v>
      </c>
      <c r="D4887" s="155">
        <v>1379</v>
      </c>
      <c r="E4887" s="147" t="s">
        <v>509</v>
      </c>
      <c r="F4887" s="155" t="s">
        <v>3176</v>
      </c>
      <c r="G4887" s="157">
        <v>136.6636876</v>
      </c>
      <c r="H4887" s="155" t="s">
        <v>30912</v>
      </c>
      <c r="J4887" s="213" t="str">
        <f>B4887&amp;"-"&amp;(COUNTIF($B$1:B4887,B4887))</f>
        <v>105667-16</v>
      </c>
    </row>
    <row r="4888" spans="1:10" x14ac:dyDescent="0.2">
      <c r="A4888" s="146" t="s">
        <v>21759</v>
      </c>
      <c r="B4888" s="148">
        <v>105640</v>
      </c>
      <c r="C4888" s="155"/>
      <c r="D4888" s="155"/>
      <c r="E4888" s="146" t="s">
        <v>22074</v>
      </c>
      <c r="F4888" s="148" t="s">
        <v>3185</v>
      </c>
      <c r="G4888" s="157"/>
      <c r="H4888" s="148" t="s">
        <v>30918</v>
      </c>
      <c r="J4888" s="213" t="str">
        <f>B4888&amp;"-"&amp;(COUNTIF($B$1:B4888,B4888))</f>
        <v>105640-1</v>
      </c>
    </row>
    <row r="4889" spans="1:10" x14ac:dyDescent="0.2">
      <c r="A4889" s="158" t="s">
        <v>21759</v>
      </c>
      <c r="B4889" s="159">
        <v>105640</v>
      </c>
      <c r="C4889" s="155" t="s">
        <v>29511</v>
      </c>
      <c r="D4889" s="155">
        <v>105530</v>
      </c>
      <c r="E4889" s="147" t="s">
        <v>29527</v>
      </c>
      <c r="F4889" s="155" t="s">
        <v>3185</v>
      </c>
      <c r="G4889" s="157">
        <v>1</v>
      </c>
      <c r="H4889" s="155" t="s">
        <v>30920</v>
      </c>
      <c r="J4889" s="213" t="str">
        <f>B4889&amp;"-"&amp;(COUNTIF($B$1:B4889,B4889))</f>
        <v>105640-2</v>
      </c>
    </row>
    <row r="4890" spans="1:10" x14ac:dyDescent="0.2">
      <c r="A4890" s="158" t="s">
        <v>21759</v>
      </c>
      <c r="B4890" s="159">
        <v>105640</v>
      </c>
      <c r="C4890" s="155" t="s">
        <v>29511</v>
      </c>
      <c r="D4890" s="155">
        <v>96464</v>
      </c>
      <c r="E4890" s="147" t="s">
        <v>21425</v>
      </c>
      <c r="F4890" s="155" t="s">
        <v>2332</v>
      </c>
      <c r="G4890" s="157">
        <v>3.3902399999999999E-2</v>
      </c>
      <c r="H4890" s="155" t="s">
        <v>30916</v>
      </c>
      <c r="J4890" s="213" t="str">
        <f>B4890&amp;"-"&amp;(COUNTIF($B$1:B4890,B4890))</f>
        <v>105640-3</v>
      </c>
    </row>
    <row r="4891" spans="1:10" x14ac:dyDescent="0.2">
      <c r="A4891" s="158" t="s">
        <v>21759</v>
      </c>
      <c r="B4891" s="159">
        <v>105640</v>
      </c>
      <c r="C4891" s="155" t="s">
        <v>29511</v>
      </c>
      <c r="D4891" s="155">
        <v>96463</v>
      </c>
      <c r="E4891" s="147" t="s">
        <v>21419</v>
      </c>
      <c r="F4891" s="155" t="s">
        <v>2194</v>
      </c>
      <c r="G4891" s="157">
        <v>5.2576000000000003E-3</v>
      </c>
      <c r="H4891" s="155" t="s">
        <v>30916</v>
      </c>
      <c r="J4891" s="213" t="str">
        <f>B4891&amp;"-"&amp;(COUNTIF($B$1:B4891,B4891))</f>
        <v>105640-4</v>
      </c>
    </row>
    <row r="4892" spans="1:10" x14ac:dyDescent="0.2">
      <c r="A4892" s="158" t="s">
        <v>21759</v>
      </c>
      <c r="B4892" s="159">
        <v>105640</v>
      </c>
      <c r="C4892" s="155" t="s">
        <v>29511</v>
      </c>
      <c r="D4892" s="155">
        <v>88316</v>
      </c>
      <c r="E4892" s="147" t="s">
        <v>7131</v>
      </c>
      <c r="F4892" s="155" t="s">
        <v>2468</v>
      </c>
      <c r="G4892" s="157">
        <v>3.916E-2</v>
      </c>
      <c r="H4892" s="155" t="s">
        <v>30916</v>
      </c>
      <c r="J4892" s="213" t="str">
        <f>B4892&amp;"-"&amp;(COUNTIF($B$1:B4892,B4892))</f>
        <v>105640-5</v>
      </c>
    </row>
    <row r="4893" spans="1:10" x14ac:dyDescent="0.2">
      <c r="A4893" s="158" t="s">
        <v>21759</v>
      </c>
      <c r="B4893" s="159">
        <v>105640</v>
      </c>
      <c r="C4893" s="155" t="s">
        <v>29511</v>
      </c>
      <c r="D4893" s="155">
        <v>5934</v>
      </c>
      <c r="E4893" s="147" t="s">
        <v>2356</v>
      </c>
      <c r="F4893" s="155" t="s">
        <v>2332</v>
      </c>
      <c r="G4893" s="157">
        <v>3.2564000000000003E-2</v>
      </c>
      <c r="H4893" s="155" t="s">
        <v>30916</v>
      </c>
      <c r="J4893" s="213" t="str">
        <f>B4893&amp;"-"&amp;(COUNTIF($B$1:B4893,B4893))</f>
        <v>105640-6</v>
      </c>
    </row>
    <row r="4894" spans="1:10" x14ac:dyDescent="0.2">
      <c r="A4894" s="158" t="s">
        <v>21759</v>
      </c>
      <c r="B4894" s="159">
        <v>105640</v>
      </c>
      <c r="C4894" s="155" t="s">
        <v>29511</v>
      </c>
      <c r="D4894" s="155">
        <v>5932</v>
      </c>
      <c r="E4894" s="147" t="s">
        <v>2220</v>
      </c>
      <c r="F4894" s="155" t="s">
        <v>2194</v>
      </c>
      <c r="G4894" s="157">
        <v>6.5960000000000003E-3</v>
      </c>
      <c r="H4894" s="155" t="s">
        <v>30916</v>
      </c>
      <c r="J4894" s="213" t="str">
        <f>B4894&amp;"-"&amp;(COUNTIF($B$1:B4894,B4894))</f>
        <v>105640-7</v>
      </c>
    </row>
    <row r="4895" spans="1:10" x14ac:dyDescent="0.2">
      <c r="A4895" s="158" t="s">
        <v>21759</v>
      </c>
      <c r="B4895" s="159">
        <v>105640</v>
      </c>
      <c r="C4895" s="155" t="s">
        <v>29511</v>
      </c>
      <c r="D4895" s="155">
        <v>5903</v>
      </c>
      <c r="E4895" s="147" t="s">
        <v>2352</v>
      </c>
      <c r="F4895" s="155" t="s">
        <v>2332</v>
      </c>
      <c r="G4895" s="157">
        <v>3.6870899999999998E-2</v>
      </c>
      <c r="H4895" s="155" t="s">
        <v>30916</v>
      </c>
      <c r="J4895" s="213" t="str">
        <f>B4895&amp;"-"&amp;(COUNTIF($B$1:B4895,B4895))</f>
        <v>105640-8</v>
      </c>
    </row>
    <row r="4896" spans="1:10" x14ac:dyDescent="0.2">
      <c r="A4896" s="158" t="s">
        <v>21759</v>
      </c>
      <c r="B4896" s="159">
        <v>105640</v>
      </c>
      <c r="C4896" s="155" t="s">
        <v>29511</v>
      </c>
      <c r="D4896" s="155">
        <v>5901</v>
      </c>
      <c r="E4896" s="147" t="s">
        <v>2216</v>
      </c>
      <c r="F4896" s="155" t="s">
        <v>2194</v>
      </c>
      <c r="G4896" s="157">
        <v>2.2891999999999999E-3</v>
      </c>
      <c r="H4896" s="155" t="s">
        <v>30916</v>
      </c>
      <c r="J4896" s="213" t="str">
        <f>B4896&amp;"-"&amp;(COUNTIF($B$1:B4896,B4896))</f>
        <v>105640-9</v>
      </c>
    </row>
    <row r="4897" spans="1:10" x14ac:dyDescent="0.2">
      <c r="A4897" s="158" t="s">
        <v>21759</v>
      </c>
      <c r="B4897" s="159">
        <v>105640</v>
      </c>
      <c r="C4897" s="155" t="s">
        <v>29511</v>
      </c>
      <c r="D4897" s="155">
        <v>5685</v>
      </c>
      <c r="E4897" s="147" t="s">
        <v>2335</v>
      </c>
      <c r="F4897" s="155" t="s">
        <v>2332</v>
      </c>
      <c r="G4897" s="157">
        <v>2.7707900000000001E-2</v>
      </c>
      <c r="H4897" s="155" t="s">
        <v>30916</v>
      </c>
      <c r="J4897" s="213" t="str">
        <f>B4897&amp;"-"&amp;(COUNTIF($B$1:B4897,B4897))</f>
        <v>105640-10</v>
      </c>
    </row>
    <row r="4898" spans="1:10" x14ac:dyDescent="0.2">
      <c r="A4898" s="158" t="s">
        <v>21759</v>
      </c>
      <c r="B4898" s="159">
        <v>105640</v>
      </c>
      <c r="C4898" s="155" t="s">
        <v>29511</v>
      </c>
      <c r="D4898" s="155">
        <v>5684</v>
      </c>
      <c r="E4898" s="147" t="s">
        <v>2197</v>
      </c>
      <c r="F4898" s="155" t="s">
        <v>2194</v>
      </c>
      <c r="G4898" s="157">
        <v>1.14521E-2</v>
      </c>
      <c r="H4898" s="155" t="s">
        <v>30916</v>
      </c>
      <c r="J4898" s="213" t="str">
        <f>B4898&amp;"-"&amp;(COUNTIF($B$1:B4898,B4898))</f>
        <v>105640-11</v>
      </c>
    </row>
    <row r="4899" spans="1:10" x14ac:dyDescent="0.2">
      <c r="A4899" s="146" t="s">
        <v>21759</v>
      </c>
      <c r="B4899" s="148">
        <v>105646</v>
      </c>
      <c r="C4899" s="155"/>
      <c r="D4899" s="155"/>
      <c r="E4899" s="146" t="s">
        <v>22075</v>
      </c>
      <c r="F4899" s="148" t="s">
        <v>3185</v>
      </c>
      <c r="G4899" s="157"/>
      <c r="H4899" s="148" t="s">
        <v>30918</v>
      </c>
      <c r="J4899" s="213" t="str">
        <f>B4899&amp;"-"&amp;(COUNTIF($B$1:B4899,B4899))</f>
        <v>105646-1</v>
      </c>
    </row>
    <row r="4900" spans="1:10" x14ac:dyDescent="0.2">
      <c r="A4900" s="158" t="s">
        <v>21759</v>
      </c>
      <c r="B4900" s="159">
        <v>105646</v>
      </c>
      <c r="C4900" s="155" t="s">
        <v>29511</v>
      </c>
      <c r="D4900" s="155">
        <v>105530</v>
      </c>
      <c r="E4900" s="147" t="s">
        <v>29527</v>
      </c>
      <c r="F4900" s="155" t="s">
        <v>3185</v>
      </c>
      <c r="G4900" s="157">
        <v>1</v>
      </c>
      <c r="H4900" s="155" t="s">
        <v>30920</v>
      </c>
      <c r="J4900" s="213" t="str">
        <f>B4900&amp;"-"&amp;(COUNTIF($B$1:B4900,B4900))</f>
        <v>105646-2</v>
      </c>
    </row>
    <row r="4901" spans="1:10" x14ac:dyDescent="0.2">
      <c r="A4901" s="158" t="s">
        <v>21759</v>
      </c>
      <c r="B4901" s="159">
        <v>105646</v>
      </c>
      <c r="C4901" s="155" t="s">
        <v>29511</v>
      </c>
      <c r="D4901" s="155">
        <v>96464</v>
      </c>
      <c r="E4901" s="147" t="s">
        <v>21425</v>
      </c>
      <c r="F4901" s="155" t="s">
        <v>2332</v>
      </c>
      <c r="G4901" s="157">
        <v>2.7322200000000001E-2</v>
      </c>
      <c r="H4901" s="155" t="s">
        <v>30916</v>
      </c>
      <c r="J4901" s="213" t="str">
        <f>B4901&amp;"-"&amp;(COUNTIF($B$1:B4901,B4901))</f>
        <v>105646-3</v>
      </c>
    </row>
    <row r="4902" spans="1:10" x14ac:dyDescent="0.2">
      <c r="A4902" s="158" t="s">
        <v>21759</v>
      </c>
      <c r="B4902" s="159">
        <v>105646</v>
      </c>
      <c r="C4902" s="155" t="s">
        <v>29511</v>
      </c>
      <c r="D4902" s="155">
        <v>96463</v>
      </c>
      <c r="E4902" s="147" t="s">
        <v>21419</v>
      </c>
      <c r="F4902" s="155" t="s">
        <v>2194</v>
      </c>
      <c r="G4902" s="157">
        <v>4.0058000000000003E-3</v>
      </c>
      <c r="H4902" s="155" t="s">
        <v>30916</v>
      </c>
      <c r="J4902" s="213" t="str">
        <f>B4902&amp;"-"&amp;(COUNTIF($B$1:B4902,B4902))</f>
        <v>105646-4</v>
      </c>
    </row>
    <row r="4903" spans="1:10" x14ac:dyDescent="0.2">
      <c r="A4903" s="158" t="s">
        <v>21759</v>
      </c>
      <c r="B4903" s="159">
        <v>105646</v>
      </c>
      <c r="C4903" s="155" t="s">
        <v>29511</v>
      </c>
      <c r="D4903" s="155">
        <v>88316</v>
      </c>
      <c r="E4903" s="147" t="s">
        <v>7131</v>
      </c>
      <c r="F4903" s="155" t="s">
        <v>2468</v>
      </c>
      <c r="G4903" s="157">
        <v>3.1328000000000002E-2</v>
      </c>
      <c r="H4903" s="155" t="s">
        <v>30916</v>
      </c>
      <c r="J4903" s="213" t="str">
        <f>B4903&amp;"-"&amp;(COUNTIF($B$1:B4903,B4903))</f>
        <v>105646-5</v>
      </c>
    </row>
    <row r="4904" spans="1:10" x14ac:dyDescent="0.2">
      <c r="A4904" s="158" t="s">
        <v>21759</v>
      </c>
      <c r="B4904" s="159">
        <v>105646</v>
      </c>
      <c r="C4904" s="155" t="s">
        <v>29511</v>
      </c>
      <c r="D4904" s="155">
        <v>5934</v>
      </c>
      <c r="E4904" s="147" t="s">
        <v>2356</v>
      </c>
      <c r="F4904" s="155" t="s">
        <v>2332</v>
      </c>
      <c r="G4904" s="157">
        <v>2.6166999999999999E-2</v>
      </c>
      <c r="H4904" s="155" t="s">
        <v>30916</v>
      </c>
      <c r="J4904" s="213" t="str">
        <f>B4904&amp;"-"&amp;(COUNTIF($B$1:B4904,B4904))</f>
        <v>105646-6</v>
      </c>
    </row>
    <row r="4905" spans="1:10" x14ac:dyDescent="0.2">
      <c r="A4905" s="158" t="s">
        <v>21759</v>
      </c>
      <c r="B4905" s="159">
        <v>105646</v>
      </c>
      <c r="C4905" s="155" t="s">
        <v>29511</v>
      </c>
      <c r="D4905" s="155">
        <v>5932</v>
      </c>
      <c r="E4905" s="147" t="s">
        <v>2220</v>
      </c>
      <c r="F4905" s="155" t="s">
        <v>2194</v>
      </c>
      <c r="G4905" s="157">
        <v>5.1609999999999998E-3</v>
      </c>
      <c r="H4905" s="155" t="s">
        <v>30916</v>
      </c>
      <c r="J4905" s="213" t="str">
        <f>B4905&amp;"-"&amp;(COUNTIF($B$1:B4905,B4905))</f>
        <v>105646-7</v>
      </c>
    </row>
    <row r="4906" spans="1:10" x14ac:dyDescent="0.2">
      <c r="A4906" s="158" t="s">
        <v>21759</v>
      </c>
      <c r="B4906" s="159">
        <v>105646</v>
      </c>
      <c r="C4906" s="155" t="s">
        <v>29511</v>
      </c>
      <c r="D4906" s="155">
        <v>5903</v>
      </c>
      <c r="E4906" s="147" t="s">
        <v>2352</v>
      </c>
      <c r="F4906" s="155" t="s">
        <v>2332</v>
      </c>
      <c r="G4906" s="157">
        <v>2.9038899999999999E-2</v>
      </c>
      <c r="H4906" s="155" t="s">
        <v>30916</v>
      </c>
      <c r="J4906" s="213" t="str">
        <f>B4906&amp;"-"&amp;(COUNTIF($B$1:B4906,B4906))</f>
        <v>105646-8</v>
      </c>
    </row>
    <row r="4907" spans="1:10" x14ac:dyDescent="0.2">
      <c r="A4907" s="158" t="s">
        <v>21759</v>
      </c>
      <c r="B4907" s="159">
        <v>105646</v>
      </c>
      <c r="C4907" s="155" t="s">
        <v>29511</v>
      </c>
      <c r="D4907" s="155">
        <v>5901</v>
      </c>
      <c r="E4907" s="147" t="s">
        <v>2216</v>
      </c>
      <c r="F4907" s="155" t="s">
        <v>2194</v>
      </c>
      <c r="G4907" s="157">
        <v>2.2891999999999999E-3</v>
      </c>
      <c r="H4907" s="155" t="s">
        <v>30916</v>
      </c>
      <c r="J4907" s="213" t="str">
        <f>B4907&amp;"-"&amp;(COUNTIF($B$1:B4907,B4907))</f>
        <v>105646-9</v>
      </c>
    </row>
    <row r="4908" spans="1:10" x14ac:dyDescent="0.2">
      <c r="A4908" s="158" t="s">
        <v>21759</v>
      </c>
      <c r="B4908" s="159">
        <v>105646</v>
      </c>
      <c r="C4908" s="155" t="s">
        <v>29511</v>
      </c>
      <c r="D4908" s="155">
        <v>5685</v>
      </c>
      <c r="E4908" s="147" t="s">
        <v>2335</v>
      </c>
      <c r="F4908" s="155" t="s">
        <v>2332</v>
      </c>
      <c r="G4908" s="157">
        <v>2.21663E-2</v>
      </c>
      <c r="H4908" s="155" t="s">
        <v>30916</v>
      </c>
      <c r="J4908" s="213" t="str">
        <f>B4908&amp;"-"&amp;(COUNTIF($B$1:B4908,B4908))</f>
        <v>105646-10</v>
      </c>
    </row>
    <row r="4909" spans="1:10" x14ac:dyDescent="0.2">
      <c r="A4909" s="158" t="s">
        <v>21759</v>
      </c>
      <c r="B4909" s="159">
        <v>105646</v>
      </c>
      <c r="C4909" s="155" t="s">
        <v>29511</v>
      </c>
      <c r="D4909" s="155">
        <v>5684</v>
      </c>
      <c r="E4909" s="147" t="s">
        <v>2197</v>
      </c>
      <c r="F4909" s="155" t="s">
        <v>2194</v>
      </c>
      <c r="G4909" s="157">
        <v>9.1617000000000001E-3</v>
      </c>
      <c r="H4909" s="155" t="s">
        <v>30916</v>
      </c>
      <c r="J4909" s="213" t="str">
        <f>B4909&amp;"-"&amp;(COUNTIF($B$1:B4909,B4909))</f>
        <v>105646-11</v>
      </c>
    </row>
    <row r="4910" spans="1:10" x14ac:dyDescent="0.2">
      <c r="A4910" s="146" t="s">
        <v>21759</v>
      </c>
      <c r="B4910" s="148">
        <v>105652</v>
      </c>
      <c r="C4910" s="155"/>
      <c r="D4910" s="155"/>
      <c r="E4910" s="146" t="s">
        <v>22076</v>
      </c>
      <c r="F4910" s="148" t="s">
        <v>3185</v>
      </c>
      <c r="G4910" s="157"/>
      <c r="H4910" s="148" t="s">
        <v>30918</v>
      </c>
      <c r="J4910" s="213" t="str">
        <f>B4910&amp;"-"&amp;(COUNTIF($B$1:B4910,B4910))</f>
        <v>105652-1</v>
      </c>
    </row>
    <row r="4911" spans="1:10" x14ac:dyDescent="0.2">
      <c r="A4911" s="158" t="s">
        <v>21759</v>
      </c>
      <c r="B4911" s="159">
        <v>105652</v>
      </c>
      <c r="C4911" s="155" t="s">
        <v>29511</v>
      </c>
      <c r="D4911" s="155">
        <v>105530</v>
      </c>
      <c r="E4911" s="147" t="s">
        <v>29527</v>
      </c>
      <c r="F4911" s="155" t="s">
        <v>3185</v>
      </c>
      <c r="G4911" s="157">
        <v>1</v>
      </c>
      <c r="H4911" s="155" t="s">
        <v>30920</v>
      </c>
      <c r="J4911" s="213" t="str">
        <f>B4911&amp;"-"&amp;(COUNTIF($B$1:B4911,B4911))</f>
        <v>105652-2</v>
      </c>
    </row>
    <row r="4912" spans="1:10" x14ac:dyDescent="0.2">
      <c r="A4912" s="158" t="s">
        <v>21759</v>
      </c>
      <c r="B4912" s="159">
        <v>105652</v>
      </c>
      <c r="C4912" s="155" t="s">
        <v>29511</v>
      </c>
      <c r="D4912" s="155">
        <v>96464</v>
      </c>
      <c r="E4912" s="147" t="s">
        <v>21425</v>
      </c>
      <c r="F4912" s="155" t="s">
        <v>2332</v>
      </c>
      <c r="G4912" s="157">
        <v>2.3281E-2</v>
      </c>
      <c r="H4912" s="155" t="s">
        <v>30916</v>
      </c>
      <c r="J4912" s="213" t="str">
        <f>B4912&amp;"-"&amp;(COUNTIF($B$1:B4912,B4912))</f>
        <v>105652-3</v>
      </c>
    </row>
    <row r="4913" spans="1:10" x14ac:dyDescent="0.2">
      <c r="A4913" s="158" t="s">
        <v>21759</v>
      </c>
      <c r="B4913" s="159">
        <v>105652</v>
      </c>
      <c r="C4913" s="155" t="s">
        <v>29511</v>
      </c>
      <c r="D4913" s="155">
        <v>96463</v>
      </c>
      <c r="E4913" s="147" t="s">
        <v>21419</v>
      </c>
      <c r="F4913" s="155" t="s">
        <v>2194</v>
      </c>
      <c r="G4913" s="157">
        <v>4.1310000000000001E-3</v>
      </c>
      <c r="H4913" s="155" t="s">
        <v>30916</v>
      </c>
      <c r="J4913" s="213" t="str">
        <f>B4913&amp;"-"&amp;(COUNTIF($B$1:B4913,B4913))</f>
        <v>105652-4</v>
      </c>
    </row>
    <row r="4914" spans="1:10" x14ac:dyDescent="0.2">
      <c r="A4914" s="158" t="s">
        <v>21759</v>
      </c>
      <c r="B4914" s="159">
        <v>105652</v>
      </c>
      <c r="C4914" s="155" t="s">
        <v>29511</v>
      </c>
      <c r="D4914" s="155">
        <v>88316</v>
      </c>
      <c r="E4914" s="147" t="s">
        <v>7131</v>
      </c>
      <c r="F4914" s="155" t="s">
        <v>2468</v>
      </c>
      <c r="G4914" s="157">
        <v>2.7411999999999999E-2</v>
      </c>
      <c r="H4914" s="155" t="s">
        <v>30916</v>
      </c>
      <c r="J4914" s="213" t="str">
        <f>B4914&amp;"-"&amp;(COUNTIF($B$1:B4914,B4914))</f>
        <v>105652-5</v>
      </c>
    </row>
    <row r="4915" spans="1:10" x14ac:dyDescent="0.2">
      <c r="A4915" s="158" t="s">
        <v>21759</v>
      </c>
      <c r="B4915" s="159">
        <v>105652</v>
      </c>
      <c r="C4915" s="155" t="s">
        <v>29511</v>
      </c>
      <c r="D4915" s="155">
        <v>5934</v>
      </c>
      <c r="E4915" s="147" t="s">
        <v>2356</v>
      </c>
      <c r="F4915" s="155" t="s">
        <v>2332</v>
      </c>
      <c r="G4915" s="157">
        <v>2.3685999999999999E-2</v>
      </c>
      <c r="H4915" s="155" t="s">
        <v>30916</v>
      </c>
      <c r="J4915" s="213" t="str">
        <f>B4915&amp;"-"&amp;(COUNTIF($B$1:B4915,B4915))</f>
        <v>105652-6</v>
      </c>
    </row>
    <row r="4916" spans="1:10" x14ac:dyDescent="0.2">
      <c r="A4916" s="158" t="s">
        <v>21759</v>
      </c>
      <c r="B4916" s="159">
        <v>105652</v>
      </c>
      <c r="C4916" s="155" t="s">
        <v>29511</v>
      </c>
      <c r="D4916" s="155">
        <v>5932</v>
      </c>
      <c r="E4916" s="147" t="s">
        <v>2220</v>
      </c>
      <c r="F4916" s="155" t="s">
        <v>2194</v>
      </c>
      <c r="G4916" s="157">
        <v>3.7260000000000001E-3</v>
      </c>
      <c r="H4916" s="155" t="s">
        <v>30916</v>
      </c>
      <c r="J4916" s="213" t="str">
        <f>B4916&amp;"-"&amp;(COUNTIF($B$1:B4916,B4916))</f>
        <v>105652-7</v>
      </c>
    </row>
    <row r="4917" spans="1:10" x14ac:dyDescent="0.2">
      <c r="A4917" s="158" t="s">
        <v>21759</v>
      </c>
      <c r="B4917" s="159">
        <v>105652</v>
      </c>
      <c r="C4917" s="155" t="s">
        <v>29511</v>
      </c>
      <c r="D4917" s="155">
        <v>5903</v>
      </c>
      <c r="E4917" s="147" t="s">
        <v>2352</v>
      </c>
      <c r="F4917" s="155" t="s">
        <v>2332</v>
      </c>
      <c r="G4917" s="157">
        <v>2.51229E-2</v>
      </c>
      <c r="H4917" s="155" t="s">
        <v>30916</v>
      </c>
      <c r="J4917" s="213" t="str">
        <f>B4917&amp;"-"&amp;(COUNTIF($B$1:B4917,B4917))</f>
        <v>105652-8</v>
      </c>
    </row>
    <row r="4918" spans="1:10" x14ac:dyDescent="0.2">
      <c r="A4918" s="158" t="s">
        <v>21759</v>
      </c>
      <c r="B4918" s="159">
        <v>105652</v>
      </c>
      <c r="C4918" s="155" t="s">
        <v>29511</v>
      </c>
      <c r="D4918" s="155">
        <v>5901</v>
      </c>
      <c r="E4918" s="147" t="s">
        <v>2216</v>
      </c>
      <c r="F4918" s="155" t="s">
        <v>2194</v>
      </c>
      <c r="G4918" s="157">
        <v>2.2891999999999999E-3</v>
      </c>
      <c r="H4918" s="155" t="s">
        <v>30916</v>
      </c>
      <c r="J4918" s="213" t="str">
        <f>B4918&amp;"-"&amp;(COUNTIF($B$1:B4918,B4918))</f>
        <v>105652-9</v>
      </c>
    </row>
    <row r="4919" spans="1:10" x14ac:dyDescent="0.2">
      <c r="A4919" s="158" t="s">
        <v>21759</v>
      </c>
      <c r="B4919" s="159">
        <v>105652</v>
      </c>
      <c r="C4919" s="155" t="s">
        <v>29511</v>
      </c>
      <c r="D4919" s="155">
        <v>5685</v>
      </c>
      <c r="E4919" s="147" t="s">
        <v>2335</v>
      </c>
      <c r="F4919" s="155" t="s">
        <v>2332</v>
      </c>
      <c r="G4919" s="157">
        <v>1.93955E-2</v>
      </c>
      <c r="H4919" s="155" t="s">
        <v>30916</v>
      </c>
      <c r="J4919" s="213" t="str">
        <f>B4919&amp;"-"&amp;(COUNTIF($B$1:B4919,B4919))</f>
        <v>105652-10</v>
      </c>
    </row>
    <row r="4920" spans="1:10" x14ac:dyDescent="0.2">
      <c r="A4920" s="158" t="s">
        <v>21759</v>
      </c>
      <c r="B4920" s="159">
        <v>105652</v>
      </c>
      <c r="C4920" s="155" t="s">
        <v>29511</v>
      </c>
      <c r="D4920" s="155">
        <v>5684</v>
      </c>
      <c r="E4920" s="147" t="s">
        <v>2197</v>
      </c>
      <c r="F4920" s="155" t="s">
        <v>2194</v>
      </c>
      <c r="G4920" s="157">
        <v>8.0164999999999993E-3</v>
      </c>
      <c r="H4920" s="155" t="s">
        <v>30916</v>
      </c>
      <c r="J4920" s="213" t="str">
        <f>B4920&amp;"-"&amp;(COUNTIF($B$1:B4920,B4920))</f>
        <v>105652-11</v>
      </c>
    </row>
    <row r="4921" spans="1:10" x14ac:dyDescent="0.2">
      <c r="A4921" s="146" t="s">
        <v>21759</v>
      </c>
      <c r="B4921" s="148">
        <v>105659</v>
      </c>
      <c r="C4921" s="155"/>
      <c r="D4921" s="155"/>
      <c r="E4921" s="146" t="s">
        <v>21617</v>
      </c>
      <c r="F4921" s="148" t="s">
        <v>3185</v>
      </c>
      <c r="G4921" s="157"/>
      <c r="H4921" s="148" t="s">
        <v>30916</v>
      </c>
      <c r="J4921" s="213" t="str">
        <f>B4921&amp;"-"&amp;(COUNTIF($B$1:B4921,B4921))</f>
        <v>105659-1</v>
      </c>
    </row>
    <row r="4922" spans="1:10" x14ac:dyDescent="0.2">
      <c r="A4922" s="158" t="s">
        <v>21759</v>
      </c>
      <c r="B4922" s="159">
        <v>105659</v>
      </c>
      <c r="C4922" s="155" t="s">
        <v>29511</v>
      </c>
      <c r="D4922" s="155">
        <v>96464</v>
      </c>
      <c r="E4922" s="147" t="s">
        <v>21425</v>
      </c>
      <c r="F4922" s="155" t="s">
        <v>2332</v>
      </c>
      <c r="G4922" s="157">
        <v>4.8064200000000001E-2</v>
      </c>
      <c r="H4922" s="155" t="s">
        <v>30916</v>
      </c>
      <c r="J4922" s="213" t="str">
        <f>B4922&amp;"-"&amp;(COUNTIF($B$1:B4922,B4922))</f>
        <v>105659-2</v>
      </c>
    </row>
    <row r="4923" spans="1:10" x14ac:dyDescent="0.2">
      <c r="A4923" s="158" t="s">
        <v>21759</v>
      </c>
      <c r="B4923" s="159">
        <v>105659</v>
      </c>
      <c r="C4923" s="155" t="s">
        <v>29511</v>
      </c>
      <c r="D4923" s="155">
        <v>96463</v>
      </c>
      <c r="E4923" s="147" t="s">
        <v>21419</v>
      </c>
      <c r="F4923" s="155" t="s">
        <v>2194</v>
      </c>
      <c r="G4923" s="157">
        <v>6.7597999999999998E-3</v>
      </c>
      <c r="H4923" s="155" t="s">
        <v>30916</v>
      </c>
      <c r="J4923" s="213" t="str">
        <f>B4923&amp;"-"&amp;(COUNTIF($B$1:B4923,B4923))</f>
        <v>105659-3</v>
      </c>
    </row>
    <row r="4924" spans="1:10" x14ac:dyDescent="0.2">
      <c r="A4924" s="158" t="s">
        <v>21759</v>
      </c>
      <c r="B4924" s="159">
        <v>105659</v>
      </c>
      <c r="C4924" s="155" t="s">
        <v>29511</v>
      </c>
      <c r="D4924" s="155">
        <v>89036</v>
      </c>
      <c r="E4924" s="147" t="s">
        <v>2381</v>
      </c>
      <c r="F4924" s="155" t="s">
        <v>2332</v>
      </c>
      <c r="G4924" s="157">
        <v>4.8996499999999998E-2</v>
      </c>
      <c r="H4924" s="155" t="s">
        <v>30916</v>
      </c>
      <c r="J4924" s="213" t="str">
        <f>B4924&amp;"-"&amp;(COUNTIF($B$1:B4924,B4924))</f>
        <v>105659-4</v>
      </c>
    </row>
    <row r="4925" spans="1:10" x14ac:dyDescent="0.2">
      <c r="A4925" s="158" t="s">
        <v>21759</v>
      </c>
      <c r="B4925" s="159">
        <v>105659</v>
      </c>
      <c r="C4925" s="155" t="s">
        <v>29511</v>
      </c>
      <c r="D4925" s="155">
        <v>89035</v>
      </c>
      <c r="E4925" s="147" t="s">
        <v>2246</v>
      </c>
      <c r="F4925" s="155" t="s">
        <v>2194</v>
      </c>
      <c r="G4925" s="157">
        <v>5.8275000000000002E-3</v>
      </c>
      <c r="H4925" s="155" t="s">
        <v>30916</v>
      </c>
      <c r="J4925" s="213" t="str">
        <f>B4925&amp;"-"&amp;(COUNTIF($B$1:B4925,B4925))</f>
        <v>105659-5</v>
      </c>
    </row>
    <row r="4926" spans="1:10" x14ac:dyDescent="0.2">
      <c r="A4926" s="158" t="s">
        <v>21759</v>
      </c>
      <c r="B4926" s="159">
        <v>105659</v>
      </c>
      <c r="C4926" s="155" t="s">
        <v>29511</v>
      </c>
      <c r="D4926" s="155">
        <v>88316</v>
      </c>
      <c r="E4926" s="147" t="s">
        <v>7131</v>
      </c>
      <c r="F4926" s="155" t="s">
        <v>2468</v>
      </c>
      <c r="G4926" s="157">
        <v>0.21929609999999999</v>
      </c>
      <c r="H4926" s="155" t="s">
        <v>30916</v>
      </c>
      <c r="J4926" s="213" t="str">
        <f>B4926&amp;"-"&amp;(COUNTIF($B$1:B4926,B4926))</f>
        <v>105659-6</v>
      </c>
    </row>
    <row r="4927" spans="1:10" x14ac:dyDescent="0.2">
      <c r="A4927" s="158" t="s">
        <v>21759</v>
      </c>
      <c r="B4927" s="159">
        <v>105659</v>
      </c>
      <c r="C4927" s="155" t="s">
        <v>29511</v>
      </c>
      <c r="D4927" s="155">
        <v>5934</v>
      </c>
      <c r="E4927" s="147" t="s">
        <v>2356</v>
      </c>
      <c r="F4927" s="155" t="s">
        <v>2332</v>
      </c>
      <c r="G4927" s="157">
        <v>4.8228E-2</v>
      </c>
      <c r="H4927" s="155" t="s">
        <v>30916</v>
      </c>
      <c r="J4927" s="213" t="str">
        <f>B4927&amp;"-"&amp;(COUNTIF($B$1:B4927,B4927))</f>
        <v>105659-7</v>
      </c>
    </row>
    <row r="4928" spans="1:10" x14ac:dyDescent="0.2">
      <c r="A4928" s="158" t="s">
        <v>21759</v>
      </c>
      <c r="B4928" s="159">
        <v>105659</v>
      </c>
      <c r="C4928" s="155" t="s">
        <v>29511</v>
      </c>
      <c r="D4928" s="155">
        <v>5932</v>
      </c>
      <c r="E4928" s="147" t="s">
        <v>2220</v>
      </c>
      <c r="F4928" s="155" t="s">
        <v>2194</v>
      </c>
      <c r="G4928" s="157">
        <v>6.5960000000000003E-3</v>
      </c>
      <c r="H4928" s="155" t="s">
        <v>30916</v>
      </c>
      <c r="J4928" s="213" t="str">
        <f>B4928&amp;"-"&amp;(COUNTIF($B$1:B4928,B4928))</f>
        <v>105659-8</v>
      </c>
    </row>
    <row r="4929" spans="1:10" x14ac:dyDescent="0.2">
      <c r="A4929" s="158" t="s">
        <v>21759</v>
      </c>
      <c r="B4929" s="159">
        <v>105659</v>
      </c>
      <c r="C4929" s="155" t="s">
        <v>29511</v>
      </c>
      <c r="D4929" s="155">
        <v>5923</v>
      </c>
      <c r="E4929" s="147" t="s">
        <v>2354</v>
      </c>
      <c r="F4929" s="155" t="s">
        <v>2332</v>
      </c>
      <c r="G4929" s="157">
        <v>4.8996499999999998E-2</v>
      </c>
      <c r="H4929" s="155" t="s">
        <v>30916</v>
      </c>
      <c r="J4929" s="213" t="str">
        <f>B4929&amp;"-"&amp;(COUNTIF($B$1:B4929,B4929))</f>
        <v>105659-9</v>
      </c>
    </row>
    <row r="4930" spans="1:10" x14ac:dyDescent="0.2">
      <c r="A4930" s="158" t="s">
        <v>21759</v>
      </c>
      <c r="B4930" s="159">
        <v>105659</v>
      </c>
      <c r="C4930" s="155" t="s">
        <v>29511</v>
      </c>
      <c r="D4930" s="155">
        <v>5921</v>
      </c>
      <c r="E4930" s="147" t="s">
        <v>2218</v>
      </c>
      <c r="F4930" s="155" t="s">
        <v>2194</v>
      </c>
      <c r="G4930" s="157">
        <v>5.8275000000000002E-3</v>
      </c>
      <c r="H4930" s="155" t="s">
        <v>30916</v>
      </c>
      <c r="J4930" s="213" t="str">
        <f>B4930&amp;"-"&amp;(COUNTIF($B$1:B4930,B4930))</f>
        <v>105659-10</v>
      </c>
    </row>
    <row r="4931" spans="1:10" x14ac:dyDescent="0.2">
      <c r="A4931" s="158" t="s">
        <v>21759</v>
      </c>
      <c r="B4931" s="159">
        <v>105659</v>
      </c>
      <c r="C4931" s="155" t="s">
        <v>29511</v>
      </c>
      <c r="D4931" s="155">
        <v>5903</v>
      </c>
      <c r="E4931" s="147" t="s">
        <v>2352</v>
      </c>
      <c r="F4931" s="155" t="s">
        <v>2332</v>
      </c>
      <c r="G4931" s="157">
        <v>5.10088E-2</v>
      </c>
      <c r="H4931" s="155" t="s">
        <v>30916</v>
      </c>
      <c r="J4931" s="213" t="str">
        <f>B4931&amp;"-"&amp;(COUNTIF($B$1:B4931,B4931))</f>
        <v>105659-11</v>
      </c>
    </row>
    <row r="4932" spans="1:10" x14ac:dyDescent="0.2">
      <c r="A4932" s="158" t="s">
        <v>21759</v>
      </c>
      <c r="B4932" s="159">
        <v>105659</v>
      </c>
      <c r="C4932" s="155" t="s">
        <v>29511</v>
      </c>
      <c r="D4932" s="155">
        <v>5901</v>
      </c>
      <c r="E4932" s="147" t="s">
        <v>2216</v>
      </c>
      <c r="F4932" s="155" t="s">
        <v>2194</v>
      </c>
      <c r="G4932" s="157">
        <v>3.8153000000000002E-3</v>
      </c>
      <c r="H4932" s="155" t="s">
        <v>30916</v>
      </c>
      <c r="J4932" s="213" t="str">
        <f>B4932&amp;"-"&amp;(COUNTIF($B$1:B4932,B4932))</f>
        <v>105659-12</v>
      </c>
    </row>
    <row r="4933" spans="1:10" x14ac:dyDescent="0.2">
      <c r="A4933" s="158" t="s">
        <v>21759</v>
      </c>
      <c r="B4933" s="159">
        <v>105659</v>
      </c>
      <c r="C4933" s="155" t="s">
        <v>29511</v>
      </c>
      <c r="D4933" s="155">
        <v>5685</v>
      </c>
      <c r="E4933" s="147" t="s">
        <v>2335</v>
      </c>
      <c r="F4933" s="155" t="s">
        <v>2332</v>
      </c>
      <c r="G4933" s="157">
        <v>3.8790999999999999E-2</v>
      </c>
      <c r="H4933" s="155" t="s">
        <v>30916</v>
      </c>
      <c r="J4933" s="213" t="str">
        <f>B4933&amp;"-"&amp;(COUNTIF($B$1:B4933,B4933))</f>
        <v>105659-13</v>
      </c>
    </row>
    <row r="4934" spans="1:10" x14ac:dyDescent="0.2">
      <c r="A4934" s="158" t="s">
        <v>21759</v>
      </c>
      <c r="B4934" s="159">
        <v>105659</v>
      </c>
      <c r="C4934" s="155" t="s">
        <v>29511</v>
      </c>
      <c r="D4934" s="155">
        <v>5684</v>
      </c>
      <c r="E4934" s="147" t="s">
        <v>2197</v>
      </c>
      <c r="F4934" s="155" t="s">
        <v>2194</v>
      </c>
      <c r="G4934" s="157">
        <v>1.6032999999999999E-2</v>
      </c>
      <c r="H4934" s="155" t="s">
        <v>30916</v>
      </c>
      <c r="J4934" s="213" t="str">
        <f>B4934&amp;"-"&amp;(COUNTIF($B$1:B4934,B4934))</f>
        <v>105659-14</v>
      </c>
    </row>
    <row r="4935" spans="1:10" x14ac:dyDescent="0.2">
      <c r="A4935" s="158" t="s">
        <v>21759</v>
      </c>
      <c r="B4935" s="159">
        <v>105659</v>
      </c>
      <c r="C4935" s="155" t="s">
        <v>29512</v>
      </c>
      <c r="D4935" s="155">
        <v>4721</v>
      </c>
      <c r="E4935" s="147" t="s">
        <v>20890</v>
      </c>
      <c r="F4935" s="155" t="s">
        <v>3185</v>
      </c>
      <c r="G4935" s="157">
        <v>0.75918399999999997</v>
      </c>
      <c r="H4935" s="155" t="s">
        <v>30912</v>
      </c>
      <c r="J4935" s="213" t="str">
        <f>B4935&amp;"-"&amp;(COUNTIF($B$1:B4935,B4935))</f>
        <v>105659-15</v>
      </c>
    </row>
    <row r="4936" spans="1:10" x14ac:dyDescent="0.2">
      <c r="A4936" s="158" t="s">
        <v>21759</v>
      </c>
      <c r="B4936" s="159">
        <v>105659</v>
      </c>
      <c r="C4936" s="155" t="s">
        <v>29512</v>
      </c>
      <c r="D4936" s="155">
        <v>1379</v>
      </c>
      <c r="E4936" s="147" t="s">
        <v>509</v>
      </c>
      <c r="F4936" s="155" t="s">
        <v>3176</v>
      </c>
      <c r="G4936" s="157">
        <v>179.7298777</v>
      </c>
      <c r="H4936" s="155" t="s">
        <v>30912</v>
      </c>
      <c r="J4936" s="213" t="str">
        <f>B4936&amp;"-"&amp;(COUNTIF($B$1:B4936,B4936))</f>
        <v>105659-16</v>
      </c>
    </row>
    <row r="4937" spans="1:10" x14ac:dyDescent="0.2">
      <c r="A4937" s="146" t="s">
        <v>21759</v>
      </c>
      <c r="B4937" s="148">
        <v>100568</v>
      </c>
      <c r="C4937" s="155"/>
      <c r="D4937" s="155"/>
      <c r="E4937" s="146" t="s">
        <v>21564</v>
      </c>
      <c r="F4937" s="148" t="s">
        <v>3185</v>
      </c>
      <c r="G4937" s="157"/>
      <c r="H4937" s="148" t="s">
        <v>30916</v>
      </c>
      <c r="J4937" s="213" t="str">
        <f>B4937&amp;"-"&amp;(COUNTIF($B$1:B4937,B4937))</f>
        <v>100568-1</v>
      </c>
    </row>
    <row r="4938" spans="1:10" x14ac:dyDescent="0.2">
      <c r="A4938" s="158" t="s">
        <v>21759</v>
      </c>
      <c r="B4938" s="159">
        <v>100568</v>
      </c>
      <c r="C4938" s="155" t="s">
        <v>29511</v>
      </c>
      <c r="D4938" s="155">
        <v>96464</v>
      </c>
      <c r="E4938" s="147" t="s">
        <v>21425</v>
      </c>
      <c r="F4938" s="155" t="s">
        <v>2332</v>
      </c>
      <c r="G4938" s="157">
        <v>3.6763400000000002E-2</v>
      </c>
      <c r="H4938" s="155" t="s">
        <v>30916</v>
      </c>
      <c r="J4938" s="213" t="str">
        <f>B4938&amp;"-"&amp;(COUNTIF($B$1:B4938,B4938))</f>
        <v>100568-2</v>
      </c>
    </row>
    <row r="4939" spans="1:10" x14ac:dyDescent="0.2">
      <c r="A4939" s="158" t="s">
        <v>21759</v>
      </c>
      <c r="B4939" s="159">
        <v>100568</v>
      </c>
      <c r="C4939" s="155" t="s">
        <v>29511</v>
      </c>
      <c r="D4939" s="155">
        <v>96463</v>
      </c>
      <c r="E4939" s="147" t="s">
        <v>21419</v>
      </c>
      <c r="F4939" s="155" t="s">
        <v>2194</v>
      </c>
      <c r="G4939" s="157">
        <v>5.0073000000000001E-3</v>
      </c>
      <c r="H4939" s="155" t="s">
        <v>30916</v>
      </c>
      <c r="J4939" s="213" t="str">
        <f>B4939&amp;"-"&amp;(COUNTIF($B$1:B4939,B4939))</f>
        <v>100568-3</v>
      </c>
    </row>
    <row r="4940" spans="1:10" x14ac:dyDescent="0.2">
      <c r="A4940" s="158" t="s">
        <v>21759</v>
      </c>
      <c r="B4940" s="159">
        <v>100568</v>
      </c>
      <c r="C4940" s="155" t="s">
        <v>29511</v>
      </c>
      <c r="D4940" s="155">
        <v>89036</v>
      </c>
      <c r="E4940" s="147" t="s">
        <v>2381</v>
      </c>
      <c r="F4940" s="155" t="s">
        <v>2332</v>
      </c>
      <c r="G4940" s="157">
        <v>3.5943200000000002E-2</v>
      </c>
      <c r="H4940" s="155" t="s">
        <v>30916</v>
      </c>
      <c r="J4940" s="213" t="str">
        <f>B4940&amp;"-"&amp;(COUNTIF($B$1:B4940,B4940))</f>
        <v>100568-4</v>
      </c>
    </row>
    <row r="4941" spans="1:10" x14ac:dyDescent="0.2">
      <c r="A4941" s="158" t="s">
        <v>21759</v>
      </c>
      <c r="B4941" s="159">
        <v>100568</v>
      </c>
      <c r="C4941" s="155" t="s">
        <v>29511</v>
      </c>
      <c r="D4941" s="155">
        <v>89035</v>
      </c>
      <c r="E4941" s="147" t="s">
        <v>2246</v>
      </c>
      <c r="F4941" s="155" t="s">
        <v>2194</v>
      </c>
      <c r="G4941" s="157">
        <v>5.8275000000000002E-3</v>
      </c>
      <c r="H4941" s="155" t="s">
        <v>30916</v>
      </c>
      <c r="J4941" s="213" t="str">
        <f>B4941&amp;"-"&amp;(COUNTIF($B$1:B4941,B4941))</f>
        <v>100568-5</v>
      </c>
    </row>
    <row r="4942" spans="1:10" x14ac:dyDescent="0.2">
      <c r="A4942" s="158" t="s">
        <v>21759</v>
      </c>
      <c r="B4942" s="159">
        <v>100568</v>
      </c>
      <c r="C4942" s="155" t="s">
        <v>29511</v>
      </c>
      <c r="D4942" s="155">
        <v>88316</v>
      </c>
      <c r="E4942" s="147" t="s">
        <v>7131</v>
      </c>
      <c r="F4942" s="155" t="s">
        <v>2468</v>
      </c>
      <c r="G4942" s="157">
        <v>0.1670827</v>
      </c>
      <c r="H4942" s="155" t="s">
        <v>30916</v>
      </c>
      <c r="J4942" s="213" t="str">
        <f>B4942&amp;"-"&amp;(COUNTIF($B$1:B4942,B4942))</f>
        <v>100568-6</v>
      </c>
    </row>
    <row r="4943" spans="1:10" x14ac:dyDescent="0.2">
      <c r="A4943" s="158" t="s">
        <v>21759</v>
      </c>
      <c r="B4943" s="159">
        <v>100568</v>
      </c>
      <c r="C4943" s="155" t="s">
        <v>29511</v>
      </c>
      <c r="D4943" s="155">
        <v>5934</v>
      </c>
      <c r="E4943" s="147" t="s">
        <v>2356</v>
      </c>
      <c r="F4943" s="155" t="s">
        <v>2332</v>
      </c>
      <c r="G4943" s="157">
        <v>3.6609700000000002E-2</v>
      </c>
      <c r="H4943" s="155" t="s">
        <v>30916</v>
      </c>
      <c r="J4943" s="213" t="str">
        <f>B4943&amp;"-"&amp;(COUNTIF($B$1:B4943,B4943))</f>
        <v>100568-7</v>
      </c>
    </row>
    <row r="4944" spans="1:10" x14ac:dyDescent="0.2">
      <c r="A4944" s="158" t="s">
        <v>21759</v>
      </c>
      <c r="B4944" s="159">
        <v>100568</v>
      </c>
      <c r="C4944" s="155" t="s">
        <v>29511</v>
      </c>
      <c r="D4944" s="155">
        <v>5932</v>
      </c>
      <c r="E4944" s="147" t="s">
        <v>2220</v>
      </c>
      <c r="F4944" s="155" t="s">
        <v>2194</v>
      </c>
      <c r="G4944" s="157">
        <v>5.1609999999999998E-3</v>
      </c>
      <c r="H4944" s="155" t="s">
        <v>30916</v>
      </c>
      <c r="J4944" s="213" t="str">
        <f>B4944&amp;"-"&amp;(COUNTIF($B$1:B4944,B4944))</f>
        <v>100568-8</v>
      </c>
    </row>
    <row r="4945" spans="1:10" x14ac:dyDescent="0.2">
      <c r="A4945" s="158" t="s">
        <v>21759</v>
      </c>
      <c r="B4945" s="159">
        <v>100568</v>
      </c>
      <c r="C4945" s="155" t="s">
        <v>29511</v>
      </c>
      <c r="D4945" s="155">
        <v>5923</v>
      </c>
      <c r="E4945" s="147" t="s">
        <v>2354</v>
      </c>
      <c r="F4945" s="155" t="s">
        <v>2332</v>
      </c>
      <c r="G4945" s="157">
        <v>3.5943200000000002E-2</v>
      </c>
      <c r="H4945" s="155" t="s">
        <v>30916</v>
      </c>
      <c r="J4945" s="213" t="str">
        <f>B4945&amp;"-"&amp;(COUNTIF($B$1:B4945,B4945))</f>
        <v>100568-9</v>
      </c>
    </row>
    <row r="4946" spans="1:10" x14ac:dyDescent="0.2">
      <c r="A4946" s="158" t="s">
        <v>21759</v>
      </c>
      <c r="B4946" s="159">
        <v>100568</v>
      </c>
      <c r="C4946" s="155" t="s">
        <v>29511</v>
      </c>
      <c r="D4946" s="155">
        <v>5921</v>
      </c>
      <c r="E4946" s="147" t="s">
        <v>2218</v>
      </c>
      <c r="F4946" s="155" t="s">
        <v>2194</v>
      </c>
      <c r="G4946" s="157">
        <v>5.8275000000000002E-3</v>
      </c>
      <c r="H4946" s="155" t="s">
        <v>30916</v>
      </c>
      <c r="J4946" s="213" t="str">
        <f>B4946&amp;"-"&amp;(COUNTIF($B$1:B4946,B4946))</f>
        <v>100568-10</v>
      </c>
    </row>
    <row r="4947" spans="1:10" x14ac:dyDescent="0.2">
      <c r="A4947" s="158" t="s">
        <v>21759</v>
      </c>
      <c r="B4947" s="159">
        <v>100568</v>
      </c>
      <c r="C4947" s="155" t="s">
        <v>29511</v>
      </c>
      <c r="D4947" s="155">
        <v>5903</v>
      </c>
      <c r="E4947" s="147" t="s">
        <v>2352</v>
      </c>
      <c r="F4947" s="155" t="s">
        <v>2332</v>
      </c>
      <c r="G4947" s="157">
        <v>3.79554E-2</v>
      </c>
      <c r="H4947" s="155" t="s">
        <v>30916</v>
      </c>
      <c r="J4947" s="213" t="str">
        <f>B4947&amp;"-"&amp;(COUNTIF($B$1:B4947,B4947))</f>
        <v>100568-11</v>
      </c>
    </row>
    <row r="4948" spans="1:10" x14ac:dyDescent="0.2">
      <c r="A4948" s="158" t="s">
        <v>21759</v>
      </c>
      <c r="B4948" s="159">
        <v>100568</v>
      </c>
      <c r="C4948" s="155" t="s">
        <v>29511</v>
      </c>
      <c r="D4948" s="155">
        <v>5901</v>
      </c>
      <c r="E4948" s="147" t="s">
        <v>2216</v>
      </c>
      <c r="F4948" s="155" t="s">
        <v>2194</v>
      </c>
      <c r="G4948" s="157">
        <v>3.8153000000000002E-3</v>
      </c>
      <c r="H4948" s="155" t="s">
        <v>30916</v>
      </c>
      <c r="J4948" s="213" t="str">
        <f>B4948&amp;"-"&amp;(COUNTIF($B$1:B4948,B4948))</f>
        <v>100568-12</v>
      </c>
    </row>
    <row r="4949" spans="1:10" x14ac:dyDescent="0.2">
      <c r="A4949" s="158" t="s">
        <v>21759</v>
      </c>
      <c r="B4949" s="159">
        <v>100568</v>
      </c>
      <c r="C4949" s="155" t="s">
        <v>29511</v>
      </c>
      <c r="D4949" s="155">
        <v>5685</v>
      </c>
      <c r="E4949" s="147" t="s">
        <v>2335</v>
      </c>
      <c r="F4949" s="155" t="s">
        <v>2332</v>
      </c>
      <c r="G4949" s="157">
        <v>2.9555100000000001E-2</v>
      </c>
      <c r="H4949" s="155" t="s">
        <v>30916</v>
      </c>
      <c r="J4949" s="213" t="str">
        <f>B4949&amp;"-"&amp;(COUNTIF($B$1:B4949,B4949))</f>
        <v>100568-13</v>
      </c>
    </row>
    <row r="4950" spans="1:10" x14ac:dyDescent="0.2">
      <c r="A4950" s="158" t="s">
        <v>21759</v>
      </c>
      <c r="B4950" s="159">
        <v>100568</v>
      </c>
      <c r="C4950" s="155" t="s">
        <v>29511</v>
      </c>
      <c r="D4950" s="155">
        <v>5684</v>
      </c>
      <c r="E4950" s="147" t="s">
        <v>2197</v>
      </c>
      <c r="F4950" s="155" t="s">
        <v>2194</v>
      </c>
      <c r="G4950" s="157">
        <v>1.22156E-2</v>
      </c>
      <c r="H4950" s="155" t="s">
        <v>30916</v>
      </c>
      <c r="J4950" s="213" t="str">
        <f>B4950&amp;"-"&amp;(COUNTIF($B$1:B4950,B4950))</f>
        <v>100568-14</v>
      </c>
    </row>
    <row r="4951" spans="1:10" x14ac:dyDescent="0.2">
      <c r="A4951" s="158" t="s">
        <v>21759</v>
      </c>
      <c r="B4951" s="159">
        <v>100568</v>
      </c>
      <c r="C4951" s="155" t="s">
        <v>29512</v>
      </c>
      <c r="D4951" s="155">
        <v>4721</v>
      </c>
      <c r="E4951" s="147" t="s">
        <v>20890</v>
      </c>
      <c r="F4951" s="155" t="s">
        <v>3185</v>
      </c>
      <c r="G4951" s="157">
        <v>0.75918399999999997</v>
      </c>
      <c r="H4951" s="155" t="s">
        <v>30912</v>
      </c>
      <c r="J4951" s="213" t="str">
        <f>B4951&amp;"-"&amp;(COUNTIF($B$1:B4951,B4951))</f>
        <v>100568-15</v>
      </c>
    </row>
    <row r="4952" spans="1:10" x14ac:dyDescent="0.2">
      <c r="A4952" s="158" t="s">
        <v>21759</v>
      </c>
      <c r="B4952" s="159">
        <v>100568</v>
      </c>
      <c r="C4952" s="155" t="s">
        <v>29512</v>
      </c>
      <c r="D4952" s="155">
        <v>1379</v>
      </c>
      <c r="E4952" s="147" t="s">
        <v>509</v>
      </c>
      <c r="F4952" s="155" t="s">
        <v>3176</v>
      </c>
      <c r="G4952" s="157">
        <v>179.7298777</v>
      </c>
      <c r="H4952" s="155" t="s">
        <v>30912</v>
      </c>
      <c r="J4952" s="213" t="str">
        <f>B4952&amp;"-"&amp;(COUNTIF($B$1:B4952,B4952))</f>
        <v>100568-16</v>
      </c>
    </row>
    <row r="4953" spans="1:10" x14ac:dyDescent="0.2">
      <c r="A4953" s="146" t="s">
        <v>21759</v>
      </c>
      <c r="B4953" s="148">
        <v>105668</v>
      </c>
      <c r="C4953" s="155"/>
      <c r="D4953" s="155"/>
      <c r="E4953" s="146" t="s">
        <v>21626</v>
      </c>
      <c r="F4953" s="148" t="s">
        <v>3185</v>
      </c>
      <c r="G4953" s="157"/>
      <c r="H4953" s="148" t="s">
        <v>30916</v>
      </c>
      <c r="J4953" s="213" t="str">
        <f>B4953&amp;"-"&amp;(COUNTIF($B$1:B4953,B4953))</f>
        <v>105668-1</v>
      </c>
    </row>
    <row r="4954" spans="1:10" x14ac:dyDescent="0.2">
      <c r="A4954" s="158" t="s">
        <v>21759</v>
      </c>
      <c r="B4954" s="159">
        <v>105668</v>
      </c>
      <c r="C4954" s="155" t="s">
        <v>29511</v>
      </c>
      <c r="D4954" s="155">
        <v>96464</v>
      </c>
      <c r="E4954" s="147" t="s">
        <v>21425</v>
      </c>
      <c r="F4954" s="155" t="s">
        <v>2332</v>
      </c>
      <c r="G4954" s="157">
        <v>3.0361900000000001E-2</v>
      </c>
      <c r="H4954" s="155" t="s">
        <v>30916</v>
      </c>
      <c r="J4954" s="213" t="str">
        <f>B4954&amp;"-"&amp;(COUNTIF($B$1:B4954,B4954))</f>
        <v>105668-2</v>
      </c>
    </row>
    <row r="4955" spans="1:10" x14ac:dyDescent="0.2">
      <c r="A4955" s="158" t="s">
        <v>21759</v>
      </c>
      <c r="B4955" s="159">
        <v>105668</v>
      </c>
      <c r="C4955" s="155" t="s">
        <v>29511</v>
      </c>
      <c r="D4955" s="155">
        <v>96463</v>
      </c>
      <c r="E4955" s="147" t="s">
        <v>21419</v>
      </c>
      <c r="F4955" s="155" t="s">
        <v>2194</v>
      </c>
      <c r="G4955" s="157">
        <v>4.8821000000000003E-3</v>
      </c>
      <c r="H4955" s="155" t="s">
        <v>30916</v>
      </c>
      <c r="J4955" s="213" t="str">
        <f>B4955&amp;"-"&amp;(COUNTIF($B$1:B4955,B4955))</f>
        <v>105668-3</v>
      </c>
    </row>
    <row r="4956" spans="1:10" x14ac:dyDescent="0.2">
      <c r="A4956" s="158" t="s">
        <v>21759</v>
      </c>
      <c r="B4956" s="159">
        <v>105668</v>
      </c>
      <c r="C4956" s="155" t="s">
        <v>29511</v>
      </c>
      <c r="D4956" s="155">
        <v>89036</v>
      </c>
      <c r="E4956" s="147" t="s">
        <v>2381</v>
      </c>
      <c r="F4956" s="155" t="s">
        <v>2332</v>
      </c>
      <c r="G4956" s="157">
        <v>2.9416500000000002E-2</v>
      </c>
      <c r="H4956" s="155" t="s">
        <v>30916</v>
      </c>
      <c r="J4956" s="213" t="str">
        <f>B4956&amp;"-"&amp;(COUNTIF($B$1:B4956,B4956))</f>
        <v>105668-4</v>
      </c>
    </row>
    <row r="4957" spans="1:10" x14ac:dyDescent="0.2">
      <c r="A4957" s="158" t="s">
        <v>21759</v>
      </c>
      <c r="B4957" s="159">
        <v>105668</v>
      </c>
      <c r="C4957" s="155" t="s">
        <v>29511</v>
      </c>
      <c r="D4957" s="155">
        <v>89035</v>
      </c>
      <c r="E4957" s="147" t="s">
        <v>2246</v>
      </c>
      <c r="F4957" s="155" t="s">
        <v>2194</v>
      </c>
      <c r="G4957" s="157">
        <v>5.8275000000000002E-3</v>
      </c>
      <c r="H4957" s="155" t="s">
        <v>30916</v>
      </c>
      <c r="J4957" s="213" t="str">
        <f>B4957&amp;"-"&amp;(COUNTIF($B$1:B4957,B4957))</f>
        <v>105668-5</v>
      </c>
    </row>
    <row r="4958" spans="1:10" x14ac:dyDescent="0.2">
      <c r="A4958" s="158" t="s">
        <v>21759</v>
      </c>
      <c r="B4958" s="159">
        <v>105668</v>
      </c>
      <c r="C4958" s="155" t="s">
        <v>29511</v>
      </c>
      <c r="D4958" s="155">
        <v>88316</v>
      </c>
      <c r="E4958" s="147" t="s">
        <v>7131</v>
      </c>
      <c r="F4958" s="155" t="s">
        <v>2468</v>
      </c>
      <c r="G4958" s="157">
        <v>0.14097609999999999</v>
      </c>
      <c r="H4958" s="155" t="s">
        <v>30916</v>
      </c>
      <c r="J4958" s="213" t="str">
        <f>B4958&amp;"-"&amp;(COUNTIF($B$1:B4958,B4958))</f>
        <v>105668-6</v>
      </c>
    </row>
    <row r="4959" spans="1:10" x14ac:dyDescent="0.2">
      <c r="A4959" s="158" t="s">
        <v>21759</v>
      </c>
      <c r="B4959" s="159">
        <v>105668</v>
      </c>
      <c r="C4959" s="155" t="s">
        <v>29511</v>
      </c>
      <c r="D4959" s="155">
        <v>5934</v>
      </c>
      <c r="E4959" s="147" t="s">
        <v>2356</v>
      </c>
      <c r="F4959" s="155" t="s">
        <v>2332</v>
      </c>
      <c r="G4959" s="157">
        <v>3.1517999999999997E-2</v>
      </c>
      <c r="H4959" s="155" t="s">
        <v>30916</v>
      </c>
      <c r="J4959" s="213" t="str">
        <f>B4959&amp;"-"&amp;(COUNTIF($B$1:B4959,B4959))</f>
        <v>105668-7</v>
      </c>
    </row>
    <row r="4960" spans="1:10" x14ac:dyDescent="0.2">
      <c r="A4960" s="158" t="s">
        <v>21759</v>
      </c>
      <c r="B4960" s="159">
        <v>105668</v>
      </c>
      <c r="C4960" s="155" t="s">
        <v>29511</v>
      </c>
      <c r="D4960" s="155">
        <v>5932</v>
      </c>
      <c r="E4960" s="147" t="s">
        <v>2220</v>
      </c>
      <c r="F4960" s="155" t="s">
        <v>2194</v>
      </c>
      <c r="G4960" s="157">
        <v>3.7260000000000001E-3</v>
      </c>
      <c r="H4960" s="155" t="s">
        <v>30916</v>
      </c>
      <c r="J4960" s="213" t="str">
        <f>B4960&amp;"-"&amp;(COUNTIF($B$1:B4960,B4960))</f>
        <v>105668-8</v>
      </c>
    </row>
    <row r="4961" spans="1:10" x14ac:dyDescent="0.2">
      <c r="A4961" s="158" t="s">
        <v>21759</v>
      </c>
      <c r="B4961" s="159">
        <v>105668</v>
      </c>
      <c r="C4961" s="155" t="s">
        <v>29511</v>
      </c>
      <c r="D4961" s="155">
        <v>5923</v>
      </c>
      <c r="E4961" s="147" t="s">
        <v>2354</v>
      </c>
      <c r="F4961" s="155" t="s">
        <v>2332</v>
      </c>
      <c r="G4961" s="157">
        <v>2.9416500000000002E-2</v>
      </c>
      <c r="H4961" s="155" t="s">
        <v>30916</v>
      </c>
      <c r="J4961" s="213" t="str">
        <f>B4961&amp;"-"&amp;(COUNTIF($B$1:B4961,B4961))</f>
        <v>105668-9</v>
      </c>
    </row>
    <row r="4962" spans="1:10" x14ac:dyDescent="0.2">
      <c r="A4962" s="158" t="s">
        <v>21759</v>
      </c>
      <c r="B4962" s="159">
        <v>105668</v>
      </c>
      <c r="C4962" s="155" t="s">
        <v>29511</v>
      </c>
      <c r="D4962" s="155">
        <v>5921</v>
      </c>
      <c r="E4962" s="147" t="s">
        <v>2218</v>
      </c>
      <c r="F4962" s="155" t="s">
        <v>2194</v>
      </c>
      <c r="G4962" s="157">
        <v>5.8275000000000002E-3</v>
      </c>
      <c r="H4962" s="155" t="s">
        <v>30916</v>
      </c>
      <c r="J4962" s="213" t="str">
        <f>B4962&amp;"-"&amp;(COUNTIF($B$1:B4962,B4962))</f>
        <v>105668-10</v>
      </c>
    </row>
    <row r="4963" spans="1:10" x14ac:dyDescent="0.2">
      <c r="A4963" s="158" t="s">
        <v>21759</v>
      </c>
      <c r="B4963" s="159">
        <v>105668</v>
      </c>
      <c r="C4963" s="155" t="s">
        <v>29511</v>
      </c>
      <c r="D4963" s="155">
        <v>5903</v>
      </c>
      <c r="E4963" s="147" t="s">
        <v>2352</v>
      </c>
      <c r="F4963" s="155" t="s">
        <v>2332</v>
      </c>
      <c r="G4963" s="157">
        <v>3.14288E-2</v>
      </c>
      <c r="H4963" s="155" t="s">
        <v>30916</v>
      </c>
      <c r="J4963" s="213" t="str">
        <f>B4963&amp;"-"&amp;(COUNTIF($B$1:B4963,B4963))</f>
        <v>105668-11</v>
      </c>
    </row>
    <row r="4964" spans="1:10" x14ac:dyDescent="0.2">
      <c r="A4964" s="158" t="s">
        <v>21759</v>
      </c>
      <c r="B4964" s="159">
        <v>105668</v>
      </c>
      <c r="C4964" s="155" t="s">
        <v>29511</v>
      </c>
      <c r="D4964" s="155">
        <v>5901</v>
      </c>
      <c r="E4964" s="147" t="s">
        <v>2216</v>
      </c>
      <c r="F4964" s="155" t="s">
        <v>2194</v>
      </c>
      <c r="G4964" s="157">
        <v>3.8153000000000002E-3</v>
      </c>
      <c r="H4964" s="155" t="s">
        <v>30916</v>
      </c>
      <c r="J4964" s="213" t="str">
        <f>B4964&amp;"-"&amp;(COUNTIF($B$1:B4964,B4964))</f>
        <v>105668-12</v>
      </c>
    </row>
    <row r="4965" spans="1:10" x14ac:dyDescent="0.2">
      <c r="A4965" s="158" t="s">
        <v>21759</v>
      </c>
      <c r="B4965" s="159">
        <v>105668</v>
      </c>
      <c r="C4965" s="155" t="s">
        <v>29511</v>
      </c>
      <c r="D4965" s="155">
        <v>5685</v>
      </c>
      <c r="E4965" s="147" t="s">
        <v>2335</v>
      </c>
      <c r="F4965" s="155" t="s">
        <v>2332</v>
      </c>
      <c r="G4965" s="157">
        <v>2.49371E-2</v>
      </c>
      <c r="H4965" s="155" t="s">
        <v>30916</v>
      </c>
      <c r="J4965" s="213" t="str">
        <f>B4965&amp;"-"&amp;(COUNTIF($B$1:B4965,B4965))</f>
        <v>105668-13</v>
      </c>
    </row>
    <row r="4966" spans="1:10" x14ac:dyDescent="0.2">
      <c r="A4966" s="158" t="s">
        <v>21759</v>
      </c>
      <c r="B4966" s="159">
        <v>105668</v>
      </c>
      <c r="C4966" s="155" t="s">
        <v>29511</v>
      </c>
      <c r="D4966" s="155">
        <v>5684</v>
      </c>
      <c r="E4966" s="147" t="s">
        <v>2197</v>
      </c>
      <c r="F4966" s="155" t="s">
        <v>2194</v>
      </c>
      <c r="G4966" s="157">
        <v>1.0306900000000001E-2</v>
      </c>
      <c r="H4966" s="155" t="s">
        <v>30916</v>
      </c>
      <c r="J4966" s="213" t="str">
        <f>B4966&amp;"-"&amp;(COUNTIF($B$1:B4966,B4966))</f>
        <v>105668-14</v>
      </c>
    </row>
    <row r="4967" spans="1:10" x14ac:dyDescent="0.2">
      <c r="A4967" s="158" t="s">
        <v>21759</v>
      </c>
      <c r="B4967" s="159">
        <v>105668</v>
      </c>
      <c r="C4967" s="155" t="s">
        <v>29512</v>
      </c>
      <c r="D4967" s="155">
        <v>4721</v>
      </c>
      <c r="E4967" s="147" t="s">
        <v>20890</v>
      </c>
      <c r="F4967" s="155" t="s">
        <v>3185</v>
      </c>
      <c r="G4967" s="157">
        <v>0.75918399999999997</v>
      </c>
      <c r="H4967" s="155" t="s">
        <v>30912</v>
      </c>
      <c r="J4967" s="213" t="str">
        <f>B4967&amp;"-"&amp;(COUNTIF($B$1:B4967,B4967))</f>
        <v>105668-15</v>
      </c>
    </row>
    <row r="4968" spans="1:10" x14ac:dyDescent="0.2">
      <c r="A4968" s="158" t="s">
        <v>21759</v>
      </c>
      <c r="B4968" s="159">
        <v>105668</v>
      </c>
      <c r="C4968" s="155" t="s">
        <v>29512</v>
      </c>
      <c r="D4968" s="155">
        <v>1379</v>
      </c>
      <c r="E4968" s="147" t="s">
        <v>509</v>
      </c>
      <c r="F4968" s="155" t="s">
        <v>3176</v>
      </c>
      <c r="G4968" s="157">
        <v>179.7298777</v>
      </c>
      <c r="H4968" s="155" t="s">
        <v>30912</v>
      </c>
      <c r="J4968" s="213" t="str">
        <f>B4968&amp;"-"&amp;(COUNTIF($B$1:B4968,B4968))</f>
        <v>105668-16</v>
      </c>
    </row>
    <row r="4969" spans="1:10" x14ac:dyDescent="0.2">
      <c r="A4969" s="146" t="s">
        <v>21759</v>
      </c>
      <c r="B4969" s="148">
        <v>105641</v>
      </c>
      <c r="C4969" s="155"/>
      <c r="D4969" s="155"/>
      <c r="E4969" s="146" t="s">
        <v>22077</v>
      </c>
      <c r="F4969" s="148" t="s">
        <v>3185</v>
      </c>
      <c r="G4969" s="157"/>
      <c r="H4969" s="148" t="s">
        <v>30918</v>
      </c>
      <c r="J4969" s="213" t="str">
        <f>B4969&amp;"-"&amp;(COUNTIF($B$1:B4969,B4969))</f>
        <v>105641-1</v>
      </c>
    </row>
    <row r="4970" spans="1:10" x14ac:dyDescent="0.2">
      <c r="A4970" s="158" t="s">
        <v>21759</v>
      </c>
      <c r="B4970" s="159">
        <v>105641</v>
      </c>
      <c r="C4970" s="155" t="s">
        <v>29511</v>
      </c>
      <c r="D4970" s="155">
        <v>105531</v>
      </c>
      <c r="E4970" s="147" t="s">
        <v>29528</v>
      </c>
      <c r="F4970" s="155" t="s">
        <v>3185</v>
      </c>
      <c r="G4970" s="157">
        <v>1</v>
      </c>
      <c r="H4970" s="155" t="s">
        <v>30920</v>
      </c>
      <c r="J4970" s="213" t="str">
        <f>B4970&amp;"-"&amp;(COUNTIF($B$1:B4970,B4970))</f>
        <v>105641-2</v>
      </c>
    </row>
    <row r="4971" spans="1:10" x14ac:dyDescent="0.2">
      <c r="A4971" s="158" t="s">
        <v>21759</v>
      </c>
      <c r="B4971" s="159">
        <v>105641</v>
      </c>
      <c r="C4971" s="155" t="s">
        <v>29511</v>
      </c>
      <c r="D4971" s="155">
        <v>96464</v>
      </c>
      <c r="E4971" s="147" t="s">
        <v>21425</v>
      </c>
      <c r="F4971" s="155" t="s">
        <v>2332</v>
      </c>
      <c r="G4971" s="157">
        <v>3.3902399999999999E-2</v>
      </c>
      <c r="H4971" s="155" t="s">
        <v>30916</v>
      </c>
      <c r="J4971" s="213" t="str">
        <f>B4971&amp;"-"&amp;(COUNTIF($B$1:B4971,B4971))</f>
        <v>105641-3</v>
      </c>
    </row>
    <row r="4972" spans="1:10" x14ac:dyDescent="0.2">
      <c r="A4972" s="158" t="s">
        <v>21759</v>
      </c>
      <c r="B4972" s="159">
        <v>105641</v>
      </c>
      <c r="C4972" s="155" t="s">
        <v>29511</v>
      </c>
      <c r="D4972" s="155">
        <v>96463</v>
      </c>
      <c r="E4972" s="147" t="s">
        <v>21419</v>
      </c>
      <c r="F4972" s="155" t="s">
        <v>2194</v>
      </c>
      <c r="G4972" s="157">
        <v>5.2576000000000003E-3</v>
      </c>
      <c r="H4972" s="155" t="s">
        <v>30916</v>
      </c>
      <c r="J4972" s="213" t="str">
        <f>B4972&amp;"-"&amp;(COUNTIF($B$1:B4972,B4972))</f>
        <v>105641-4</v>
      </c>
    </row>
    <row r="4973" spans="1:10" x14ac:dyDescent="0.2">
      <c r="A4973" s="158" t="s">
        <v>21759</v>
      </c>
      <c r="B4973" s="159">
        <v>105641</v>
      </c>
      <c r="C4973" s="155" t="s">
        <v>29511</v>
      </c>
      <c r="D4973" s="155">
        <v>88316</v>
      </c>
      <c r="E4973" s="147" t="s">
        <v>7131</v>
      </c>
      <c r="F4973" s="155" t="s">
        <v>2468</v>
      </c>
      <c r="G4973" s="157">
        <v>3.916E-2</v>
      </c>
      <c r="H4973" s="155" t="s">
        <v>30916</v>
      </c>
      <c r="J4973" s="213" t="str">
        <f>B4973&amp;"-"&amp;(COUNTIF($B$1:B4973,B4973))</f>
        <v>105641-5</v>
      </c>
    </row>
    <row r="4974" spans="1:10" x14ac:dyDescent="0.2">
      <c r="A4974" s="158" t="s">
        <v>21759</v>
      </c>
      <c r="B4974" s="159">
        <v>105641</v>
      </c>
      <c r="C4974" s="155" t="s">
        <v>29511</v>
      </c>
      <c r="D4974" s="155">
        <v>5934</v>
      </c>
      <c r="E4974" s="147" t="s">
        <v>2356</v>
      </c>
      <c r="F4974" s="155" t="s">
        <v>2332</v>
      </c>
      <c r="G4974" s="157">
        <v>3.2564000000000003E-2</v>
      </c>
      <c r="H4974" s="155" t="s">
        <v>30916</v>
      </c>
      <c r="J4974" s="213" t="str">
        <f>B4974&amp;"-"&amp;(COUNTIF($B$1:B4974,B4974))</f>
        <v>105641-6</v>
      </c>
    </row>
    <row r="4975" spans="1:10" x14ac:dyDescent="0.2">
      <c r="A4975" s="158" t="s">
        <v>21759</v>
      </c>
      <c r="B4975" s="159">
        <v>105641</v>
      </c>
      <c r="C4975" s="155" t="s">
        <v>29511</v>
      </c>
      <c r="D4975" s="155">
        <v>5932</v>
      </c>
      <c r="E4975" s="147" t="s">
        <v>2220</v>
      </c>
      <c r="F4975" s="155" t="s">
        <v>2194</v>
      </c>
      <c r="G4975" s="157">
        <v>6.5960000000000003E-3</v>
      </c>
      <c r="H4975" s="155" t="s">
        <v>30916</v>
      </c>
      <c r="J4975" s="213" t="str">
        <f>B4975&amp;"-"&amp;(COUNTIF($B$1:B4975,B4975))</f>
        <v>105641-7</v>
      </c>
    </row>
    <row r="4976" spans="1:10" x14ac:dyDescent="0.2">
      <c r="A4976" s="158" t="s">
        <v>21759</v>
      </c>
      <c r="B4976" s="159">
        <v>105641</v>
      </c>
      <c r="C4976" s="155" t="s">
        <v>29511</v>
      </c>
      <c r="D4976" s="155">
        <v>5903</v>
      </c>
      <c r="E4976" s="147" t="s">
        <v>2352</v>
      </c>
      <c r="F4976" s="155" t="s">
        <v>2332</v>
      </c>
      <c r="G4976" s="157">
        <v>3.6870899999999998E-2</v>
      </c>
      <c r="H4976" s="155" t="s">
        <v>30916</v>
      </c>
      <c r="J4976" s="213" t="str">
        <f>B4976&amp;"-"&amp;(COUNTIF($B$1:B4976,B4976))</f>
        <v>105641-8</v>
      </c>
    </row>
    <row r="4977" spans="1:10" x14ac:dyDescent="0.2">
      <c r="A4977" s="158" t="s">
        <v>21759</v>
      </c>
      <c r="B4977" s="159">
        <v>105641</v>
      </c>
      <c r="C4977" s="155" t="s">
        <v>29511</v>
      </c>
      <c r="D4977" s="155">
        <v>5901</v>
      </c>
      <c r="E4977" s="147" t="s">
        <v>2216</v>
      </c>
      <c r="F4977" s="155" t="s">
        <v>2194</v>
      </c>
      <c r="G4977" s="157">
        <v>2.2891999999999999E-3</v>
      </c>
      <c r="H4977" s="155" t="s">
        <v>30916</v>
      </c>
      <c r="J4977" s="213" t="str">
        <f>B4977&amp;"-"&amp;(COUNTIF($B$1:B4977,B4977))</f>
        <v>105641-9</v>
      </c>
    </row>
    <row r="4978" spans="1:10" x14ac:dyDescent="0.2">
      <c r="A4978" s="158" t="s">
        <v>21759</v>
      </c>
      <c r="B4978" s="159">
        <v>105641</v>
      </c>
      <c r="C4978" s="155" t="s">
        <v>29511</v>
      </c>
      <c r="D4978" s="155">
        <v>5685</v>
      </c>
      <c r="E4978" s="147" t="s">
        <v>2335</v>
      </c>
      <c r="F4978" s="155" t="s">
        <v>2332</v>
      </c>
      <c r="G4978" s="157">
        <v>2.7707900000000001E-2</v>
      </c>
      <c r="H4978" s="155" t="s">
        <v>30916</v>
      </c>
      <c r="J4978" s="213" t="str">
        <f>B4978&amp;"-"&amp;(COUNTIF($B$1:B4978,B4978))</f>
        <v>105641-10</v>
      </c>
    </row>
    <row r="4979" spans="1:10" x14ac:dyDescent="0.2">
      <c r="A4979" s="158" t="s">
        <v>21759</v>
      </c>
      <c r="B4979" s="159">
        <v>105641</v>
      </c>
      <c r="C4979" s="155" t="s">
        <v>29511</v>
      </c>
      <c r="D4979" s="155">
        <v>5684</v>
      </c>
      <c r="E4979" s="147" t="s">
        <v>2197</v>
      </c>
      <c r="F4979" s="155" t="s">
        <v>2194</v>
      </c>
      <c r="G4979" s="157">
        <v>1.14521E-2</v>
      </c>
      <c r="H4979" s="155" t="s">
        <v>30916</v>
      </c>
      <c r="J4979" s="213" t="str">
        <f>B4979&amp;"-"&amp;(COUNTIF($B$1:B4979,B4979))</f>
        <v>105641-11</v>
      </c>
    </row>
    <row r="4980" spans="1:10" x14ac:dyDescent="0.2">
      <c r="A4980" s="146" t="s">
        <v>21759</v>
      </c>
      <c r="B4980" s="148">
        <v>105647</v>
      </c>
      <c r="C4980" s="155"/>
      <c r="D4980" s="155"/>
      <c r="E4980" s="146" t="s">
        <v>22078</v>
      </c>
      <c r="F4980" s="148" t="s">
        <v>3185</v>
      </c>
      <c r="G4980" s="157"/>
      <c r="H4980" s="148" t="s">
        <v>30918</v>
      </c>
      <c r="J4980" s="213" t="str">
        <f>B4980&amp;"-"&amp;(COUNTIF($B$1:B4980,B4980))</f>
        <v>105647-1</v>
      </c>
    </row>
    <row r="4981" spans="1:10" x14ac:dyDescent="0.2">
      <c r="A4981" s="158" t="s">
        <v>21759</v>
      </c>
      <c r="B4981" s="159">
        <v>105647</v>
      </c>
      <c r="C4981" s="155" t="s">
        <v>29511</v>
      </c>
      <c r="D4981" s="155">
        <v>105531</v>
      </c>
      <c r="E4981" s="147" t="s">
        <v>29528</v>
      </c>
      <c r="F4981" s="155" t="s">
        <v>3185</v>
      </c>
      <c r="G4981" s="157">
        <v>1</v>
      </c>
      <c r="H4981" s="155" t="s">
        <v>30920</v>
      </c>
      <c r="J4981" s="213" t="str">
        <f>B4981&amp;"-"&amp;(COUNTIF($B$1:B4981,B4981))</f>
        <v>105647-2</v>
      </c>
    </row>
    <row r="4982" spans="1:10" x14ac:dyDescent="0.2">
      <c r="A4982" s="158" t="s">
        <v>21759</v>
      </c>
      <c r="B4982" s="159">
        <v>105647</v>
      </c>
      <c r="C4982" s="155" t="s">
        <v>29511</v>
      </c>
      <c r="D4982" s="155">
        <v>96464</v>
      </c>
      <c r="E4982" s="147" t="s">
        <v>21425</v>
      </c>
      <c r="F4982" s="155" t="s">
        <v>2332</v>
      </c>
      <c r="G4982" s="157">
        <v>2.7322200000000001E-2</v>
      </c>
      <c r="H4982" s="155" t="s">
        <v>30916</v>
      </c>
      <c r="J4982" s="213" t="str">
        <f>B4982&amp;"-"&amp;(COUNTIF($B$1:B4982,B4982))</f>
        <v>105647-3</v>
      </c>
    </row>
    <row r="4983" spans="1:10" x14ac:dyDescent="0.2">
      <c r="A4983" s="158" t="s">
        <v>21759</v>
      </c>
      <c r="B4983" s="159">
        <v>105647</v>
      </c>
      <c r="C4983" s="155" t="s">
        <v>29511</v>
      </c>
      <c r="D4983" s="155">
        <v>96463</v>
      </c>
      <c r="E4983" s="147" t="s">
        <v>21419</v>
      </c>
      <c r="F4983" s="155" t="s">
        <v>2194</v>
      </c>
      <c r="G4983" s="157">
        <v>4.0058000000000003E-3</v>
      </c>
      <c r="H4983" s="155" t="s">
        <v>30916</v>
      </c>
      <c r="J4983" s="213" t="str">
        <f>B4983&amp;"-"&amp;(COUNTIF($B$1:B4983,B4983))</f>
        <v>105647-4</v>
      </c>
    </row>
    <row r="4984" spans="1:10" x14ac:dyDescent="0.2">
      <c r="A4984" s="158" t="s">
        <v>21759</v>
      </c>
      <c r="B4984" s="159">
        <v>105647</v>
      </c>
      <c r="C4984" s="155" t="s">
        <v>29511</v>
      </c>
      <c r="D4984" s="155">
        <v>88316</v>
      </c>
      <c r="E4984" s="147" t="s">
        <v>7131</v>
      </c>
      <c r="F4984" s="155" t="s">
        <v>2468</v>
      </c>
      <c r="G4984" s="157">
        <v>3.1328000000000002E-2</v>
      </c>
      <c r="H4984" s="155" t="s">
        <v>30916</v>
      </c>
      <c r="J4984" s="213" t="str">
        <f>B4984&amp;"-"&amp;(COUNTIF($B$1:B4984,B4984))</f>
        <v>105647-5</v>
      </c>
    </row>
    <row r="4985" spans="1:10" x14ac:dyDescent="0.2">
      <c r="A4985" s="158" t="s">
        <v>21759</v>
      </c>
      <c r="B4985" s="159">
        <v>105647</v>
      </c>
      <c r="C4985" s="155" t="s">
        <v>29511</v>
      </c>
      <c r="D4985" s="155">
        <v>5934</v>
      </c>
      <c r="E4985" s="147" t="s">
        <v>2356</v>
      </c>
      <c r="F4985" s="155" t="s">
        <v>2332</v>
      </c>
      <c r="G4985" s="157">
        <v>2.6166999999999999E-2</v>
      </c>
      <c r="H4985" s="155" t="s">
        <v>30916</v>
      </c>
      <c r="J4985" s="213" t="str">
        <f>B4985&amp;"-"&amp;(COUNTIF($B$1:B4985,B4985))</f>
        <v>105647-6</v>
      </c>
    </row>
    <row r="4986" spans="1:10" x14ac:dyDescent="0.2">
      <c r="A4986" s="158" t="s">
        <v>21759</v>
      </c>
      <c r="B4986" s="159">
        <v>105647</v>
      </c>
      <c r="C4986" s="155" t="s">
        <v>29511</v>
      </c>
      <c r="D4986" s="155">
        <v>5932</v>
      </c>
      <c r="E4986" s="147" t="s">
        <v>2220</v>
      </c>
      <c r="F4986" s="155" t="s">
        <v>2194</v>
      </c>
      <c r="G4986" s="157">
        <v>5.1609999999999998E-3</v>
      </c>
      <c r="H4986" s="155" t="s">
        <v>30916</v>
      </c>
      <c r="J4986" s="213" t="str">
        <f>B4986&amp;"-"&amp;(COUNTIF($B$1:B4986,B4986))</f>
        <v>105647-7</v>
      </c>
    </row>
    <row r="4987" spans="1:10" x14ac:dyDescent="0.2">
      <c r="A4987" s="158" t="s">
        <v>21759</v>
      </c>
      <c r="B4987" s="159">
        <v>105647</v>
      </c>
      <c r="C4987" s="155" t="s">
        <v>29511</v>
      </c>
      <c r="D4987" s="155">
        <v>5903</v>
      </c>
      <c r="E4987" s="147" t="s">
        <v>2352</v>
      </c>
      <c r="F4987" s="155" t="s">
        <v>2332</v>
      </c>
      <c r="G4987" s="157">
        <v>2.9038899999999999E-2</v>
      </c>
      <c r="H4987" s="155" t="s">
        <v>30916</v>
      </c>
      <c r="J4987" s="213" t="str">
        <f>B4987&amp;"-"&amp;(COUNTIF($B$1:B4987,B4987))</f>
        <v>105647-8</v>
      </c>
    </row>
    <row r="4988" spans="1:10" x14ac:dyDescent="0.2">
      <c r="A4988" s="158" t="s">
        <v>21759</v>
      </c>
      <c r="B4988" s="159">
        <v>105647</v>
      </c>
      <c r="C4988" s="155" t="s">
        <v>29511</v>
      </c>
      <c r="D4988" s="155">
        <v>5901</v>
      </c>
      <c r="E4988" s="147" t="s">
        <v>2216</v>
      </c>
      <c r="F4988" s="155" t="s">
        <v>2194</v>
      </c>
      <c r="G4988" s="157">
        <v>2.2891999999999999E-3</v>
      </c>
      <c r="H4988" s="155" t="s">
        <v>30916</v>
      </c>
      <c r="J4988" s="213" t="str">
        <f>B4988&amp;"-"&amp;(COUNTIF($B$1:B4988,B4988))</f>
        <v>105647-9</v>
      </c>
    </row>
    <row r="4989" spans="1:10" x14ac:dyDescent="0.2">
      <c r="A4989" s="158" t="s">
        <v>21759</v>
      </c>
      <c r="B4989" s="159">
        <v>105647</v>
      </c>
      <c r="C4989" s="155" t="s">
        <v>29511</v>
      </c>
      <c r="D4989" s="155">
        <v>5685</v>
      </c>
      <c r="E4989" s="147" t="s">
        <v>2335</v>
      </c>
      <c r="F4989" s="155" t="s">
        <v>2332</v>
      </c>
      <c r="G4989" s="157">
        <v>2.21663E-2</v>
      </c>
      <c r="H4989" s="155" t="s">
        <v>30916</v>
      </c>
      <c r="J4989" s="213" t="str">
        <f>B4989&amp;"-"&amp;(COUNTIF($B$1:B4989,B4989))</f>
        <v>105647-10</v>
      </c>
    </row>
    <row r="4990" spans="1:10" x14ac:dyDescent="0.2">
      <c r="A4990" s="158" t="s">
        <v>21759</v>
      </c>
      <c r="B4990" s="159">
        <v>105647</v>
      </c>
      <c r="C4990" s="155" t="s">
        <v>29511</v>
      </c>
      <c r="D4990" s="155">
        <v>5684</v>
      </c>
      <c r="E4990" s="147" t="s">
        <v>2197</v>
      </c>
      <c r="F4990" s="155" t="s">
        <v>2194</v>
      </c>
      <c r="G4990" s="157">
        <v>9.1617000000000001E-3</v>
      </c>
      <c r="H4990" s="155" t="s">
        <v>30916</v>
      </c>
      <c r="J4990" s="213" t="str">
        <f>B4990&amp;"-"&amp;(COUNTIF($B$1:B4990,B4990))</f>
        <v>105647-11</v>
      </c>
    </row>
    <row r="4991" spans="1:10" x14ac:dyDescent="0.2">
      <c r="A4991" s="146" t="s">
        <v>21759</v>
      </c>
      <c r="B4991" s="148">
        <v>105653</v>
      </c>
      <c r="C4991" s="155"/>
      <c r="D4991" s="155"/>
      <c r="E4991" s="146" t="s">
        <v>22079</v>
      </c>
      <c r="F4991" s="148" t="s">
        <v>3185</v>
      </c>
      <c r="G4991" s="157"/>
      <c r="H4991" s="148" t="s">
        <v>30918</v>
      </c>
      <c r="J4991" s="213" t="str">
        <f>B4991&amp;"-"&amp;(COUNTIF($B$1:B4991,B4991))</f>
        <v>105653-1</v>
      </c>
    </row>
    <row r="4992" spans="1:10" x14ac:dyDescent="0.2">
      <c r="A4992" s="158" t="s">
        <v>21759</v>
      </c>
      <c r="B4992" s="159">
        <v>105653</v>
      </c>
      <c r="C4992" s="155" t="s">
        <v>29511</v>
      </c>
      <c r="D4992" s="155">
        <v>105531</v>
      </c>
      <c r="E4992" s="147" t="s">
        <v>29528</v>
      </c>
      <c r="F4992" s="155" t="s">
        <v>3185</v>
      </c>
      <c r="G4992" s="157">
        <v>1</v>
      </c>
      <c r="H4992" s="155" t="s">
        <v>30920</v>
      </c>
      <c r="J4992" s="213" t="str">
        <f>B4992&amp;"-"&amp;(COUNTIF($B$1:B4992,B4992))</f>
        <v>105653-2</v>
      </c>
    </row>
    <row r="4993" spans="1:10" x14ac:dyDescent="0.2">
      <c r="A4993" s="158" t="s">
        <v>21759</v>
      </c>
      <c r="B4993" s="159">
        <v>105653</v>
      </c>
      <c r="C4993" s="155" t="s">
        <v>29511</v>
      </c>
      <c r="D4993" s="155">
        <v>96464</v>
      </c>
      <c r="E4993" s="147" t="s">
        <v>21425</v>
      </c>
      <c r="F4993" s="155" t="s">
        <v>2332</v>
      </c>
      <c r="G4993" s="157">
        <v>2.3281E-2</v>
      </c>
      <c r="H4993" s="155" t="s">
        <v>30916</v>
      </c>
      <c r="J4993" s="213" t="str">
        <f>B4993&amp;"-"&amp;(COUNTIF($B$1:B4993,B4993))</f>
        <v>105653-3</v>
      </c>
    </row>
    <row r="4994" spans="1:10" x14ac:dyDescent="0.2">
      <c r="A4994" s="158" t="s">
        <v>21759</v>
      </c>
      <c r="B4994" s="159">
        <v>105653</v>
      </c>
      <c r="C4994" s="155" t="s">
        <v>29511</v>
      </c>
      <c r="D4994" s="155">
        <v>96463</v>
      </c>
      <c r="E4994" s="147" t="s">
        <v>21419</v>
      </c>
      <c r="F4994" s="155" t="s">
        <v>2194</v>
      </c>
      <c r="G4994" s="157">
        <v>4.1310000000000001E-3</v>
      </c>
      <c r="H4994" s="155" t="s">
        <v>30916</v>
      </c>
      <c r="J4994" s="213" t="str">
        <f>B4994&amp;"-"&amp;(COUNTIF($B$1:B4994,B4994))</f>
        <v>105653-4</v>
      </c>
    </row>
    <row r="4995" spans="1:10" x14ac:dyDescent="0.2">
      <c r="A4995" s="158" t="s">
        <v>21759</v>
      </c>
      <c r="B4995" s="159">
        <v>105653</v>
      </c>
      <c r="C4995" s="155" t="s">
        <v>29511</v>
      </c>
      <c r="D4995" s="155">
        <v>88316</v>
      </c>
      <c r="E4995" s="147" t="s">
        <v>7131</v>
      </c>
      <c r="F4995" s="155" t="s">
        <v>2468</v>
      </c>
      <c r="G4995" s="157">
        <v>2.7411999999999999E-2</v>
      </c>
      <c r="H4995" s="155" t="s">
        <v>30916</v>
      </c>
      <c r="J4995" s="213" t="str">
        <f>B4995&amp;"-"&amp;(COUNTIF($B$1:B4995,B4995))</f>
        <v>105653-5</v>
      </c>
    </row>
    <row r="4996" spans="1:10" x14ac:dyDescent="0.2">
      <c r="A4996" s="158" t="s">
        <v>21759</v>
      </c>
      <c r="B4996" s="159">
        <v>105653</v>
      </c>
      <c r="C4996" s="155" t="s">
        <v>29511</v>
      </c>
      <c r="D4996" s="155">
        <v>5934</v>
      </c>
      <c r="E4996" s="147" t="s">
        <v>2356</v>
      </c>
      <c r="F4996" s="155" t="s">
        <v>2332</v>
      </c>
      <c r="G4996" s="157">
        <v>2.3685999999999999E-2</v>
      </c>
      <c r="H4996" s="155" t="s">
        <v>30916</v>
      </c>
      <c r="J4996" s="213" t="str">
        <f>B4996&amp;"-"&amp;(COUNTIF($B$1:B4996,B4996))</f>
        <v>105653-6</v>
      </c>
    </row>
    <row r="4997" spans="1:10" x14ac:dyDescent="0.2">
      <c r="A4997" s="158" t="s">
        <v>21759</v>
      </c>
      <c r="B4997" s="159">
        <v>105653</v>
      </c>
      <c r="C4997" s="155" t="s">
        <v>29511</v>
      </c>
      <c r="D4997" s="155">
        <v>5932</v>
      </c>
      <c r="E4997" s="147" t="s">
        <v>2220</v>
      </c>
      <c r="F4997" s="155" t="s">
        <v>2194</v>
      </c>
      <c r="G4997" s="157">
        <v>3.7260000000000001E-3</v>
      </c>
      <c r="H4997" s="155" t="s">
        <v>30916</v>
      </c>
      <c r="J4997" s="213" t="str">
        <f>B4997&amp;"-"&amp;(COUNTIF($B$1:B4997,B4997))</f>
        <v>105653-7</v>
      </c>
    </row>
    <row r="4998" spans="1:10" x14ac:dyDescent="0.2">
      <c r="A4998" s="158" t="s">
        <v>21759</v>
      </c>
      <c r="B4998" s="159">
        <v>105653</v>
      </c>
      <c r="C4998" s="155" t="s">
        <v>29511</v>
      </c>
      <c r="D4998" s="155">
        <v>5903</v>
      </c>
      <c r="E4998" s="147" t="s">
        <v>2352</v>
      </c>
      <c r="F4998" s="155" t="s">
        <v>2332</v>
      </c>
      <c r="G4998" s="157">
        <v>2.51229E-2</v>
      </c>
      <c r="H4998" s="155" t="s">
        <v>30916</v>
      </c>
      <c r="J4998" s="213" t="str">
        <f>B4998&amp;"-"&amp;(COUNTIF($B$1:B4998,B4998))</f>
        <v>105653-8</v>
      </c>
    </row>
    <row r="4999" spans="1:10" x14ac:dyDescent="0.2">
      <c r="A4999" s="158" t="s">
        <v>21759</v>
      </c>
      <c r="B4999" s="159">
        <v>105653</v>
      </c>
      <c r="C4999" s="155" t="s">
        <v>29511</v>
      </c>
      <c r="D4999" s="155">
        <v>5901</v>
      </c>
      <c r="E4999" s="147" t="s">
        <v>2216</v>
      </c>
      <c r="F4999" s="155" t="s">
        <v>2194</v>
      </c>
      <c r="G4999" s="157">
        <v>2.2891999999999999E-3</v>
      </c>
      <c r="H4999" s="155" t="s">
        <v>30916</v>
      </c>
      <c r="J4999" s="213" t="str">
        <f>B4999&amp;"-"&amp;(COUNTIF($B$1:B4999,B4999))</f>
        <v>105653-9</v>
      </c>
    </row>
    <row r="5000" spans="1:10" x14ac:dyDescent="0.2">
      <c r="A5000" s="158" t="s">
        <v>21759</v>
      </c>
      <c r="B5000" s="159">
        <v>105653</v>
      </c>
      <c r="C5000" s="155" t="s">
        <v>29511</v>
      </c>
      <c r="D5000" s="155">
        <v>5685</v>
      </c>
      <c r="E5000" s="147" t="s">
        <v>2335</v>
      </c>
      <c r="F5000" s="155" t="s">
        <v>2332</v>
      </c>
      <c r="G5000" s="157">
        <v>1.93955E-2</v>
      </c>
      <c r="H5000" s="155" t="s">
        <v>30916</v>
      </c>
      <c r="J5000" s="213" t="str">
        <f>B5000&amp;"-"&amp;(COUNTIF($B$1:B5000,B5000))</f>
        <v>105653-10</v>
      </c>
    </row>
    <row r="5001" spans="1:10" x14ac:dyDescent="0.2">
      <c r="A5001" s="158" t="s">
        <v>21759</v>
      </c>
      <c r="B5001" s="159">
        <v>105653</v>
      </c>
      <c r="C5001" s="155" t="s">
        <v>29511</v>
      </c>
      <c r="D5001" s="155">
        <v>5684</v>
      </c>
      <c r="E5001" s="147" t="s">
        <v>2197</v>
      </c>
      <c r="F5001" s="155" t="s">
        <v>2194</v>
      </c>
      <c r="G5001" s="157">
        <v>8.0164999999999993E-3</v>
      </c>
      <c r="H5001" s="155" t="s">
        <v>30916</v>
      </c>
      <c r="J5001" s="213" t="str">
        <f>B5001&amp;"-"&amp;(COUNTIF($B$1:B5001,B5001))</f>
        <v>105653-11</v>
      </c>
    </row>
    <row r="5002" spans="1:10" x14ac:dyDescent="0.2">
      <c r="A5002" s="146" t="s">
        <v>21759</v>
      </c>
      <c r="B5002" s="148">
        <v>105710</v>
      </c>
      <c r="C5002" s="155"/>
      <c r="D5002" s="155"/>
      <c r="E5002" s="146" t="s">
        <v>21645</v>
      </c>
      <c r="F5002" s="148" t="s">
        <v>3185</v>
      </c>
      <c r="G5002" s="157"/>
      <c r="H5002" s="148" t="s">
        <v>30916</v>
      </c>
      <c r="J5002" s="213" t="str">
        <f>B5002&amp;"-"&amp;(COUNTIF($B$1:B5002,B5002))</f>
        <v>105710-1</v>
      </c>
    </row>
    <row r="5003" spans="1:10" x14ac:dyDescent="0.2">
      <c r="A5003" s="158" t="s">
        <v>21759</v>
      </c>
      <c r="B5003" s="159">
        <v>105710</v>
      </c>
      <c r="C5003" s="155" t="s">
        <v>29511</v>
      </c>
      <c r="D5003" s="155">
        <v>96464</v>
      </c>
      <c r="E5003" s="147" t="s">
        <v>21425</v>
      </c>
      <c r="F5003" s="155" t="s">
        <v>2332</v>
      </c>
      <c r="G5003" s="157">
        <v>4.8064200000000001E-2</v>
      </c>
      <c r="H5003" s="155" t="s">
        <v>30916</v>
      </c>
      <c r="J5003" s="213" t="str">
        <f>B5003&amp;"-"&amp;(COUNTIF($B$1:B5003,B5003))</f>
        <v>105710-2</v>
      </c>
    </row>
    <row r="5004" spans="1:10" x14ac:dyDescent="0.2">
      <c r="A5004" s="158" t="s">
        <v>21759</v>
      </c>
      <c r="B5004" s="159">
        <v>105710</v>
      </c>
      <c r="C5004" s="155" t="s">
        <v>29511</v>
      </c>
      <c r="D5004" s="155">
        <v>96463</v>
      </c>
      <c r="E5004" s="147" t="s">
        <v>21419</v>
      </c>
      <c r="F5004" s="155" t="s">
        <v>2194</v>
      </c>
      <c r="G5004" s="157">
        <v>6.7597999999999998E-3</v>
      </c>
      <c r="H5004" s="155" t="s">
        <v>30916</v>
      </c>
      <c r="J5004" s="213" t="str">
        <f>B5004&amp;"-"&amp;(COUNTIF($B$1:B5004,B5004))</f>
        <v>105710-3</v>
      </c>
    </row>
    <row r="5005" spans="1:10" x14ac:dyDescent="0.2">
      <c r="A5005" s="158" t="s">
        <v>21759</v>
      </c>
      <c r="B5005" s="159">
        <v>105710</v>
      </c>
      <c r="C5005" s="155" t="s">
        <v>29511</v>
      </c>
      <c r="D5005" s="155">
        <v>89036</v>
      </c>
      <c r="E5005" s="147" t="s">
        <v>2381</v>
      </c>
      <c r="F5005" s="155" t="s">
        <v>2332</v>
      </c>
      <c r="G5005" s="157">
        <v>4.8996499999999998E-2</v>
      </c>
      <c r="H5005" s="155" t="s">
        <v>30916</v>
      </c>
      <c r="J5005" s="213" t="str">
        <f>B5005&amp;"-"&amp;(COUNTIF($B$1:B5005,B5005))</f>
        <v>105710-4</v>
      </c>
    </row>
    <row r="5006" spans="1:10" x14ac:dyDescent="0.2">
      <c r="A5006" s="158" t="s">
        <v>21759</v>
      </c>
      <c r="B5006" s="159">
        <v>105710</v>
      </c>
      <c r="C5006" s="155" t="s">
        <v>29511</v>
      </c>
      <c r="D5006" s="155">
        <v>89035</v>
      </c>
      <c r="E5006" s="147" t="s">
        <v>2246</v>
      </c>
      <c r="F5006" s="155" t="s">
        <v>2194</v>
      </c>
      <c r="G5006" s="157">
        <v>5.8275000000000002E-3</v>
      </c>
      <c r="H5006" s="155" t="s">
        <v>30916</v>
      </c>
      <c r="J5006" s="213" t="str">
        <f>B5006&amp;"-"&amp;(COUNTIF($B$1:B5006,B5006))</f>
        <v>105710-5</v>
      </c>
    </row>
    <row r="5007" spans="1:10" x14ac:dyDescent="0.2">
      <c r="A5007" s="158" t="s">
        <v>21759</v>
      </c>
      <c r="B5007" s="159">
        <v>105710</v>
      </c>
      <c r="C5007" s="155" t="s">
        <v>29511</v>
      </c>
      <c r="D5007" s="155">
        <v>88316</v>
      </c>
      <c r="E5007" s="147" t="s">
        <v>7131</v>
      </c>
      <c r="F5007" s="155" t="s">
        <v>2468</v>
      </c>
      <c r="G5007" s="157">
        <v>0.21929609999999999</v>
      </c>
      <c r="H5007" s="155" t="s">
        <v>30916</v>
      </c>
      <c r="J5007" s="213" t="str">
        <f>B5007&amp;"-"&amp;(COUNTIF($B$1:B5007,B5007))</f>
        <v>105710-6</v>
      </c>
    </row>
    <row r="5008" spans="1:10" x14ac:dyDescent="0.2">
      <c r="A5008" s="158" t="s">
        <v>21759</v>
      </c>
      <c r="B5008" s="159">
        <v>105710</v>
      </c>
      <c r="C5008" s="155" t="s">
        <v>29511</v>
      </c>
      <c r="D5008" s="155">
        <v>5934</v>
      </c>
      <c r="E5008" s="147" t="s">
        <v>2356</v>
      </c>
      <c r="F5008" s="155" t="s">
        <v>2332</v>
      </c>
      <c r="G5008" s="157">
        <v>4.8228E-2</v>
      </c>
      <c r="H5008" s="155" t="s">
        <v>30916</v>
      </c>
      <c r="J5008" s="213" t="str">
        <f>B5008&amp;"-"&amp;(COUNTIF($B$1:B5008,B5008))</f>
        <v>105710-7</v>
      </c>
    </row>
    <row r="5009" spans="1:10" x14ac:dyDescent="0.2">
      <c r="A5009" s="158" t="s">
        <v>21759</v>
      </c>
      <c r="B5009" s="159">
        <v>105710</v>
      </c>
      <c r="C5009" s="155" t="s">
        <v>29511</v>
      </c>
      <c r="D5009" s="155">
        <v>5932</v>
      </c>
      <c r="E5009" s="147" t="s">
        <v>2220</v>
      </c>
      <c r="F5009" s="155" t="s">
        <v>2194</v>
      </c>
      <c r="G5009" s="157">
        <v>6.5960000000000003E-3</v>
      </c>
      <c r="H5009" s="155" t="s">
        <v>30916</v>
      </c>
      <c r="J5009" s="213" t="str">
        <f>B5009&amp;"-"&amp;(COUNTIF($B$1:B5009,B5009))</f>
        <v>105710-8</v>
      </c>
    </row>
    <row r="5010" spans="1:10" x14ac:dyDescent="0.2">
      <c r="A5010" s="158" t="s">
        <v>21759</v>
      </c>
      <c r="B5010" s="159">
        <v>105710</v>
      </c>
      <c r="C5010" s="155" t="s">
        <v>29511</v>
      </c>
      <c r="D5010" s="155">
        <v>5923</v>
      </c>
      <c r="E5010" s="147" t="s">
        <v>2354</v>
      </c>
      <c r="F5010" s="155" t="s">
        <v>2332</v>
      </c>
      <c r="G5010" s="157">
        <v>4.8996499999999998E-2</v>
      </c>
      <c r="H5010" s="155" t="s">
        <v>30916</v>
      </c>
      <c r="J5010" s="213" t="str">
        <f>B5010&amp;"-"&amp;(COUNTIF($B$1:B5010,B5010))</f>
        <v>105710-9</v>
      </c>
    </row>
    <row r="5011" spans="1:10" x14ac:dyDescent="0.2">
      <c r="A5011" s="158" t="s">
        <v>21759</v>
      </c>
      <c r="B5011" s="159">
        <v>105710</v>
      </c>
      <c r="C5011" s="155" t="s">
        <v>29511</v>
      </c>
      <c r="D5011" s="155">
        <v>5921</v>
      </c>
      <c r="E5011" s="147" t="s">
        <v>2218</v>
      </c>
      <c r="F5011" s="155" t="s">
        <v>2194</v>
      </c>
      <c r="G5011" s="157">
        <v>5.8275000000000002E-3</v>
      </c>
      <c r="H5011" s="155" t="s">
        <v>30916</v>
      </c>
      <c r="J5011" s="213" t="str">
        <f>B5011&amp;"-"&amp;(COUNTIF($B$1:B5011,B5011))</f>
        <v>105710-10</v>
      </c>
    </row>
    <row r="5012" spans="1:10" x14ac:dyDescent="0.2">
      <c r="A5012" s="158" t="s">
        <v>21759</v>
      </c>
      <c r="B5012" s="159">
        <v>105710</v>
      </c>
      <c r="C5012" s="155" t="s">
        <v>29511</v>
      </c>
      <c r="D5012" s="155">
        <v>5903</v>
      </c>
      <c r="E5012" s="147" t="s">
        <v>2352</v>
      </c>
      <c r="F5012" s="155" t="s">
        <v>2332</v>
      </c>
      <c r="G5012" s="157">
        <v>5.0627199999999997E-2</v>
      </c>
      <c r="H5012" s="155" t="s">
        <v>30916</v>
      </c>
      <c r="J5012" s="213" t="str">
        <f>B5012&amp;"-"&amp;(COUNTIF($B$1:B5012,B5012))</f>
        <v>105710-11</v>
      </c>
    </row>
    <row r="5013" spans="1:10" x14ac:dyDescent="0.2">
      <c r="A5013" s="158" t="s">
        <v>21759</v>
      </c>
      <c r="B5013" s="159">
        <v>105710</v>
      </c>
      <c r="C5013" s="155" t="s">
        <v>29511</v>
      </c>
      <c r="D5013" s="155">
        <v>5901</v>
      </c>
      <c r="E5013" s="147" t="s">
        <v>2216</v>
      </c>
      <c r="F5013" s="155" t="s">
        <v>2194</v>
      </c>
      <c r="G5013" s="157">
        <v>4.1967999999999997E-3</v>
      </c>
      <c r="H5013" s="155" t="s">
        <v>30916</v>
      </c>
      <c r="J5013" s="213" t="str">
        <f>B5013&amp;"-"&amp;(COUNTIF($B$1:B5013,B5013))</f>
        <v>105710-12</v>
      </c>
    </row>
    <row r="5014" spans="1:10" x14ac:dyDescent="0.2">
      <c r="A5014" s="158" t="s">
        <v>21759</v>
      </c>
      <c r="B5014" s="159">
        <v>105710</v>
      </c>
      <c r="C5014" s="155" t="s">
        <v>29511</v>
      </c>
      <c r="D5014" s="155">
        <v>5685</v>
      </c>
      <c r="E5014" s="147" t="s">
        <v>2335</v>
      </c>
      <c r="F5014" s="155" t="s">
        <v>2332</v>
      </c>
      <c r="G5014" s="157">
        <v>3.8790999999999999E-2</v>
      </c>
      <c r="H5014" s="155" t="s">
        <v>30916</v>
      </c>
      <c r="J5014" s="213" t="str">
        <f>B5014&amp;"-"&amp;(COUNTIF($B$1:B5014,B5014))</f>
        <v>105710-13</v>
      </c>
    </row>
    <row r="5015" spans="1:10" x14ac:dyDescent="0.2">
      <c r="A5015" s="158" t="s">
        <v>21759</v>
      </c>
      <c r="B5015" s="159">
        <v>105710</v>
      </c>
      <c r="C5015" s="155" t="s">
        <v>29511</v>
      </c>
      <c r="D5015" s="155">
        <v>5684</v>
      </c>
      <c r="E5015" s="147" t="s">
        <v>2197</v>
      </c>
      <c r="F5015" s="155" t="s">
        <v>2194</v>
      </c>
      <c r="G5015" s="157">
        <v>1.6032999999999999E-2</v>
      </c>
      <c r="H5015" s="155" t="s">
        <v>30916</v>
      </c>
      <c r="J5015" s="213" t="str">
        <f>B5015&amp;"-"&amp;(COUNTIF($B$1:B5015,B5015))</f>
        <v>105710-14</v>
      </c>
    </row>
    <row r="5016" spans="1:10" x14ac:dyDescent="0.2">
      <c r="A5016" s="158" t="s">
        <v>21759</v>
      </c>
      <c r="B5016" s="159">
        <v>105710</v>
      </c>
      <c r="C5016" s="155" t="s">
        <v>29512</v>
      </c>
      <c r="D5016" s="155">
        <v>4721</v>
      </c>
      <c r="E5016" s="147" t="s">
        <v>20890</v>
      </c>
      <c r="F5016" s="155" t="s">
        <v>3185</v>
      </c>
      <c r="G5016" s="157">
        <v>0.82520000000000004</v>
      </c>
      <c r="H5016" s="155" t="s">
        <v>30912</v>
      </c>
      <c r="J5016" s="213" t="str">
        <f>B5016&amp;"-"&amp;(COUNTIF($B$1:B5016,B5016))</f>
        <v>105710-15</v>
      </c>
    </row>
    <row r="5017" spans="1:10" x14ac:dyDescent="0.2">
      <c r="A5017" s="146" t="s">
        <v>21759</v>
      </c>
      <c r="B5017" s="148">
        <v>100564</v>
      </c>
      <c r="C5017" s="155"/>
      <c r="D5017" s="155"/>
      <c r="E5017" s="146" t="s">
        <v>21560</v>
      </c>
      <c r="F5017" s="148" t="s">
        <v>3185</v>
      </c>
      <c r="G5017" s="157"/>
      <c r="H5017" s="148" t="s">
        <v>30916</v>
      </c>
      <c r="J5017" s="213" t="str">
        <f>B5017&amp;"-"&amp;(COUNTIF($B$1:B5017,B5017))</f>
        <v>100564-1</v>
      </c>
    </row>
    <row r="5018" spans="1:10" x14ac:dyDescent="0.2">
      <c r="A5018" s="158" t="s">
        <v>21759</v>
      </c>
      <c r="B5018" s="159">
        <v>100564</v>
      </c>
      <c r="C5018" s="155" t="s">
        <v>29511</v>
      </c>
      <c r="D5018" s="155">
        <v>96464</v>
      </c>
      <c r="E5018" s="147" t="s">
        <v>21425</v>
      </c>
      <c r="F5018" s="155" t="s">
        <v>2332</v>
      </c>
      <c r="G5018" s="157">
        <v>3.6763400000000002E-2</v>
      </c>
      <c r="H5018" s="155" t="s">
        <v>30916</v>
      </c>
      <c r="J5018" s="213" t="str">
        <f>B5018&amp;"-"&amp;(COUNTIF($B$1:B5018,B5018))</f>
        <v>100564-2</v>
      </c>
    </row>
    <row r="5019" spans="1:10" x14ac:dyDescent="0.2">
      <c r="A5019" s="158" t="s">
        <v>21759</v>
      </c>
      <c r="B5019" s="159">
        <v>100564</v>
      </c>
      <c r="C5019" s="155" t="s">
        <v>29511</v>
      </c>
      <c r="D5019" s="155">
        <v>96463</v>
      </c>
      <c r="E5019" s="147" t="s">
        <v>21419</v>
      </c>
      <c r="F5019" s="155" t="s">
        <v>2194</v>
      </c>
      <c r="G5019" s="157">
        <v>5.0073000000000001E-3</v>
      </c>
      <c r="H5019" s="155" t="s">
        <v>30916</v>
      </c>
      <c r="J5019" s="213" t="str">
        <f>B5019&amp;"-"&amp;(COUNTIF($B$1:B5019,B5019))</f>
        <v>100564-3</v>
      </c>
    </row>
    <row r="5020" spans="1:10" x14ac:dyDescent="0.2">
      <c r="A5020" s="158" t="s">
        <v>21759</v>
      </c>
      <c r="B5020" s="159">
        <v>100564</v>
      </c>
      <c r="C5020" s="155" t="s">
        <v>29511</v>
      </c>
      <c r="D5020" s="155">
        <v>89036</v>
      </c>
      <c r="E5020" s="147" t="s">
        <v>2381</v>
      </c>
      <c r="F5020" s="155" t="s">
        <v>2332</v>
      </c>
      <c r="G5020" s="157">
        <v>3.5943200000000002E-2</v>
      </c>
      <c r="H5020" s="155" t="s">
        <v>30916</v>
      </c>
      <c r="J5020" s="213" t="str">
        <f>B5020&amp;"-"&amp;(COUNTIF($B$1:B5020,B5020))</f>
        <v>100564-4</v>
      </c>
    </row>
    <row r="5021" spans="1:10" x14ac:dyDescent="0.2">
      <c r="A5021" s="158" t="s">
        <v>21759</v>
      </c>
      <c r="B5021" s="159">
        <v>100564</v>
      </c>
      <c r="C5021" s="155" t="s">
        <v>29511</v>
      </c>
      <c r="D5021" s="155">
        <v>89035</v>
      </c>
      <c r="E5021" s="147" t="s">
        <v>2246</v>
      </c>
      <c r="F5021" s="155" t="s">
        <v>2194</v>
      </c>
      <c r="G5021" s="157">
        <v>5.8275000000000002E-3</v>
      </c>
      <c r="H5021" s="155" t="s">
        <v>30916</v>
      </c>
      <c r="J5021" s="213" t="str">
        <f>B5021&amp;"-"&amp;(COUNTIF($B$1:B5021,B5021))</f>
        <v>100564-5</v>
      </c>
    </row>
    <row r="5022" spans="1:10" x14ac:dyDescent="0.2">
      <c r="A5022" s="158" t="s">
        <v>21759</v>
      </c>
      <c r="B5022" s="159">
        <v>100564</v>
      </c>
      <c r="C5022" s="155" t="s">
        <v>29511</v>
      </c>
      <c r="D5022" s="155">
        <v>88316</v>
      </c>
      <c r="E5022" s="147" t="s">
        <v>7131</v>
      </c>
      <c r="F5022" s="155" t="s">
        <v>2468</v>
      </c>
      <c r="G5022" s="157">
        <v>0.1670827</v>
      </c>
      <c r="H5022" s="155" t="s">
        <v>30916</v>
      </c>
      <c r="J5022" s="213" t="str">
        <f>B5022&amp;"-"&amp;(COUNTIF($B$1:B5022,B5022))</f>
        <v>100564-6</v>
      </c>
    </row>
    <row r="5023" spans="1:10" x14ac:dyDescent="0.2">
      <c r="A5023" s="158" t="s">
        <v>21759</v>
      </c>
      <c r="B5023" s="159">
        <v>100564</v>
      </c>
      <c r="C5023" s="155" t="s">
        <v>29511</v>
      </c>
      <c r="D5023" s="155">
        <v>5934</v>
      </c>
      <c r="E5023" s="147" t="s">
        <v>2356</v>
      </c>
      <c r="F5023" s="155" t="s">
        <v>2332</v>
      </c>
      <c r="G5023" s="157">
        <v>3.6609700000000002E-2</v>
      </c>
      <c r="H5023" s="155" t="s">
        <v>30916</v>
      </c>
      <c r="J5023" s="213" t="str">
        <f>B5023&amp;"-"&amp;(COUNTIF($B$1:B5023,B5023))</f>
        <v>100564-7</v>
      </c>
    </row>
    <row r="5024" spans="1:10" x14ac:dyDescent="0.2">
      <c r="A5024" s="158" t="s">
        <v>21759</v>
      </c>
      <c r="B5024" s="159">
        <v>100564</v>
      </c>
      <c r="C5024" s="155" t="s">
        <v>29511</v>
      </c>
      <c r="D5024" s="155">
        <v>5932</v>
      </c>
      <c r="E5024" s="147" t="s">
        <v>2220</v>
      </c>
      <c r="F5024" s="155" t="s">
        <v>2194</v>
      </c>
      <c r="G5024" s="157">
        <v>5.1609999999999998E-3</v>
      </c>
      <c r="H5024" s="155" t="s">
        <v>30916</v>
      </c>
      <c r="J5024" s="213" t="str">
        <f>B5024&amp;"-"&amp;(COUNTIF($B$1:B5024,B5024))</f>
        <v>100564-8</v>
      </c>
    </row>
    <row r="5025" spans="1:10" x14ac:dyDescent="0.2">
      <c r="A5025" s="158" t="s">
        <v>21759</v>
      </c>
      <c r="B5025" s="159">
        <v>100564</v>
      </c>
      <c r="C5025" s="155" t="s">
        <v>29511</v>
      </c>
      <c r="D5025" s="155">
        <v>5923</v>
      </c>
      <c r="E5025" s="147" t="s">
        <v>2354</v>
      </c>
      <c r="F5025" s="155" t="s">
        <v>2332</v>
      </c>
      <c r="G5025" s="157">
        <v>3.5943200000000002E-2</v>
      </c>
      <c r="H5025" s="155" t="s">
        <v>30916</v>
      </c>
      <c r="J5025" s="213" t="str">
        <f>B5025&amp;"-"&amp;(COUNTIF($B$1:B5025,B5025))</f>
        <v>100564-9</v>
      </c>
    </row>
    <row r="5026" spans="1:10" x14ac:dyDescent="0.2">
      <c r="A5026" s="158" t="s">
        <v>21759</v>
      </c>
      <c r="B5026" s="159">
        <v>100564</v>
      </c>
      <c r="C5026" s="155" t="s">
        <v>29511</v>
      </c>
      <c r="D5026" s="155">
        <v>5921</v>
      </c>
      <c r="E5026" s="147" t="s">
        <v>2218</v>
      </c>
      <c r="F5026" s="155" t="s">
        <v>2194</v>
      </c>
      <c r="G5026" s="157">
        <v>5.8275000000000002E-3</v>
      </c>
      <c r="H5026" s="155" t="s">
        <v>30916</v>
      </c>
      <c r="J5026" s="213" t="str">
        <f>B5026&amp;"-"&amp;(COUNTIF($B$1:B5026,B5026))</f>
        <v>100564-10</v>
      </c>
    </row>
    <row r="5027" spans="1:10" x14ac:dyDescent="0.2">
      <c r="A5027" s="158" t="s">
        <v>21759</v>
      </c>
      <c r="B5027" s="159">
        <v>100564</v>
      </c>
      <c r="C5027" s="155" t="s">
        <v>29511</v>
      </c>
      <c r="D5027" s="155">
        <v>5903</v>
      </c>
      <c r="E5027" s="147" t="s">
        <v>2352</v>
      </c>
      <c r="F5027" s="155" t="s">
        <v>2332</v>
      </c>
      <c r="G5027" s="157">
        <v>3.75739E-2</v>
      </c>
      <c r="H5027" s="155" t="s">
        <v>30916</v>
      </c>
      <c r="J5027" s="213" t="str">
        <f>B5027&amp;"-"&amp;(COUNTIF($B$1:B5027,B5027))</f>
        <v>100564-11</v>
      </c>
    </row>
    <row r="5028" spans="1:10" x14ac:dyDescent="0.2">
      <c r="A5028" s="158" t="s">
        <v>21759</v>
      </c>
      <c r="B5028" s="159">
        <v>100564</v>
      </c>
      <c r="C5028" s="155" t="s">
        <v>29511</v>
      </c>
      <c r="D5028" s="155">
        <v>5901</v>
      </c>
      <c r="E5028" s="147" t="s">
        <v>2216</v>
      </c>
      <c r="F5028" s="155" t="s">
        <v>2194</v>
      </c>
      <c r="G5028" s="157">
        <v>4.1967999999999997E-3</v>
      </c>
      <c r="H5028" s="155" t="s">
        <v>30916</v>
      </c>
      <c r="J5028" s="213" t="str">
        <f>B5028&amp;"-"&amp;(COUNTIF($B$1:B5028,B5028))</f>
        <v>100564-12</v>
      </c>
    </row>
    <row r="5029" spans="1:10" x14ac:dyDescent="0.2">
      <c r="A5029" s="158" t="s">
        <v>21759</v>
      </c>
      <c r="B5029" s="159">
        <v>100564</v>
      </c>
      <c r="C5029" s="155" t="s">
        <v>29511</v>
      </c>
      <c r="D5029" s="155">
        <v>5685</v>
      </c>
      <c r="E5029" s="147" t="s">
        <v>2335</v>
      </c>
      <c r="F5029" s="155" t="s">
        <v>2332</v>
      </c>
      <c r="G5029" s="157">
        <v>2.9555100000000001E-2</v>
      </c>
      <c r="H5029" s="155" t="s">
        <v>30916</v>
      </c>
      <c r="J5029" s="213" t="str">
        <f>B5029&amp;"-"&amp;(COUNTIF($B$1:B5029,B5029))</f>
        <v>100564-13</v>
      </c>
    </row>
    <row r="5030" spans="1:10" x14ac:dyDescent="0.2">
      <c r="A5030" s="158" t="s">
        <v>21759</v>
      </c>
      <c r="B5030" s="159">
        <v>100564</v>
      </c>
      <c r="C5030" s="155" t="s">
        <v>29511</v>
      </c>
      <c r="D5030" s="155">
        <v>5684</v>
      </c>
      <c r="E5030" s="147" t="s">
        <v>2197</v>
      </c>
      <c r="F5030" s="155" t="s">
        <v>2194</v>
      </c>
      <c r="G5030" s="157">
        <v>1.22156E-2</v>
      </c>
      <c r="H5030" s="155" t="s">
        <v>30916</v>
      </c>
      <c r="J5030" s="213" t="str">
        <f>B5030&amp;"-"&amp;(COUNTIF($B$1:B5030,B5030))</f>
        <v>100564-14</v>
      </c>
    </row>
    <row r="5031" spans="1:10" x14ac:dyDescent="0.2">
      <c r="A5031" s="158" t="s">
        <v>21759</v>
      </c>
      <c r="B5031" s="159">
        <v>100564</v>
      </c>
      <c r="C5031" s="155" t="s">
        <v>29512</v>
      </c>
      <c r="D5031" s="155">
        <v>4721</v>
      </c>
      <c r="E5031" s="147" t="s">
        <v>20890</v>
      </c>
      <c r="F5031" s="155" t="s">
        <v>3185</v>
      </c>
      <c r="G5031" s="157">
        <v>0.82520000000000004</v>
      </c>
      <c r="H5031" s="155" t="s">
        <v>30912</v>
      </c>
      <c r="J5031" s="213" t="str">
        <f>B5031&amp;"-"&amp;(COUNTIF($B$1:B5031,B5031))</f>
        <v>100564-15</v>
      </c>
    </row>
    <row r="5032" spans="1:10" x14ac:dyDescent="0.2">
      <c r="A5032" s="146" t="s">
        <v>21759</v>
      </c>
      <c r="B5032" s="148">
        <v>105711</v>
      </c>
      <c r="C5032" s="155"/>
      <c r="D5032" s="155"/>
      <c r="E5032" s="146" t="s">
        <v>21646</v>
      </c>
      <c r="F5032" s="148" t="s">
        <v>3185</v>
      </c>
      <c r="G5032" s="157"/>
      <c r="H5032" s="148" t="s">
        <v>30916</v>
      </c>
      <c r="J5032" s="213" t="str">
        <f>B5032&amp;"-"&amp;(COUNTIF($B$1:B5032,B5032))</f>
        <v>105711-1</v>
      </c>
    </row>
    <row r="5033" spans="1:10" x14ac:dyDescent="0.2">
      <c r="A5033" s="158" t="s">
        <v>21759</v>
      </c>
      <c r="B5033" s="159">
        <v>105711</v>
      </c>
      <c r="C5033" s="155" t="s">
        <v>29511</v>
      </c>
      <c r="D5033" s="155">
        <v>96464</v>
      </c>
      <c r="E5033" s="147" t="s">
        <v>21425</v>
      </c>
      <c r="F5033" s="155" t="s">
        <v>2332</v>
      </c>
      <c r="G5033" s="157">
        <v>3.0361900000000001E-2</v>
      </c>
      <c r="H5033" s="155" t="s">
        <v>30916</v>
      </c>
      <c r="J5033" s="213" t="str">
        <f>B5033&amp;"-"&amp;(COUNTIF($B$1:B5033,B5033))</f>
        <v>105711-2</v>
      </c>
    </row>
    <row r="5034" spans="1:10" x14ac:dyDescent="0.2">
      <c r="A5034" s="158" t="s">
        <v>21759</v>
      </c>
      <c r="B5034" s="159">
        <v>105711</v>
      </c>
      <c r="C5034" s="155" t="s">
        <v>29511</v>
      </c>
      <c r="D5034" s="155">
        <v>96463</v>
      </c>
      <c r="E5034" s="147" t="s">
        <v>21419</v>
      </c>
      <c r="F5034" s="155" t="s">
        <v>2194</v>
      </c>
      <c r="G5034" s="157">
        <v>4.8821000000000003E-3</v>
      </c>
      <c r="H5034" s="155" t="s">
        <v>30916</v>
      </c>
      <c r="J5034" s="213" t="str">
        <f>B5034&amp;"-"&amp;(COUNTIF($B$1:B5034,B5034))</f>
        <v>105711-3</v>
      </c>
    </row>
    <row r="5035" spans="1:10" x14ac:dyDescent="0.2">
      <c r="A5035" s="158" t="s">
        <v>21759</v>
      </c>
      <c r="B5035" s="159">
        <v>105711</v>
      </c>
      <c r="C5035" s="155" t="s">
        <v>29511</v>
      </c>
      <c r="D5035" s="155">
        <v>89036</v>
      </c>
      <c r="E5035" s="147" t="s">
        <v>2381</v>
      </c>
      <c r="F5035" s="155" t="s">
        <v>2332</v>
      </c>
      <c r="G5035" s="157">
        <v>2.9416500000000002E-2</v>
      </c>
      <c r="H5035" s="155" t="s">
        <v>30916</v>
      </c>
      <c r="J5035" s="213" t="str">
        <f>B5035&amp;"-"&amp;(COUNTIF($B$1:B5035,B5035))</f>
        <v>105711-4</v>
      </c>
    </row>
    <row r="5036" spans="1:10" x14ac:dyDescent="0.2">
      <c r="A5036" s="158" t="s">
        <v>21759</v>
      </c>
      <c r="B5036" s="159">
        <v>105711</v>
      </c>
      <c r="C5036" s="155" t="s">
        <v>29511</v>
      </c>
      <c r="D5036" s="155">
        <v>89035</v>
      </c>
      <c r="E5036" s="147" t="s">
        <v>2246</v>
      </c>
      <c r="F5036" s="155" t="s">
        <v>2194</v>
      </c>
      <c r="G5036" s="157">
        <v>5.8275000000000002E-3</v>
      </c>
      <c r="H5036" s="155" t="s">
        <v>30916</v>
      </c>
      <c r="J5036" s="213" t="str">
        <f>B5036&amp;"-"&amp;(COUNTIF($B$1:B5036,B5036))</f>
        <v>105711-5</v>
      </c>
    </row>
    <row r="5037" spans="1:10" x14ac:dyDescent="0.2">
      <c r="A5037" s="158" t="s">
        <v>21759</v>
      </c>
      <c r="B5037" s="159">
        <v>105711</v>
      </c>
      <c r="C5037" s="155" t="s">
        <v>29511</v>
      </c>
      <c r="D5037" s="155">
        <v>88316</v>
      </c>
      <c r="E5037" s="147" t="s">
        <v>7131</v>
      </c>
      <c r="F5037" s="155" t="s">
        <v>2468</v>
      </c>
      <c r="G5037" s="157">
        <v>0.14097609999999999</v>
      </c>
      <c r="H5037" s="155" t="s">
        <v>30916</v>
      </c>
      <c r="J5037" s="213" t="str">
        <f>B5037&amp;"-"&amp;(COUNTIF($B$1:B5037,B5037))</f>
        <v>105711-6</v>
      </c>
    </row>
    <row r="5038" spans="1:10" x14ac:dyDescent="0.2">
      <c r="A5038" s="158" t="s">
        <v>21759</v>
      </c>
      <c r="B5038" s="159">
        <v>105711</v>
      </c>
      <c r="C5038" s="155" t="s">
        <v>29511</v>
      </c>
      <c r="D5038" s="155">
        <v>5934</v>
      </c>
      <c r="E5038" s="147" t="s">
        <v>2356</v>
      </c>
      <c r="F5038" s="155" t="s">
        <v>2332</v>
      </c>
      <c r="G5038" s="157">
        <v>3.1517999999999997E-2</v>
      </c>
      <c r="H5038" s="155" t="s">
        <v>30916</v>
      </c>
      <c r="J5038" s="213" t="str">
        <f>B5038&amp;"-"&amp;(COUNTIF($B$1:B5038,B5038))</f>
        <v>105711-7</v>
      </c>
    </row>
    <row r="5039" spans="1:10" x14ac:dyDescent="0.2">
      <c r="A5039" s="158" t="s">
        <v>21759</v>
      </c>
      <c r="B5039" s="159">
        <v>105711</v>
      </c>
      <c r="C5039" s="155" t="s">
        <v>29511</v>
      </c>
      <c r="D5039" s="155">
        <v>5932</v>
      </c>
      <c r="E5039" s="147" t="s">
        <v>2220</v>
      </c>
      <c r="F5039" s="155" t="s">
        <v>2194</v>
      </c>
      <c r="G5039" s="157">
        <v>3.7260000000000001E-3</v>
      </c>
      <c r="H5039" s="155" t="s">
        <v>30916</v>
      </c>
      <c r="J5039" s="213" t="str">
        <f>B5039&amp;"-"&amp;(COUNTIF($B$1:B5039,B5039))</f>
        <v>105711-8</v>
      </c>
    </row>
    <row r="5040" spans="1:10" x14ac:dyDescent="0.2">
      <c r="A5040" s="158" t="s">
        <v>21759</v>
      </c>
      <c r="B5040" s="159">
        <v>105711</v>
      </c>
      <c r="C5040" s="155" t="s">
        <v>29511</v>
      </c>
      <c r="D5040" s="155">
        <v>5923</v>
      </c>
      <c r="E5040" s="147" t="s">
        <v>2354</v>
      </c>
      <c r="F5040" s="155" t="s">
        <v>2332</v>
      </c>
      <c r="G5040" s="157">
        <v>2.9416500000000002E-2</v>
      </c>
      <c r="H5040" s="155" t="s">
        <v>30916</v>
      </c>
      <c r="J5040" s="213" t="str">
        <f>B5040&amp;"-"&amp;(COUNTIF($B$1:B5040,B5040))</f>
        <v>105711-9</v>
      </c>
    </row>
    <row r="5041" spans="1:10" x14ac:dyDescent="0.2">
      <c r="A5041" s="158" t="s">
        <v>21759</v>
      </c>
      <c r="B5041" s="159">
        <v>105711</v>
      </c>
      <c r="C5041" s="155" t="s">
        <v>29511</v>
      </c>
      <c r="D5041" s="155">
        <v>5921</v>
      </c>
      <c r="E5041" s="147" t="s">
        <v>2218</v>
      </c>
      <c r="F5041" s="155" t="s">
        <v>2194</v>
      </c>
      <c r="G5041" s="157">
        <v>5.8275000000000002E-3</v>
      </c>
      <c r="H5041" s="155" t="s">
        <v>30916</v>
      </c>
      <c r="J5041" s="213" t="str">
        <f>B5041&amp;"-"&amp;(COUNTIF($B$1:B5041,B5041))</f>
        <v>105711-10</v>
      </c>
    </row>
    <row r="5042" spans="1:10" x14ac:dyDescent="0.2">
      <c r="A5042" s="158" t="s">
        <v>21759</v>
      </c>
      <c r="B5042" s="159">
        <v>105711</v>
      </c>
      <c r="C5042" s="155" t="s">
        <v>29511</v>
      </c>
      <c r="D5042" s="155">
        <v>5903</v>
      </c>
      <c r="E5042" s="147" t="s">
        <v>2352</v>
      </c>
      <c r="F5042" s="155" t="s">
        <v>2332</v>
      </c>
      <c r="G5042" s="157">
        <v>3.10472E-2</v>
      </c>
      <c r="H5042" s="155" t="s">
        <v>30916</v>
      </c>
      <c r="J5042" s="213" t="str">
        <f>B5042&amp;"-"&amp;(COUNTIF($B$1:B5042,B5042))</f>
        <v>105711-11</v>
      </c>
    </row>
    <row r="5043" spans="1:10" x14ac:dyDescent="0.2">
      <c r="A5043" s="158" t="s">
        <v>21759</v>
      </c>
      <c r="B5043" s="159">
        <v>105711</v>
      </c>
      <c r="C5043" s="155" t="s">
        <v>29511</v>
      </c>
      <c r="D5043" s="155">
        <v>5901</v>
      </c>
      <c r="E5043" s="147" t="s">
        <v>2216</v>
      </c>
      <c r="F5043" s="155" t="s">
        <v>2194</v>
      </c>
      <c r="G5043" s="157">
        <v>4.1967999999999997E-3</v>
      </c>
      <c r="H5043" s="155" t="s">
        <v>30916</v>
      </c>
      <c r="J5043" s="213" t="str">
        <f>B5043&amp;"-"&amp;(COUNTIF($B$1:B5043,B5043))</f>
        <v>105711-12</v>
      </c>
    </row>
    <row r="5044" spans="1:10" x14ac:dyDescent="0.2">
      <c r="A5044" s="158" t="s">
        <v>21759</v>
      </c>
      <c r="B5044" s="159">
        <v>105711</v>
      </c>
      <c r="C5044" s="155" t="s">
        <v>29511</v>
      </c>
      <c r="D5044" s="155">
        <v>5685</v>
      </c>
      <c r="E5044" s="147" t="s">
        <v>2335</v>
      </c>
      <c r="F5044" s="155" t="s">
        <v>2332</v>
      </c>
      <c r="G5044" s="157">
        <v>2.49371E-2</v>
      </c>
      <c r="H5044" s="155" t="s">
        <v>30916</v>
      </c>
      <c r="J5044" s="213" t="str">
        <f>B5044&amp;"-"&amp;(COUNTIF($B$1:B5044,B5044))</f>
        <v>105711-13</v>
      </c>
    </row>
    <row r="5045" spans="1:10" x14ac:dyDescent="0.2">
      <c r="A5045" s="158" t="s">
        <v>21759</v>
      </c>
      <c r="B5045" s="159">
        <v>105711</v>
      </c>
      <c r="C5045" s="155" t="s">
        <v>29511</v>
      </c>
      <c r="D5045" s="155">
        <v>5684</v>
      </c>
      <c r="E5045" s="147" t="s">
        <v>2197</v>
      </c>
      <c r="F5045" s="155" t="s">
        <v>2194</v>
      </c>
      <c r="G5045" s="157">
        <v>1.0306900000000001E-2</v>
      </c>
      <c r="H5045" s="155" t="s">
        <v>30916</v>
      </c>
      <c r="J5045" s="213" t="str">
        <f>B5045&amp;"-"&amp;(COUNTIF($B$1:B5045,B5045))</f>
        <v>105711-14</v>
      </c>
    </row>
    <row r="5046" spans="1:10" x14ac:dyDescent="0.2">
      <c r="A5046" s="158" t="s">
        <v>21759</v>
      </c>
      <c r="B5046" s="159">
        <v>105711</v>
      </c>
      <c r="C5046" s="155" t="s">
        <v>29512</v>
      </c>
      <c r="D5046" s="155">
        <v>4721</v>
      </c>
      <c r="E5046" s="147" t="s">
        <v>20890</v>
      </c>
      <c r="F5046" s="155" t="s">
        <v>3185</v>
      </c>
      <c r="G5046" s="157">
        <v>0.82520000000000004</v>
      </c>
      <c r="H5046" s="155" t="s">
        <v>30912</v>
      </c>
      <c r="J5046" s="213" t="str">
        <f>B5046&amp;"-"&amp;(COUNTIF($B$1:B5046,B5046))</f>
        <v>105711-15</v>
      </c>
    </row>
    <row r="5047" spans="1:10" x14ac:dyDescent="0.2">
      <c r="A5047" s="146" t="s">
        <v>21759</v>
      </c>
      <c r="B5047" s="148">
        <v>105705</v>
      </c>
      <c r="C5047" s="155"/>
      <c r="D5047" s="155"/>
      <c r="E5047" s="146" t="s">
        <v>22080</v>
      </c>
      <c r="F5047" s="148" t="s">
        <v>3185</v>
      </c>
      <c r="G5047" s="157"/>
      <c r="H5047" s="148" t="s">
        <v>30918</v>
      </c>
      <c r="J5047" s="213" t="str">
        <f>B5047&amp;"-"&amp;(COUNTIF($B$1:B5047,B5047))</f>
        <v>105705-1</v>
      </c>
    </row>
    <row r="5048" spans="1:10" x14ac:dyDescent="0.2">
      <c r="A5048" s="158" t="s">
        <v>21759</v>
      </c>
      <c r="B5048" s="159">
        <v>105705</v>
      </c>
      <c r="C5048" s="155" t="s">
        <v>29511</v>
      </c>
      <c r="D5048" s="155">
        <v>105527</v>
      </c>
      <c r="E5048" s="147" t="s">
        <v>29529</v>
      </c>
      <c r="F5048" s="155" t="s">
        <v>3185</v>
      </c>
      <c r="G5048" s="157">
        <v>1</v>
      </c>
      <c r="H5048" s="155" t="s">
        <v>30920</v>
      </c>
      <c r="J5048" s="213" t="str">
        <f>B5048&amp;"-"&amp;(COUNTIF($B$1:B5048,B5048))</f>
        <v>105705-2</v>
      </c>
    </row>
    <row r="5049" spans="1:10" x14ac:dyDescent="0.2">
      <c r="A5049" s="158" t="s">
        <v>21759</v>
      </c>
      <c r="B5049" s="159">
        <v>105705</v>
      </c>
      <c r="C5049" s="155" t="s">
        <v>29511</v>
      </c>
      <c r="D5049" s="155">
        <v>96464</v>
      </c>
      <c r="E5049" s="147" t="s">
        <v>21425</v>
      </c>
      <c r="F5049" s="155" t="s">
        <v>2332</v>
      </c>
      <c r="G5049" s="157">
        <v>3.3902399999999999E-2</v>
      </c>
      <c r="H5049" s="155" t="s">
        <v>30916</v>
      </c>
      <c r="J5049" s="213" t="str">
        <f>B5049&amp;"-"&amp;(COUNTIF($B$1:B5049,B5049))</f>
        <v>105705-3</v>
      </c>
    </row>
    <row r="5050" spans="1:10" x14ac:dyDescent="0.2">
      <c r="A5050" s="158" t="s">
        <v>21759</v>
      </c>
      <c r="B5050" s="159">
        <v>105705</v>
      </c>
      <c r="C5050" s="155" t="s">
        <v>29511</v>
      </c>
      <c r="D5050" s="155">
        <v>96463</v>
      </c>
      <c r="E5050" s="147" t="s">
        <v>21419</v>
      </c>
      <c r="F5050" s="155" t="s">
        <v>2194</v>
      </c>
      <c r="G5050" s="157">
        <v>5.2576000000000003E-3</v>
      </c>
      <c r="H5050" s="155" t="s">
        <v>30916</v>
      </c>
      <c r="J5050" s="213" t="str">
        <f>B5050&amp;"-"&amp;(COUNTIF($B$1:B5050,B5050))</f>
        <v>105705-4</v>
      </c>
    </row>
    <row r="5051" spans="1:10" x14ac:dyDescent="0.2">
      <c r="A5051" s="158" t="s">
        <v>21759</v>
      </c>
      <c r="B5051" s="159">
        <v>105705</v>
      </c>
      <c r="C5051" s="155" t="s">
        <v>29511</v>
      </c>
      <c r="D5051" s="155">
        <v>88316</v>
      </c>
      <c r="E5051" s="147" t="s">
        <v>7131</v>
      </c>
      <c r="F5051" s="155" t="s">
        <v>2468</v>
      </c>
      <c r="G5051" s="157">
        <v>3.916E-2</v>
      </c>
      <c r="H5051" s="155" t="s">
        <v>30916</v>
      </c>
      <c r="J5051" s="213" t="str">
        <f>B5051&amp;"-"&amp;(COUNTIF($B$1:B5051,B5051))</f>
        <v>105705-5</v>
      </c>
    </row>
    <row r="5052" spans="1:10" x14ac:dyDescent="0.2">
      <c r="A5052" s="158" t="s">
        <v>21759</v>
      </c>
      <c r="B5052" s="159">
        <v>105705</v>
      </c>
      <c r="C5052" s="155" t="s">
        <v>29511</v>
      </c>
      <c r="D5052" s="155">
        <v>5934</v>
      </c>
      <c r="E5052" s="147" t="s">
        <v>2356</v>
      </c>
      <c r="F5052" s="155" t="s">
        <v>2332</v>
      </c>
      <c r="G5052" s="157">
        <v>3.2564000000000003E-2</v>
      </c>
      <c r="H5052" s="155" t="s">
        <v>30916</v>
      </c>
      <c r="J5052" s="213" t="str">
        <f>B5052&amp;"-"&amp;(COUNTIF($B$1:B5052,B5052))</f>
        <v>105705-6</v>
      </c>
    </row>
    <row r="5053" spans="1:10" x14ac:dyDescent="0.2">
      <c r="A5053" s="158" t="s">
        <v>21759</v>
      </c>
      <c r="B5053" s="159">
        <v>105705</v>
      </c>
      <c r="C5053" s="155" t="s">
        <v>29511</v>
      </c>
      <c r="D5053" s="155">
        <v>5932</v>
      </c>
      <c r="E5053" s="147" t="s">
        <v>2220</v>
      </c>
      <c r="F5053" s="155" t="s">
        <v>2194</v>
      </c>
      <c r="G5053" s="157">
        <v>6.5960000000000003E-3</v>
      </c>
      <c r="H5053" s="155" t="s">
        <v>30916</v>
      </c>
      <c r="J5053" s="213" t="str">
        <f>B5053&amp;"-"&amp;(COUNTIF($B$1:B5053,B5053))</f>
        <v>105705-7</v>
      </c>
    </row>
    <row r="5054" spans="1:10" x14ac:dyDescent="0.2">
      <c r="A5054" s="158" t="s">
        <v>21759</v>
      </c>
      <c r="B5054" s="159">
        <v>105705</v>
      </c>
      <c r="C5054" s="155" t="s">
        <v>29511</v>
      </c>
      <c r="D5054" s="155">
        <v>5903</v>
      </c>
      <c r="E5054" s="147" t="s">
        <v>2352</v>
      </c>
      <c r="F5054" s="155" t="s">
        <v>2332</v>
      </c>
      <c r="G5054" s="157">
        <v>3.6870899999999998E-2</v>
      </c>
      <c r="H5054" s="155" t="s">
        <v>30916</v>
      </c>
      <c r="J5054" s="213" t="str">
        <f>B5054&amp;"-"&amp;(COUNTIF($B$1:B5054,B5054))</f>
        <v>105705-8</v>
      </c>
    </row>
    <row r="5055" spans="1:10" x14ac:dyDescent="0.2">
      <c r="A5055" s="158" t="s">
        <v>21759</v>
      </c>
      <c r="B5055" s="159">
        <v>105705</v>
      </c>
      <c r="C5055" s="155" t="s">
        <v>29511</v>
      </c>
      <c r="D5055" s="155">
        <v>5901</v>
      </c>
      <c r="E5055" s="147" t="s">
        <v>2216</v>
      </c>
      <c r="F5055" s="155" t="s">
        <v>2194</v>
      </c>
      <c r="G5055" s="157">
        <v>2.2891999999999999E-3</v>
      </c>
      <c r="H5055" s="155" t="s">
        <v>30916</v>
      </c>
      <c r="J5055" s="213" t="str">
        <f>B5055&amp;"-"&amp;(COUNTIF($B$1:B5055,B5055))</f>
        <v>105705-9</v>
      </c>
    </row>
    <row r="5056" spans="1:10" x14ac:dyDescent="0.2">
      <c r="A5056" s="158" t="s">
        <v>21759</v>
      </c>
      <c r="B5056" s="159">
        <v>105705</v>
      </c>
      <c r="C5056" s="155" t="s">
        <v>29511</v>
      </c>
      <c r="D5056" s="155">
        <v>5685</v>
      </c>
      <c r="E5056" s="147" t="s">
        <v>2335</v>
      </c>
      <c r="F5056" s="155" t="s">
        <v>2332</v>
      </c>
      <c r="G5056" s="157">
        <v>2.7707900000000001E-2</v>
      </c>
      <c r="H5056" s="155" t="s">
        <v>30916</v>
      </c>
      <c r="J5056" s="213" t="str">
        <f>B5056&amp;"-"&amp;(COUNTIF($B$1:B5056,B5056))</f>
        <v>105705-10</v>
      </c>
    </row>
    <row r="5057" spans="1:10" x14ac:dyDescent="0.2">
      <c r="A5057" s="158" t="s">
        <v>21759</v>
      </c>
      <c r="B5057" s="159">
        <v>105705</v>
      </c>
      <c r="C5057" s="155" t="s">
        <v>29511</v>
      </c>
      <c r="D5057" s="155">
        <v>5684</v>
      </c>
      <c r="E5057" s="147" t="s">
        <v>2197</v>
      </c>
      <c r="F5057" s="155" t="s">
        <v>2194</v>
      </c>
      <c r="G5057" s="157">
        <v>1.14521E-2</v>
      </c>
      <c r="H5057" s="155" t="s">
        <v>30916</v>
      </c>
      <c r="J5057" s="213" t="str">
        <f>B5057&amp;"-"&amp;(COUNTIF($B$1:B5057,B5057))</f>
        <v>105705-11</v>
      </c>
    </row>
    <row r="5058" spans="1:10" x14ac:dyDescent="0.2">
      <c r="A5058" s="146" t="s">
        <v>21759</v>
      </c>
      <c r="B5058" s="148">
        <v>105706</v>
      </c>
      <c r="C5058" s="155"/>
      <c r="D5058" s="155"/>
      <c r="E5058" s="146" t="s">
        <v>22081</v>
      </c>
      <c r="F5058" s="148" t="s">
        <v>3185</v>
      </c>
      <c r="G5058" s="157"/>
      <c r="H5058" s="148" t="s">
        <v>30918</v>
      </c>
      <c r="J5058" s="213" t="str">
        <f>B5058&amp;"-"&amp;(COUNTIF($B$1:B5058,B5058))</f>
        <v>105706-1</v>
      </c>
    </row>
    <row r="5059" spans="1:10" x14ac:dyDescent="0.2">
      <c r="A5059" s="158" t="s">
        <v>21759</v>
      </c>
      <c r="B5059" s="159">
        <v>105706</v>
      </c>
      <c r="C5059" s="155" t="s">
        <v>29511</v>
      </c>
      <c r="D5059" s="155">
        <v>105527</v>
      </c>
      <c r="E5059" s="147" t="s">
        <v>29529</v>
      </c>
      <c r="F5059" s="155" t="s">
        <v>3185</v>
      </c>
      <c r="G5059" s="157">
        <v>1</v>
      </c>
      <c r="H5059" s="155" t="s">
        <v>30920</v>
      </c>
      <c r="J5059" s="213" t="str">
        <f>B5059&amp;"-"&amp;(COUNTIF($B$1:B5059,B5059))</f>
        <v>105706-2</v>
      </c>
    </row>
    <row r="5060" spans="1:10" x14ac:dyDescent="0.2">
      <c r="A5060" s="158" t="s">
        <v>21759</v>
      </c>
      <c r="B5060" s="159">
        <v>105706</v>
      </c>
      <c r="C5060" s="155" t="s">
        <v>29511</v>
      </c>
      <c r="D5060" s="155">
        <v>96464</v>
      </c>
      <c r="E5060" s="147" t="s">
        <v>21425</v>
      </c>
      <c r="F5060" s="155" t="s">
        <v>2332</v>
      </c>
      <c r="G5060" s="157">
        <v>2.7322200000000001E-2</v>
      </c>
      <c r="H5060" s="155" t="s">
        <v>30916</v>
      </c>
      <c r="J5060" s="213" t="str">
        <f>B5060&amp;"-"&amp;(COUNTIF($B$1:B5060,B5060))</f>
        <v>105706-3</v>
      </c>
    </row>
    <row r="5061" spans="1:10" x14ac:dyDescent="0.2">
      <c r="A5061" s="158" t="s">
        <v>21759</v>
      </c>
      <c r="B5061" s="159">
        <v>105706</v>
      </c>
      <c r="C5061" s="155" t="s">
        <v>29511</v>
      </c>
      <c r="D5061" s="155">
        <v>96463</v>
      </c>
      <c r="E5061" s="147" t="s">
        <v>21419</v>
      </c>
      <c r="F5061" s="155" t="s">
        <v>2194</v>
      </c>
      <c r="G5061" s="157">
        <v>4.0058000000000003E-3</v>
      </c>
      <c r="H5061" s="155" t="s">
        <v>30916</v>
      </c>
      <c r="J5061" s="213" t="str">
        <f>B5061&amp;"-"&amp;(COUNTIF($B$1:B5061,B5061))</f>
        <v>105706-4</v>
      </c>
    </row>
    <row r="5062" spans="1:10" x14ac:dyDescent="0.2">
      <c r="A5062" s="158" t="s">
        <v>21759</v>
      </c>
      <c r="B5062" s="159">
        <v>105706</v>
      </c>
      <c r="C5062" s="155" t="s">
        <v>29511</v>
      </c>
      <c r="D5062" s="155">
        <v>88316</v>
      </c>
      <c r="E5062" s="147" t="s">
        <v>7131</v>
      </c>
      <c r="F5062" s="155" t="s">
        <v>2468</v>
      </c>
      <c r="G5062" s="157">
        <v>3.1328000000000002E-2</v>
      </c>
      <c r="H5062" s="155" t="s">
        <v>30916</v>
      </c>
      <c r="J5062" s="213" t="str">
        <f>B5062&amp;"-"&amp;(COUNTIF($B$1:B5062,B5062))</f>
        <v>105706-5</v>
      </c>
    </row>
    <row r="5063" spans="1:10" x14ac:dyDescent="0.2">
      <c r="A5063" s="158" t="s">
        <v>21759</v>
      </c>
      <c r="B5063" s="159">
        <v>105706</v>
      </c>
      <c r="C5063" s="155" t="s">
        <v>29511</v>
      </c>
      <c r="D5063" s="155">
        <v>5934</v>
      </c>
      <c r="E5063" s="147" t="s">
        <v>2356</v>
      </c>
      <c r="F5063" s="155" t="s">
        <v>2332</v>
      </c>
      <c r="G5063" s="157">
        <v>2.6166999999999999E-2</v>
      </c>
      <c r="H5063" s="155" t="s">
        <v>30916</v>
      </c>
      <c r="J5063" s="213" t="str">
        <f>B5063&amp;"-"&amp;(COUNTIF($B$1:B5063,B5063))</f>
        <v>105706-6</v>
      </c>
    </row>
    <row r="5064" spans="1:10" x14ac:dyDescent="0.2">
      <c r="A5064" s="158" t="s">
        <v>21759</v>
      </c>
      <c r="B5064" s="159">
        <v>105706</v>
      </c>
      <c r="C5064" s="155" t="s">
        <v>29511</v>
      </c>
      <c r="D5064" s="155">
        <v>5932</v>
      </c>
      <c r="E5064" s="147" t="s">
        <v>2220</v>
      </c>
      <c r="F5064" s="155" t="s">
        <v>2194</v>
      </c>
      <c r="G5064" s="157">
        <v>5.1609999999999998E-3</v>
      </c>
      <c r="H5064" s="155" t="s">
        <v>30916</v>
      </c>
      <c r="J5064" s="213" t="str">
        <f>B5064&amp;"-"&amp;(COUNTIF($B$1:B5064,B5064))</f>
        <v>105706-7</v>
      </c>
    </row>
    <row r="5065" spans="1:10" x14ac:dyDescent="0.2">
      <c r="A5065" s="158" t="s">
        <v>21759</v>
      </c>
      <c r="B5065" s="159">
        <v>105706</v>
      </c>
      <c r="C5065" s="155" t="s">
        <v>29511</v>
      </c>
      <c r="D5065" s="155">
        <v>5903</v>
      </c>
      <c r="E5065" s="147" t="s">
        <v>2352</v>
      </c>
      <c r="F5065" s="155" t="s">
        <v>2332</v>
      </c>
      <c r="G5065" s="157">
        <v>2.9038899999999999E-2</v>
      </c>
      <c r="H5065" s="155" t="s">
        <v>30916</v>
      </c>
      <c r="J5065" s="213" t="str">
        <f>B5065&amp;"-"&amp;(COUNTIF($B$1:B5065,B5065))</f>
        <v>105706-8</v>
      </c>
    </row>
    <row r="5066" spans="1:10" x14ac:dyDescent="0.2">
      <c r="A5066" s="158" t="s">
        <v>21759</v>
      </c>
      <c r="B5066" s="159">
        <v>105706</v>
      </c>
      <c r="C5066" s="155" t="s">
        <v>29511</v>
      </c>
      <c r="D5066" s="155">
        <v>5901</v>
      </c>
      <c r="E5066" s="147" t="s">
        <v>2216</v>
      </c>
      <c r="F5066" s="155" t="s">
        <v>2194</v>
      </c>
      <c r="G5066" s="157">
        <v>2.2891999999999999E-3</v>
      </c>
      <c r="H5066" s="155" t="s">
        <v>30916</v>
      </c>
      <c r="J5066" s="213" t="str">
        <f>B5066&amp;"-"&amp;(COUNTIF($B$1:B5066,B5066))</f>
        <v>105706-9</v>
      </c>
    </row>
    <row r="5067" spans="1:10" x14ac:dyDescent="0.2">
      <c r="A5067" s="158" t="s">
        <v>21759</v>
      </c>
      <c r="B5067" s="159">
        <v>105706</v>
      </c>
      <c r="C5067" s="155" t="s">
        <v>29511</v>
      </c>
      <c r="D5067" s="155">
        <v>5685</v>
      </c>
      <c r="E5067" s="147" t="s">
        <v>2335</v>
      </c>
      <c r="F5067" s="155" t="s">
        <v>2332</v>
      </c>
      <c r="G5067" s="157">
        <v>2.21663E-2</v>
      </c>
      <c r="H5067" s="155" t="s">
        <v>30916</v>
      </c>
      <c r="J5067" s="213" t="str">
        <f>B5067&amp;"-"&amp;(COUNTIF($B$1:B5067,B5067))</f>
        <v>105706-10</v>
      </c>
    </row>
    <row r="5068" spans="1:10" x14ac:dyDescent="0.2">
      <c r="A5068" s="158" t="s">
        <v>21759</v>
      </c>
      <c r="B5068" s="159">
        <v>105706</v>
      </c>
      <c r="C5068" s="155" t="s">
        <v>29511</v>
      </c>
      <c r="D5068" s="155">
        <v>5684</v>
      </c>
      <c r="E5068" s="147" t="s">
        <v>2197</v>
      </c>
      <c r="F5068" s="155" t="s">
        <v>2194</v>
      </c>
      <c r="G5068" s="157">
        <v>9.1617000000000001E-3</v>
      </c>
      <c r="H5068" s="155" t="s">
        <v>30916</v>
      </c>
      <c r="J5068" s="213" t="str">
        <f>B5068&amp;"-"&amp;(COUNTIF($B$1:B5068,B5068))</f>
        <v>105706-11</v>
      </c>
    </row>
    <row r="5069" spans="1:10" x14ac:dyDescent="0.2">
      <c r="A5069" s="146" t="s">
        <v>21759</v>
      </c>
      <c r="B5069" s="148">
        <v>105708</v>
      </c>
      <c r="C5069" s="155"/>
      <c r="D5069" s="155"/>
      <c r="E5069" s="146" t="s">
        <v>22082</v>
      </c>
      <c r="F5069" s="148" t="s">
        <v>3185</v>
      </c>
      <c r="G5069" s="157"/>
      <c r="H5069" s="148" t="s">
        <v>30918</v>
      </c>
      <c r="J5069" s="213" t="str">
        <f>B5069&amp;"-"&amp;(COUNTIF($B$1:B5069,B5069))</f>
        <v>105708-1</v>
      </c>
    </row>
    <row r="5070" spans="1:10" x14ac:dyDescent="0.2">
      <c r="A5070" s="158" t="s">
        <v>21759</v>
      </c>
      <c r="B5070" s="159">
        <v>105708</v>
      </c>
      <c r="C5070" s="155" t="s">
        <v>29511</v>
      </c>
      <c r="D5070" s="155">
        <v>105527</v>
      </c>
      <c r="E5070" s="147" t="s">
        <v>29529</v>
      </c>
      <c r="F5070" s="155" t="s">
        <v>3185</v>
      </c>
      <c r="G5070" s="157">
        <v>1</v>
      </c>
      <c r="H5070" s="155" t="s">
        <v>30920</v>
      </c>
      <c r="J5070" s="213" t="str">
        <f>B5070&amp;"-"&amp;(COUNTIF($B$1:B5070,B5070))</f>
        <v>105708-2</v>
      </c>
    </row>
    <row r="5071" spans="1:10" x14ac:dyDescent="0.2">
      <c r="A5071" s="158" t="s">
        <v>21759</v>
      </c>
      <c r="B5071" s="159">
        <v>105708</v>
      </c>
      <c r="C5071" s="155" t="s">
        <v>29511</v>
      </c>
      <c r="D5071" s="155">
        <v>96464</v>
      </c>
      <c r="E5071" s="147" t="s">
        <v>21425</v>
      </c>
      <c r="F5071" s="155" t="s">
        <v>2332</v>
      </c>
      <c r="G5071" s="157">
        <v>2.3281E-2</v>
      </c>
      <c r="H5071" s="155" t="s">
        <v>30916</v>
      </c>
      <c r="J5071" s="213" t="str">
        <f>B5071&amp;"-"&amp;(COUNTIF($B$1:B5071,B5071))</f>
        <v>105708-3</v>
      </c>
    </row>
    <row r="5072" spans="1:10" x14ac:dyDescent="0.2">
      <c r="A5072" s="158" t="s">
        <v>21759</v>
      </c>
      <c r="B5072" s="159">
        <v>105708</v>
      </c>
      <c r="C5072" s="155" t="s">
        <v>29511</v>
      </c>
      <c r="D5072" s="155">
        <v>96463</v>
      </c>
      <c r="E5072" s="147" t="s">
        <v>21419</v>
      </c>
      <c r="F5072" s="155" t="s">
        <v>2194</v>
      </c>
      <c r="G5072" s="157">
        <v>4.1310000000000001E-3</v>
      </c>
      <c r="H5072" s="155" t="s">
        <v>30916</v>
      </c>
      <c r="J5072" s="213" t="str">
        <f>B5072&amp;"-"&amp;(COUNTIF($B$1:B5072,B5072))</f>
        <v>105708-4</v>
      </c>
    </row>
    <row r="5073" spans="1:10" x14ac:dyDescent="0.2">
      <c r="A5073" s="158" t="s">
        <v>21759</v>
      </c>
      <c r="B5073" s="159">
        <v>105708</v>
      </c>
      <c r="C5073" s="155" t="s">
        <v>29511</v>
      </c>
      <c r="D5073" s="155">
        <v>88316</v>
      </c>
      <c r="E5073" s="147" t="s">
        <v>7131</v>
      </c>
      <c r="F5073" s="155" t="s">
        <v>2468</v>
      </c>
      <c r="G5073" s="157">
        <v>2.7411999999999999E-2</v>
      </c>
      <c r="H5073" s="155" t="s">
        <v>30916</v>
      </c>
      <c r="J5073" s="213" t="str">
        <f>B5073&amp;"-"&amp;(COUNTIF($B$1:B5073,B5073))</f>
        <v>105708-5</v>
      </c>
    </row>
    <row r="5074" spans="1:10" x14ac:dyDescent="0.2">
      <c r="A5074" s="158" t="s">
        <v>21759</v>
      </c>
      <c r="B5074" s="159">
        <v>105708</v>
      </c>
      <c r="C5074" s="155" t="s">
        <v>29511</v>
      </c>
      <c r="D5074" s="155">
        <v>5934</v>
      </c>
      <c r="E5074" s="147" t="s">
        <v>2356</v>
      </c>
      <c r="F5074" s="155" t="s">
        <v>2332</v>
      </c>
      <c r="G5074" s="157">
        <v>2.3685999999999999E-2</v>
      </c>
      <c r="H5074" s="155" t="s">
        <v>30916</v>
      </c>
      <c r="J5074" s="213" t="str">
        <f>B5074&amp;"-"&amp;(COUNTIF($B$1:B5074,B5074))</f>
        <v>105708-6</v>
      </c>
    </row>
    <row r="5075" spans="1:10" x14ac:dyDescent="0.2">
      <c r="A5075" s="158" t="s">
        <v>21759</v>
      </c>
      <c r="B5075" s="159">
        <v>105708</v>
      </c>
      <c r="C5075" s="155" t="s">
        <v>29511</v>
      </c>
      <c r="D5075" s="155">
        <v>5932</v>
      </c>
      <c r="E5075" s="147" t="s">
        <v>2220</v>
      </c>
      <c r="F5075" s="155" t="s">
        <v>2194</v>
      </c>
      <c r="G5075" s="157">
        <v>3.7260000000000001E-3</v>
      </c>
      <c r="H5075" s="155" t="s">
        <v>30916</v>
      </c>
      <c r="J5075" s="213" t="str">
        <f>B5075&amp;"-"&amp;(COUNTIF($B$1:B5075,B5075))</f>
        <v>105708-7</v>
      </c>
    </row>
    <row r="5076" spans="1:10" x14ac:dyDescent="0.2">
      <c r="A5076" s="158" t="s">
        <v>21759</v>
      </c>
      <c r="B5076" s="159">
        <v>105708</v>
      </c>
      <c r="C5076" s="155" t="s">
        <v>29511</v>
      </c>
      <c r="D5076" s="155">
        <v>5903</v>
      </c>
      <c r="E5076" s="147" t="s">
        <v>2352</v>
      </c>
      <c r="F5076" s="155" t="s">
        <v>2332</v>
      </c>
      <c r="G5076" s="157">
        <v>2.51229E-2</v>
      </c>
      <c r="H5076" s="155" t="s">
        <v>30916</v>
      </c>
      <c r="J5076" s="213" t="str">
        <f>B5076&amp;"-"&amp;(COUNTIF($B$1:B5076,B5076))</f>
        <v>105708-8</v>
      </c>
    </row>
    <row r="5077" spans="1:10" x14ac:dyDescent="0.2">
      <c r="A5077" s="158" t="s">
        <v>21759</v>
      </c>
      <c r="B5077" s="159">
        <v>105708</v>
      </c>
      <c r="C5077" s="155" t="s">
        <v>29511</v>
      </c>
      <c r="D5077" s="155">
        <v>5901</v>
      </c>
      <c r="E5077" s="147" t="s">
        <v>2216</v>
      </c>
      <c r="F5077" s="155" t="s">
        <v>2194</v>
      </c>
      <c r="G5077" s="157">
        <v>2.2891999999999999E-3</v>
      </c>
      <c r="H5077" s="155" t="s">
        <v>30916</v>
      </c>
      <c r="J5077" s="213" t="str">
        <f>B5077&amp;"-"&amp;(COUNTIF($B$1:B5077,B5077))</f>
        <v>105708-9</v>
      </c>
    </row>
    <row r="5078" spans="1:10" x14ac:dyDescent="0.2">
      <c r="A5078" s="158" t="s">
        <v>21759</v>
      </c>
      <c r="B5078" s="159">
        <v>105708</v>
      </c>
      <c r="C5078" s="155" t="s">
        <v>29511</v>
      </c>
      <c r="D5078" s="155">
        <v>5685</v>
      </c>
      <c r="E5078" s="147" t="s">
        <v>2335</v>
      </c>
      <c r="F5078" s="155" t="s">
        <v>2332</v>
      </c>
      <c r="G5078" s="157">
        <v>1.93955E-2</v>
      </c>
      <c r="H5078" s="155" t="s">
        <v>30916</v>
      </c>
      <c r="J5078" s="213" t="str">
        <f>B5078&amp;"-"&amp;(COUNTIF($B$1:B5078,B5078))</f>
        <v>105708-10</v>
      </c>
    </row>
    <row r="5079" spans="1:10" x14ac:dyDescent="0.2">
      <c r="A5079" s="158" t="s">
        <v>21759</v>
      </c>
      <c r="B5079" s="159">
        <v>105708</v>
      </c>
      <c r="C5079" s="155" t="s">
        <v>29511</v>
      </c>
      <c r="D5079" s="155">
        <v>5684</v>
      </c>
      <c r="E5079" s="147" t="s">
        <v>2197</v>
      </c>
      <c r="F5079" s="155" t="s">
        <v>2194</v>
      </c>
      <c r="G5079" s="157">
        <v>8.0164999999999993E-3</v>
      </c>
      <c r="H5079" s="155" t="s">
        <v>30916</v>
      </c>
      <c r="J5079" s="213" t="str">
        <f>B5079&amp;"-"&amp;(COUNTIF($B$1:B5079,B5079))</f>
        <v>105708-11</v>
      </c>
    </row>
    <row r="5080" spans="1:10" x14ac:dyDescent="0.2">
      <c r="A5080" s="146" t="s">
        <v>21759</v>
      </c>
      <c r="B5080" s="148">
        <v>105690</v>
      </c>
      <c r="C5080" s="155"/>
      <c r="D5080" s="155"/>
      <c r="E5080" s="146" t="s">
        <v>21630</v>
      </c>
      <c r="F5080" s="148" t="s">
        <v>3185</v>
      </c>
      <c r="G5080" s="157"/>
      <c r="H5080" s="148" t="s">
        <v>30916</v>
      </c>
      <c r="J5080" s="213" t="str">
        <f>B5080&amp;"-"&amp;(COUNTIF($B$1:B5080,B5080))</f>
        <v>105690-1</v>
      </c>
    </row>
    <row r="5081" spans="1:10" x14ac:dyDescent="0.2">
      <c r="A5081" s="158" t="s">
        <v>21759</v>
      </c>
      <c r="B5081" s="159">
        <v>105690</v>
      </c>
      <c r="C5081" s="155" t="s">
        <v>29511</v>
      </c>
      <c r="D5081" s="155">
        <v>96464</v>
      </c>
      <c r="E5081" s="147" t="s">
        <v>21425</v>
      </c>
      <c r="F5081" s="155" t="s">
        <v>2332</v>
      </c>
      <c r="G5081" s="157">
        <v>4.8064200000000001E-2</v>
      </c>
      <c r="H5081" s="155" t="s">
        <v>30916</v>
      </c>
      <c r="J5081" s="213" t="str">
        <f>B5081&amp;"-"&amp;(COUNTIF($B$1:B5081,B5081))</f>
        <v>105690-2</v>
      </c>
    </row>
    <row r="5082" spans="1:10" x14ac:dyDescent="0.2">
      <c r="A5082" s="158" t="s">
        <v>21759</v>
      </c>
      <c r="B5082" s="159">
        <v>105690</v>
      </c>
      <c r="C5082" s="155" t="s">
        <v>29511</v>
      </c>
      <c r="D5082" s="155">
        <v>96463</v>
      </c>
      <c r="E5082" s="147" t="s">
        <v>21419</v>
      </c>
      <c r="F5082" s="155" t="s">
        <v>2194</v>
      </c>
      <c r="G5082" s="157">
        <v>6.7597999999999998E-3</v>
      </c>
      <c r="H5082" s="155" t="s">
        <v>30916</v>
      </c>
      <c r="J5082" s="213" t="str">
        <f>B5082&amp;"-"&amp;(COUNTIF($B$1:B5082,B5082))</f>
        <v>105690-3</v>
      </c>
    </row>
    <row r="5083" spans="1:10" x14ac:dyDescent="0.2">
      <c r="A5083" s="158" t="s">
        <v>21759</v>
      </c>
      <c r="B5083" s="159">
        <v>105690</v>
      </c>
      <c r="C5083" s="155" t="s">
        <v>29511</v>
      </c>
      <c r="D5083" s="155">
        <v>89036</v>
      </c>
      <c r="E5083" s="147" t="s">
        <v>2381</v>
      </c>
      <c r="F5083" s="155" t="s">
        <v>2332</v>
      </c>
      <c r="G5083" s="157">
        <v>4.8996499999999998E-2</v>
      </c>
      <c r="H5083" s="155" t="s">
        <v>30916</v>
      </c>
      <c r="J5083" s="213" t="str">
        <f>B5083&amp;"-"&amp;(COUNTIF($B$1:B5083,B5083))</f>
        <v>105690-4</v>
      </c>
    </row>
    <row r="5084" spans="1:10" x14ac:dyDescent="0.2">
      <c r="A5084" s="158" t="s">
        <v>21759</v>
      </c>
      <c r="B5084" s="159">
        <v>105690</v>
      </c>
      <c r="C5084" s="155" t="s">
        <v>29511</v>
      </c>
      <c r="D5084" s="155">
        <v>89035</v>
      </c>
      <c r="E5084" s="147" t="s">
        <v>2246</v>
      </c>
      <c r="F5084" s="155" t="s">
        <v>2194</v>
      </c>
      <c r="G5084" s="157">
        <v>5.8275000000000002E-3</v>
      </c>
      <c r="H5084" s="155" t="s">
        <v>30916</v>
      </c>
      <c r="J5084" s="213" t="str">
        <f>B5084&amp;"-"&amp;(COUNTIF($B$1:B5084,B5084))</f>
        <v>105690-5</v>
      </c>
    </row>
    <row r="5085" spans="1:10" x14ac:dyDescent="0.2">
      <c r="A5085" s="158" t="s">
        <v>21759</v>
      </c>
      <c r="B5085" s="159">
        <v>105690</v>
      </c>
      <c r="C5085" s="155" t="s">
        <v>29511</v>
      </c>
      <c r="D5085" s="155">
        <v>88316</v>
      </c>
      <c r="E5085" s="147" t="s">
        <v>7131</v>
      </c>
      <c r="F5085" s="155" t="s">
        <v>2468</v>
      </c>
      <c r="G5085" s="157">
        <v>0.21929609999999999</v>
      </c>
      <c r="H5085" s="155" t="s">
        <v>30916</v>
      </c>
      <c r="J5085" s="213" t="str">
        <f>B5085&amp;"-"&amp;(COUNTIF($B$1:B5085,B5085))</f>
        <v>105690-6</v>
      </c>
    </row>
    <row r="5086" spans="1:10" x14ac:dyDescent="0.2">
      <c r="A5086" s="158" t="s">
        <v>21759</v>
      </c>
      <c r="B5086" s="159">
        <v>105690</v>
      </c>
      <c r="C5086" s="155" t="s">
        <v>29511</v>
      </c>
      <c r="D5086" s="155">
        <v>5934</v>
      </c>
      <c r="E5086" s="147" t="s">
        <v>2356</v>
      </c>
      <c r="F5086" s="155" t="s">
        <v>2332</v>
      </c>
      <c r="G5086" s="157">
        <v>4.8228E-2</v>
      </c>
      <c r="H5086" s="155" t="s">
        <v>30916</v>
      </c>
      <c r="J5086" s="213" t="str">
        <f>B5086&amp;"-"&amp;(COUNTIF($B$1:B5086,B5086))</f>
        <v>105690-7</v>
      </c>
    </row>
    <row r="5087" spans="1:10" x14ac:dyDescent="0.2">
      <c r="A5087" s="158" t="s">
        <v>21759</v>
      </c>
      <c r="B5087" s="159">
        <v>105690</v>
      </c>
      <c r="C5087" s="155" t="s">
        <v>29511</v>
      </c>
      <c r="D5087" s="155">
        <v>5932</v>
      </c>
      <c r="E5087" s="147" t="s">
        <v>2220</v>
      </c>
      <c r="F5087" s="155" t="s">
        <v>2194</v>
      </c>
      <c r="G5087" s="157">
        <v>6.5960000000000003E-3</v>
      </c>
      <c r="H5087" s="155" t="s">
        <v>30916</v>
      </c>
      <c r="J5087" s="213" t="str">
        <f>B5087&amp;"-"&amp;(COUNTIF($B$1:B5087,B5087))</f>
        <v>105690-8</v>
      </c>
    </row>
    <row r="5088" spans="1:10" x14ac:dyDescent="0.2">
      <c r="A5088" s="158" t="s">
        <v>21759</v>
      </c>
      <c r="B5088" s="159">
        <v>105690</v>
      </c>
      <c r="C5088" s="155" t="s">
        <v>29511</v>
      </c>
      <c r="D5088" s="155">
        <v>5923</v>
      </c>
      <c r="E5088" s="147" t="s">
        <v>2354</v>
      </c>
      <c r="F5088" s="155" t="s">
        <v>2332</v>
      </c>
      <c r="G5088" s="157">
        <v>4.8996499999999998E-2</v>
      </c>
      <c r="H5088" s="155" t="s">
        <v>30916</v>
      </c>
      <c r="J5088" s="213" t="str">
        <f>B5088&amp;"-"&amp;(COUNTIF($B$1:B5088,B5088))</f>
        <v>105690-9</v>
      </c>
    </row>
    <row r="5089" spans="1:10" x14ac:dyDescent="0.2">
      <c r="A5089" s="158" t="s">
        <v>21759</v>
      </c>
      <c r="B5089" s="159">
        <v>105690</v>
      </c>
      <c r="C5089" s="155" t="s">
        <v>29511</v>
      </c>
      <c r="D5089" s="155">
        <v>5921</v>
      </c>
      <c r="E5089" s="147" t="s">
        <v>2218</v>
      </c>
      <c r="F5089" s="155" t="s">
        <v>2194</v>
      </c>
      <c r="G5089" s="157">
        <v>5.8275000000000002E-3</v>
      </c>
      <c r="H5089" s="155" t="s">
        <v>30916</v>
      </c>
      <c r="J5089" s="213" t="str">
        <f>B5089&amp;"-"&amp;(COUNTIF($B$1:B5089,B5089))</f>
        <v>105690-10</v>
      </c>
    </row>
    <row r="5090" spans="1:10" x14ac:dyDescent="0.2">
      <c r="A5090" s="158" t="s">
        <v>21759</v>
      </c>
      <c r="B5090" s="159">
        <v>105690</v>
      </c>
      <c r="C5090" s="155" t="s">
        <v>29511</v>
      </c>
      <c r="D5090" s="155">
        <v>5903</v>
      </c>
      <c r="E5090" s="147" t="s">
        <v>2352</v>
      </c>
      <c r="F5090" s="155" t="s">
        <v>2332</v>
      </c>
      <c r="G5090" s="157">
        <v>5.10088E-2</v>
      </c>
      <c r="H5090" s="155" t="s">
        <v>30916</v>
      </c>
      <c r="J5090" s="213" t="str">
        <f>B5090&amp;"-"&amp;(COUNTIF($B$1:B5090,B5090))</f>
        <v>105690-11</v>
      </c>
    </row>
    <row r="5091" spans="1:10" x14ac:dyDescent="0.2">
      <c r="A5091" s="158" t="s">
        <v>21759</v>
      </c>
      <c r="B5091" s="159">
        <v>105690</v>
      </c>
      <c r="C5091" s="155" t="s">
        <v>29511</v>
      </c>
      <c r="D5091" s="155">
        <v>5901</v>
      </c>
      <c r="E5091" s="147" t="s">
        <v>2216</v>
      </c>
      <c r="F5091" s="155" t="s">
        <v>2194</v>
      </c>
      <c r="G5091" s="157">
        <v>3.8153000000000002E-3</v>
      </c>
      <c r="H5091" s="155" t="s">
        <v>30916</v>
      </c>
      <c r="J5091" s="213" t="str">
        <f>B5091&amp;"-"&amp;(COUNTIF($B$1:B5091,B5091))</f>
        <v>105690-12</v>
      </c>
    </row>
    <row r="5092" spans="1:10" x14ac:dyDescent="0.2">
      <c r="A5092" s="158" t="s">
        <v>21759</v>
      </c>
      <c r="B5092" s="159">
        <v>105690</v>
      </c>
      <c r="C5092" s="155" t="s">
        <v>29511</v>
      </c>
      <c r="D5092" s="155">
        <v>5685</v>
      </c>
      <c r="E5092" s="147" t="s">
        <v>2335</v>
      </c>
      <c r="F5092" s="155" t="s">
        <v>2332</v>
      </c>
      <c r="G5092" s="157">
        <v>3.8790999999999999E-2</v>
      </c>
      <c r="H5092" s="155" t="s">
        <v>30916</v>
      </c>
      <c r="J5092" s="213" t="str">
        <f>B5092&amp;"-"&amp;(COUNTIF($B$1:B5092,B5092))</f>
        <v>105690-13</v>
      </c>
    </row>
    <row r="5093" spans="1:10" x14ac:dyDescent="0.2">
      <c r="A5093" s="158" t="s">
        <v>21759</v>
      </c>
      <c r="B5093" s="159">
        <v>105690</v>
      </c>
      <c r="C5093" s="155" t="s">
        <v>29511</v>
      </c>
      <c r="D5093" s="155">
        <v>5684</v>
      </c>
      <c r="E5093" s="147" t="s">
        <v>2197</v>
      </c>
      <c r="F5093" s="155" t="s">
        <v>2194</v>
      </c>
      <c r="G5093" s="157">
        <v>1.6032999999999999E-2</v>
      </c>
      <c r="H5093" s="155" t="s">
        <v>30916</v>
      </c>
      <c r="J5093" s="213" t="str">
        <f>B5093&amp;"-"&amp;(COUNTIF($B$1:B5093,B5093))</f>
        <v>105690-14</v>
      </c>
    </row>
    <row r="5094" spans="1:10" x14ac:dyDescent="0.2">
      <c r="A5094" s="158" t="s">
        <v>21759</v>
      </c>
      <c r="B5094" s="159">
        <v>105690</v>
      </c>
      <c r="C5094" s="155" t="s">
        <v>29512</v>
      </c>
      <c r="D5094" s="155">
        <v>4721</v>
      </c>
      <c r="E5094" s="147" t="s">
        <v>20890</v>
      </c>
      <c r="F5094" s="155" t="s">
        <v>3185</v>
      </c>
      <c r="G5094" s="157">
        <v>0.66015999999999997</v>
      </c>
      <c r="H5094" s="155" t="s">
        <v>30912</v>
      </c>
      <c r="J5094" s="213" t="str">
        <f>B5094&amp;"-"&amp;(COUNTIF($B$1:B5094,B5094))</f>
        <v>105690-15</v>
      </c>
    </row>
    <row r="5095" spans="1:10" x14ac:dyDescent="0.2">
      <c r="A5095" s="158" t="s">
        <v>21759</v>
      </c>
      <c r="B5095" s="159">
        <v>105690</v>
      </c>
      <c r="C5095" s="155" t="s">
        <v>29512</v>
      </c>
      <c r="D5095" s="155">
        <v>1379</v>
      </c>
      <c r="E5095" s="147" t="s">
        <v>509</v>
      </c>
      <c r="F5095" s="155" t="s">
        <v>3176</v>
      </c>
      <c r="G5095" s="157">
        <v>93.023331799999994</v>
      </c>
      <c r="H5095" s="155" t="s">
        <v>30912</v>
      </c>
      <c r="J5095" s="213" t="str">
        <f>B5095&amp;"-"&amp;(COUNTIF($B$1:B5095,B5095))</f>
        <v>105690-16</v>
      </c>
    </row>
    <row r="5096" spans="1:10" x14ac:dyDescent="0.2">
      <c r="A5096" s="146" t="s">
        <v>21759</v>
      </c>
      <c r="B5096" s="148">
        <v>100569</v>
      </c>
      <c r="C5096" s="155"/>
      <c r="D5096" s="155"/>
      <c r="E5096" s="146" t="s">
        <v>21565</v>
      </c>
      <c r="F5096" s="148" t="s">
        <v>3185</v>
      </c>
      <c r="G5096" s="157"/>
      <c r="H5096" s="148" t="s">
        <v>30916</v>
      </c>
      <c r="J5096" s="213" t="str">
        <f>B5096&amp;"-"&amp;(COUNTIF($B$1:B5096,B5096))</f>
        <v>100569-1</v>
      </c>
    </row>
    <row r="5097" spans="1:10" x14ac:dyDescent="0.2">
      <c r="A5097" s="158" t="s">
        <v>21759</v>
      </c>
      <c r="B5097" s="159">
        <v>100569</v>
      </c>
      <c r="C5097" s="155" t="s">
        <v>29511</v>
      </c>
      <c r="D5097" s="155">
        <v>96464</v>
      </c>
      <c r="E5097" s="147" t="s">
        <v>21425</v>
      </c>
      <c r="F5097" s="155" t="s">
        <v>2332</v>
      </c>
      <c r="G5097" s="157">
        <v>3.6763400000000002E-2</v>
      </c>
      <c r="H5097" s="155" t="s">
        <v>30916</v>
      </c>
      <c r="J5097" s="213" t="str">
        <f>B5097&amp;"-"&amp;(COUNTIF($B$1:B5097,B5097))</f>
        <v>100569-2</v>
      </c>
    </row>
    <row r="5098" spans="1:10" x14ac:dyDescent="0.2">
      <c r="A5098" s="158" t="s">
        <v>21759</v>
      </c>
      <c r="B5098" s="159">
        <v>100569</v>
      </c>
      <c r="C5098" s="155" t="s">
        <v>29511</v>
      </c>
      <c r="D5098" s="155">
        <v>96463</v>
      </c>
      <c r="E5098" s="147" t="s">
        <v>21419</v>
      </c>
      <c r="F5098" s="155" t="s">
        <v>2194</v>
      </c>
      <c r="G5098" s="157">
        <v>5.0073000000000001E-3</v>
      </c>
      <c r="H5098" s="155" t="s">
        <v>30916</v>
      </c>
      <c r="J5098" s="213" t="str">
        <f>B5098&amp;"-"&amp;(COUNTIF($B$1:B5098,B5098))</f>
        <v>100569-3</v>
      </c>
    </row>
    <row r="5099" spans="1:10" x14ac:dyDescent="0.2">
      <c r="A5099" s="158" t="s">
        <v>21759</v>
      </c>
      <c r="B5099" s="159">
        <v>100569</v>
      </c>
      <c r="C5099" s="155" t="s">
        <v>29511</v>
      </c>
      <c r="D5099" s="155">
        <v>89036</v>
      </c>
      <c r="E5099" s="147" t="s">
        <v>2381</v>
      </c>
      <c r="F5099" s="155" t="s">
        <v>2332</v>
      </c>
      <c r="G5099" s="157">
        <v>3.5943200000000002E-2</v>
      </c>
      <c r="H5099" s="155" t="s">
        <v>30916</v>
      </c>
      <c r="J5099" s="213" t="str">
        <f>B5099&amp;"-"&amp;(COUNTIF($B$1:B5099,B5099))</f>
        <v>100569-4</v>
      </c>
    </row>
    <row r="5100" spans="1:10" x14ac:dyDescent="0.2">
      <c r="A5100" s="158" t="s">
        <v>21759</v>
      </c>
      <c r="B5100" s="159">
        <v>100569</v>
      </c>
      <c r="C5100" s="155" t="s">
        <v>29511</v>
      </c>
      <c r="D5100" s="155">
        <v>89035</v>
      </c>
      <c r="E5100" s="147" t="s">
        <v>2246</v>
      </c>
      <c r="F5100" s="155" t="s">
        <v>2194</v>
      </c>
      <c r="G5100" s="157">
        <v>5.8275000000000002E-3</v>
      </c>
      <c r="H5100" s="155" t="s">
        <v>30916</v>
      </c>
      <c r="J5100" s="213" t="str">
        <f>B5100&amp;"-"&amp;(COUNTIF($B$1:B5100,B5100))</f>
        <v>100569-5</v>
      </c>
    </row>
    <row r="5101" spans="1:10" x14ac:dyDescent="0.2">
      <c r="A5101" s="158" t="s">
        <v>21759</v>
      </c>
      <c r="B5101" s="159">
        <v>100569</v>
      </c>
      <c r="C5101" s="155" t="s">
        <v>29511</v>
      </c>
      <c r="D5101" s="155">
        <v>88316</v>
      </c>
      <c r="E5101" s="147" t="s">
        <v>7131</v>
      </c>
      <c r="F5101" s="155" t="s">
        <v>2468</v>
      </c>
      <c r="G5101" s="157">
        <v>0.1670827</v>
      </c>
      <c r="H5101" s="155" t="s">
        <v>30916</v>
      </c>
      <c r="J5101" s="213" t="str">
        <f>B5101&amp;"-"&amp;(COUNTIF($B$1:B5101,B5101))</f>
        <v>100569-6</v>
      </c>
    </row>
    <row r="5102" spans="1:10" x14ac:dyDescent="0.2">
      <c r="A5102" s="158" t="s">
        <v>21759</v>
      </c>
      <c r="B5102" s="159">
        <v>100569</v>
      </c>
      <c r="C5102" s="155" t="s">
        <v>29511</v>
      </c>
      <c r="D5102" s="155">
        <v>5934</v>
      </c>
      <c r="E5102" s="147" t="s">
        <v>2356</v>
      </c>
      <c r="F5102" s="155" t="s">
        <v>2332</v>
      </c>
      <c r="G5102" s="157">
        <v>3.6609700000000002E-2</v>
      </c>
      <c r="H5102" s="155" t="s">
        <v>30916</v>
      </c>
      <c r="J5102" s="213" t="str">
        <f>B5102&amp;"-"&amp;(COUNTIF($B$1:B5102,B5102))</f>
        <v>100569-7</v>
      </c>
    </row>
    <row r="5103" spans="1:10" x14ac:dyDescent="0.2">
      <c r="A5103" s="158" t="s">
        <v>21759</v>
      </c>
      <c r="B5103" s="159">
        <v>100569</v>
      </c>
      <c r="C5103" s="155" t="s">
        <v>29511</v>
      </c>
      <c r="D5103" s="155">
        <v>5932</v>
      </c>
      <c r="E5103" s="147" t="s">
        <v>2220</v>
      </c>
      <c r="F5103" s="155" t="s">
        <v>2194</v>
      </c>
      <c r="G5103" s="157">
        <v>5.1609999999999998E-3</v>
      </c>
      <c r="H5103" s="155" t="s">
        <v>30916</v>
      </c>
      <c r="J5103" s="213" t="str">
        <f>B5103&amp;"-"&amp;(COUNTIF($B$1:B5103,B5103))</f>
        <v>100569-8</v>
      </c>
    </row>
    <row r="5104" spans="1:10" x14ac:dyDescent="0.2">
      <c r="A5104" s="158" t="s">
        <v>21759</v>
      </c>
      <c r="B5104" s="159">
        <v>100569</v>
      </c>
      <c r="C5104" s="155" t="s">
        <v>29511</v>
      </c>
      <c r="D5104" s="155">
        <v>5923</v>
      </c>
      <c r="E5104" s="147" t="s">
        <v>2354</v>
      </c>
      <c r="F5104" s="155" t="s">
        <v>2332</v>
      </c>
      <c r="G5104" s="157">
        <v>3.5943200000000002E-2</v>
      </c>
      <c r="H5104" s="155" t="s">
        <v>30916</v>
      </c>
      <c r="J5104" s="213" t="str">
        <f>B5104&amp;"-"&amp;(COUNTIF($B$1:B5104,B5104))</f>
        <v>100569-9</v>
      </c>
    </row>
    <row r="5105" spans="1:10" x14ac:dyDescent="0.2">
      <c r="A5105" s="158" t="s">
        <v>21759</v>
      </c>
      <c r="B5105" s="159">
        <v>100569</v>
      </c>
      <c r="C5105" s="155" t="s">
        <v>29511</v>
      </c>
      <c r="D5105" s="155">
        <v>5921</v>
      </c>
      <c r="E5105" s="147" t="s">
        <v>2218</v>
      </c>
      <c r="F5105" s="155" t="s">
        <v>2194</v>
      </c>
      <c r="G5105" s="157">
        <v>5.8275000000000002E-3</v>
      </c>
      <c r="H5105" s="155" t="s">
        <v>30916</v>
      </c>
      <c r="J5105" s="213" t="str">
        <f>B5105&amp;"-"&amp;(COUNTIF($B$1:B5105,B5105))</f>
        <v>100569-10</v>
      </c>
    </row>
    <row r="5106" spans="1:10" x14ac:dyDescent="0.2">
      <c r="A5106" s="158" t="s">
        <v>21759</v>
      </c>
      <c r="B5106" s="159">
        <v>100569</v>
      </c>
      <c r="C5106" s="155" t="s">
        <v>29511</v>
      </c>
      <c r="D5106" s="155">
        <v>5903</v>
      </c>
      <c r="E5106" s="147" t="s">
        <v>2352</v>
      </c>
      <c r="F5106" s="155" t="s">
        <v>2332</v>
      </c>
      <c r="G5106" s="157">
        <v>3.79554E-2</v>
      </c>
      <c r="H5106" s="155" t="s">
        <v>30916</v>
      </c>
      <c r="J5106" s="213" t="str">
        <f>B5106&amp;"-"&amp;(COUNTIF($B$1:B5106,B5106))</f>
        <v>100569-11</v>
      </c>
    </row>
    <row r="5107" spans="1:10" x14ac:dyDescent="0.2">
      <c r="A5107" s="158" t="s">
        <v>21759</v>
      </c>
      <c r="B5107" s="159">
        <v>100569</v>
      </c>
      <c r="C5107" s="155" t="s">
        <v>29511</v>
      </c>
      <c r="D5107" s="155">
        <v>5901</v>
      </c>
      <c r="E5107" s="147" t="s">
        <v>2216</v>
      </c>
      <c r="F5107" s="155" t="s">
        <v>2194</v>
      </c>
      <c r="G5107" s="157">
        <v>3.8153000000000002E-3</v>
      </c>
      <c r="H5107" s="155" t="s">
        <v>30916</v>
      </c>
      <c r="J5107" s="213" t="str">
        <f>B5107&amp;"-"&amp;(COUNTIF($B$1:B5107,B5107))</f>
        <v>100569-12</v>
      </c>
    </row>
    <row r="5108" spans="1:10" x14ac:dyDescent="0.2">
      <c r="A5108" s="158" t="s">
        <v>21759</v>
      </c>
      <c r="B5108" s="159">
        <v>100569</v>
      </c>
      <c r="C5108" s="155" t="s">
        <v>29511</v>
      </c>
      <c r="D5108" s="155">
        <v>5685</v>
      </c>
      <c r="E5108" s="147" t="s">
        <v>2335</v>
      </c>
      <c r="F5108" s="155" t="s">
        <v>2332</v>
      </c>
      <c r="G5108" s="157">
        <v>2.9555100000000001E-2</v>
      </c>
      <c r="H5108" s="155" t="s">
        <v>30916</v>
      </c>
      <c r="J5108" s="213" t="str">
        <f>B5108&amp;"-"&amp;(COUNTIF($B$1:B5108,B5108))</f>
        <v>100569-13</v>
      </c>
    </row>
    <row r="5109" spans="1:10" x14ac:dyDescent="0.2">
      <c r="A5109" s="158" t="s">
        <v>21759</v>
      </c>
      <c r="B5109" s="159">
        <v>100569</v>
      </c>
      <c r="C5109" s="155" t="s">
        <v>29511</v>
      </c>
      <c r="D5109" s="155">
        <v>5684</v>
      </c>
      <c r="E5109" s="147" t="s">
        <v>2197</v>
      </c>
      <c r="F5109" s="155" t="s">
        <v>2194</v>
      </c>
      <c r="G5109" s="157">
        <v>1.22156E-2</v>
      </c>
      <c r="H5109" s="155" t="s">
        <v>30916</v>
      </c>
      <c r="J5109" s="213" t="str">
        <f>B5109&amp;"-"&amp;(COUNTIF($B$1:B5109,B5109))</f>
        <v>100569-14</v>
      </c>
    </row>
    <row r="5110" spans="1:10" x14ac:dyDescent="0.2">
      <c r="A5110" s="158" t="s">
        <v>21759</v>
      </c>
      <c r="B5110" s="159">
        <v>100569</v>
      </c>
      <c r="C5110" s="155" t="s">
        <v>29512</v>
      </c>
      <c r="D5110" s="155">
        <v>4721</v>
      </c>
      <c r="E5110" s="147" t="s">
        <v>20890</v>
      </c>
      <c r="F5110" s="155" t="s">
        <v>3185</v>
      </c>
      <c r="G5110" s="157">
        <v>0.66015999999999997</v>
      </c>
      <c r="H5110" s="155" t="s">
        <v>30912</v>
      </c>
      <c r="J5110" s="213" t="str">
        <f>B5110&amp;"-"&amp;(COUNTIF($B$1:B5110,B5110))</f>
        <v>100569-15</v>
      </c>
    </row>
    <row r="5111" spans="1:10" x14ac:dyDescent="0.2">
      <c r="A5111" s="158" t="s">
        <v>21759</v>
      </c>
      <c r="B5111" s="159">
        <v>100569</v>
      </c>
      <c r="C5111" s="155" t="s">
        <v>29512</v>
      </c>
      <c r="D5111" s="155">
        <v>1379</v>
      </c>
      <c r="E5111" s="147" t="s">
        <v>509</v>
      </c>
      <c r="F5111" s="155" t="s">
        <v>3176</v>
      </c>
      <c r="G5111" s="157">
        <v>93.023331799999994</v>
      </c>
      <c r="H5111" s="155" t="s">
        <v>30912</v>
      </c>
      <c r="J5111" s="213" t="str">
        <f>B5111&amp;"-"&amp;(COUNTIF($B$1:B5111,B5111))</f>
        <v>100569-16</v>
      </c>
    </row>
    <row r="5112" spans="1:10" x14ac:dyDescent="0.2">
      <c r="A5112" s="146" t="s">
        <v>21759</v>
      </c>
      <c r="B5112" s="148">
        <v>105699</v>
      </c>
      <c r="C5112" s="155"/>
      <c r="D5112" s="155"/>
      <c r="E5112" s="146" t="s">
        <v>21639</v>
      </c>
      <c r="F5112" s="148" t="s">
        <v>3185</v>
      </c>
      <c r="G5112" s="157"/>
      <c r="H5112" s="148" t="s">
        <v>30916</v>
      </c>
      <c r="J5112" s="213" t="str">
        <f>B5112&amp;"-"&amp;(COUNTIF($B$1:B5112,B5112))</f>
        <v>105699-1</v>
      </c>
    </row>
    <row r="5113" spans="1:10" x14ac:dyDescent="0.2">
      <c r="A5113" s="158" t="s">
        <v>21759</v>
      </c>
      <c r="B5113" s="159">
        <v>105699</v>
      </c>
      <c r="C5113" s="155" t="s">
        <v>29511</v>
      </c>
      <c r="D5113" s="155">
        <v>96464</v>
      </c>
      <c r="E5113" s="147" t="s">
        <v>21425</v>
      </c>
      <c r="F5113" s="155" t="s">
        <v>2332</v>
      </c>
      <c r="G5113" s="157">
        <v>3.0361900000000001E-2</v>
      </c>
      <c r="H5113" s="155" t="s">
        <v>30916</v>
      </c>
      <c r="J5113" s="213" t="str">
        <f>B5113&amp;"-"&amp;(COUNTIF($B$1:B5113,B5113))</f>
        <v>105699-2</v>
      </c>
    </row>
    <row r="5114" spans="1:10" x14ac:dyDescent="0.2">
      <c r="A5114" s="158" t="s">
        <v>21759</v>
      </c>
      <c r="B5114" s="159">
        <v>105699</v>
      </c>
      <c r="C5114" s="155" t="s">
        <v>29511</v>
      </c>
      <c r="D5114" s="155">
        <v>96463</v>
      </c>
      <c r="E5114" s="147" t="s">
        <v>21419</v>
      </c>
      <c r="F5114" s="155" t="s">
        <v>2194</v>
      </c>
      <c r="G5114" s="157">
        <v>4.8821000000000003E-3</v>
      </c>
      <c r="H5114" s="155" t="s">
        <v>30916</v>
      </c>
      <c r="J5114" s="213" t="str">
        <f>B5114&amp;"-"&amp;(COUNTIF($B$1:B5114,B5114))</f>
        <v>105699-3</v>
      </c>
    </row>
    <row r="5115" spans="1:10" x14ac:dyDescent="0.2">
      <c r="A5115" s="158" t="s">
        <v>21759</v>
      </c>
      <c r="B5115" s="159">
        <v>105699</v>
      </c>
      <c r="C5115" s="155" t="s">
        <v>29511</v>
      </c>
      <c r="D5115" s="155">
        <v>89036</v>
      </c>
      <c r="E5115" s="147" t="s">
        <v>2381</v>
      </c>
      <c r="F5115" s="155" t="s">
        <v>2332</v>
      </c>
      <c r="G5115" s="157">
        <v>2.9416500000000002E-2</v>
      </c>
      <c r="H5115" s="155" t="s">
        <v>30916</v>
      </c>
      <c r="J5115" s="213" t="str">
        <f>B5115&amp;"-"&amp;(COUNTIF($B$1:B5115,B5115))</f>
        <v>105699-4</v>
      </c>
    </row>
    <row r="5116" spans="1:10" x14ac:dyDescent="0.2">
      <c r="A5116" s="158" t="s">
        <v>21759</v>
      </c>
      <c r="B5116" s="159">
        <v>105699</v>
      </c>
      <c r="C5116" s="155" t="s">
        <v>29511</v>
      </c>
      <c r="D5116" s="155">
        <v>89035</v>
      </c>
      <c r="E5116" s="147" t="s">
        <v>2246</v>
      </c>
      <c r="F5116" s="155" t="s">
        <v>2194</v>
      </c>
      <c r="G5116" s="157">
        <v>5.8275000000000002E-3</v>
      </c>
      <c r="H5116" s="155" t="s">
        <v>30916</v>
      </c>
      <c r="J5116" s="213" t="str">
        <f>B5116&amp;"-"&amp;(COUNTIF($B$1:B5116,B5116))</f>
        <v>105699-5</v>
      </c>
    </row>
    <row r="5117" spans="1:10" x14ac:dyDescent="0.2">
      <c r="A5117" s="158" t="s">
        <v>21759</v>
      </c>
      <c r="B5117" s="159">
        <v>105699</v>
      </c>
      <c r="C5117" s="155" t="s">
        <v>29511</v>
      </c>
      <c r="D5117" s="155">
        <v>88316</v>
      </c>
      <c r="E5117" s="147" t="s">
        <v>7131</v>
      </c>
      <c r="F5117" s="155" t="s">
        <v>2468</v>
      </c>
      <c r="G5117" s="157">
        <v>0.14097609999999999</v>
      </c>
      <c r="H5117" s="155" t="s">
        <v>30916</v>
      </c>
      <c r="J5117" s="213" t="str">
        <f>B5117&amp;"-"&amp;(COUNTIF($B$1:B5117,B5117))</f>
        <v>105699-6</v>
      </c>
    </row>
    <row r="5118" spans="1:10" x14ac:dyDescent="0.2">
      <c r="A5118" s="158" t="s">
        <v>21759</v>
      </c>
      <c r="B5118" s="159">
        <v>105699</v>
      </c>
      <c r="C5118" s="155" t="s">
        <v>29511</v>
      </c>
      <c r="D5118" s="155">
        <v>5934</v>
      </c>
      <c r="E5118" s="147" t="s">
        <v>2356</v>
      </c>
      <c r="F5118" s="155" t="s">
        <v>2332</v>
      </c>
      <c r="G5118" s="157">
        <v>3.1517999999999997E-2</v>
      </c>
      <c r="H5118" s="155" t="s">
        <v>30916</v>
      </c>
      <c r="J5118" s="213" t="str">
        <f>B5118&amp;"-"&amp;(COUNTIF($B$1:B5118,B5118))</f>
        <v>105699-7</v>
      </c>
    </row>
    <row r="5119" spans="1:10" x14ac:dyDescent="0.2">
      <c r="A5119" s="158" t="s">
        <v>21759</v>
      </c>
      <c r="B5119" s="159">
        <v>105699</v>
      </c>
      <c r="C5119" s="155" t="s">
        <v>29511</v>
      </c>
      <c r="D5119" s="155">
        <v>5932</v>
      </c>
      <c r="E5119" s="147" t="s">
        <v>2220</v>
      </c>
      <c r="F5119" s="155" t="s">
        <v>2194</v>
      </c>
      <c r="G5119" s="157">
        <v>3.7260000000000001E-3</v>
      </c>
      <c r="H5119" s="155" t="s">
        <v>30916</v>
      </c>
      <c r="J5119" s="213" t="str">
        <f>B5119&amp;"-"&amp;(COUNTIF($B$1:B5119,B5119))</f>
        <v>105699-8</v>
      </c>
    </row>
    <row r="5120" spans="1:10" x14ac:dyDescent="0.2">
      <c r="A5120" s="158" t="s">
        <v>21759</v>
      </c>
      <c r="B5120" s="159">
        <v>105699</v>
      </c>
      <c r="C5120" s="155" t="s">
        <v>29511</v>
      </c>
      <c r="D5120" s="155">
        <v>5923</v>
      </c>
      <c r="E5120" s="147" t="s">
        <v>2354</v>
      </c>
      <c r="F5120" s="155" t="s">
        <v>2332</v>
      </c>
      <c r="G5120" s="157">
        <v>2.9416500000000002E-2</v>
      </c>
      <c r="H5120" s="155" t="s">
        <v>30916</v>
      </c>
      <c r="J5120" s="213" t="str">
        <f>B5120&amp;"-"&amp;(COUNTIF($B$1:B5120,B5120))</f>
        <v>105699-9</v>
      </c>
    </row>
    <row r="5121" spans="1:10" x14ac:dyDescent="0.2">
      <c r="A5121" s="158" t="s">
        <v>21759</v>
      </c>
      <c r="B5121" s="159">
        <v>105699</v>
      </c>
      <c r="C5121" s="155" t="s">
        <v>29511</v>
      </c>
      <c r="D5121" s="155">
        <v>5921</v>
      </c>
      <c r="E5121" s="147" t="s">
        <v>2218</v>
      </c>
      <c r="F5121" s="155" t="s">
        <v>2194</v>
      </c>
      <c r="G5121" s="157">
        <v>5.8275000000000002E-3</v>
      </c>
      <c r="H5121" s="155" t="s">
        <v>30916</v>
      </c>
      <c r="J5121" s="213" t="str">
        <f>B5121&amp;"-"&amp;(COUNTIF($B$1:B5121,B5121))</f>
        <v>105699-10</v>
      </c>
    </row>
    <row r="5122" spans="1:10" x14ac:dyDescent="0.2">
      <c r="A5122" s="158" t="s">
        <v>21759</v>
      </c>
      <c r="B5122" s="159">
        <v>105699</v>
      </c>
      <c r="C5122" s="155" t="s">
        <v>29511</v>
      </c>
      <c r="D5122" s="155">
        <v>5903</v>
      </c>
      <c r="E5122" s="147" t="s">
        <v>2352</v>
      </c>
      <c r="F5122" s="155" t="s">
        <v>2332</v>
      </c>
      <c r="G5122" s="157">
        <v>3.14288E-2</v>
      </c>
      <c r="H5122" s="155" t="s">
        <v>30916</v>
      </c>
      <c r="J5122" s="213" t="str">
        <f>B5122&amp;"-"&amp;(COUNTIF($B$1:B5122,B5122))</f>
        <v>105699-11</v>
      </c>
    </row>
    <row r="5123" spans="1:10" x14ac:dyDescent="0.2">
      <c r="A5123" s="158" t="s">
        <v>21759</v>
      </c>
      <c r="B5123" s="159">
        <v>105699</v>
      </c>
      <c r="C5123" s="155" t="s">
        <v>29511</v>
      </c>
      <c r="D5123" s="155">
        <v>5901</v>
      </c>
      <c r="E5123" s="147" t="s">
        <v>2216</v>
      </c>
      <c r="F5123" s="155" t="s">
        <v>2194</v>
      </c>
      <c r="G5123" s="157">
        <v>3.8153000000000002E-3</v>
      </c>
      <c r="H5123" s="155" t="s">
        <v>30916</v>
      </c>
      <c r="J5123" s="213" t="str">
        <f>B5123&amp;"-"&amp;(COUNTIF($B$1:B5123,B5123))</f>
        <v>105699-12</v>
      </c>
    </row>
    <row r="5124" spans="1:10" x14ac:dyDescent="0.2">
      <c r="A5124" s="158" t="s">
        <v>21759</v>
      </c>
      <c r="B5124" s="159">
        <v>105699</v>
      </c>
      <c r="C5124" s="155" t="s">
        <v>29511</v>
      </c>
      <c r="D5124" s="155">
        <v>5685</v>
      </c>
      <c r="E5124" s="147" t="s">
        <v>2335</v>
      </c>
      <c r="F5124" s="155" t="s">
        <v>2332</v>
      </c>
      <c r="G5124" s="157">
        <v>2.49371E-2</v>
      </c>
      <c r="H5124" s="155" t="s">
        <v>30916</v>
      </c>
      <c r="J5124" s="213" t="str">
        <f>B5124&amp;"-"&amp;(COUNTIF($B$1:B5124,B5124))</f>
        <v>105699-13</v>
      </c>
    </row>
    <row r="5125" spans="1:10" x14ac:dyDescent="0.2">
      <c r="A5125" s="158" t="s">
        <v>21759</v>
      </c>
      <c r="B5125" s="159">
        <v>105699</v>
      </c>
      <c r="C5125" s="155" t="s">
        <v>29511</v>
      </c>
      <c r="D5125" s="155">
        <v>5684</v>
      </c>
      <c r="E5125" s="147" t="s">
        <v>2197</v>
      </c>
      <c r="F5125" s="155" t="s">
        <v>2194</v>
      </c>
      <c r="G5125" s="157">
        <v>1.0306900000000001E-2</v>
      </c>
      <c r="H5125" s="155" t="s">
        <v>30916</v>
      </c>
      <c r="J5125" s="213" t="str">
        <f>B5125&amp;"-"&amp;(COUNTIF($B$1:B5125,B5125))</f>
        <v>105699-14</v>
      </c>
    </row>
    <row r="5126" spans="1:10" x14ac:dyDescent="0.2">
      <c r="A5126" s="158" t="s">
        <v>21759</v>
      </c>
      <c r="B5126" s="159">
        <v>105699</v>
      </c>
      <c r="C5126" s="155" t="s">
        <v>29512</v>
      </c>
      <c r="D5126" s="155">
        <v>4721</v>
      </c>
      <c r="E5126" s="147" t="s">
        <v>20890</v>
      </c>
      <c r="F5126" s="155" t="s">
        <v>3185</v>
      </c>
      <c r="G5126" s="157">
        <v>0.66015999999999997</v>
      </c>
      <c r="H5126" s="155" t="s">
        <v>30912</v>
      </c>
      <c r="J5126" s="213" t="str">
        <f>B5126&amp;"-"&amp;(COUNTIF($B$1:B5126,B5126))</f>
        <v>105699-15</v>
      </c>
    </row>
    <row r="5127" spans="1:10" x14ac:dyDescent="0.2">
      <c r="A5127" s="158" t="s">
        <v>21759</v>
      </c>
      <c r="B5127" s="159">
        <v>105699</v>
      </c>
      <c r="C5127" s="155" t="s">
        <v>29512</v>
      </c>
      <c r="D5127" s="155">
        <v>1379</v>
      </c>
      <c r="E5127" s="147" t="s">
        <v>509</v>
      </c>
      <c r="F5127" s="155" t="s">
        <v>3176</v>
      </c>
      <c r="G5127" s="157">
        <v>93.023331799999994</v>
      </c>
      <c r="H5127" s="155" t="s">
        <v>30912</v>
      </c>
      <c r="J5127" s="213" t="str">
        <f>B5127&amp;"-"&amp;(COUNTIF($B$1:B5127,B5127))</f>
        <v>105699-16</v>
      </c>
    </row>
    <row r="5128" spans="1:10" x14ac:dyDescent="0.2">
      <c r="A5128" s="146" t="s">
        <v>21759</v>
      </c>
      <c r="B5128" s="148">
        <v>105672</v>
      </c>
      <c r="C5128" s="155"/>
      <c r="D5128" s="155"/>
      <c r="E5128" s="146" t="s">
        <v>22083</v>
      </c>
      <c r="F5128" s="148" t="s">
        <v>3185</v>
      </c>
      <c r="G5128" s="157"/>
      <c r="H5128" s="148" t="s">
        <v>30918</v>
      </c>
      <c r="J5128" s="213" t="str">
        <f>B5128&amp;"-"&amp;(COUNTIF($B$1:B5128,B5128))</f>
        <v>105672-1</v>
      </c>
    </row>
    <row r="5129" spans="1:10" x14ac:dyDescent="0.2">
      <c r="A5129" s="158" t="s">
        <v>21759</v>
      </c>
      <c r="B5129" s="159">
        <v>105672</v>
      </c>
      <c r="C5129" s="155" t="s">
        <v>29511</v>
      </c>
      <c r="D5129" s="155">
        <v>105532</v>
      </c>
      <c r="E5129" s="147" t="s">
        <v>29530</v>
      </c>
      <c r="F5129" s="155" t="s">
        <v>3185</v>
      </c>
      <c r="G5129" s="157">
        <v>1</v>
      </c>
      <c r="H5129" s="155" t="s">
        <v>30920</v>
      </c>
      <c r="J5129" s="213" t="str">
        <f>B5129&amp;"-"&amp;(COUNTIF($B$1:B5129,B5129))</f>
        <v>105672-2</v>
      </c>
    </row>
    <row r="5130" spans="1:10" x14ac:dyDescent="0.2">
      <c r="A5130" s="158" t="s">
        <v>21759</v>
      </c>
      <c r="B5130" s="159">
        <v>105672</v>
      </c>
      <c r="C5130" s="155" t="s">
        <v>29511</v>
      </c>
      <c r="D5130" s="155">
        <v>96464</v>
      </c>
      <c r="E5130" s="147" t="s">
        <v>21425</v>
      </c>
      <c r="F5130" s="155" t="s">
        <v>2332</v>
      </c>
      <c r="G5130" s="157">
        <v>3.3902399999999999E-2</v>
      </c>
      <c r="H5130" s="155" t="s">
        <v>30916</v>
      </c>
      <c r="J5130" s="213" t="str">
        <f>B5130&amp;"-"&amp;(COUNTIF($B$1:B5130,B5130))</f>
        <v>105672-3</v>
      </c>
    </row>
    <row r="5131" spans="1:10" x14ac:dyDescent="0.2">
      <c r="A5131" s="158" t="s">
        <v>21759</v>
      </c>
      <c r="B5131" s="159">
        <v>105672</v>
      </c>
      <c r="C5131" s="155" t="s">
        <v>29511</v>
      </c>
      <c r="D5131" s="155">
        <v>96463</v>
      </c>
      <c r="E5131" s="147" t="s">
        <v>21419</v>
      </c>
      <c r="F5131" s="155" t="s">
        <v>2194</v>
      </c>
      <c r="G5131" s="157">
        <v>5.2576000000000003E-3</v>
      </c>
      <c r="H5131" s="155" t="s">
        <v>30916</v>
      </c>
      <c r="J5131" s="213" t="str">
        <f>B5131&amp;"-"&amp;(COUNTIF($B$1:B5131,B5131))</f>
        <v>105672-4</v>
      </c>
    </row>
    <row r="5132" spans="1:10" x14ac:dyDescent="0.2">
      <c r="A5132" s="158" t="s">
        <v>21759</v>
      </c>
      <c r="B5132" s="159">
        <v>105672</v>
      </c>
      <c r="C5132" s="155" t="s">
        <v>29511</v>
      </c>
      <c r="D5132" s="155">
        <v>88316</v>
      </c>
      <c r="E5132" s="147" t="s">
        <v>7131</v>
      </c>
      <c r="F5132" s="155" t="s">
        <v>2468</v>
      </c>
      <c r="G5132" s="157">
        <v>3.916E-2</v>
      </c>
      <c r="H5132" s="155" t="s">
        <v>30916</v>
      </c>
      <c r="J5132" s="213" t="str">
        <f>B5132&amp;"-"&amp;(COUNTIF($B$1:B5132,B5132))</f>
        <v>105672-5</v>
      </c>
    </row>
    <row r="5133" spans="1:10" x14ac:dyDescent="0.2">
      <c r="A5133" s="158" t="s">
        <v>21759</v>
      </c>
      <c r="B5133" s="159">
        <v>105672</v>
      </c>
      <c r="C5133" s="155" t="s">
        <v>29511</v>
      </c>
      <c r="D5133" s="155">
        <v>5934</v>
      </c>
      <c r="E5133" s="147" t="s">
        <v>2356</v>
      </c>
      <c r="F5133" s="155" t="s">
        <v>2332</v>
      </c>
      <c r="G5133" s="157">
        <v>3.2564000000000003E-2</v>
      </c>
      <c r="H5133" s="155" t="s">
        <v>30916</v>
      </c>
      <c r="J5133" s="213" t="str">
        <f>B5133&amp;"-"&amp;(COUNTIF($B$1:B5133,B5133))</f>
        <v>105672-6</v>
      </c>
    </row>
    <row r="5134" spans="1:10" x14ac:dyDescent="0.2">
      <c r="A5134" s="158" t="s">
        <v>21759</v>
      </c>
      <c r="B5134" s="159">
        <v>105672</v>
      </c>
      <c r="C5134" s="155" t="s">
        <v>29511</v>
      </c>
      <c r="D5134" s="155">
        <v>5932</v>
      </c>
      <c r="E5134" s="147" t="s">
        <v>2220</v>
      </c>
      <c r="F5134" s="155" t="s">
        <v>2194</v>
      </c>
      <c r="G5134" s="157">
        <v>6.5960000000000003E-3</v>
      </c>
      <c r="H5134" s="155" t="s">
        <v>30916</v>
      </c>
      <c r="J5134" s="213" t="str">
        <f>B5134&amp;"-"&amp;(COUNTIF($B$1:B5134,B5134))</f>
        <v>105672-7</v>
      </c>
    </row>
    <row r="5135" spans="1:10" x14ac:dyDescent="0.2">
      <c r="A5135" s="158" t="s">
        <v>21759</v>
      </c>
      <c r="B5135" s="159">
        <v>105672</v>
      </c>
      <c r="C5135" s="155" t="s">
        <v>29511</v>
      </c>
      <c r="D5135" s="155">
        <v>5903</v>
      </c>
      <c r="E5135" s="147" t="s">
        <v>2352</v>
      </c>
      <c r="F5135" s="155" t="s">
        <v>2332</v>
      </c>
      <c r="G5135" s="157">
        <v>3.6870899999999998E-2</v>
      </c>
      <c r="H5135" s="155" t="s">
        <v>30916</v>
      </c>
      <c r="J5135" s="213" t="str">
        <f>B5135&amp;"-"&amp;(COUNTIF($B$1:B5135,B5135))</f>
        <v>105672-8</v>
      </c>
    </row>
    <row r="5136" spans="1:10" x14ac:dyDescent="0.2">
      <c r="A5136" s="158" t="s">
        <v>21759</v>
      </c>
      <c r="B5136" s="159">
        <v>105672</v>
      </c>
      <c r="C5136" s="155" t="s">
        <v>29511</v>
      </c>
      <c r="D5136" s="155">
        <v>5901</v>
      </c>
      <c r="E5136" s="147" t="s">
        <v>2216</v>
      </c>
      <c r="F5136" s="155" t="s">
        <v>2194</v>
      </c>
      <c r="G5136" s="157">
        <v>2.2891999999999999E-3</v>
      </c>
      <c r="H5136" s="155" t="s">
        <v>30916</v>
      </c>
      <c r="J5136" s="213" t="str">
        <f>B5136&amp;"-"&amp;(COUNTIF($B$1:B5136,B5136))</f>
        <v>105672-9</v>
      </c>
    </row>
    <row r="5137" spans="1:10" x14ac:dyDescent="0.2">
      <c r="A5137" s="158" t="s">
        <v>21759</v>
      </c>
      <c r="B5137" s="159">
        <v>105672</v>
      </c>
      <c r="C5137" s="155" t="s">
        <v>29511</v>
      </c>
      <c r="D5137" s="155">
        <v>5685</v>
      </c>
      <c r="E5137" s="147" t="s">
        <v>2335</v>
      </c>
      <c r="F5137" s="155" t="s">
        <v>2332</v>
      </c>
      <c r="G5137" s="157">
        <v>2.7707900000000001E-2</v>
      </c>
      <c r="H5137" s="155" t="s">
        <v>30916</v>
      </c>
      <c r="J5137" s="213" t="str">
        <f>B5137&amp;"-"&amp;(COUNTIF($B$1:B5137,B5137))</f>
        <v>105672-10</v>
      </c>
    </row>
    <row r="5138" spans="1:10" x14ac:dyDescent="0.2">
      <c r="A5138" s="158" t="s">
        <v>21759</v>
      </c>
      <c r="B5138" s="159">
        <v>105672</v>
      </c>
      <c r="C5138" s="155" t="s">
        <v>29511</v>
      </c>
      <c r="D5138" s="155">
        <v>5684</v>
      </c>
      <c r="E5138" s="147" t="s">
        <v>2197</v>
      </c>
      <c r="F5138" s="155" t="s">
        <v>2194</v>
      </c>
      <c r="G5138" s="157">
        <v>1.14521E-2</v>
      </c>
      <c r="H5138" s="155" t="s">
        <v>30916</v>
      </c>
      <c r="J5138" s="213" t="str">
        <f>B5138&amp;"-"&amp;(COUNTIF($B$1:B5138,B5138))</f>
        <v>105672-11</v>
      </c>
    </row>
    <row r="5139" spans="1:10" x14ac:dyDescent="0.2">
      <c r="A5139" s="146" t="s">
        <v>21759</v>
      </c>
      <c r="B5139" s="148">
        <v>105678</v>
      </c>
      <c r="C5139" s="155"/>
      <c r="D5139" s="155"/>
      <c r="E5139" s="146" t="s">
        <v>22084</v>
      </c>
      <c r="F5139" s="148" t="s">
        <v>3185</v>
      </c>
      <c r="G5139" s="157"/>
      <c r="H5139" s="148" t="s">
        <v>30918</v>
      </c>
      <c r="J5139" s="213" t="str">
        <f>B5139&amp;"-"&amp;(COUNTIF($B$1:B5139,B5139))</f>
        <v>105678-1</v>
      </c>
    </row>
    <row r="5140" spans="1:10" x14ac:dyDescent="0.2">
      <c r="A5140" s="158" t="s">
        <v>21759</v>
      </c>
      <c r="B5140" s="159">
        <v>105678</v>
      </c>
      <c r="C5140" s="155" t="s">
        <v>29511</v>
      </c>
      <c r="D5140" s="155">
        <v>105532</v>
      </c>
      <c r="E5140" s="147" t="s">
        <v>29530</v>
      </c>
      <c r="F5140" s="155" t="s">
        <v>3185</v>
      </c>
      <c r="G5140" s="157">
        <v>1</v>
      </c>
      <c r="H5140" s="155" t="s">
        <v>30920</v>
      </c>
      <c r="J5140" s="213" t="str">
        <f>B5140&amp;"-"&amp;(COUNTIF($B$1:B5140,B5140))</f>
        <v>105678-2</v>
      </c>
    </row>
    <row r="5141" spans="1:10" x14ac:dyDescent="0.2">
      <c r="A5141" s="158" t="s">
        <v>21759</v>
      </c>
      <c r="B5141" s="159">
        <v>105678</v>
      </c>
      <c r="C5141" s="155" t="s">
        <v>29511</v>
      </c>
      <c r="D5141" s="155">
        <v>96464</v>
      </c>
      <c r="E5141" s="147" t="s">
        <v>21425</v>
      </c>
      <c r="F5141" s="155" t="s">
        <v>2332</v>
      </c>
      <c r="G5141" s="157">
        <v>2.7322200000000001E-2</v>
      </c>
      <c r="H5141" s="155" t="s">
        <v>30916</v>
      </c>
      <c r="J5141" s="213" t="str">
        <f>B5141&amp;"-"&amp;(COUNTIF($B$1:B5141,B5141))</f>
        <v>105678-3</v>
      </c>
    </row>
    <row r="5142" spans="1:10" x14ac:dyDescent="0.2">
      <c r="A5142" s="158" t="s">
        <v>21759</v>
      </c>
      <c r="B5142" s="159">
        <v>105678</v>
      </c>
      <c r="C5142" s="155" t="s">
        <v>29511</v>
      </c>
      <c r="D5142" s="155">
        <v>96463</v>
      </c>
      <c r="E5142" s="147" t="s">
        <v>21419</v>
      </c>
      <c r="F5142" s="155" t="s">
        <v>2194</v>
      </c>
      <c r="G5142" s="157">
        <v>4.0058000000000003E-3</v>
      </c>
      <c r="H5142" s="155" t="s">
        <v>30916</v>
      </c>
      <c r="J5142" s="213" t="str">
        <f>B5142&amp;"-"&amp;(COUNTIF($B$1:B5142,B5142))</f>
        <v>105678-4</v>
      </c>
    </row>
    <row r="5143" spans="1:10" x14ac:dyDescent="0.2">
      <c r="A5143" s="158" t="s">
        <v>21759</v>
      </c>
      <c r="B5143" s="159">
        <v>105678</v>
      </c>
      <c r="C5143" s="155" t="s">
        <v>29511</v>
      </c>
      <c r="D5143" s="155">
        <v>88316</v>
      </c>
      <c r="E5143" s="147" t="s">
        <v>7131</v>
      </c>
      <c r="F5143" s="155" t="s">
        <v>2468</v>
      </c>
      <c r="G5143" s="157">
        <v>3.1328000000000002E-2</v>
      </c>
      <c r="H5143" s="155" t="s">
        <v>30916</v>
      </c>
      <c r="J5143" s="213" t="str">
        <f>B5143&amp;"-"&amp;(COUNTIF($B$1:B5143,B5143))</f>
        <v>105678-5</v>
      </c>
    </row>
    <row r="5144" spans="1:10" x14ac:dyDescent="0.2">
      <c r="A5144" s="158" t="s">
        <v>21759</v>
      </c>
      <c r="B5144" s="159">
        <v>105678</v>
      </c>
      <c r="C5144" s="155" t="s">
        <v>29511</v>
      </c>
      <c r="D5144" s="155">
        <v>5934</v>
      </c>
      <c r="E5144" s="147" t="s">
        <v>2356</v>
      </c>
      <c r="F5144" s="155" t="s">
        <v>2332</v>
      </c>
      <c r="G5144" s="157">
        <v>2.6166999999999999E-2</v>
      </c>
      <c r="H5144" s="155" t="s">
        <v>30916</v>
      </c>
      <c r="J5144" s="213" t="str">
        <f>B5144&amp;"-"&amp;(COUNTIF($B$1:B5144,B5144))</f>
        <v>105678-6</v>
      </c>
    </row>
    <row r="5145" spans="1:10" x14ac:dyDescent="0.2">
      <c r="A5145" s="158" t="s">
        <v>21759</v>
      </c>
      <c r="B5145" s="159">
        <v>105678</v>
      </c>
      <c r="C5145" s="155" t="s">
        <v>29511</v>
      </c>
      <c r="D5145" s="155">
        <v>5932</v>
      </c>
      <c r="E5145" s="147" t="s">
        <v>2220</v>
      </c>
      <c r="F5145" s="155" t="s">
        <v>2194</v>
      </c>
      <c r="G5145" s="157">
        <v>5.1609999999999998E-3</v>
      </c>
      <c r="H5145" s="155" t="s">
        <v>30916</v>
      </c>
      <c r="J5145" s="213" t="str">
        <f>B5145&amp;"-"&amp;(COUNTIF($B$1:B5145,B5145))</f>
        <v>105678-7</v>
      </c>
    </row>
    <row r="5146" spans="1:10" x14ac:dyDescent="0.2">
      <c r="A5146" s="158" t="s">
        <v>21759</v>
      </c>
      <c r="B5146" s="159">
        <v>105678</v>
      </c>
      <c r="C5146" s="155" t="s">
        <v>29511</v>
      </c>
      <c r="D5146" s="155">
        <v>5903</v>
      </c>
      <c r="E5146" s="147" t="s">
        <v>2352</v>
      </c>
      <c r="F5146" s="155" t="s">
        <v>2332</v>
      </c>
      <c r="G5146" s="157">
        <v>2.9038899999999999E-2</v>
      </c>
      <c r="H5146" s="155" t="s">
        <v>30916</v>
      </c>
      <c r="J5146" s="213" t="str">
        <f>B5146&amp;"-"&amp;(COUNTIF($B$1:B5146,B5146))</f>
        <v>105678-8</v>
      </c>
    </row>
    <row r="5147" spans="1:10" x14ac:dyDescent="0.2">
      <c r="A5147" s="158" t="s">
        <v>21759</v>
      </c>
      <c r="B5147" s="159">
        <v>105678</v>
      </c>
      <c r="C5147" s="155" t="s">
        <v>29511</v>
      </c>
      <c r="D5147" s="155">
        <v>5901</v>
      </c>
      <c r="E5147" s="147" t="s">
        <v>2216</v>
      </c>
      <c r="F5147" s="155" t="s">
        <v>2194</v>
      </c>
      <c r="G5147" s="157">
        <v>2.2891999999999999E-3</v>
      </c>
      <c r="H5147" s="155" t="s">
        <v>30916</v>
      </c>
      <c r="J5147" s="213" t="str">
        <f>B5147&amp;"-"&amp;(COUNTIF($B$1:B5147,B5147))</f>
        <v>105678-9</v>
      </c>
    </row>
    <row r="5148" spans="1:10" x14ac:dyDescent="0.2">
      <c r="A5148" s="158" t="s">
        <v>21759</v>
      </c>
      <c r="B5148" s="159">
        <v>105678</v>
      </c>
      <c r="C5148" s="155" t="s">
        <v>29511</v>
      </c>
      <c r="D5148" s="155">
        <v>5685</v>
      </c>
      <c r="E5148" s="147" t="s">
        <v>2335</v>
      </c>
      <c r="F5148" s="155" t="s">
        <v>2332</v>
      </c>
      <c r="G5148" s="157">
        <v>2.21663E-2</v>
      </c>
      <c r="H5148" s="155" t="s">
        <v>30916</v>
      </c>
      <c r="J5148" s="213" t="str">
        <f>B5148&amp;"-"&amp;(COUNTIF($B$1:B5148,B5148))</f>
        <v>105678-10</v>
      </c>
    </row>
    <row r="5149" spans="1:10" x14ac:dyDescent="0.2">
      <c r="A5149" s="158" t="s">
        <v>21759</v>
      </c>
      <c r="B5149" s="159">
        <v>105678</v>
      </c>
      <c r="C5149" s="155" t="s">
        <v>29511</v>
      </c>
      <c r="D5149" s="155">
        <v>5684</v>
      </c>
      <c r="E5149" s="147" t="s">
        <v>2197</v>
      </c>
      <c r="F5149" s="155" t="s">
        <v>2194</v>
      </c>
      <c r="G5149" s="157">
        <v>9.1617000000000001E-3</v>
      </c>
      <c r="H5149" s="155" t="s">
        <v>30916</v>
      </c>
      <c r="J5149" s="213" t="str">
        <f>B5149&amp;"-"&amp;(COUNTIF($B$1:B5149,B5149))</f>
        <v>105678-11</v>
      </c>
    </row>
    <row r="5150" spans="1:10" x14ac:dyDescent="0.2">
      <c r="A5150" s="146" t="s">
        <v>21759</v>
      </c>
      <c r="B5150" s="148">
        <v>105684</v>
      </c>
      <c r="C5150" s="155"/>
      <c r="D5150" s="155"/>
      <c r="E5150" s="146" t="s">
        <v>22085</v>
      </c>
      <c r="F5150" s="148" t="s">
        <v>3185</v>
      </c>
      <c r="G5150" s="157"/>
      <c r="H5150" s="148" t="s">
        <v>30918</v>
      </c>
      <c r="J5150" s="213" t="str">
        <f>B5150&amp;"-"&amp;(COUNTIF($B$1:B5150,B5150))</f>
        <v>105684-1</v>
      </c>
    </row>
    <row r="5151" spans="1:10" x14ac:dyDescent="0.2">
      <c r="A5151" s="158" t="s">
        <v>21759</v>
      </c>
      <c r="B5151" s="159">
        <v>105684</v>
      </c>
      <c r="C5151" s="155" t="s">
        <v>29511</v>
      </c>
      <c r="D5151" s="155">
        <v>105532</v>
      </c>
      <c r="E5151" s="147" t="s">
        <v>29530</v>
      </c>
      <c r="F5151" s="155" t="s">
        <v>3185</v>
      </c>
      <c r="G5151" s="157">
        <v>1</v>
      </c>
      <c r="H5151" s="155" t="s">
        <v>30920</v>
      </c>
      <c r="J5151" s="213" t="str">
        <f>B5151&amp;"-"&amp;(COUNTIF($B$1:B5151,B5151))</f>
        <v>105684-2</v>
      </c>
    </row>
    <row r="5152" spans="1:10" x14ac:dyDescent="0.2">
      <c r="A5152" s="158" t="s">
        <v>21759</v>
      </c>
      <c r="B5152" s="159">
        <v>105684</v>
      </c>
      <c r="C5152" s="155" t="s">
        <v>29511</v>
      </c>
      <c r="D5152" s="155">
        <v>96464</v>
      </c>
      <c r="E5152" s="147" t="s">
        <v>21425</v>
      </c>
      <c r="F5152" s="155" t="s">
        <v>2332</v>
      </c>
      <c r="G5152" s="157">
        <v>2.3281E-2</v>
      </c>
      <c r="H5152" s="155" t="s">
        <v>30916</v>
      </c>
      <c r="J5152" s="213" t="str">
        <f>B5152&amp;"-"&amp;(COUNTIF($B$1:B5152,B5152))</f>
        <v>105684-3</v>
      </c>
    </row>
    <row r="5153" spans="1:10" x14ac:dyDescent="0.2">
      <c r="A5153" s="158" t="s">
        <v>21759</v>
      </c>
      <c r="B5153" s="159">
        <v>105684</v>
      </c>
      <c r="C5153" s="155" t="s">
        <v>29511</v>
      </c>
      <c r="D5153" s="155">
        <v>96463</v>
      </c>
      <c r="E5153" s="147" t="s">
        <v>21419</v>
      </c>
      <c r="F5153" s="155" t="s">
        <v>2194</v>
      </c>
      <c r="G5153" s="157">
        <v>4.1310000000000001E-3</v>
      </c>
      <c r="H5153" s="155" t="s">
        <v>30916</v>
      </c>
      <c r="J5153" s="213" t="str">
        <f>B5153&amp;"-"&amp;(COUNTIF($B$1:B5153,B5153))</f>
        <v>105684-4</v>
      </c>
    </row>
    <row r="5154" spans="1:10" x14ac:dyDescent="0.2">
      <c r="A5154" s="158" t="s">
        <v>21759</v>
      </c>
      <c r="B5154" s="159">
        <v>105684</v>
      </c>
      <c r="C5154" s="155" t="s">
        <v>29511</v>
      </c>
      <c r="D5154" s="155">
        <v>88316</v>
      </c>
      <c r="E5154" s="147" t="s">
        <v>7131</v>
      </c>
      <c r="F5154" s="155" t="s">
        <v>2468</v>
      </c>
      <c r="G5154" s="157">
        <v>2.7411999999999999E-2</v>
      </c>
      <c r="H5154" s="155" t="s">
        <v>30916</v>
      </c>
      <c r="J5154" s="213" t="str">
        <f>B5154&amp;"-"&amp;(COUNTIF($B$1:B5154,B5154))</f>
        <v>105684-5</v>
      </c>
    </row>
    <row r="5155" spans="1:10" x14ac:dyDescent="0.2">
      <c r="A5155" s="158" t="s">
        <v>21759</v>
      </c>
      <c r="B5155" s="159">
        <v>105684</v>
      </c>
      <c r="C5155" s="155" t="s">
        <v>29511</v>
      </c>
      <c r="D5155" s="155">
        <v>5934</v>
      </c>
      <c r="E5155" s="147" t="s">
        <v>2356</v>
      </c>
      <c r="F5155" s="155" t="s">
        <v>2332</v>
      </c>
      <c r="G5155" s="157">
        <v>2.3685999999999999E-2</v>
      </c>
      <c r="H5155" s="155" t="s">
        <v>30916</v>
      </c>
      <c r="J5155" s="213" t="str">
        <f>B5155&amp;"-"&amp;(COUNTIF($B$1:B5155,B5155))</f>
        <v>105684-6</v>
      </c>
    </row>
    <row r="5156" spans="1:10" x14ac:dyDescent="0.2">
      <c r="A5156" s="158" t="s">
        <v>21759</v>
      </c>
      <c r="B5156" s="159">
        <v>105684</v>
      </c>
      <c r="C5156" s="155" t="s">
        <v>29511</v>
      </c>
      <c r="D5156" s="155">
        <v>5932</v>
      </c>
      <c r="E5156" s="147" t="s">
        <v>2220</v>
      </c>
      <c r="F5156" s="155" t="s">
        <v>2194</v>
      </c>
      <c r="G5156" s="157">
        <v>3.7260000000000001E-3</v>
      </c>
      <c r="H5156" s="155" t="s">
        <v>30916</v>
      </c>
      <c r="J5156" s="213" t="str">
        <f>B5156&amp;"-"&amp;(COUNTIF($B$1:B5156,B5156))</f>
        <v>105684-7</v>
      </c>
    </row>
    <row r="5157" spans="1:10" x14ac:dyDescent="0.2">
      <c r="A5157" s="158" t="s">
        <v>21759</v>
      </c>
      <c r="B5157" s="159">
        <v>105684</v>
      </c>
      <c r="C5157" s="155" t="s">
        <v>29511</v>
      </c>
      <c r="D5157" s="155">
        <v>5903</v>
      </c>
      <c r="E5157" s="147" t="s">
        <v>2352</v>
      </c>
      <c r="F5157" s="155" t="s">
        <v>2332</v>
      </c>
      <c r="G5157" s="157">
        <v>2.51229E-2</v>
      </c>
      <c r="H5157" s="155" t="s">
        <v>30916</v>
      </c>
      <c r="J5157" s="213" t="str">
        <f>B5157&amp;"-"&amp;(COUNTIF($B$1:B5157,B5157))</f>
        <v>105684-8</v>
      </c>
    </row>
    <row r="5158" spans="1:10" x14ac:dyDescent="0.2">
      <c r="A5158" s="158" t="s">
        <v>21759</v>
      </c>
      <c r="B5158" s="159">
        <v>105684</v>
      </c>
      <c r="C5158" s="155" t="s">
        <v>29511</v>
      </c>
      <c r="D5158" s="155">
        <v>5901</v>
      </c>
      <c r="E5158" s="147" t="s">
        <v>2216</v>
      </c>
      <c r="F5158" s="155" t="s">
        <v>2194</v>
      </c>
      <c r="G5158" s="157">
        <v>2.2891999999999999E-3</v>
      </c>
      <c r="H5158" s="155" t="s">
        <v>30916</v>
      </c>
      <c r="J5158" s="213" t="str">
        <f>B5158&amp;"-"&amp;(COUNTIF($B$1:B5158,B5158))</f>
        <v>105684-9</v>
      </c>
    </row>
    <row r="5159" spans="1:10" x14ac:dyDescent="0.2">
      <c r="A5159" s="158" t="s">
        <v>21759</v>
      </c>
      <c r="B5159" s="159">
        <v>105684</v>
      </c>
      <c r="C5159" s="155" t="s">
        <v>29511</v>
      </c>
      <c r="D5159" s="155">
        <v>5685</v>
      </c>
      <c r="E5159" s="147" t="s">
        <v>2335</v>
      </c>
      <c r="F5159" s="155" t="s">
        <v>2332</v>
      </c>
      <c r="G5159" s="157">
        <v>1.93955E-2</v>
      </c>
      <c r="H5159" s="155" t="s">
        <v>30916</v>
      </c>
      <c r="J5159" s="213" t="str">
        <f>B5159&amp;"-"&amp;(COUNTIF($B$1:B5159,B5159))</f>
        <v>105684-10</v>
      </c>
    </row>
    <row r="5160" spans="1:10" x14ac:dyDescent="0.2">
      <c r="A5160" s="158" t="s">
        <v>21759</v>
      </c>
      <c r="B5160" s="159">
        <v>105684</v>
      </c>
      <c r="C5160" s="155" t="s">
        <v>29511</v>
      </c>
      <c r="D5160" s="155">
        <v>5684</v>
      </c>
      <c r="E5160" s="147" t="s">
        <v>2197</v>
      </c>
      <c r="F5160" s="155" t="s">
        <v>2194</v>
      </c>
      <c r="G5160" s="157">
        <v>8.0164999999999993E-3</v>
      </c>
      <c r="H5160" s="155" t="s">
        <v>30916</v>
      </c>
      <c r="J5160" s="213" t="str">
        <f>B5160&amp;"-"&amp;(COUNTIF($B$1:B5160,B5160))</f>
        <v>105684-11</v>
      </c>
    </row>
    <row r="5161" spans="1:10" x14ac:dyDescent="0.2">
      <c r="A5161" s="146" t="s">
        <v>21759</v>
      </c>
      <c r="B5161" s="148">
        <v>105691</v>
      </c>
      <c r="C5161" s="155"/>
      <c r="D5161" s="155"/>
      <c r="E5161" s="146" t="s">
        <v>21631</v>
      </c>
      <c r="F5161" s="148" t="s">
        <v>3185</v>
      </c>
      <c r="G5161" s="157"/>
      <c r="H5161" s="148" t="s">
        <v>30916</v>
      </c>
      <c r="J5161" s="213" t="str">
        <f>B5161&amp;"-"&amp;(COUNTIF($B$1:B5161,B5161))</f>
        <v>105691-1</v>
      </c>
    </row>
    <row r="5162" spans="1:10" x14ac:dyDescent="0.2">
      <c r="A5162" s="158" t="s">
        <v>21759</v>
      </c>
      <c r="B5162" s="159">
        <v>105691</v>
      </c>
      <c r="C5162" s="155" t="s">
        <v>29511</v>
      </c>
      <c r="D5162" s="155">
        <v>96464</v>
      </c>
      <c r="E5162" s="147" t="s">
        <v>21425</v>
      </c>
      <c r="F5162" s="155" t="s">
        <v>2332</v>
      </c>
      <c r="G5162" s="157">
        <v>4.8064200000000001E-2</v>
      </c>
      <c r="H5162" s="155" t="s">
        <v>30916</v>
      </c>
      <c r="J5162" s="213" t="str">
        <f>B5162&amp;"-"&amp;(COUNTIF($B$1:B5162,B5162))</f>
        <v>105691-2</v>
      </c>
    </row>
    <row r="5163" spans="1:10" x14ac:dyDescent="0.2">
      <c r="A5163" s="158" t="s">
        <v>21759</v>
      </c>
      <c r="B5163" s="159">
        <v>105691</v>
      </c>
      <c r="C5163" s="155" t="s">
        <v>29511</v>
      </c>
      <c r="D5163" s="155">
        <v>96463</v>
      </c>
      <c r="E5163" s="147" t="s">
        <v>21419</v>
      </c>
      <c r="F5163" s="155" t="s">
        <v>2194</v>
      </c>
      <c r="G5163" s="157">
        <v>6.7597999999999998E-3</v>
      </c>
      <c r="H5163" s="155" t="s">
        <v>30916</v>
      </c>
      <c r="J5163" s="213" t="str">
        <f>B5163&amp;"-"&amp;(COUNTIF($B$1:B5163,B5163))</f>
        <v>105691-3</v>
      </c>
    </row>
    <row r="5164" spans="1:10" x14ac:dyDescent="0.2">
      <c r="A5164" s="158" t="s">
        <v>21759</v>
      </c>
      <c r="B5164" s="159">
        <v>105691</v>
      </c>
      <c r="C5164" s="155" t="s">
        <v>29511</v>
      </c>
      <c r="D5164" s="155">
        <v>89036</v>
      </c>
      <c r="E5164" s="147" t="s">
        <v>2381</v>
      </c>
      <c r="F5164" s="155" t="s">
        <v>2332</v>
      </c>
      <c r="G5164" s="157">
        <v>4.8996499999999998E-2</v>
      </c>
      <c r="H5164" s="155" t="s">
        <v>30916</v>
      </c>
      <c r="J5164" s="213" t="str">
        <f>B5164&amp;"-"&amp;(COUNTIF($B$1:B5164,B5164))</f>
        <v>105691-4</v>
      </c>
    </row>
    <row r="5165" spans="1:10" x14ac:dyDescent="0.2">
      <c r="A5165" s="158" t="s">
        <v>21759</v>
      </c>
      <c r="B5165" s="159">
        <v>105691</v>
      </c>
      <c r="C5165" s="155" t="s">
        <v>29511</v>
      </c>
      <c r="D5165" s="155">
        <v>89035</v>
      </c>
      <c r="E5165" s="147" t="s">
        <v>2246</v>
      </c>
      <c r="F5165" s="155" t="s">
        <v>2194</v>
      </c>
      <c r="G5165" s="157">
        <v>5.8275000000000002E-3</v>
      </c>
      <c r="H5165" s="155" t="s">
        <v>30916</v>
      </c>
      <c r="J5165" s="213" t="str">
        <f>B5165&amp;"-"&amp;(COUNTIF($B$1:B5165,B5165))</f>
        <v>105691-5</v>
      </c>
    </row>
    <row r="5166" spans="1:10" x14ac:dyDescent="0.2">
      <c r="A5166" s="158" t="s">
        <v>21759</v>
      </c>
      <c r="B5166" s="159">
        <v>105691</v>
      </c>
      <c r="C5166" s="155" t="s">
        <v>29511</v>
      </c>
      <c r="D5166" s="155">
        <v>88316</v>
      </c>
      <c r="E5166" s="147" t="s">
        <v>7131</v>
      </c>
      <c r="F5166" s="155" t="s">
        <v>2468</v>
      </c>
      <c r="G5166" s="157">
        <v>0.21929609999999999</v>
      </c>
      <c r="H5166" s="155" t="s">
        <v>30916</v>
      </c>
      <c r="J5166" s="213" t="str">
        <f>B5166&amp;"-"&amp;(COUNTIF($B$1:B5166,B5166))</f>
        <v>105691-6</v>
      </c>
    </row>
    <row r="5167" spans="1:10" x14ac:dyDescent="0.2">
      <c r="A5167" s="158" t="s">
        <v>21759</v>
      </c>
      <c r="B5167" s="159">
        <v>105691</v>
      </c>
      <c r="C5167" s="155" t="s">
        <v>29511</v>
      </c>
      <c r="D5167" s="155">
        <v>5934</v>
      </c>
      <c r="E5167" s="147" t="s">
        <v>2356</v>
      </c>
      <c r="F5167" s="155" t="s">
        <v>2332</v>
      </c>
      <c r="G5167" s="157">
        <v>4.8228E-2</v>
      </c>
      <c r="H5167" s="155" t="s">
        <v>30916</v>
      </c>
      <c r="J5167" s="213" t="str">
        <f>B5167&amp;"-"&amp;(COUNTIF($B$1:B5167,B5167))</f>
        <v>105691-7</v>
      </c>
    </row>
    <row r="5168" spans="1:10" x14ac:dyDescent="0.2">
      <c r="A5168" s="158" t="s">
        <v>21759</v>
      </c>
      <c r="B5168" s="159">
        <v>105691</v>
      </c>
      <c r="C5168" s="155" t="s">
        <v>29511</v>
      </c>
      <c r="D5168" s="155">
        <v>5932</v>
      </c>
      <c r="E5168" s="147" t="s">
        <v>2220</v>
      </c>
      <c r="F5168" s="155" t="s">
        <v>2194</v>
      </c>
      <c r="G5168" s="157">
        <v>6.5960000000000003E-3</v>
      </c>
      <c r="H5168" s="155" t="s">
        <v>30916</v>
      </c>
      <c r="J5168" s="213" t="str">
        <f>B5168&amp;"-"&amp;(COUNTIF($B$1:B5168,B5168))</f>
        <v>105691-8</v>
      </c>
    </row>
    <row r="5169" spans="1:10" x14ac:dyDescent="0.2">
      <c r="A5169" s="158" t="s">
        <v>21759</v>
      </c>
      <c r="B5169" s="159">
        <v>105691</v>
      </c>
      <c r="C5169" s="155" t="s">
        <v>29511</v>
      </c>
      <c r="D5169" s="155">
        <v>5923</v>
      </c>
      <c r="E5169" s="147" t="s">
        <v>2354</v>
      </c>
      <c r="F5169" s="155" t="s">
        <v>2332</v>
      </c>
      <c r="G5169" s="157">
        <v>4.8996499999999998E-2</v>
      </c>
      <c r="H5169" s="155" t="s">
        <v>30916</v>
      </c>
      <c r="J5169" s="213" t="str">
        <f>B5169&amp;"-"&amp;(COUNTIF($B$1:B5169,B5169))</f>
        <v>105691-9</v>
      </c>
    </row>
    <row r="5170" spans="1:10" x14ac:dyDescent="0.2">
      <c r="A5170" s="158" t="s">
        <v>21759</v>
      </c>
      <c r="B5170" s="159">
        <v>105691</v>
      </c>
      <c r="C5170" s="155" t="s">
        <v>29511</v>
      </c>
      <c r="D5170" s="155">
        <v>5921</v>
      </c>
      <c r="E5170" s="147" t="s">
        <v>2218</v>
      </c>
      <c r="F5170" s="155" t="s">
        <v>2194</v>
      </c>
      <c r="G5170" s="157">
        <v>5.8275000000000002E-3</v>
      </c>
      <c r="H5170" s="155" t="s">
        <v>30916</v>
      </c>
      <c r="J5170" s="213" t="str">
        <f>B5170&amp;"-"&amp;(COUNTIF($B$1:B5170,B5170))</f>
        <v>105691-10</v>
      </c>
    </row>
    <row r="5171" spans="1:10" x14ac:dyDescent="0.2">
      <c r="A5171" s="158" t="s">
        <v>21759</v>
      </c>
      <c r="B5171" s="159">
        <v>105691</v>
      </c>
      <c r="C5171" s="155" t="s">
        <v>29511</v>
      </c>
      <c r="D5171" s="155">
        <v>5903</v>
      </c>
      <c r="E5171" s="147" t="s">
        <v>2352</v>
      </c>
      <c r="F5171" s="155" t="s">
        <v>2332</v>
      </c>
      <c r="G5171" s="157">
        <v>5.10088E-2</v>
      </c>
      <c r="H5171" s="155" t="s">
        <v>30916</v>
      </c>
      <c r="J5171" s="213" t="str">
        <f>B5171&amp;"-"&amp;(COUNTIF($B$1:B5171,B5171))</f>
        <v>105691-11</v>
      </c>
    </row>
    <row r="5172" spans="1:10" x14ac:dyDescent="0.2">
      <c r="A5172" s="158" t="s">
        <v>21759</v>
      </c>
      <c r="B5172" s="159">
        <v>105691</v>
      </c>
      <c r="C5172" s="155" t="s">
        <v>29511</v>
      </c>
      <c r="D5172" s="155">
        <v>5901</v>
      </c>
      <c r="E5172" s="147" t="s">
        <v>2216</v>
      </c>
      <c r="F5172" s="155" t="s">
        <v>2194</v>
      </c>
      <c r="G5172" s="157">
        <v>3.8153000000000002E-3</v>
      </c>
      <c r="H5172" s="155" t="s">
        <v>30916</v>
      </c>
      <c r="J5172" s="213" t="str">
        <f>B5172&amp;"-"&amp;(COUNTIF($B$1:B5172,B5172))</f>
        <v>105691-12</v>
      </c>
    </row>
    <row r="5173" spans="1:10" x14ac:dyDescent="0.2">
      <c r="A5173" s="158" t="s">
        <v>21759</v>
      </c>
      <c r="B5173" s="159">
        <v>105691</v>
      </c>
      <c r="C5173" s="155" t="s">
        <v>29511</v>
      </c>
      <c r="D5173" s="155">
        <v>5685</v>
      </c>
      <c r="E5173" s="147" t="s">
        <v>2335</v>
      </c>
      <c r="F5173" s="155" t="s">
        <v>2332</v>
      </c>
      <c r="G5173" s="157">
        <v>3.8790999999999999E-2</v>
      </c>
      <c r="H5173" s="155" t="s">
        <v>30916</v>
      </c>
      <c r="J5173" s="213" t="str">
        <f>B5173&amp;"-"&amp;(COUNTIF($B$1:B5173,B5173))</f>
        <v>105691-13</v>
      </c>
    </row>
    <row r="5174" spans="1:10" x14ac:dyDescent="0.2">
      <c r="A5174" s="158" t="s">
        <v>21759</v>
      </c>
      <c r="B5174" s="159">
        <v>105691</v>
      </c>
      <c r="C5174" s="155" t="s">
        <v>29511</v>
      </c>
      <c r="D5174" s="155">
        <v>5684</v>
      </c>
      <c r="E5174" s="147" t="s">
        <v>2197</v>
      </c>
      <c r="F5174" s="155" t="s">
        <v>2194</v>
      </c>
      <c r="G5174" s="157">
        <v>1.6032999999999999E-2</v>
      </c>
      <c r="H5174" s="155" t="s">
        <v>30916</v>
      </c>
      <c r="J5174" s="213" t="str">
        <f>B5174&amp;"-"&amp;(COUNTIF($B$1:B5174,B5174))</f>
        <v>105691-14</v>
      </c>
    </row>
    <row r="5175" spans="1:10" x14ac:dyDescent="0.2">
      <c r="A5175" s="158" t="s">
        <v>21759</v>
      </c>
      <c r="B5175" s="159">
        <v>105691</v>
      </c>
      <c r="C5175" s="155" t="s">
        <v>29512</v>
      </c>
      <c r="D5175" s="155">
        <v>4721</v>
      </c>
      <c r="E5175" s="147" t="s">
        <v>20890</v>
      </c>
      <c r="F5175" s="155" t="s">
        <v>3185</v>
      </c>
      <c r="G5175" s="157">
        <v>0.6464067</v>
      </c>
      <c r="H5175" s="155" t="s">
        <v>30912</v>
      </c>
      <c r="J5175" s="213" t="str">
        <f>B5175&amp;"-"&amp;(COUNTIF($B$1:B5175,B5175))</f>
        <v>105691-15</v>
      </c>
    </row>
    <row r="5176" spans="1:10" x14ac:dyDescent="0.2">
      <c r="A5176" s="158" t="s">
        <v>21759</v>
      </c>
      <c r="B5176" s="159">
        <v>105691</v>
      </c>
      <c r="C5176" s="155" t="s">
        <v>29512</v>
      </c>
      <c r="D5176" s="155">
        <v>1379</v>
      </c>
      <c r="E5176" s="147" t="s">
        <v>509</v>
      </c>
      <c r="F5176" s="155" t="s">
        <v>3176</v>
      </c>
      <c r="G5176" s="157">
        <v>136.6636876</v>
      </c>
      <c r="H5176" s="155" t="s">
        <v>30912</v>
      </c>
      <c r="J5176" s="213" t="str">
        <f>B5176&amp;"-"&amp;(COUNTIF($B$1:B5176,B5176))</f>
        <v>105691-16</v>
      </c>
    </row>
    <row r="5177" spans="1:10" x14ac:dyDescent="0.2">
      <c r="A5177" s="146" t="s">
        <v>21759</v>
      </c>
      <c r="B5177" s="148">
        <v>100570</v>
      </c>
      <c r="C5177" s="155"/>
      <c r="D5177" s="155"/>
      <c r="E5177" s="146" t="s">
        <v>21566</v>
      </c>
      <c r="F5177" s="148" t="s">
        <v>3185</v>
      </c>
      <c r="G5177" s="157"/>
      <c r="H5177" s="148" t="s">
        <v>30916</v>
      </c>
      <c r="J5177" s="213" t="str">
        <f>B5177&amp;"-"&amp;(COUNTIF($B$1:B5177,B5177))</f>
        <v>100570-1</v>
      </c>
    </row>
    <row r="5178" spans="1:10" x14ac:dyDescent="0.2">
      <c r="A5178" s="158" t="s">
        <v>21759</v>
      </c>
      <c r="B5178" s="159">
        <v>100570</v>
      </c>
      <c r="C5178" s="155" t="s">
        <v>29511</v>
      </c>
      <c r="D5178" s="155">
        <v>96464</v>
      </c>
      <c r="E5178" s="147" t="s">
        <v>21425</v>
      </c>
      <c r="F5178" s="155" t="s">
        <v>2332</v>
      </c>
      <c r="G5178" s="157">
        <v>3.6763400000000002E-2</v>
      </c>
      <c r="H5178" s="155" t="s">
        <v>30916</v>
      </c>
      <c r="J5178" s="213" t="str">
        <f>B5178&amp;"-"&amp;(COUNTIF($B$1:B5178,B5178))</f>
        <v>100570-2</v>
      </c>
    </row>
    <row r="5179" spans="1:10" x14ac:dyDescent="0.2">
      <c r="A5179" s="158" t="s">
        <v>21759</v>
      </c>
      <c r="B5179" s="159">
        <v>100570</v>
      </c>
      <c r="C5179" s="155" t="s">
        <v>29511</v>
      </c>
      <c r="D5179" s="155">
        <v>96463</v>
      </c>
      <c r="E5179" s="147" t="s">
        <v>21419</v>
      </c>
      <c r="F5179" s="155" t="s">
        <v>2194</v>
      </c>
      <c r="G5179" s="157">
        <v>5.0073000000000001E-3</v>
      </c>
      <c r="H5179" s="155" t="s">
        <v>30916</v>
      </c>
      <c r="J5179" s="213" t="str">
        <f>B5179&amp;"-"&amp;(COUNTIF($B$1:B5179,B5179))</f>
        <v>100570-3</v>
      </c>
    </row>
    <row r="5180" spans="1:10" x14ac:dyDescent="0.2">
      <c r="A5180" s="158" t="s">
        <v>21759</v>
      </c>
      <c r="B5180" s="159">
        <v>100570</v>
      </c>
      <c r="C5180" s="155" t="s">
        <v>29511</v>
      </c>
      <c r="D5180" s="155">
        <v>89036</v>
      </c>
      <c r="E5180" s="147" t="s">
        <v>2381</v>
      </c>
      <c r="F5180" s="155" t="s">
        <v>2332</v>
      </c>
      <c r="G5180" s="157">
        <v>3.5943200000000002E-2</v>
      </c>
      <c r="H5180" s="155" t="s">
        <v>30916</v>
      </c>
      <c r="J5180" s="213" t="str">
        <f>B5180&amp;"-"&amp;(COUNTIF($B$1:B5180,B5180))</f>
        <v>100570-4</v>
      </c>
    </row>
    <row r="5181" spans="1:10" x14ac:dyDescent="0.2">
      <c r="A5181" s="158" t="s">
        <v>21759</v>
      </c>
      <c r="B5181" s="159">
        <v>100570</v>
      </c>
      <c r="C5181" s="155" t="s">
        <v>29511</v>
      </c>
      <c r="D5181" s="155">
        <v>89035</v>
      </c>
      <c r="E5181" s="147" t="s">
        <v>2246</v>
      </c>
      <c r="F5181" s="155" t="s">
        <v>2194</v>
      </c>
      <c r="G5181" s="157">
        <v>5.8275000000000002E-3</v>
      </c>
      <c r="H5181" s="155" t="s">
        <v>30916</v>
      </c>
      <c r="J5181" s="213" t="str">
        <f>B5181&amp;"-"&amp;(COUNTIF($B$1:B5181,B5181))</f>
        <v>100570-5</v>
      </c>
    </row>
    <row r="5182" spans="1:10" x14ac:dyDescent="0.2">
      <c r="A5182" s="158" t="s">
        <v>21759</v>
      </c>
      <c r="B5182" s="159">
        <v>100570</v>
      </c>
      <c r="C5182" s="155" t="s">
        <v>29511</v>
      </c>
      <c r="D5182" s="155">
        <v>88316</v>
      </c>
      <c r="E5182" s="147" t="s">
        <v>7131</v>
      </c>
      <c r="F5182" s="155" t="s">
        <v>2468</v>
      </c>
      <c r="G5182" s="157">
        <v>0.1670827</v>
      </c>
      <c r="H5182" s="155" t="s">
        <v>30916</v>
      </c>
      <c r="J5182" s="213" t="str">
        <f>B5182&amp;"-"&amp;(COUNTIF($B$1:B5182,B5182))</f>
        <v>100570-6</v>
      </c>
    </row>
    <row r="5183" spans="1:10" x14ac:dyDescent="0.2">
      <c r="A5183" s="158" t="s">
        <v>21759</v>
      </c>
      <c r="B5183" s="159">
        <v>100570</v>
      </c>
      <c r="C5183" s="155" t="s">
        <v>29511</v>
      </c>
      <c r="D5183" s="155">
        <v>5934</v>
      </c>
      <c r="E5183" s="147" t="s">
        <v>2356</v>
      </c>
      <c r="F5183" s="155" t="s">
        <v>2332</v>
      </c>
      <c r="G5183" s="157">
        <v>3.6609700000000002E-2</v>
      </c>
      <c r="H5183" s="155" t="s">
        <v>30916</v>
      </c>
      <c r="J5183" s="213" t="str">
        <f>B5183&amp;"-"&amp;(COUNTIF($B$1:B5183,B5183))</f>
        <v>100570-7</v>
      </c>
    </row>
    <row r="5184" spans="1:10" x14ac:dyDescent="0.2">
      <c r="A5184" s="158" t="s">
        <v>21759</v>
      </c>
      <c r="B5184" s="159">
        <v>100570</v>
      </c>
      <c r="C5184" s="155" t="s">
        <v>29511</v>
      </c>
      <c r="D5184" s="155">
        <v>5932</v>
      </c>
      <c r="E5184" s="147" t="s">
        <v>2220</v>
      </c>
      <c r="F5184" s="155" t="s">
        <v>2194</v>
      </c>
      <c r="G5184" s="157">
        <v>5.1609999999999998E-3</v>
      </c>
      <c r="H5184" s="155" t="s">
        <v>30916</v>
      </c>
      <c r="J5184" s="213" t="str">
        <f>B5184&amp;"-"&amp;(COUNTIF($B$1:B5184,B5184))</f>
        <v>100570-8</v>
      </c>
    </row>
    <row r="5185" spans="1:10" x14ac:dyDescent="0.2">
      <c r="A5185" s="158" t="s">
        <v>21759</v>
      </c>
      <c r="B5185" s="159">
        <v>100570</v>
      </c>
      <c r="C5185" s="155" t="s">
        <v>29511</v>
      </c>
      <c r="D5185" s="155">
        <v>5923</v>
      </c>
      <c r="E5185" s="147" t="s">
        <v>2354</v>
      </c>
      <c r="F5185" s="155" t="s">
        <v>2332</v>
      </c>
      <c r="G5185" s="157">
        <v>3.5943200000000002E-2</v>
      </c>
      <c r="H5185" s="155" t="s">
        <v>30916</v>
      </c>
      <c r="J5185" s="213" t="str">
        <f>B5185&amp;"-"&amp;(COUNTIF($B$1:B5185,B5185))</f>
        <v>100570-9</v>
      </c>
    </row>
    <row r="5186" spans="1:10" x14ac:dyDescent="0.2">
      <c r="A5186" s="158" t="s">
        <v>21759</v>
      </c>
      <c r="B5186" s="159">
        <v>100570</v>
      </c>
      <c r="C5186" s="155" t="s">
        <v>29511</v>
      </c>
      <c r="D5186" s="155">
        <v>5921</v>
      </c>
      <c r="E5186" s="147" t="s">
        <v>2218</v>
      </c>
      <c r="F5186" s="155" t="s">
        <v>2194</v>
      </c>
      <c r="G5186" s="157">
        <v>5.8275000000000002E-3</v>
      </c>
      <c r="H5186" s="155" t="s">
        <v>30916</v>
      </c>
      <c r="J5186" s="213" t="str">
        <f>B5186&amp;"-"&amp;(COUNTIF($B$1:B5186,B5186))</f>
        <v>100570-10</v>
      </c>
    </row>
    <row r="5187" spans="1:10" x14ac:dyDescent="0.2">
      <c r="A5187" s="158" t="s">
        <v>21759</v>
      </c>
      <c r="B5187" s="159">
        <v>100570</v>
      </c>
      <c r="C5187" s="155" t="s">
        <v>29511</v>
      </c>
      <c r="D5187" s="155">
        <v>5903</v>
      </c>
      <c r="E5187" s="147" t="s">
        <v>2352</v>
      </c>
      <c r="F5187" s="155" t="s">
        <v>2332</v>
      </c>
      <c r="G5187" s="157">
        <v>3.79554E-2</v>
      </c>
      <c r="H5187" s="155" t="s">
        <v>30916</v>
      </c>
      <c r="J5187" s="213" t="str">
        <f>B5187&amp;"-"&amp;(COUNTIF($B$1:B5187,B5187))</f>
        <v>100570-11</v>
      </c>
    </row>
    <row r="5188" spans="1:10" x14ac:dyDescent="0.2">
      <c r="A5188" s="158" t="s">
        <v>21759</v>
      </c>
      <c r="B5188" s="159">
        <v>100570</v>
      </c>
      <c r="C5188" s="155" t="s">
        <v>29511</v>
      </c>
      <c r="D5188" s="155">
        <v>5901</v>
      </c>
      <c r="E5188" s="147" t="s">
        <v>2216</v>
      </c>
      <c r="F5188" s="155" t="s">
        <v>2194</v>
      </c>
      <c r="G5188" s="157">
        <v>3.8153000000000002E-3</v>
      </c>
      <c r="H5188" s="155" t="s">
        <v>30916</v>
      </c>
      <c r="J5188" s="213" t="str">
        <f>B5188&amp;"-"&amp;(COUNTIF($B$1:B5188,B5188))</f>
        <v>100570-12</v>
      </c>
    </row>
    <row r="5189" spans="1:10" x14ac:dyDescent="0.2">
      <c r="A5189" s="158" t="s">
        <v>21759</v>
      </c>
      <c r="B5189" s="159">
        <v>100570</v>
      </c>
      <c r="C5189" s="155" t="s">
        <v>29511</v>
      </c>
      <c r="D5189" s="155">
        <v>5685</v>
      </c>
      <c r="E5189" s="147" t="s">
        <v>2335</v>
      </c>
      <c r="F5189" s="155" t="s">
        <v>2332</v>
      </c>
      <c r="G5189" s="157">
        <v>2.9555100000000001E-2</v>
      </c>
      <c r="H5189" s="155" t="s">
        <v>30916</v>
      </c>
      <c r="J5189" s="213" t="str">
        <f>B5189&amp;"-"&amp;(COUNTIF($B$1:B5189,B5189))</f>
        <v>100570-13</v>
      </c>
    </row>
    <row r="5190" spans="1:10" x14ac:dyDescent="0.2">
      <c r="A5190" s="158" t="s">
        <v>21759</v>
      </c>
      <c r="B5190" s="159">
        <v>100570</v>
      </c>
      <c r="C5190" s="155" t="s">
        <v>29511</v>
      </c>
      <c r="D5190" s="155">
        <v>5684</v>
      </c>
      <c r="E5190" s="147" t="s">
        <v>2197</v>
      </c>
      <c r="F5190" s="155" t="s">
        <v>2194</v>
      </c>
      <c r="G5190" s="157">
        <v>1.22156E-2</v>
      </c>
      <c r="H5190" s="155" t="s">
        <v>30916</v>
      </c>
      <c r="J5190" s="213" t="str">
        <f>B5190&amp;"-"&amp;(COUNTIF($B$1:B5190,B5190))</f>
        <v>100570-14</v>
      </c>
    </row>
    <row r="5191" spans="1:10" x14ac:dyDescent="0.2">
      <c r="A5191" s="158" t="s">
        <v>21759</v>
      </c>
      <c r="B5191" s="159">
        <v>100570</v>
      </c>
      <c r="C5191" s="155" t="s">
        <v>29512</v>
      </c>
      <c r="D5191" s="155">
        <v>4721</v>
      </c>
      <c r="E5191" s="147" t="s">
        <v>20890</v>
      </c>
      <c r="F5191" s="155" t="s">
        <v>3185</v>
      </c>
      <c r="G5191" s="157">
        <v>0.6464067</v>
      </c>
      <c r="H5191" s="155" t="s">
        <v>30912</v>
      </c>
      <c r="J5191" s="213" t="str">
        <f>B5191&amp;"-"&amp;(COUNTIF($B$1:B5191,B5191))</f>
        <v>100570-15</v>
      </c>
    </row>
    <row r="5192" spans="1:10" x14ac:dyDescent="0.2">
      <c r="A5192" s="158" t="s">
        <v>21759</v>
      </c>
      <c r="B5192" s="159">
        <v>100570</v>
      </c>
      <c r="C5192" s="155" t="s">
        <v>29512</v>
      </c>
      <c r="D5192" s="155">
        <v>1379</v>
      </c>
      <c r="E5192" s="147" t="s">
        <v>509</v>
      </c>
      <c r="F5192" s="155" t="s">
        <v>3176</v>
      </c>
      <c r="G5192" s="157">
        <v>136.6636876</v>
      </c>
      <c r="H5192" s="155" t="s">
        <v>30912</v>
      </c>
      <c r="J5192" s="213" t="str">
        <f>B5192&amp;"-"&amp;(COUNTIF($B$1:B5192,B5192))</f>
        <v>100570-16</v>
      </c>
    </row>
    <row r="5193" spans="1:10" x14ac:dyDescent="0.2">
      <c r="A5193" s="146" t="s">
        <v>21759</v>
      </c>
      <c r="B5193" s="148">
        <v>105700</v>
      </c>
      <c r="C5193" s="155"/>
      <c r="D5193" s="155"/>
      <c r="E5193" s="146" t="s">
        <v>21640</v>
      </c>
      <c r="F5193" s="148" t="s">
        <v>3185</v>
      </c>
      <c r="G5193" s="157"/>
      <c r="H5193" s="148" t="s">
        <v>30916</v>
      </c>
      <c r="J5193" s="213" t="str">
        <f>B5193&amp;"-"&amp;(COUNTIF($B$1:B5193,B5193))</f>
        <v>105700-1</v>
      </c>
    </row>
    <row r="5194" spans="1:10" x14ac:dyDescent="0.2">
      <c r="A5194" s="158" t="s">
        <v>21759</v>
      </c>
      <c r="B5194" s="159">
        <v>105700</v>
      </c>
      <c r="C5194" s="155" t="s">
        <v>29511</v>
      </c>
      <c r="D5194" s="155">
        <v>96464</v>
      </c>
      <c r="E5194" s="147" t="s">
        <v>21425</v>
      </c>
      <c r="F5194" s="155" t="s">
        <v>2332</v>
      </c>
      <c r="G5194" s="157">
        <v>3.0361900000000001E-2</v>
      </c>
      <c r="H5194" s="155" t="s">
        <v>30916</v>
      </c>
      <c r="J5194" s="213" t="str">
        <f>B5194&amp;"-"&amp;(COUNTIF($B$1:B5194,B5194))</f>
        <v>105700-2</v>
      </c>
    </row>
    <row r="5195" spans="1:10" x14ac:dyDescent="0.2">
      <c r="A5195" s="158" t="s">
        <v>21759</v>
      </c>
      <c r="B5195" s="159">
        <v>105700</v>
      </c>
      <c r="C5195" s="155" t="s">
        <v>29511</v>
      </c>
      <c r="D5195" s="155">
        <v>96463</v>
      </c>
      <c r="E5195" s="147" t="s">
        <v>21419</v>
      </c>
      <c r="F5195" s="155" t="s">
        <v>2194</v>
      </c>
      <c r="G5195" s="157">
        <v>4.8821000000000003E-3</v>
      </c>
      <c r="H5195" s="155" t="s">
        <v>30916</v>
      </c>
      <c r="J5195" s="213" t="str">
        <f>B5195&amp;"-"&amp;(COUNTIF($B$1:B5195,B5195))</f>
        <v>105700-3</v>
      </c>
    </row>
    <row r="5196" spans="1:10" x14ac:dyDescent="0.2">
      <c r="A5196" s="158" t="s">
        <v>21759</v>
      </c>
      <c r="B5196" s="159">
        <v>105700</v>
      </c>
      <c r="C5196" s="155" t="s">
        <v>29511</v>
      </c>
      <c r="D5196" s="155">
        <v>89036</v>
      </c>
      <c r="E5196" s="147" t="s">
        <v>2381</v>
      </c>
      <c r="F5196" s="155" t="s">
        <v>2332</v>
      </c>
      <c r="G5196" s="157">
        <v>2.9416500000000002E-2</v>
      </c>
      <c r="H5196" s="155" t="s">
        <v>30916</v>
      </c>
      <c r="J5196" s="213" t="str">
        <f>B5196&amp;"-"&amp;(COUNTIF($B$1:B5196,B5196))</f>
        <v>105700-4</v>
      </c>
    </row>
    <row r="5197" spans="1:10" x14ac:dyDescent="0.2">
      <c r="A5197" s="158" t="s">
        <v>21759</v>
      </c>
      <c r="B5197" s="159">
        <v>105700</v>
      </c>
      <c r="C5197" s="155" t="s">
        <v>29511</v>
      </c>
      <c r="D5197" s="155">
        <v>89035</v>
      </c>
      <c r="E5197" s="147" t="s">
        <v>2246</v>
      </c>
      <c r="F5197" s="155" t="s">
        <v>2194</v>
      </c>
      <c r="G5197" s="157">
        <v>5.8275000000000002E-3</v>
      </c>
      <c r="H5197" s="155" t="s">
        <v>30916</v>
      </c>
      <c r="J5197" s="213" t="str">
        <f>B5197&amp;"-"&amp;(COUNTIF($B$1:B5197,B5197))</f>
        <v>105700-5</v>
      </c>
    </row>
    <row r="5198" spans="1:10" x14ac:dyDescent="0.2">
      <c r="A5198" s="158" t="s">
        <v>21759</v>
      </c>
      <c r="B5198" s="159">
        <v>105700</v>
      </c>
      <c r="C5198" s="155" t="s">
        <v>29511</v>
      </c>
      <c r="D5198" s="155">
        <v>88316</v>
      </c>
      <c r="E5198" s="147" t="s">
        <v>7131</v>
      </c>
      <c r="F5198" s="155" t="s">
        <v>2468</v>
      </c>
      <c r="G5198" s="157">
        <v>0.14097609999999999</v>
      </c>
      <c r="H5198" s="155" t="s">
        <v>30916</v>
      </c>
      <c r="J5198" s="213" t="str">
        <f>B5198&amp;"-"&amp;(COUNTIF($B$1:B5198,B5198))</f>
        <v>105700-6</v>
      </c>
    </row>
    <row r="5199" spans="1:10" x14ac:dyDescent="0.2">
      <c r="A5199" s="158" t="s">
        <v>21759</v>
      </c>
      <c r="B5199" s="159">
        <v>105700</v>
      </c>
      <c r="C5199" s="155" t="s">
        <v>29511</v>
      </c>
      <c r="D5199" s="155">
        <v>5934</v>
      </c>
      <c r="E5199" s="147" t="s">
        <v>2356</v>
      </c>
      <c r="F5199" s="155" t="s">
        <v>2332</v>
      </c>
      <c r="G5199" s="157">
        <v>3.1517999999999997E-2</v>
      </c>
      <c r="H5199" s="155" t="s">
        <v>30916</v>
      </c>
      <c r="J5199" s="213" t="str">
        <f>B5199&amp;"-"&amp;(COUNTIF($B$1:B5199,B5199))</f>
        <v>105700-7</v>
      </c>
    </row>
    <row r="5200" spans="1:10" x14ac:dyDescent="0.2">
      <c r="A5200" s="158" t="s">
        <v>21759</v>
      </c>
      <c r="B5200" s="159">
        <v>105700</v>
      </c>
      <c r="C5200" s="155" t="s">
        <v>29511</v>
      </c>
      <c r="D5200" s="155">
        <v>5932</v>
      </c>
      <c r="E5200" s="147" t="s">
        <v>2220</v>
      </c>
      <c r="F5200" s="155" t="s">
        <v>2194</v>
      </c>
      <c r="G5200" s="157">
        <v>3.7260000000000001E-3</v>
      </c>
      <c r="H5200" s="155" t="s">
        <v>30916</v>
      </c>
      <c r="J5200" s="213" t="str">
        <f>B5200&amp;"-"&amp;(COUNTIF($B$1:B5200,B5200))</f>
        <v>105700-8</v>
      </c>
    </row>
    <row r="5201" spans="1:10" x14ac:dyDescent="0.2">
      <c r="A5201" s="158" t="s">
        <v>21759</v>
      </c>
      <c r="B5201" s="159">
        <v>105700</v>
      </c>
      <c r="C5201" s="155" t="s">
        <v>29511</v>
      </c>
      <c r="D5201" s="155">
        <v>5923</v>
      </c>
      <c r="E5201" s="147" t="s">
        <v>2354</v>
      </c>
      <c r="F5201" s="155" t="s">
        <v>2332</v>
      </c>
      <c r="G5201" s="157">
        <v>2.9416500000000002E-2</v>
      </c>
      <c r="H5201" s="155" t="s">
        <v>30916</v>
      </c>
      <c r="J5201" s="213" t="str">
        <f>B5201&amp;"-"&amp;(COUNTIF($B$1:B5201,B5201))</f>
        <v>105700-9</v>
      </c>
    </row>
    <row r="5202" spans="1:10" x14ac:dyDescent="0.2">
      <c r="A5202" s="158" t="s">
        <v>21759</v>
      </c>
      <c r="B5202" s="159">
        <v>105700</v>
      </c>
      <c r="C5202" s="155" t="s">
        <v>29511</v>
      </c>
      <c r="D5202" s="155">
        <v>5921</v>
      </c>
      <c r="E5202" s="147" t="s">
        <v>2218</v>
      </c>
      <c r="F5202" s="155" t="s">
        <v>2194</v>
      </c>
      <c r="G5202" s="157">
        <v>5.8275000000000002E-3</v>
      </c>
      <c r="H5202" s="155" t="s">
        <v>30916</v>
      </c>
      <c r="J5202" s="213" t="str">
        <f>B5202&amp;"-"&amp;(COUNTIF($B$1:B5202,B5202))</f>
        <v>105700-10</v>
      </c>
    </row>
    <row r="5203" spans="1:10" x14ac:dyDescent="0.2">
      <c r="A5203" s="158" t="s">
        <v>21759</v>
      </c>
      <c r="B5203" s="159">
        <v>105700</v>
      </c>
      <c r="C5203" s="155" t="s">
        <v>29511</v>
      </c>
      <c r="D5203" s="155">
        <v>5903</v>
      </c>
      <c r="E5203" s="147" t="s">
        <v>2352</v>
      </c>
      <c r="F5203" s="155" t="s">
        <v>2332</v>
      </c>
      <c r="G5203" s="157">
        <v>3.14288E-2</v>
      </c>
      <c r="H5203" s="155" t="s">
        <v>30916</v>
      </c>
      <c r="J5203" s="213" t="str">
        <f>B5203&amp;"-"&amp;(COUNTIF($B$1:B5203,B5203))</f>
        <v>105700-11</v>
      </c>
    </row>
    <row r="5204" spans="1:10" x14ac:dyDescent="0.2">
      <c r="A5204" s="158" t="s">
        <v>21759</v>
      </c>
      <c r="B5204" s="159">
        <v>105700</v>
      </c>
      <c r="C5204" s="155" t="s">
        <v>29511</v>
      </c>
      <c r="D5204" s="155">
        <v>5901</v>
      </c>
      <c r="E5204" s="147" t="s">
        <v>2216</v>
      </c>
      <c r="F5204" s="155" t="s">
        <v>2194</v>
      </c>
      <c r="G5204" s="157">
        <v>3.8153000000000002E-3</v>
      </c>
      <c r="H5204" s="155" t="s">
        <v>30916</v>
      </c>
      <c r="J5204" s="213" t="str">
        <f>B5204&amp;"-"&amp;(COUNTIF($B$1:B5204,B5204))</f>
        <v>105700-12</v>
      </c>
    </row>
    <row r="5205" spans="1:10" x14ac:dyDescent="0.2">
      <c r="A5205" s="158" t="s">
        <v>21759</v>
      </c>
      <c r="B5205" s="159">
        <v>105700</v>
      </c>
      <c r="C5205" s="155" t="s">
        <v>29511</v>
      </c>
      <c r="D5205" s="155">
        <v>5685</v>
      </c>
      <c r="E5205" s="147" t="s">
        <v>2335</v>
      </c>
      <c r="F5205" s="155" t="s">
        <v>2332</v>
      </c>
      <c r="G5205" s="157">
        <v>2.49371E-2</v>
      </c>
      <c r="H5205" s="155" t="s">
        <v>30916</v>
      </c>
      <c r="J5205" s="213" t="str">
        <f>B5205&amp;"-"&amp;(COUNTIF($B$1:B5205,B5205))</f>
        <v>105700-13</v>
      </c>
    </row>
    <row r="5206" spans="1:10" x14ac:dyDescent="0.2">
      <c r="A5206" s="158" t="s">
        <v>21759</v>
      </c>
      <c r="B5206" s="159">
        <v>105700</v>
      </c>
      <c r="C5206" s="155" t="s">
        <v>29511</v>
      </c>
      <c r="D5206" s="155">
        <v>5684</v>
      </c>
      <c r="E5206" s="147" t="s">
        <v>2197</v>
      </c>
      <c r="F5206" s="155" t="s">
        <v>2194</v>
      </c>
      <c r="G5206" s="157">
        <v>1.0306900000000001E-2</v>
      </c>
      <c r="H5206" s="155" t="s">
        <v>30916</v>
      </c>
      <c r="J5206" s="213" t="str">
        <f>B5206&amp;"-"&amp;(COUNTIF($B$1:B5206,B5206))</f>
        <v>105700-14</v>
      </c>
    </row>
    <row r="5207" spans="1:10" x14ac:dyDescent="0.2">
      <c r="A5207" s="158" t="s">
        <v>21759</v>
      </c>
      <c r="B5207" s="159">
        <v>105700</v>
      </c>
      <c r="C5207" s="155" t="s">
        <v>29512</v>
      </c>
      <c r="D5207" s="155">
        <v>4721</v>
      </c>
      <c r="E5207" s="147" t="s">
        <v>20890</v>
      </c>
      <c r="F5207" s="155" t="s">
        <v>3185</v>
      </c>
      <c r="G5207" s="157">
        <v>0.6464067</v>
      </c>
      <c r="H5207" s="155" t="s">
        <v>30912</v>
      </c>
      <c r="J5207" s="213" t="str">
        <f>B5207&amp;"-"&amp;(COUNTIF($B$1:B5207,B5207))</f>
        <v>105700-15</v>
      </c>
    </row>
    <row r="5208" spans="1:10" x14ac:dyDescent="0.2">
      <c r="A5208" s="158" t="s">
        <v>21759</v>
      </c>
      <c r="B5208" s="159">
        <v>105700</v>
      </c>
      <c r="C5208" s="155" t="s">
        <v>29512</v>
      </c>
      <c r="D5208" s="155">
        <v>1379</v>
      </c>
      <c r="E5208" s="147" t="s">
        <v>509</v>
      </c>
      <c r="F5208" s="155" t="s">
        <v>3176</v>
      </c>
      <c r="G5208" s="157">
        <v>136.6636876</v>
      </c>
      <c r="H5208" s="155" t="s">
        <v>30912</v>
      </c>
      <c r="J5208" s="213" t="str">
        <f>B5208&amp;"-"&amp;(COUNTIF($B$1:B5208,B5208))</f>
        <v>105700-16</v>
      </c>
    </row>
    <row r="5209" spans="1:10" x14ac:dyDescent="0.2">
      <c r="A5209" s="146" t="s">
        <v>21759</v>
      </c>
      <c r="B5209" s="148">
        <v>105673</v>
      </c>
      <c r="C5209" s="155"/>
      <c r="D5209" s="155"/>
      <c r="E5209" s="146" t="s">
        <v>22086</v>
      </c>
      <c r="F5209" s="148" t="s">
        <v>3185</v>
      </c>
      <c r="G5209" s="157"/>
      <c r="H5209" s="148" t="s">
        <v>30918</v>
      </c>
      <c r="J5209" s="213" t="str">
        <f>B5209&amp;"-"&amp;(COUNTIF($B$1:B5209,B5209))</f>
        <v>105673-1</v>
      </c>
    </row>
    <row r="5210" spans="1:10" x14ac:dyDescent="0.2">
      <c r="A5210" s="158" t="s">
        <v>21759</v>
      </c>
      <c r="B5210" s="159">
        <v>105673</v>
      </c>
      <c r="C5210" s="155" t="s">
        <v>29511</v>
      </c>
      <c r="D5210" s="155">
        <v>105533</v>
      </c>
      <c r="E5210" s="147" t="s">
        <v>29531</v>
      </c>
      <c r="F5210" s="155" t="s">
        <v>3185</v>
      </c>
      <c r="G5210" s="157">
        <v>1</v>
      </c>
      <c r="H5210" s="155" t="s">
        <v>30920</v>
      </c>
      <c r="J5210" s="213" t="str">
        <f>B5210&amp;"-"&amp;(COUNTIF($B$1:B5210,B5210))</f>
        <v>105673-2</v>
      </c>
    </row>
    <row r="5211" spans="1:10" x14ac:dyDescent="0.2">
      <c r="A5211" s="158" t="s">
        <v>21759</v>
      </c>
      <c r="B5211" s="159">
        <v>105673</v>
      </c>
      <c r="C5211" s="155" t="s">
        <v>29511</v>
      </c>
      <c r="D5211" s="155">
        <v>96464</v>
      </c>
      <c r="E5211" s="147" t="s">
        <v>21425</v>
      </c>
      <c r="F5211" s="155" t="s">
        <v>2332</v>
      </c>
      <c r="G5211" s="157">
        <v>3.3902399999999999E-2</v>
      </c>
      <c r="H5211" s="155" t="s">
        <v>30916</v>
      </c>
      <c r="J5211" s="213" t="str">
        <f>B5211&amp;"-"&amp;(COUNTIF($B$1:B5211,B5211))</f>
        <v>105673-3</v>
      </c>
    </row>
    <row r="5212" spans="1:10" x14ac:dyDescent="0.2">
      <c r="A5212" s="158" t="s">
        <v>21759</v>
      </c>
      <c r="B5212" s="159">
        <v>105673</v>
      </c>
      <c r="C5212" s="155" t="s">
        <v>29511</v>
      </c>
      <c r="D5212" s="155">
        <v>96463</v>
      </c>
      <c r="E5212" s="147" t="s">
        <v>21419</v>
      </c>
      <c r="F5212" s="155" t="s">
        <v>2194</v>
      </c>
      <c r="G5212" s="157">
        <v>5.2576000000000003E-3</v>
      </c>
      <c r="H5212" s="155" t="s">
        <v>30916</v>
      </c>
      <c r="J5212" s="213" t="str">
        <f>B5212&amp;"-"&amp;(COUNTIF($B$1:B5212,B5212))</f>
        <v>105673-4</v>
      </c>
    </row>
    <row r="5213" spans="1:10" x14ac:dyDescent="0.2">
      <c r="A5213" s="158" t="s">
        <v>21759</v>
      </c>
      <c r="B5213" s="159">
        <v>105673</v>
      </c>
      <c r="C5213" s="155" t="s">
        <v>29511</v>
      </c>
      <c r="D5213" s="155">
        <v>88316</v>
      </c>
      <c r="E5213" s="147" t="s">
        <v>7131</v>
      </c>
      <c r="F5213" s="155" t="s">
        <v>2468</v>
      </c>
      <c r="G5213" s="157">
        <v>3.916E-2</v>
      </c>
      <c r="H5213" s="155" t="s">
        <v>30916</v>
      </c>
      <c r="J5213" s="213" t="str">
        <f>B5213&amp;"-"&amp;(COUNTIF($B$1:B5213,B5213))</f>
        <v>105673-5</v>
      </c>
    </row>
    <row r="5214" spans="1:10" x14ac:dyDescent="0.2">
      <c r="A5214" s="158" t="s">
        <v>21759</v>
      </c>
      <c r="B5214" s="159">
        <v>105673</v>
      </c>
      <c r="C5214" s="155" t="s">
        <v>29511</v>
      </c>
      <c r="D5214" s="155">
        <v>5934</v>
      </c>
      <c r="E5214" s="147" t="s">
        <v>2356</v>
      </c>
      <c r="F5214" s="155" t="s">
        <v>2332</v>
      </c>
      <c r="G5214" s="157">
        <v>3.2564000000000003E-2</v>
      </c>
      <c r="H5214" s="155" t="s">
        <v>30916</v>
      </c>
      <c r="J5214" s="213" t="str">
        <f>B5214&amp;"-"&amp;(COUNTIF($B$1:B5214,B5214))</f>
        <v>105673-6</v>
      </c>
    </row>
    <row r="5215" spans="1:10" x14ac:dyDescent="0.2">
      <c r="A5215" s="158" t="s">
        <v>21759</v>
      </c>
      <c r="B5215" s="159">
        <v>105673</v>
      </c>
      <c r="C5215" s="155" t="s">
        <v>29511</v>
      </c>
      <c r="D5215" s="155">
        <v>5932</v>
      </c>
      <c r="E5215" s="147" t="s">
        <v>2220</v>
      </c>
      <c r="F5215" s="155" t="s">
        <v>2194</v>
      </c>
      <c r="G5215" s="157">
        <v>6.5960000000000003E-3</v>
      </c>
      <c r="H5215" s="155" t="s">
        <v>30916</v>
      </c>
      <c r="J5215" s="213" t="str">
        <f>B5215&amp;"-"&amp;(COUNTIF($B$1:B5215,B5215))</f>
        <v>105673-7</v>
      </c>
    </row>
    <row r="5216" spans="1:10" x14ac:dyDescent="0.2">
      <c r="A5216" s="158" t="s">
        <v>21759</v>
      </c>
      <c r="B5216" s="159">
        <v>105673</v>
      </c>
      <c r="C5216" s="155" t="s">
        <v>29511</v>
      </c>
      <c r="D5216" s="155">
        <v>5903</v>
      </c>
      <c r="E5216" s="147" t="s">
        <v>2352</v>
      </c>
      <c r="F5216" s="155" t="s">
        <v>2332</v>
      </c>
      <c r="G5216" s="157">
        <v>3.6870899999999998E-2</v>
      </c>
      <c r="H5216" s="155" t="s">
        <v>30916</v>
      </c>
      <c r="J5216" s="213" t="str">
        <f>B5216&amp;"-"&amp;(COUNTIF($B$1:B5216,B5216))</f>
        <v>105673-8</v>
      </c>
    </row>
    <row r="5217" spans="1:10" x14ac:dyDescent="0.2">
      <c r="A5217" s="158" t="s">
        <v>21759</v>
      </c>
      <c r="B5217" s="159">
        <v>105673</v>
      </c>
      <c r="C5217" s="155" t="s">
        <v>29511</v>
      </c>
      <c r="D5217" s="155">
        <v>5901</v>
      </c>
      <c r="E5217" s="147" t="s">
        <v>2216</v>
      </c>
      <c r="F5217" s="155" t="s">
        <v>2194</v>
      </c>
      <c r="G5217" s="157">
        <v>2.2891999999999999E-3</v>
      </c>
      <c r="H5217" s="155" t="s">
        <v>30916</v>
      </c>
      <c r="J5217" s="213" t="str">
        <f>B5217&amp;"-"&amp;(COUNTIF($B$1:B5217,B5217))</f>
        <v>105673-9</v>
      </c>
    </row>
    <row r="5218" spans="1:10" x14ac:dyDescent="0.2">
      <c r="A5218" s="158" t="s">
        <v>21759</v>
      </c>
      <c r="B5218" s="159">
        <v>105673</v>
      </c>
      <c r="C5218" s="155" t="s">
        <v>29511</v>
      </c>
      <c r="D5218" s="155">
        <v>5685</v>
      </c>
      <c r="E5218" s="147" t="s">
        <v>2335</v>
      </c>
      <c r="F5218" s="155" t="s">
        <v>2332</v>
      </c>
      <c r="G5218" s="157">
        <v>2.7707900000000001E-2</v>
      </c>
      <c r="H5218" s="155" t="s">
        <v>30916</v>
      </c>
      <c r="J5218" s="213" t="str">
        <f>B5218&amp;"-"&amp;(COUNTIF($B$1:B5218,B5218))</f>
        <v>105673-10</v>
      </c>
    </row>
    <row r="5219" spans="1:10" x14ac:dyDescent="0.2">
      <c r="A5219" s="158" t="s">
        <v>21759</v>
      </c>
      <c r="B5219" s="159">
        <v>105673</v>
      </c>
      <c r="C5219" s="155" t="s">
        <v>29511</v>
      </c>
      <c r="D5219" s="155">
        <v>5684</v>
      </c>
      <c r="E5219" s="147" t="s">
        <v>2197</v>
      </c>
      <c r="F5219" s="155" t="s">
        <v>2194</v>
      </c>
      <c r="G5219" s="157">
        <v>1.14521E-2</v>
      </c>
      <c r="H5219" s="155" t="s">
        <v>30916</v>
      </c>
      <c r="J5219" s="213" t="str">
        <f>B5219&amp;"-"&amp;(COUNTIF($B$1:B5219,B5219))</f>
        <v>105673-11</v>
      </c>
    </row>
    <row r="5220" spans="1:10" x14ac:dyDescent="0.2">
      <c r="A5220" s="146" t="s">
        <v>21759</v>
      </c>
      <c r="B5220" s="148">
        <v>105679</v>
      </c>
      <c r="C5220" s="155"/>
      <c r="D5220" s="155"/>
      <c r="E5220" s="146" t="s">
        <v>22087</v>
      </c>
      <c r="F5220" s="148" t="s">
        <v>3185</v>
      </c>
      <c r="G5220" s="157"/>
      <c r="H5220" s="148" t="s">
        <v>30918</v>
      </c>
      <c r="J5220" s="213" t="str">
        <f>B5220&amp;"-"&amp;(COUNTIF($B$1:B5220,B5220))</f>
        <v>105679-1</v>
      </c>
    </row>
    <row r="5221" spans="1:10" x14ac:dyDescent="0.2">
      <c r="A5221" s="158" t="s">
        <v>21759</v>
      </c>
      <c r="B5221" s="159">
        <v>105679</v>
      </c>
      <c r="C5221" s="155" t="s">
        <v>29511</v>
      </c>
      <c r="D5221" s="155">
        <v>105533</v>
      </c>
      <c r="E5221" s="147" t="s">
        <v>29531</v>
      </c>
      <c r="F5221" s="155" t="s">
        <v>3185</v>
      </c>
      <c r="G5221" s="157">
        <v>1</v>
      </c>
      <c r="H5221" s="155" t="s">
        <v>30920</v>
      </c>
      <c r="J5221" s="213" t="str">
        <f>B5221&amp;"-"&amp;(COUNTIF($B$1:B5221,B5221))</f>
        <v>105679-2</v>
      </c>
    </row>
    <row r="5222" spans="1:10" x14ac:dyDescent="0.2">
      <c r="A5222" s="158" t="s">
        <v>21759</v>
      </c>
      <c r="B5222" s="159">
        <v>105679</v>
      </c>
      <c r="C5222" s="155" t="s">
        <v>29511</v>
      </c>
      <c r="D5222" s="155">
        <v>96464</v>
      </c>
      <c r="E5222" s="147" t="s">
        <v>21425</v>
      </c>
      <c r="F5222" s="155" t="s">
        <v>2332</v>
      </c>
      <c r="G5222" s="157">
        <v>2.7322200000000001E-2</v>
      </c>
      <c r="H5222" s="155" t="s">
        <v>30916</v>
      </c>
      <c r="J5222" s="213" t="str">
        <f>B5222&amp;"-"&amp;(COUNTIF($B$1:B5222,B5222))</f>
        <v>105679-3</v>
      </c>
    </row>
    <row r="5223" spans="1:10" x14ac:dyDescent="0.2">
      <c r="A5223" s="158" t="s">
        <v>21759</v>
      </c>
      <c r="B5223" s="159">
        <v>105679</v>
      </c>
      <c r="C5223" s="155" t="s">
        <v>29511</v>
      </c>
      <c r="D5223" s="155">
        <v>96463</v>
      </c>
      <c r="E5223" s="147" t="s">
        <v>21419</v>
      </c>
      <c r="F5223" s="155" t="s">
        <v>2194</v>
      </c>
      <c r="G5223" s="157">
        <v>4.0058000000000003E-3</v>
      </c>
      <c r="H5223" s="155" t="s">
        <v>30916</v>
      </c>
      <c r="J5223" s="213" t="str">
        <f>B5223&amp;"-"&amp;(COUNTIF($B$1:B5223,B5223))</f>
        <v>105679-4</v>
      </c>
    </row>
    <row r="5224" spans="1:10" x14ac:dyDescent="0.2">
      <c r="A5224" s="158" t="s">
        <v>21759</v>
      </c>
      <c r="B5224" s="159">
        <v>105679</v>
      </c>
      <c r="C5224" s="155" t="s">
        <v>29511</v>
      </c>
      <c r="D5224" s="155">
        <v>88316</v>
      </c>
      <c r="E5224" s="147" t="s">
        <v>7131</v>
      </c>
      <c r="F5224" s="155" t="s">
        <v>2468</v>
      </c>
      <c r="G5224" s="157">
        <v>3.1328000000000002E-2</v>
      </c>
      <c r="H5224" s="155" t="s">
        <v>30916</v>
      </c>
      <c r="J5224" s="213" t="str">
        <f>B5224&amp;"-"&amp;(COUNTIF($B$1:B5224,B5224))</f>
        <v>105679-5</v>
      </c>
    </row>
    <row r="5225" spans="1:10" x14ac:dyDescent="0.2">
      <c r="A5225" s="158" t="s">
        <v>21759</v>
      </c>
      <c r="B5225" s="159">
        <v>105679</v>
      </c>
      <c r="C5225" s="155" t="s">
        <v>29511</v>
      </c>
      <c r="D5225" s="155">
        <v>5934</v>
      </c>
      <c r="E5225" s="147" t="s">
        <v>2356</v>
      </c>
      <c r="F5225" s="155" t="s">
        <v>2332</v>
      </c>
      <c r="G5225" s="157">
        <v>2.6166999999999999E-2</v>
      </c>
      <c r="H5225" s="155" t="s">
        <v>30916</v>
      </c>
      <c r="J5225" s="213" t="str">
        <f>B5225&amp;"-"&amp;(COUNTIF($B$1:B5225,B5225))</f>
        <v>105679-6</v>
      </c>
    </row>
    <row r="5226" spans="1:10" x14ac:dyDescent="0.2">
      <c r="A5226" s="158" t="s">
        <v>21759</v>
      </c>
      <c r="B5226" s="159">
        <v>105679</v>
      </c>
      <c r="C5226" s="155" t="s">
        <v>29511</v>
      </c>
      <c r="D5226" s="155">
        <v>5932</v>
      </c>
      <c r="E5226" s="147" t="s">
        <v>2220</v>
      </c>
      <c r="F5226" s="155" t="s">
        <v>2194</v>
      </c>
      <c r="G5226" s="157">
        <v>5.1609999999999998E-3</v>
      </c>
      <c r="H5226" s="155" t="s">
        <v>30916</v>
      </c>
      <c r="J5226" s="213" t="str">
        <f>B5226&amp;"-"&amp;(COUNTIF($B$1:B5226,B5226))</f>
        <v>105679-7</v>
      </c>
    </row>
    <row r="5227" spans="1:10" x14ac:dyDescent="0.2">
      <c r="A5227" s="158" t="s">
        <v>21759</v>
      </c>
      <c r="B5227" s="159">
        <v>105679</v>
      </c>
      <c r="C5227" s="155" t="s">
        <v>29511</v>
      </c>
      <c r="D5227" s="155">
        <v>5903</v>
      </c>
      <c r="E5227" s="147" t="s">
        <v>2352</v>
      </c>
      <c r="F5227" s="155" t="s">
        <v>2332</v>
      </c>
      <c r="G5227" s="157">
        <v>2.9038899999999999E-2</v>
      </c>
      <c r="H5227" s="155" t="s">
        <v>30916</v>
      </c>
      <c r="J5227" s="213" t="str">
        <f>B5227&amp;"-"&amp;(COUNTIF($B$1:B5227,B5227))</f>
        <v>105679-8</v>
      </c>
    </row>
    <row r="5228" spans="1:10" x14ac:dyDescent="0.2">
      <c r="A5228" s="158" t="s">
        <v>21759</v>
      </c>
      <c r="B5228" s="159">
        <v>105679</v>
      </c>
      <c r="C5228" s="155" t="s">
        <v>29511</v>
      </c>
      <c r="D5228" s="155">
        <v>5901</v>
      </c>
      <c r="E5228" s="147" t="s">
        <v>2216</v>
      </c>
      <c r="F5228" s="155" t="s">
        <v>2194</v>
      </c>
      <c r="G5228" s="157">
        <v>2.2891999999999999E-3</v>
      </c>
      <c r="H5228" s="155" t="s">
        <v>30916</v>
      </c>
      <c r="J5228" s="213" t="str">
        <f>B5228&amp;"-"&amp;(COUNTIF($B$1:B5228,B5228))</f>
        <v>105679-9</v>
      </c>
    </row>
    <row r="5229" spans="1:10" x14ac:dyDescent="0.2">
      <c r="A5229" s="158" t="s">
        <v>21759</v>
      </c>
      <c r="B5229" s="159">
        <v>105679</v>
      </c>
      <c r="C5229" s="155" t="s">
        <v>29511</v>
      </c>
      <c r="D5229" s="155">
        <v>5685</v>
      </c>
      <c r="E5229" s="147" t="s">
        <v>2335</v>
      </c>
      <c r="F5229" s="155" t="s">
        <v>2332</v>
      </c>
      <c r="G5229" s="157">
        <v>2.21663E-2</v>
      </c>
      <c r="H5229" s="155" t="s">
        <v>30916</v>
      </c>
      <c r="J5229" s="213" t="str">
        <f>B5229&amp;"-"&amp;(COUNTIF($B$1:B5229,B5229))</f>
        <v>105679-10</v>
      </c>
    </row>
    <row r="5230" spans="1:10" x14ac:dyDescent="0.2">
      <c r="A5230" s="158" t="s">
        <v>21759</v>
      </c>
      <c r="B5230" s="159">
        <v>105679</v>
      </c>
      <c r="C5230" s="155" t="s">
        <v>29511</v>
      </c>
      <c r="D5230" s="155">
        <v>5684</v>
      </c>
      <c r="E5230" s="147" t="s">
        <v>2197</v>
      </c>
      <c r="F5230" s="155" t="s">
        <v>2194</v>
      </c>
      <c r="G5230" s="157">
        <v>9.1617000000000001E-3</v>
      </c>
      <c r="H5230" s="155" t="s">
        <v>30916</v>
      </c>
      <c r="J5230" s="213" t="str">
        <f>B5230&amp;"-"&amp;(COUNTIF($B$1:B5230,B5230))</f>
        <v>105679-11</v>
      </c>
    </row>
    <row r="5231" spans="1:10" x14ac:dyDescent="0.2">
      <c r="A5231" s="146" t="s">
        <v>21759</v>
      </c>
      <c r="B5231" s="148">
        <v>105685</v>
      </c>
      <c r="C5231" s="155"/>
      <c r="D5231" s="155"/>
      <c r="E5231" s="146" t="s">
        <v>22088</v>
      </c>
      <c r="F5231" s="148" t="s">
        <v>3185</v>
      </c>
      <c r="G5231" s="157"/>
      <c r="H5231" s="148" t="s">
        <v>30918</v>
      </c>
      <c r="J5231" s="213" t="str">
        <f>B5231&amp;"-"&amp;(COUNTIF($B$1:B5231,B5231))</f>
        <v>105685-1</v>
      </c>
    </row>
    <row r="5232" spans="1:10" x14ac:dyDescent="0.2">
      <c r="A5232" s="158" t="s">
        <v>21759</v>
      </c>
      <c r="B5232" s="159">
        <v>105685</v>
      </c>
      <c r="C5232" s="155" t="s">
        <v>29511</v>
      </c>
      <c r="D5232" s="155">
        <v>105533</v>
      </c>
      <c r="E5232" s="147" t="s">
        <v>29531</v>
      </c>
      <c r="F5232" s="155" t="s">
        <v>3185</v>
      </c>
      <c r="G5232" s="157">
        <v>1</v>
      </c>
      <c r="H5232" s="155" t="s">
        <v>30920</v>
      </c>
      <c r="J5232" s="213" t="str">
        <f>B5232&amp;"-"&amp;(COUNTIF($B$1:B5232,B5232))</f>
        <v>105685-2</v>
      </c>
    </row>
    <row r="5233" spans="1:10" x14ac:dyDescent="0.2">
      <c r="A5233" s="158" t="s">
        <v>21759</v>
      </c>
      <c r="B5233" s="159">
        <v>105685</v>
      </c>
      <c r="C5233" s="155" t="s">
        <v>29511</v>
      </c>
      <c r="D5233" s="155">
        <v>96464</v>
      </c>
      <c r="E5233" s="147" t="s">
        <v>21425</v>
      </c>
      <c r="F5233" s="155" t="s">
        <v>2332</v>
      </c>
      <c r="G5233" s="157">
        <v>2.3281E-2</v>
      </c>
      <c r="H5233" s="155" t="s">
        <v>30916</v>
      </c>
      <c r="J5233" s="213" t="str">
        <f>B5233&amp;"-"&amp;(COUNTIF($B$1:B5233,B5233))</f>
        <v>105685-3</v>
      </c>
    </row>
    <row r="5234" spans="1:10" x14ac:dyDescent="0.2">
      <c r="A5234" s="158" t="s">
        <v>21759</v>
      </c>
      <c r="B5234" s="159">
        <v>105685</v>
      </c>
      <c r="C5234" s="155" t="s">
        <v>29511</v>
      </c>
      <c r="D5234" s="155">
        <v>96463</v>
      </c>
      <c r="E5234" s="147" t="s">
        <v>21419</v>
      </c>
      <c r="F5234" s="155" t="s">
        <v>2194</v>
      </c>
      <c r="G5234" s="157">
        <v>4.1310000000000001E-3</v>
      </c>
      <c r="H5234" s="155" t="s">
        <v>30916</v>
      </c>
      <c r="J5234" s="213" t="str">
        <f>B5234&amp;"-"&amp;(COUNTIF($B$1:B5234,B5234))</f>
        <v>105685-4</v>
      </c>
    </row>
    <row r="5235" spans="1:10" x14ac:dyDescent="0.2">
      <c r="A5235" s="158" t="s">
        <v>21759</v>
      </c>
      <c r="B5235" s="159">
        <v>105685</v>
      </c>
      <c r="C5235" s="155" t="s">
        <v>29511</v>
      </c>
      <c r="D5235" s="155">
        <v>88316</v>
      </c>
      <c r="E5235" s="147" t="s">
        <v>7131</v>
      </c>
      <c r="F5235" s="155" t="s">
        <v>2468</v>
      </c>
      <c r="G5235" s="157">
        <v>2.7411999999999999E-2</v>
      </c>
      <c r="H5235" s="155" t="s">
        <v>30916</v>
      </c>
      <c r="J5235" s="213" t="str">
        <f>B5235&amp;"-"&amp;(COUNTIF($B$1:B5235,B5235))</f>
        <v>105685-5</v>
      </c>
    </row>
    <row r="5236" spans="1:10" x14ac:dyDescent="0.2">
      <c r="A5236" s="158" t="s">
        <v>21759</v>
      </c>
      <c r="B5236" s="159">
        <v>105685</v>
      </c>
      <c r="C5236" s="155" t="s">
        <v>29511</v>
      </c>
      <c r="D5236" s="155">
        <v>5934</v>
      </c>
      <c r="E5236" s="147" t="s">
        <v>2356</v>
      </c>
      <c r="F5236" s="155" t="s">
        <v>2332</v>
      </c>
      <c r="G5236" s="157">
        <v>2.3685999999999999E-2</v>
      </c>
      <c r="H5236" s="155" t="s">
        <v>30916</v>
      </c>
      <c r="J5236" s="213" t="str">
        <f>B5236&amp;"-"&amp;(COUNTIF($B$1:B5236,B5236))</f>
        <v>105685-6</v>
      </c>
    </row>
    <row r="5237" spans="1:10" x14ac:dyDescent="0.2">
      <c r="A5237" s="158" t="s">
        <v>21759</v>
      </c>
      <c r="B5237" s="159">
        <v>105685</v>
      </c>
      <c r="C5237" s="155" t="s">
        <v>29511</v>
      </c>
      <c r="D5237" s="155">
        <v>5932</v>
      </c>
      <c r="E5237" s="147" t="s">
        <v>2220</v>
      </c>
      <c r="F5237" s="155" t="s">
        <v>2194</v>
      </c>
      <c r="G5237" s="157">
        <v>3.7260000000000001E-3</v>
      </c>
      <c r="H5237" s="155" t="s">
        <v>30916</v>
      </c>
      <c r="J5237" s="213" t="str">
        <f>B5237&amp;"-"&amp;(COUNTIF($B$1:B5237,B5237))</f>
        <v>105685-7</v>
      </c>
    </row>
    <row r="5238" spans="1:10" x14ac:dyDescent="0.2">
      <c r="A5238" s="158" t="s">
        <v>21759</v>
      </c>
      <c r="B5238" s="159">
        <v>105685</v>
      </c>
      <c r="C5238" s="155" t="s">
        <v>29511</v>
      </c>
      <c r="D5238" s="155">
        <v>5903</v>
      </c>
      <c r="E5238" s="147" t="s">
        <v>2352</v>
      </c>
      <c r="F5238" s="155" t="s">
        <v>2332</v>
      </c>
      <c r="G5238" s="157">
        <v>2.51229E-2</v>
      </c>
      <c r="H5238" s="155" t="s">
        <v>30916</v>
      </c>
      <c r="J5238" s="213" t="str">
        <f>B5238&amp;"-"&amp;(COUNTIF($B$1:B5238,B5238))</f>
        <v>105685-8</v>
      </c>
    </row>
    <row r="5239" spans="1:10" x14ac:dyDescent="0.2">
      <c r="A5239" s="158" t="s">
        <v>21759</v>
      </c>
      <c r="B5239" s="159">
        <v>105685</v>
      </c>
      <c r="C5239" s="155" t="s">
        <v>29511</v>
      </c>
      <c r="D5239" s="155">
        <v>5901</v>
      </c>
      <c r="E5239" s="147" t="s">
        <v>2216</v>
      </c>
      <c r="F5239" s="155" t="s">
        <v>2194</v>
      </c>
      <c r="G5239" s="157">
        <v>2.2891999999999999E-3</v>
      </c>
      <c r="H5239" s="155" t="s">
        <v>30916</v>
      </c>
      <c r="J5239" s="213" t="str">
        <f>B5239&amp;"-"&amp;(COUNTIF($B$1:B5239,B5239))</f>
        <v>105685-9</v>
      </c>
    </row>
    <row r="5240" spans="1:10" x14ac:dyDescent="0.2">
      <c r="A5240" s="158" t="s">
        <v>21759</v>
      </c>
      <c r="B5240" s="159">
        <v>105685</v>
      </c>
      <c r="C5240" s="155" t="s">
        <v>29511</v>
      </c>
      <c r="D5240" s="155">
        <v>5685</v>
      </c>
      <c r="E5240" s="147" t="s">
        <v>2335</v>
      </c>
      <c r="F5240" s="155" t="s">
        <v>2332</v>
      </c>
      <c r="G5240" s="157">
        <v>1.93955E-2</v>
      </c>
      <c r="H5240" s="155" t="s">
        <v>30916</v>
      </c>
      <c r="J5240" s="213" t="str">
        <f>B5240&amp;"-"&amp;(COUNTIF($B$1:B5240,B5240))</f>
        <v>105685-10</v>
      </c>
    </row>
    <row r="5241" spans="1:10" x14ac:dyDescent="0.2">
      <c r="A5241" s="158" t="s">
        <v>21759</v>
      </c>
      <c r="B5241" s="159">
        <v>105685</v>
      </c>
      <c r="C5241" s="155" t="s">
        <v>29511</v>
      </c>
      <c r="D5241" s="155">
        <v>5684</v>
      </c>
      <c r="E5241" s="147" t="s">
        <v>2197</v>
      </c>
      <c r="F5241" s="155" t="s">
        <v>2194</v>
      </c>
      <c r="G5241" s="157">
        <v>8.0164999999999993E-3</v>
      </c>
      <c r="H5241" s="155" t="s">
        <v>30916</v>
      </c>
      <c r="J5241" s="213" t="str">
        <f>B5241&amp;"-"&amp;(COUNTIF($B$1:B5241,B5241))</f>
        <v>105685-11</v>
      </c>
    </row>
    <row r="5242" spans="1:10" x14ac:dyDescent="0.2">
      <c r="A5242" s="146" t="s">
        <v>21759</v>
      </c>
      <c r="B5242" s="148">
        <v>105692</v>
      </c>
      <c r="C5242" s="155"/>
      <c r="D5242" s="155"/>
      <c r="E5242" s="146" t="s">
        <v>21632</v>
      </c>
      <c r="F5242" s="148" t="s">
        <v>3185</v>
      </c>
      <c r="G5242" s="157"/>
      <c r="H5242" s="148" t="s">
        <v>30916</v>
      </c>
      <c r="J5242" s="213" t="str">
        <f>B5242&amp;"-"&amp;(COUNTIF($B$1:B5242,B5242))</f>
        <v>105692-1</v>
      </c>
    </row>
    <row r="5243" spans="1:10" x14ac:dyDescent="0.2">
      <c r="A5243" s="158" t="s">
        <v>21759</v>
      </c>
      <c r="B5243" s="159">
        <v>105692</v>
      </c>
      <c r="C5243" s="155" t="s">
        <v>29511</v>
      </c>
      <c r="D5243" s="155">
        <v>96464</v>
      </c>
      <c r="E5243" s="147" t="s">
        <v>21425</v>
      </c>
      <c r="F5243" s="155" t="s">
        <v>2332</v>
      </c>
      <c r="G5243" s="157">
        <v>4.8064200000000001E-2</v>
      </c>
      <c r="H5243" s="155" t="s">
        <v>30916</v>
      </c>
      <c r="J5243" s="213" t="str">
        <f>B5243&amp;"-"&amp;(COUNTIF($B$1:B5243,B5243))</f>
        <v>105692-2</v>
      </c>
    </row>
    <row r="5244" spans="1:10" x14ac:dyDescent="0.2">
      <c r="A5244" s="158" t="s">
        <v>21759</v>
      </c>
      <c r="B5244" s="159">
        <v>105692</v>
      </c>
      <c r="C5244" s="155" t="s">
        <v>29511</v>
      </c>
      <c r="D5244" s="155">
        <v>96463</v>
      </c>
      <c r="E5244" s="147" t="s">
        <v>21419</v>
      </c>
      <c r="F5244" s="155" t="s">
        <v>2194</v>
      </c>
      <c r="G5244" s="157">
        <v>6.7597999999999998E-3</v>
      </c>
      <c r="H5244" s="155" t="s">
        <v>30916</v>
      </c>
      <c r="J5244" s="213" t="str">
        <f>B5244&amp;"-"&amp;(COUNTIF($B$1:B5244,B5244))</f>
        <v>105692-3</v>
      </c>
    </row>
    <row r="5245" spans="1:10" x14ac:dyDescent="0.2">
      <c r="A5245" s="158" t="s">
        <v>21759</v>
      </c>
      <c r="B5245" s="159">
        <v>105692</v>
      </c>
      <c r="C5245" s="155" t="s">
        <v>29511</v>
      </c>
      <c r="D5245" s="155">
        <v>89036</v>
      </c>
      <c r="E5245" s="147" t="s">
        <v>2381</v>
      </c>
      <c r="F5245" s="155" t="s">
        <v>2332</v>
      </c>
      <c r="G5245" s="157">
        <v>4.8996499999999998E-2</v>
      </c>
      <c r="H5245" s="155" t="s">
        <v>30916</v>
      </c>
      <c r="J5245" s="213" t="str">
        <f>B5245&amp;"-"&amp;(COUNTIF($B$1:B5245,B5245))</f>
        <v>105692-4</v>
      </c>
    </row>
    <row r="5246" spans="1:10" x14ac:dyDescent="0.2">
      <c r="A5246" s="158" t="s">
        <v>21759</v>
      </c>
      <c r="B5246" s="159">
        <v>105692</v>
      </c>
      <c r="C5246" s="155" t="s">
        <v>29511</v>
      </c>
      <c r="D5246" s="155">
        <v>89035</v>
      </c>
      <c r="E5246" s="147" t="s">
        <v>2246</v>
      </c>
      <c r="F5246" s="155" t="s">
        <v>2194</v>
      </c>
      <c r="G5246" s="157">
        <v>5.8275000000000002E-3</v>
      </c>
      <c r="H5246" s="155" t="s">
        <v>30916</v>
      </c>
      <c r="J5246" s="213" t="str">
        <f>B5246&amp;"-"&amp;(COUNTIF($B$1:B5246,B5246))</f>
        <v>105692-5</v>
      </c>
    </row>
    <row r="5247" spans="1:10" x14ac:dyDescent="0.2">
      <c r="A5247" s="158" t="s">
        <v>21759</v>
      </c>
      <c r="B5247" s="159">
        <v>105692</v>
      </c>
      <c r="C5247" s="155" t="s">
        <v>29511</v>
      </c>
      <c r="D5247" s="155">
        <v>88316</v>
      </c>
      <c r="E5247" s="147" t="s">
        <v>7131</v>
      </c>
      <c r="F5247" s="155" t="s">
        <v>2468</v>
      </c>
      <c r="G5247" s="157">
        <v>0.21929609999999999</v>
      </c>
      <c r="H5247" s="155" t="s">
        <v>30916</v>
      </c>
      <c r="J5247" s="213" t="str">
        <f>B5247&amp;"-"&amp;(COUNTIF($B$1:B5247,B5247))</f>
        <v>105692-6</v>
      </c>
    </row>
    <row r="5248" spans="1:10" x14ac:dyDescent="0.2">
      <c r="A5248" s="158" t="s">
        <v>21759</v>
      </c>
      <c r="B5248" s="159">
        <v>105692</v>
      </c>
      <c r="C5248" s="155" t="s">
        <v>29511</v>
      </c>
      <c r="D5248" s="155">
        <v>5934</v>
      </c>
      <c r="E5248" s="147" t="s">
        <v>2356</v>
      </c>
      <c r="F5248" s="155" t="s">
        <v>2332</v>
      </c>
      <c r="G5248" s="157">
        <v>4.8228E-2</v>
      </c>
      <c r="H5248" s="155" t="s">
        <v>30916</v>
      </c>
      <c r="J5248" s="213" t="str">
        <f>B5248&amp;"-"&amp;(COUNTIF($B$1:B5248,B5248))</f>
        <v>105692-7</v>
      </c>
    </row>
    <row r="5249" spans="1:10" x14ac:dyDescent="0.2">
      <c r="A5249" s="158" t="s">
        <v>21759</v>
      </c>
      <c r="B5249" s="159">
        <v>105692</v>
      </c>
      <c r="C5249" s="155" t="s">
        <v>29511</v>
      </c>
      <c r="D5249" s="155">
        <v>5932</v>
      </c>
      <c r="E5249" s="147" t="s">
        <v>2220</v>
      </c>
      <c r="F5249" s="155" t="s">
        <v>2194</v>
      </c>
      <c r="G5249" s="157">
        <v>6.5960000000000003E-3</v>
      </c>
      <c r="H5249" s="155" t="s">
        <v>30916</v>
      </c>
      <c r="J5249" s="213" t="str">
        <f>B5249&amp;"-"&amp;(COUNTIF($B$1:B5249,B5249))</f>
        <v>105692-8</v>
      </c>
    </row>
    <row r="5250" spans="1:10" x14ac:dyDescent="0.2">
      <c r="A5250" s="158" t="s">
        <v>21759</v>
      </c>
      <c r="B5250" s="159">
        <v>105692</v>
      </c>
      <c r="C5250" s="155" t="s">
        <v>29511</v>
      </c>
      <c r="D5250" s="155">
        <v>5923</v>
      </c>
      <c r="E5250" s="147" t="s">
        <v>2354</v>
      </c>
      <c r="F5250" s="155" t="s">
        <v>2332</v>
      </c>
      <c r="G5250" s="157">
        <v>4.8996499999999998E-2</v>
      </c>
      <c r="H5250" s="155" t="s">
        <v>30916</v>
      </c>
      <c r="J5250" s="213" t="str">
        <f>B5250&amp;"-"&amp;(COUNTIF($B$1:B5250,B5250))</f>
        <v>105692-9</v>
      </c>
    </row>
    <row r="5251" spans="1:10" x14ac:dyDescent="0.2">
      <c r="A5251" s="158" t="s">
        <v>21759</v>
      </c>
      <c r="B5251" s="159">
        <v>105692</v>
      </c>
      <c r="C5251" s="155" t="s">
        <v>29511</v>
      </c>
      <c r="D5251" s="155">
        <v>5921</v>
      </c>
      <c r="E5251" s="147" t="s">
        <v>2218</v>
      </c>
      <c r="F5251" s="155" t="s">
        <v>2194</v>
      </c>
      <c r="G5251" s="157">
        <v>5.8275000000000002E-3</v>
      </c>
      <c r="H5251" s="155" t="s">
        <v>30916</v>
      </c>
      <c r="J5251" s="213" t="str">
        <f>B5251&amp;"-"&amp;(COUNTIF($B$1:B5251,B5251))</f>
        <v>105692-10</v>
      </c>
    </row>
    <row r="5252" spans="1:10" x14ac:dyDescent="0.2">
      <c r="A5252" s="158" t="s">
        <v>21759</v>
      </c>
      <c r="B5252" s="159">
        <v>105692</v>
      </c>
      <c r="C5252" s="155" t="s">
        <v>29511</v>
      </c>
      <c r="D5252" s="155">
        <v>5903</v>
      </c>
      <c r="E5252" s="147" t="s">
        <v>2352</v>
      </c>
      <c r="F5252" s="155" t="s">
        <v>2332</v>
      </c>
      <c r="G5252" s="157">
        <v>5.10088E-2</v>
      </c>
      <c r="H5252" s="155" t="s">
        <v>30916</v>
      </c>
      <c r="J5252" s="213" t="str">
        <f>B5252&amp;"-"&amp;(COUNTIF($B$1:B5252,B5252))</f>
        <v>105692-11</v>
      </c>
    </row>
    <row r="5253" spans="1:10" x14ac:dyDescent="0.2">
      <c r="A5253" s="158" t="s">
        <v>21759</v>
      </c>
      <c r="B5253" s="159">
        <v>105692</v>
      </c>
      <c r="C5253" s="155" t="s">
        <v>29511</v>
      </c>
      <c r="D5253" s="155">
        <v>5901</v>
      </c>
      <c r="E5253" s="147" t="s">
        <v>2216</v>
      </c>
      <c r="F5253" s="155" t="s">
        <v>2194</v>
      </c>
      <c r="G5253" s="157">
        <v>3.8153000000000002E-3</v>
      </c>
      <c r="H5253" s="155" t="s">
        <v>30916</v>
      </c>
      <c r="J5253" s="213" t="str">
        <f>B5253&amp;"-"&amp;(COUNTIF($B$1:B5253,B5253))</f>
        <v>105692-12</v>
      </c>
    </row>
    <row r="5254" spans="1:10" x14ac:dyDescent="0.2">
      <c r="A5254" s="158" t="s">
        <v>21759</v>
      </c>
      <c r="B5254" s="159">
        <v>105692</v>
      </c>
      <c r="C5254" s="155" t="s">
        <v>29511</v>
      </c>
      <c r="D5254" s="155">
        <v>5685</v>
      </c>
      <c r="E5254" s="147" t="s">
        <v>2335</v>
      </c>
      <c r="F5254" s="155" t="s">
        <v>2332</v>
      </c>
      <c r="G5254" s="157">
        <v>3.8790999999999999E-2</v>
      </c>
      <c r="H5254" s="155" t="s">
        <v>30916</v>
      </c>
      <c r="J5254" s="213" t="str">
        <f>B5254&amp;"-"&amp;(COUNTIF($B$1:B5254,B5254))</f>
        <v>105692-13</v>
      </c>
    </row>
    <row r="5255" spans="1:10" x14ac:dyDescent="0.2">
      <c r="A5255" s="158" t="s">
        <v>21759</v>
      </c>
      <c r="B5255" s="159">
        <v>105692</v>
      </c>
      <c r="C5255" s="155" t="s">
        <v>29511</v>
      </c>
      <c r="D5255" s="155">
        <v>5684</v>
      </c>
      <c r="E5255" s="147" t="s">
        <v>2197</v>
      </c>
      <c r="F5255" s="155" t="s">
        <v>2194</v>
      </c>
      <c r="G5255" s="157">
        <v>1.6032999999999999E-2</v>
      </c>
      <c r="H5255" s="155" t="s">
        <v>30916</v>
      </c>
      <c r="J5255" s="213" t="str">
        <f>B5255&amp;"-"&amp;(COUNTIF($B$1:B5255,B5255))</f>
        <v>105692-14</v>
      </c>
    </row>
    <row r="5256" spans="1:10" x14ac:dyDescent="0.2">
      <c r="A5256" s="158" t="s">
        <v>21759</v>
      </c>
      <c r="B5256" s="159">
        <v>105692</v>
      </c>
      <c r="C5256" s="155" t="s">
        <v>29512</v>
      </c>
      <c r="D5256" s="155">
        <v>4721</v>
      </c>
      <c r="E5256" s="147" t="s">
        <v>20890</v>
      </c>
      <c r="F5256" s="155" t="s">
        <v>3185</v>
      </c>
      <c r="G5256" s="157">
        <v>0.63265329999999997</v>
      </c>
      <c r="H5256" s="155" t="s">
        <v>30912</v>
      </c>
      <c r="J5256" s="213" t="str">
        <f>B5256&amp;"-"&amp;(COUNTIF($B$1:B5256,B5256))</f>
        <v>105692-15</v>
      </c>
    </row>
    <row r="5257" spans="1:10" x14ac:dyDescent="0.2">
      <c r="A5257" s="158" t="s">
        <v>21759</v>
      </c>
      <c r="B5257" s="159">
        <v>105692</v>
      </c>
      <c r="C5257" s="155" t="s">
        <v>29512</v>
      </c>
      <c r="D5257" s="155">
        <v>1379</v>
      </c>
      <c r="E5257" s="147" t="s">
        <v>509</v>
      </c>
      <c r="F5257" s="155" t="s">
        <v>3176</v>
      </c>
      <c r="G5257" s="157">
        <v>179.7298777</v>
      </c>
      <c r="H5257" s="155" t="s">
        <v>30912</v>
      </c>
      <c r="J5257" s="213" t="str">
        <f>B5257&amp;"-"&amp;(COUNTIF($B$1:B5257,B5257))</f>
        <v>105692-16</v>
      </c>
    </row>
    <row r="5258" spans="1:10" x14ac:dyDescent="0.2">
      <c r="A5258" s="146" t="s">
        <v>21759</v>
      </c>
      <c r="B5258" s="148">
        <v>100571</v>
      </c>
      <c r="C5258" s="155"/>
      <c r="D5258" s="155"/>
      <c r="E5258" s="146" t="s">
        <v>21567</v>
      </c>
      <c r="F5258" s="148" t="s">
        <v>3185</v>
      </c>
      <c r="G5258" s="157"/>
      <c r="H5258" s="148" t="s">
        <v>30916</v>
      </c>
      <c r="J5258" s="213" t="str">
        <f>B5258&amp;"-"&amp;(COUNTIF($B$1:B5258,B5258))</f>
        <v>100571-1</v>
      </c>
    </row>
    <row r="5259" spans="1:10" x14ac:dyDescent="0.2">
      <c r="A5259" s="158" t="s">
        <v>21759</v>
      </c>
      <c r="B5259" s="159">
        <v>100571</v>
      </c>
      <c r="C5259" s="155" t="s">
        <v>29511</v>
      </c>
      <c r="D5259" s="155">
        <v>96464</v>
      </c>
      <c r="E5259" s="147" t="s">
        <v>21425</v>
      </c>
      <c r="F5259" s="155" t="s">
        <v>2332</v>
      </c>
      <c r="G5259" s="157">
        <v>3.6763400000000002E-2</v>
      </c>
      <c r="H5259" s="155" t="s">
        <v>30916</v>
      </c>
      <c r="J5259" s="213" t="str">
        <f>B5259&amp;"-"&amp;(COUNTIF($B$1:B5259,B5259))</f>
        <v>100571-2</v>
      </c>
    </row>
    <row r="5260" spans="1:10" x14ac:dyDescent="0.2">
      <c r="A5260" s="158" t="s">
        <v>21759</v>
      </c>
      <c r="B5260" s="159">
        <v>100571</v>
      </c>
      <c r="C5260" s="155" t="s">
        <v>29511</v>
      </c>
      <c r="D5260" s="155">
        <v>96463</v>
      </c>
      <c r="E5260" s="147" t="s">
        <v>21419</v>
      </c>
      <c r="F5260" s="155" t="s">
        <v>2194</v>
      </c>
      <c r="G5260" s="157">
        <v>5.0073000000000001E-3</v>
      </c>
      <c r="H5260" s="155" t="s">
        <v>30916</v>
      </c>
      <c r="J5260" s="213" t="str">
        <f>B5260&amp;"-"&amp;(COUNTIF($B$1:B5260,B5260))</f>
        <v>100571-3</v>
      </c>
    </row>
    <row r="5261" spans="1:10" x14ac:dyDescent="0.2">
      <c r="A5261" s="158" t="s">
        <v>21759</v>
      </c>
      <c r="B5261" s="159">
        <v>100571</v>
      </c>
      <c r="C5261" s="155" t="s">
        <v>29511</v>
      </c>
      <c r="D5261" s="155">
        <v>89036</v>
      </c>
      <c r="E5261" s="147" t="s">
        <v>2381</v>
      </c>
      <c r="F5261" s="155" t="s">
        <v>2332</v>
      </c>
      <c r="G5261" s="157">
        <v>3.5943200000000002E-2</v>
      </c>
      <c r="H5261" s="155" t="s">
        <v>30916</v>
      </c>
      <c r="J5261" s="213" t="str">
        <f>B5261&amp;"-"&amp;(COUNTIF($B$1:B5261,B5261))</f>
        <v>100571-4</v>
      </c>
    </row>
    <row r="5262" spans="1:10" x14ac:dyDescent="0.2">
      <c r="A5262" s="158" t="s">
        <v>21759</v>
      </c>
      <c r="B5262" s="159">
        <v>100571</v>
      </c>
      <c r="C5262" s="155" t="s">
        <v>29511</v>
      </c>
      <c r="D5262" s="155">
        <v>89035</v>
      </c>
      <c r="E5262" s="147" t="s">
        <v>2246</v>
      </c>
      <c r="F5262" s="155" t="s">
        <v>2194</v>
      </c>
      <c r="G5262" s="157">
        <v>5.8275000000000002E-3</v>
      </c>
      <c r="H5262" s="155" t="s">
        <v>30916</v>
      </c>
      <c r="J5262" s="213" t="str">
        <f>B5262&amp;"-"&amp;(COUNTIF($B$1:B5262,B5262))</f>
        <v>100571-5</v>
      </c>
    </row>
    <row r="5263" spans="1:10" x14ac:dyDescent="0.2">
      <c r="A5263" s="158" t="s">
        <v>21759</v>
      </c>
      <c r="B5263" s="159">
        <v>100571</v>
      </c>
      <c r="C5263" s="155" t="s">
        <v>29511</v>
      </c>
      <c r="D5263" s="155">
        <v>88316</v>
      </c>
      <c r="E5263" s="147" t="s">
        <v>7131</v>
      </c>
      <c r="F5263" s="155" t="s">
        <v>2468</v>
      </c>
      <c r="G5263" s="157">
        <v>0.1670827</v>
      </c>
      <c r="H5263" s="155" t="s">
        <v>30916</v>
      </c>
      <c r="J5263" s="213" t="str">
        <f>B5263&amp;"-"&amp;(COUNTIF($B$1:B5263,B5263))</f>
        <v>100571-6</v>
      </c>
    </row>
    <row r="5264" spans="1:10" x14ac:dyDescent="0.2">
      <c r="A5264" s="158" t="s">
        <v>21759</v>
      </c>
      <c r="B5264" s="159">
        <v>100571</v>
      </c>
      <c r="C5264" s="155" t="s">
        <v>29511</v>
      </c>
      <c r="D5264" s="155">
        <v>5934</v>
      </c>
      <c r="E5264" s="147" t="s">
        <v>2356</v>
      </c>
      <c r="F5264" s="155" t="s">
        <v>2332</v>
      </c>
      <c r="G5264" s="157">
        <v>3.6609700000000002E-2</v>
      </c>
      <c r="H5264" s="155" t="s">
        <v>30916</v>
      </c>
      <c r="J5264" s="213" t="str">
        <f>B5264&amp;"-"&amp;(COUNTIF($B$1:B5264,B5264))</f>
        <v>100571-7</v>
      </c>
    </row>
    <row r="5265" spans="1:10" x14ac:dyDescent="0.2">
      <c r="A5265" s="158" t="s">
        <v>21759</v>
      </c>
      <c r="B5265" s="159">
        <v>100571</v>
      </c>
      <c r="C5265" s="155" t="s">
        <v>29511</v>
      </c>
      <c r="D5265" s="155">
        <v>5932</v>
      </c>
      <c r="E5265" s="147" t="s">
        <v>2220</v>
      </c>
      <c r="F5265" s="155" t="s">
        <v>2194</v>
      </c>
      <c r="G5265" s="157">
        <v>5.1609999999999998E-3</v>
      </c>
      <c r="H5265" s="155" t="s">
        <v>30916</v>
      </c>
      <c r="J5265" s="213" t="str">
        <f>B5265&amp;"-"&amp;(COUNTIF($B$1:B5265,B5265))</f>
        <v>100571-8</v>
      </c>
    </row>
    <row r="5266" spans="1:10" x14ac:dyDescent="0.2">
      <c r="A5266" s="158" t="s">
        <v>21759</v>
      </c>
      <c r="B5266" s="159">
        <v>100571</v>
      </c>
      <c r="C5266" s="155" t="s">
        <v>29511</v>
      </c>
      <c r="D5266" s="155">
        <v>5923</v>
      </c>
      <c r="E5266" s="147" t="s">
        <v>2354</v>
      </c>
      <c r="F5266" s="155" t="s">
        <v>2332</v>
      </c>
      <c r="G5266" s="157">
        <v>3.5943200000000002E-2</v>
      </c>
      <c r="H5266" s="155" t="s">
        <v>30916</v>
      </c>
      <c r="J5266" s="213" t="str">
        <f>B5266&amp;"-"&amp;(COUNTIF($B$1:B5266,B5266))</f>
        <v>100571-9</v>
      </c>
    </row>
    <row r="5267" spans="1:10" x14ac:dyDescent="0.2">
      <c r="A5267" s="158" t="s">
        <v>21759</v>
      </c>
      <c r="B5267" s="159">
        <v>100571</v>
      </c>
      <c r="C5267" s="155" t="s">
        <v>29511</v>
      </c>
      <c r="D5267" s="155">
        <v>5921</v>
      </c>
      <c r="E5267" s="147" t="s">
        <v>2218</v>
      </c>
      <c r="F5267" s="155" t="s">
        <v>2194</v>
      </c>
      <c r="G5267" s="157">
        <v>5.8275000000000002E-3</v>
      </c>
      <c r="H5267" s="155" t="s">
        <v>30916</v>
      </c>
      <c r="J5267" s="213" t="str">
        <f>B5267&amp;"-"&amp;(COUNTIF($B$1:B5267,B5267))</f>
        <v>100571-10</v>
      </c>
    </row>
    <row r="5268" spans="1:10" x14ac:dyDescent="0.2">
      <c r="A5268" s="158" t="s">
        <v>21759</v>
      </c>
      <c r="B5268" s="159">
        <v>100571</v>
      </c>
      <c r="C5268" s="155" t="s">
        <v>29511</v>
      </c>
      <c r="D5268" s="155">
        <v>5903</v>
      </c>
      <c r="E5268" s="147" t="s">
        <v>2352</v>
      </c>
      <c r="F5268" s="155" t="s">
        <v>2332</v>
      </c>
      <c r="G5268" s="157">
        <v>3.79554E-2</v>
      </c>
      <c r="H5268" s="155" t="s">
        <v>30916</v>
      </c>
      <c r="J5268" s="213" t="str">
        <f>B5268&amp;"-"&amp;(COUNTIF($B$1:B5268,B5268))</f>
        <v>100571-11</v>
      </c>
    </row>
    <row r="5269" spans="1:10" x14ac:dyDescent="0.2">
      <c r="A5269" s="158" t="s">
        <v>21759</v>
      </c>
      <c r="B5269" s="159">
        <v>100571</v>
      </c>
      <c r="C5269" s="155" t="s">
        <v>29511</v>
      </c>
      <c r="D5269" s="155">
        <v>5901</v>
      </c>
      <c r="E5269" s="147" t="s">
        <v>2216</v>
      </c>
      <c r="F5269" s="155" t="s">
        <v>2194</v>
      </c>
      <c r="G5269" s="157">
        <v>3.8153000000000002E-3</v>
      </c>
      <c r="H5269" s="155" t="s">
        <v>30916</v>
      </c>
      <c r="J5269" s="213" t="str">
        <f>B5269&amp;"-"&amp;(COUNTIF($B$1:B5269,B5269))</f>
        <v>100571-12</v>
      </c>
    </row>
    <row r="5270" spans="1:10" x14ac:dyDescent="0.2">
      <c r="A5270" s="158" t="s">
        <v>21759</v>
      </c>
      <c r="B5270" s="159">
        <v>100571</v>
      </c>
      <c r="C5270" s="155" t="s">
        <v>29511</v>
      </c>
      <c r="D5270" s="155">
        <v>5685</v>
      </c>
      <c r="E5270" s="147" t="s">
        <v>2335</v>
      </c>
      <c r="F5270" s="155" t="s">
        <v>2332</v>
      </c>
      <c r="G5270" s="157">
        <v>2.9555100000000001E-2</v>
      </c>
      <c r="H5270" s="155" t="s">
        <v>30916</v>
      </c>
      <c r="J5270" s="213" t="str">
        <f>B5270&amp;"-"&amp;(COUNTIF($B$1:B5270,B5270))</f>
        <v>100571-13</v>
      </c>
    </row>
    <row r="5271" spans="1:10" x14ac:dyDescent="0.2">
      <c r="A5271" s="158" t="s">
        <v>21759</v>
      </c>
      <c r="B5271" s="159">
        <v>100571</v>
      </c>
      <c r="C5271" s="155" t="s">
        <v>29511</v>
      </c>
      <c r="D5271" s="155">
        <v>5684</v>
      </c>
      <c r="E5271" s="147" t="s">
        <v>2197</v>
      </c>
      <c r="F5271" s="155" t="s">
        <v>2194</v>
      </c>
      <c r="G5271" s="157">
        <v>1.22156E-2</v>
      </c>
      <c r="H5271" s="155" t="s">
        <v>30916</v>
      </c>
      <c r="J5271" s="213" t="str">
        <f>B5271&amp;"-"&amp;(COUNTIF($B$1:B5271,B5271))</f>
        <v>100571-14</v>
      </c>
    </row>
    <row r="5272" spans="1:10" x14ac:dyDescent="0.2">
      <c r="A5272" s="158" t="s">
        <v>21759</v>
      </c>
      <c r="B5272" s="159">
        <v>100571</v>
      </c>
      <c r="C5272" s="155" t="s">
        <v>29512</v>
      </c>
      <c r="D5272" s="155">
        <v>4721</v>
      </c>
      <c r="E5272" s="147" t="s">
        <v>20890</v>
      </c>
      <c r="F5272" s="155" t="s">
        <v>3185</v>
      </c>
      <c r="G5272" s="157">
        <v>0.63265329999999997</v>
      </c>
      <c r="H5272" s="155" t="s">
        <v>30912</v>
      </c>
      <c r="J5272" s="213" t="str">
        <f>B5272&amp;"-"&amp;(COUNTIF($B$1:B5272,B5272))</f>
        <v>100571-15</v>
      </c>
    </row>
    <row r="5273" spans="1:10" x14ac:dyDescent="0.2">
      <c r="A5273" s="158" t="s">
        <v>21759</v>
      </c>
      <c r="B5273" s="159">
        <v>100571</v>
      </c>
      <c r="C5273" s="155" t="s">
        <v>29512</v>
      </c>
      <c r="D5273" s="155">
        <v>1379</v>
      </c>
      <c r="E5273" s="147" t="s">
        <v>509</v>
      </c>
      <c r="F5273" s="155" t="s">
        <v>3176</v>
      </c>
      <c r="G5273" s="157">
        <v>179.7298777</v>
      </c>
      <c r="H5273" s="155" t="s">
        <v>30912</v>
      </c>
      <c r="J5273" s="213" t="str">
        <f>B5273&amp;"-"&amp;(COUNTIF($B$1:B5273,B5273))</f>
        <v>100571-16</v>
      </c>
    </row>
    <row r="5274" spans="1:10" x14ac:dyDescent="0.2">
      <c r="A5274" s="146" t="s">
        <v>21759</v>
      </c>
      <c r="B5274" s="148">
        <v>105701</v>
      </c>
      <c r="C5274" s="155"/>
      <c r="D5274" s="155"/>
      <c r="E5274" s="146" t="s">
        <v>21641</v>
      </c>
      <c r="F5274" s="148" t="s">
        <v>3185</v>
      </c>
      <c r="G5274" s="157"/>
      <c r="H5274" s="148" t="s">
        <v>30916</v>
      </c>
      <c r="J5274" s="213" t="str">
        <f>B5274&amp;"-"&amp;(COUNTIF($B$1:B5274,B5274))</f>
        <v>105701-1</v>
      </c>
    </row>
    <row r="5275" spans="1:10" x14ac:dyDescent="0.2">
      <c r="A5275" s="158" t="s">
        <v>21759</v>
      </c>
      <c r="B5275" s="159">
        <v>105701</v>
      </c>
      <c r="C5275" s="155" t="s">
        <v>29511</v>
      </c>
      <c r="D5275" s="155">
        <v>96464</v>
      </c>
      <c r="E5275" s="147" t="s">
        <v>21425</v>
      </c>
      <c r="F5275" s="155" t="s">
        <v>2332</v>
      </c>
      <c r="G5275" s="157">
        <v>3.0361900000000001E-2</v>
      </c>
      <c r="H5275" s="155" t="s">
        <v>30916</v>
      </c>
      <c r="J5275" s="213" t="str">
        <f>B5275&amp;"-"&amp;(COUNTIF($B$1:B5275,B5275))</f>
        <v>105701-2</v>
      </c>
    </row>
    <row r="5276" spans="1:10" x14ac:dyDescent="0.2">
      <c r="A5276" s="158" t="s">
        <v>21759</v>
      </c>
      <c r="B5276" s="159">
        <v>105701</v>
      </c>
      <c r="C5276" s="155" t="s">
        <v>29511</v>
      </c>
      <c r="D5276" s="155">
        <v>96463</v>
      </c>
      <c r="E5276" s="147" t="s">
        <v>21419</v>
      </c>
      <c r="F5276" s="155" t="s">
        <v>2194</v>
      </c>
      <c r="G5276" s="157">
        <v>4.8821000000000003E-3</v>
      </c>
      <c r="H5276" s="155" t="s">
        <v>30916</v>
      </c>
      <c r="J5276" s="213" t="str">
        <f>B5276&amp;"-"&amp;(COUNTIF($B$1:B5276,B5276))</f>
        <v>105701-3</v>
      </c>
    </row>
    <row r="5277" spans="1:10" x14ac:dyDescent="0.2">
      <c r="A5277" s="158" t="s">
        <v>21759</v>
      </c>
      <c r="B5277" s="159">
        <v>105701</v>
      </c>
      <c r="C5277" s="155" t="s">
        <v>29511</v>
      </c>
      <c r="D5277" s="155">
        <v>89036</v>
      </c>
      <c r="E5277" s="147" t="s">
        <v>2381</v>
      </c>
      <c r="F5277" s="155" t="s">
        <v>2332</v>
      </c>
      <c r="G5277" s="157">
        <v>2.9416500000000002E-2</v>
      </c>
      <c r="H5277" s="155" t="s">
        <v>30916</v>
      </c>
      <c r="J5277" s="213" t="str">
        <f>B5277&amp;"-"&amp;(COUNTIF($B$1:B5277,B5277))</f>
        <v>105701-4</v>
      </c>
    </row>
    <row r="5278" spans="1:10" x14ac:dyDescent="0.2">
      <c r="A5278" s="158" t="s">
        <v>21759</v>
      </c>
      <c r="B5278" s="159">
        <v>105701</v>
      </c>
      <c r="C5278" s="155" t="s">
        <v>29511</v>
      </c>
      <c r="D5278" s="155">
        <v>89035</v>
      </c>
      <c r="E5278" s="147" t="s">
        <v>2246</v>
      </c>
      <c r="F5278" s="155" t="s">
        <v>2194</v>
      </c>
      <c r="G5278" s="157">
        <v>5.8275000000000002E-3</v>
      </c>
      <c r="H5278" s="155" t="s">
        <v>30916</v>
      </c>
      <c r="J5278" s="213" t="str">
        <f>B5278&amp;"-"&amp;(COUNTIF($B$1:B5278,B5278))</f>
        <v>105701-5</v>
      </c>
    </row>
    <row r="5279" spans="1:10" x14ac:dyDescent="0.2">
      <c r="A5279" s="158" t="s">
        <v>21759</v>
      </c>
      <c r="B5279" s="159">
        <v>105701</v>
      </c>
      <c r="C5279" s="155" t="s">
        <v>29511</v>
      </c>
      <c r="D5279" s="155">
        <v>88316</v>
      </c>
      <c r="E5279" s="147" t="s">
        <v>7131</v>
      </c>
      <c r="F5279" s="155" t="s">
        <v>2468</v>
      </c>
      <c r="G5279" s="157">
        <v>0.14097609999999999</v>
      </c>
      <c r="H5279" s="155" t="s">
        <v>30916</v>
      </c>
      <c r="J5279" s="213" t="str">
        <f>B5279&amp;"-"&amp;(COUNTIF($B$1:B5279,B5279))</f>
        <v>105701-6</v>
      </c>
    </row>
    <row r="5280" spans="1:10" x14ac:dyDescent="0.2">
      <c r="A5280" s="158" t="s">
        <v>21759</v>
      </c>
      <c r="B5280" s="159">
        <v>105701</v>
      </c>
      <c r="C5280" s="155" t="s">
        <v>29511</v>
      </c>
      <c r="D5280" s="155">
        <v>5934</v>
      </c>
      <c r="E5280" s="147" t="s">
        <v>2356</v>
      </c>
      <c r="F5280" s="155" t="s">
        <v>2332</v>
      </c>
      <c r="G5280" s="157">
        <v>3.1517999999999997E-2</v>
      </c>
      <c r="H5280" s="155" t="s">
        <v>30916</v>
      </c>
      <c r="J5280" s="213" t="str">
        <f>B5280&amp;"-"&amp;(COUNTIF($B$1:B5280,B5280))</f>
        <v>105701-7</v>
      </c>
    </row>
    <row r="5281" spans="1:10" x14ac:dyDescent="0.2">
      <c r="A5281" s="158" t="s">
        <v>21759</v>
      </c>
      <c r="B5281" s="159">
        <v>105701</v>
      </c>
      <c r="C5281" s="155" t="s">
        <v>29511</v>
      </c>
      <c r="D5281" s="155">
        <v>5932</v>
      </c>
      <c r="E5281" s="147" t="s">
        <v>2220</v>
      </c>
      <c r="F5281" s="155" t="s">
        <v>2194</v>
      </c>
      <c r="G5281" s="157">
        <v>3.7260000000000001E-3</v>
      </c>
      <c r="H5281" s="155" t="s">
        <v>30916</v>
      </c>
      <c r="J5281" s="213" t="str">
        <f>B5281&amp;"-"&amp;(COUNTIF($B$1:B5281,B5281))</f>
        <v>105701-8</v>
      </c>
    </row>
    <row r="5282" spans="1:10" x14ac:dyDescent="0.2">
      <c r="A5282" s="158" t="s">
        <v>21759</v>
      </c>
      <c r="B5282" s="159">
        <v>105701</v>
      </c>
      <c r="C5282" s="155" t="s">
        <v>29511</v>
      </c>
      <c r="D5282" s="155">
        <v>5923</v>
      </c>
      <c r="E5282" s="147" t="s">
        <v>2354</v>
      </c>
      <c r="F5282" s="155" t="s">
        <v>2332</v>
      </c>
      <c r="G5282" s="157">
        <v>2.9416500000000002E-2</v>
      </c>
      <c r="H5282" s="155" t="s">
        <v>30916</v>
      </c>
      <c r="J5282" s="213" t="str">
        <f>B5282&amp;"-"&amp;(COUNTIF($B$1:B5282,B5282))</f>
        <v>105701-9</v>
      </c>
    </row>
    <row r="5283" spans="1:10" x14ac:dyDescent="0.2">
      <c r="A5283" s="158" t="s">
        <v>21759</v>
      </c>
      <c r="B5283" s="159">
        <v>105701</v>
      </c>
      <c r="C5283" s="155" t="s">
        <v>29511</v>
      </c>
      <c r="D5283" s="155">
        <v>5921</v>
      </c>
      <c r="E5283" s="147" t="s">
        <v>2218</v>
      </c>
      <c r="F5283" s="155" t="s">
        <v>2194</v>
      </c>
      <c r="G5283" s="157">
        <v>5.8275000000000002E-3</v>
      </c>
      <c r="H5283" s="155" t="s">
        <v>30916</v>
      </c>
      <c r="J5283" s="213" t="str">
        <f>B5283&amp;"-"&amp;(COUNTIF($B$1:B5283,B5283))</f>
        <v>105701-10</v>
      </c>
    </row>
    <row r="5284" spans="1:10" x14ac:dyDescent="0.2">
      <c r="A5284" s="158" t="s">
        <v>21759</v>
      </c>
      <c r="B5284" s="159">
        <v>105701</v>
      </c>
      <c r="C5284" s="155" t="s">
        <v>29511</v>
      </c>
      <c r="D5284" s="155">
        <v>5903</v>
      </c>
      <c r="E5284" s="147" t="s">
        <v>2352</v>
      </c>
      <c r="F5284" s="155" t="s">
        <v>2332</v>
      </c>
      <c r="G5284" s="157">
        <v>3.14288E-2</v>
      </c>
      <c r="H5284" s="155" t="s">
        <v>30916</v>
      </c>
      <c r="J5284" s="213" t="str">
        <f>B5284&amp;"-"&amp;(COUNTIF($B$1:B5284,B5284))</f>
        <v>105701-11</v>
      </c>
    </row>
    <row r="5285" spans="1:10" x14ac:dyDescent="0.2">
      <c r="A5285" s="158" t="s">
        <v>21759</v>
      </c>
      <c r="B5285" s="159">
        <v>105701</v>
      </c>
      <c r="C5285" s="155" t="s">
        <v>29511</v>
      </c>
      <c r="D5285" s="155">
        <v>5901</v>
      </c>
      <c r="E5285" s="147" t="s">
        <v>2216</v>
      </c>
      <c r="F5285" s="155" t="s">
        <v>2194</v>
      </c>
      <c r="G5285" s="157">
        <v>3.8153000000000002E-3</v>
      </c>
      <c r="H5285" s="155" t="s">
        <v>30916</v>
      </c>
      <c r="J5285" s="213" t="str">
        <f>B5285&amp;"-"&amp;(COUNTIF($B$1:B5285,B5285))</f>
        <v>105701-12</v>
      </c>
    </row>
    <row r="5286" spans="1:10" x14ac:dyDescent="0.2">
      <c r="A5286" s="158" t="s">
        <v>21759</v>
      </c>
      <c r="B5286" s="159">
        <v>105701</v>
      </c>
      <c r="C5286" s="155" t="s">
        <v>29511</v>
      </c>
      <c r="D5286" s="155">
        <v>5685</v>
      </c>
      <c r="E5286" s="147" t="s">
        <v>2335</v>
      </c>
      <c r="F5286" s="155" t="s">
        <v>2332</v>
      </c>
      <c r="G5286" s="157">
        <v>2.49371E-2</v>
      </c>
      <c r="H5286" s="155" t="s">
        <v>30916</v>
      </c>
      <c r="J5286" s="213" t="str">
        <f>B5286&amp;"-"&amp;(COUNTIF($B$1:B5286,B5286))</f>
        <v>105701-13</v>
      </c>
    </row>
    <row r="5287" spans="1:10" x14ac:dyDescent="0.2">
      <c r="A5287" s="158" t="s">
        <v>21759</v>
      </c>
      <c r="B5287" s="159">
        <v>105701</v>
      </c>
      <c r="C5287" s="155" t="s">
        <v>29511</v>
      </c>
      <c r="D5287" s="155">
        <v>5684</v>
      </c>
      <c r="E5287" s="147" t="s">
        <v>2197</v>
      </c>
      <c r="F5287" s="155" t="s">
        <v>2194</v>
      </c>
      <c r="G5287" s="157">
        <v>1.0306900000000001E-2</v>
      </c>
      <c r="H5287" s="155" t="s">
        <v>30916</v>
      </c>
      <c r="J5287" s="213" t="str">
        <f>B5287&amp;"-"&amp;(COUNTIF($B$1:B5287,B5287))</f>
        <v>105701-14</v>
      </c>
    </row>
    <row r="5288" spans="1:10" x14ac:dyDescent="0.2">
      <c r="A5288" s="158" t="s">
        <v>21759</v>
      </c>
      <c r="B5288" s="159">
        <v>105701</v>
      </c>
      <c r="C5288" s="155" t="s">
        <v>29512</v>
      </c>
      <c r="D5288" s="155">
        <v>4721</v>
      </c>
      <c r="E5288" s="147" t="s">
        <v>20890</v>
      </c>
      <c r="F5288" s="155" t="s">
        <v>3185</v>
      </c>
      <c r="G5288" s="157">
        <v>0.63265329999999997</v>
      </c>
      <c r="H5288" s="155" t="s">
        <v>30912</v>
      </c>
      <c r="J5288" s="213" t="str">
        <f>B5288&amp;"-"&amp;(COUNTIF($B$1:B5288,B5288))</f>
        <v>105701-15</v>
      </c>
    </row>
    <row r="5289" spans="1:10" x14ac:dyDescent="0.2">
      <c r="A5289" s="158" t="s">
        <v>21759</v>
      </c>
      <c r="B5289" s="159">
        <v>105701</v>
      </c>
      <c r="C5289" s="155" t="s">
        <v>29512</v>
      </c>
      <c r="D5289" s="155">
        <v>1379</v>
      </c>
      <c r="E5289" s="147" t="s">
        <v>509</v>
      </c>
      <c r="F5289" s="155" t="s">
        <v>3176</v>
      </c>
      <c r="G5289" s="157">
        <v>179.7298777</v>
      </c>
      <c r="H5289" s="155" t="s">
        <v>30912</v>
      </c>
      <c r="J5289" s="213" t="str">
        <f>B5289&amp;"-"&amp;(COUNTIF($B$1:B5289,B5289))</f>
        <v>105701-16</v>
      </c>
    </row>
    <row r="5290" spans="1:10" x14ac:dyDescent="0.2">
      <c r="A5290" s="146" t="s">
        <v>21759</v>
      </c>
      <c r="B5290" s="148">
        <v>105674</v>
      </c>
      <c r="C5290" s="155"/>
      <c r="D5290" s="155"/>
      <c r="E5290" s="146" t="s">
        <v>22089</v>
      </c>
      <c r="F5290" s="148" t="s">
        <v>3185</v>
      </c>
      <c r="G5290" s="157"/>
      <c r="H5290" s="148" t="s">
        <v>30918</v>
      </c>
      <c r="J5290" s="213" t="str">
        <f>B5290&amp;"-"&amp;(COUNTIF($B$1:B5290,B5290))</f>
        <v>105674-1</v>
      </c>
    </row>
    <row r="5291" spans="1:10" x14ac:dyDescent="0.2">
      <c r="A5291" s="158" t="s">
        <v>21759</v>
      </c>
      <c r="B5291" s="159">
        <v>105674</v>
      </c>
      <c r="C5291" s="155" t="s">
        <v>29511</v>
      </c>
      <c r="D5291" s="155">
        <v>105534</v>
      </c>
      <c r="E5291" s="147" t="s">
        <v>29532</v>
      </c>
      <c r="F5291" s="155" t="s">
        <v>3185</v>
      </c>
      <c r="G5291" s="157">
        <v>1</v>
      </c>
      <c r="H5291" s="155" t="s">
        <v>30920</v>
      </c>
      <c r="J5291" s="213" t="str">
        <f>B5291&amp;"-"&amp;(COUNTIF($B$1:B5291,B5291))</f>
        <v>105674-2</v>
      </c>
    </row>
    <row r="5292" spans="1:10" x14ac:dyDescent="0.2">
      <c r="A5292" s="158" t="s">
        <v>21759</v>
      </c>
      <c r="B5292" s="159">
        <v>105674</v>
      </c>
      <c r="C5292" s="155" t="s">
        <v>29511</v>
      </c>
      <c r="D5292" s="155">
        <v>96464</v>
      </c>
      <c r="E5292" s="147" t="s">
        <v>21425</v>
      </c>
      <c r="F5292" s="155" t="s">
        <v>2332</v>
      </c>
      <c r="G5292" s="157">
        <v>3.3902399999999999E-2</v>
      </c>
      <c r="H5292" s="155" t="s">
        <v>30916</v>
      </c>
      <c r="J5292" s="213" t="str">
        <f>B5292&amp;"-"&amp;(COUNTIF($B$1:B5292,B5292))</f>
        <v>105674-3</v>
      </c>
    </row>
    <row r="5293" spans="1:10" x14ac:dyDescent="0.2">
      <c r="A5293" s="158" t="s">
        <v>21759</v>
      </c>
      <c r="B5293" s="159">
        <v>105674</v>
      </c>
      <c r="C5293" s="155" t="s">
        <v>29511</v>
      </c>
      <c r="D5293" s="155">
        <v>96463</v>
      </c>
      <c r="E5293" s="147" t="s">
        <v>21419</v>
      </c>
      <c r="F5293" s="155" t="s">
        <v>2194</v>
      </c>
      <c r="G5293" s="157">
        <v>5.2576000000000003E-3</v>
      </c>
      <c r="H5293" s="155" t="s">
        <v>30916</v>
      </c>
      <c r="J5293" s="213" t="str">
        <f>B5293&amp;"-"&amp;(COUNTIF($B$1:B5293,B5293))</f>
        <v>105674-4</v>
      </c>
    </row>
    <row r="5294" spans="1:10" x14ac:dyDescent="0.2">
      <c r="A5294" s="158" t="s">
        <v>21759</v>
      </c>
      <c r="B5294" s="159">
        <v>105674</v>
      </c>
      <c r="C5294" s="155" t="s">
        <v>29511</v>
      </c>
      <c r="D5294" s="155">
        <v>88316</v>
      </c>
      <c r="E5294" s="147" t="s">
        <v>7131</v>
      </c>
      <c r="F5294" s="155" t="s">
        <v>2468</v>
      </c>
      <c r="G5294" s="157">
        <v>3.916E-2</v>
      </c>
      <c r="H5294" s="155" t="s">
        <v>30916</v>
      </c>
      <c r="J5294" s="213" t="str">
        <f>B5294&amp;"-"&amp;(COUNTIF($B$1:B5294,B5294))</f>
        <v>105674-5</v>
      </c>
    </row>
    <row r="5295" spans="1:10" x14ac:dyDescent="0.2">
      <c r="A5295" s="158" t="s">
        <v>21759</v>
      </c>
      <c r="B5295" s="159">
        <v>105674</v>
      </c>
      <c r="C5295" s="155" t="s">
        <v>29511</v>
      </c>
      <c r="D5295" s="155">
        <v>5934</v>
      </c>
      <c r="E5295" s="147" t="s">
        <v>2356</v>
      </c>
      <c r="F5295" s="155" t="s">
        <v>2332</v>
      </c>
      <c r="G5295" s="157">
        <v>3.2564000000000003E-2</v>
      </c>
      <c r="H5295" s="155" t="s">
        <v>30916</v>
      </c>
      <c r="J5295" s="213" t="str">
        <f>B5295&amp;"-"&amp;(COUNTIF($B$1:B5295,B5295))</f>
        <v>105674-6</v>
      </c>
    </row>
    <row r="5296" spans="1:10" x14ac:dyDescent="0.2">
      <c r="A5296" s="158" t="s">
        <v>21759</v>
      </c>
      <c r="B5296" s="159">
        <v>105674</v>
      </c>
      <c r="C5296" s="155" t="s">
        <v>29511</v>
      </c>
      <c r="D5296" s="155">
        <v>5932</v>
      </c>
      <c r="E5296" s="147" t="s">
        <v>2220</v>
      </c>
      <c r="F5296" s="155" t="s">
        <v>2194</v>
      </c>
      <c r="G5296" s="157">
        <v>6.5960000000000003E-3</v>
      </c>
      <c r="H5296" s="155" t="s">
        <v>30916</v>
      </c>
      <c r="J5296" s="213" t="str">
        <f>B5296&amp;"-"&amp;(COUNTIF($B$1:B5296,B5296))</f>
        <v>105674-7</v>
      </c>
    </row>
    <row r="5297" spans="1:10" x14ac:dyDescent="0.2">
      <c r="A5297" s="158" t="s">
        <v>21759</v>
      </c>
      <c r="B5297" s="159">
        <v>105674</v>
      </c>
      <c r="C5297" s="155" t="s">
        <v>29511</v>
      </c>
      <c r="D5297" s="155">
        <v>5903</v>
      </c>
      <c r="E5297" s="147" t="s">
        <v>2352</v>
      </c>
      <c r="F5297" s="155" t="s">
        <v>2332</v>
      </c>
      <c r="G5297" s="157">
        <v>3.6870899999999998E-2</v>
      </c>
      <c r="H5297" s="155" t="s">
        <v>30916</v>
      </c>
      <c r="J5297" s="213" t="str">
        <f>B5297&amp;"-"&amp;(COUNTIF($B$1:B5297,B5297))</f>
        <v>105674-8</v>
      </c>
    </row>
    <row r="5298" spans="1:10" x14ac:dyDescent="0.2">
      <c r="A5298" s="158" t="s">
        <v>21759</v>
      </c>
      <c r="B5298" s="159">
        <v>105674</v>
      </c>
      <c r="C5298" s="155" t="s">
        <v>29511</v>
      </c>
      <c r="D5298" s="155">
        <v>5901</v>
      </c>
      <c r="E5298" s="147" t="s">
        <v>2216</v>
      </c>
      <c r="F5298" s="155" t="s">
        <v>2194</v>
      </c>
      <c r="G5298" s="157">
        <v>2.2891999999999999E-3</v>
      </c>
      <c r="H5298" s="155" t="s">
        <v>30916</v>
      </c>
      <c r="J5298" s="213" t="str">
        <f>B5298&amp;"-"&amp;(COUNTIF($B$1:B5298,B5298))</f>
        <v>105674-9</v>
      </c>
    </row>
    <row r="5299" spans="1:10" x14ac:dyDescent="0.2">
      <c r="A5299" s="158" t="s">
        <v>21759</v>
      </c>
      <c r="B5299" s="159">
        <v>105674</v>
      </c>
      <c r="C5299" s="155" t="s">
        <v>29511</v>
      </c>
      <c r="D5299" s="155">
        <v>5685</v>
      </c>
      <c r="E5299" s="147" t="s">
        <v>2335</v>
      </c>
      <c r="F5299" s="155" t="s">
        <v>2332</v>
      </c>
      <c r="G5299" s="157">
        <v>2.7707900000000001E-2</v>
      </c>
      <c r="H5299" s="155" t="s">
        <v>30916</v>
      </c>
      <c r="J5299" s="213" t="str">
        <f>B5299&amp;"-"&amp;(COUNTIF($B$1:B5299,B5299))</f>
        <v>105674-10</v>
      </c>
    </row>
    <row r="5300" spans="1:10" x14ac:dyDescent="0.2">
      <c r="A5300" s="158" t="s">
        <v>21759</v>
      </c>
      <c r="B5300" s="159">
        <v>105674</v>
      </c>
      <c r="C5300" s="155" t="s">
        <v>29511</v>
      </c>
      <c r="D5300" s="155">
        <v>5684</v>
      </c>
      <c r="E5300" s="147" t="s">
        <v>2197</v>
      </c>
      <c r="F5300" s="155" t="s">
        <v>2194</v>
      </c>
      <c r="G5300" s="157">
        <v>1.14521E-2</v>
      </c>
      <c r="H5300" s="155" t="s">
        <v>30916</v>
      </c>
      <c r="J5300" s="213" t="str">
        <f>B5300&amp;"-"&amp;(COUNTIF($B$1:B5300,B5300))</f>
        <v>105674-11</v>
      </c>
    </row>
    <row r="5301" spans="1:10" x14ac:dyDescent="0.2">
      <c r="A5301" s="146" t="s">
        <v>21759</v>
      </c>
      <c r="B5301" s="148">
        <v>105680</v>
      </c>
      <c r="C5301" s="155"/>
      <c r="D5301" s="155"/>
      <c r="E5301" s="146" t="s">
        <v>22090</v>
      </c>
      <c r="F5301" s="148" t="s">
        <v>3185</v>
      </c>
      <c r="G5301" s="157"/>
      <c r="H5301" s="148" t="s">
        <v>30918</v>
      </c>
      <c r="J5301" s="213" t="str">
        <f>B5301&amp;"-"&amp;(COUNTIF($B$1:B5301,B5301))</f>
        <v>105680-1</v>
      </c>
    </row>
    <row r="5302" spans="1:10" x14ac:dyDescent="0.2">
      <c r="A5302" s="158" t="s">
        <v>21759</v>
      </c>
      <c r="B5302" s="159">
        <v>105680</v>
      </c>
      <c r="C5302" s="155" t="s">
        <v>29511</v>
      </c>
      <c r="D5302" s="155">
        <v>105534</v>
      </c>
      <c r="E5302" s="147" t="s">
        <v>29532</v>
      </c>
      <c r="F5302" s="155" t="s">
        <v>3185</v>
      </c>
      <c r="G5302" s="157">
        <v>1</v>
      </c>
      <c r="H5302" s="155" t="s">
        <v>30920</v>
      </c>
      <c r="J5302" s="213" t="str">
        <f>B5302&amp;"-"&amp;(COUNTIF($B$1:B5302,B5302))</f>
        <v>105680-2</v>
      </c>
    </row>
    <row r="5303" spans="1:10" x14ac:dyDescent="0.2">
      <c r="A5303" s="158" t="s">
        <v>21759</v>
      </c>
      <c r="B5303" s="159">
        <v>105680</v>
      </c>
      <c r="C5303" s="155" t="s">
        <v>29511</v>
      </c>
      <c r="D5303" s="155">
        <v>96464</v>
      </c>
      <c r="E5303" s="147" t="s">
        <v>21425</v>
      </c>
      <c r="F5303" s="155" t="s">
        <v>2332</v>
      </c>
      <c r="G5303" s="157">
        <v>2.7322200000000001E-2</v>
      </c>
      <c r="H5303" s="155" t="s">
        <v>30916</v>
      </c>
      <c r="J5303" s="213" t="str">
        <f>B5303&amp;"-"&amp;(COUNTIF($B$1:B5303,B5303))</f>
        <v>105680-3</v>
      </c>
    </row>
    <row r="5304" spans="1:10" x14ac:dyDescent="0.2">
      <c r="A5304" s="158" t="s">
        <v>21759</v>
      </c>
      <c r="B5304" s="159">
        <v>105680</v>
      </c>
      <c r="C5304" s="155" t="s">
        <v>29511</v>
      </c>
      <c r="D5304" s="155">
        <v>96463</v>
      </c>
      <c r="E5304" s="147" t="s">
        <v>21419</v>
      </c>
      <c r="F5304" s="155" t="s">
        <v>2194</v>
      </c>
      <c r="G5304" s="157">
        <v>4.0058000000000003E-3</v>
      </c>
      <c r="H5304" s="155" t="s">
        <v>30916</v>
      </c>
      <c r="J5304" s="213" t="str">
        <f>B5304&amp;"-"&amp;(COUNTIF($B$1:B5304,B5304))</f>
        <v>105680-4</v>
      </c>
    </row>
    <row r="5305" spans="1:10" x14ac:dyDescent="0.2">
      <c r="A5305" s="158" t="s">
        <v>21759</v>
      </c>
      <c r="B5305" s="159">
        <v>105680</v>
      </c>
      <c r="C5305" s="155" t="s">
        <v>29511</v>
      </c>
      <c r="D5305" s="155">
        <v>88316</v>
      </c>
      <c r="E5305" s="147" t="s">
        <v>7131</v>
      </c>
      <c r="F5305" s="155" t="s">
        <v>2468</v>
      </c>
      <c r="G5305" s="157">
        <v>3.1328000000000002E-2</v>
      </c>
      <c r="H5305" s="155" t="s">
        <v>30916</v>
      </c>
      <c r="J5305" s="213" t="str">
        <f>B5305&amp;"-"&amp;(COUNTIF($B$1:B5305,B5305))</f>
        <v>105680-5</v>
      </c>
    </row>
    <row r="5306" spans="1:10" x14ac:dyDescent="0.2">
      <c r="A5306" s="158" t="s">
        <v>21759</v>
      </c>
      <c r="B5306" s="159">
        <v>105680</v>
      </c>
      <c r="C5306" s="155" t="s">
        <v>29511</v>
      </c>
      <c r="D5306" s="155">
        <v>5934</v>
      </c>
      <c r="E5306" s="147" t="s">
        <v>2356</v>
      </c>
      <c r="F5306" s="155" t="s">
        <v>2332</v>
      </c>
      <c r="G5306" s="157">
        <v>2.6166999999999999E-2</v>
      </c>
      <c r="H5306" s="155" t="s">
        <v>30916</v>
      </c>
      <c r="J5306" s="213" t="str">
        <f>B5306&amp;"-"&amp;(COUNTIF($B$1:B5306,B5306))</f>
        <v>105680-6</v>
      </c>
    </row>
    <row r="5307" spans="1:10" x14ac:dyDescent="0.2">
      <c r="A5307" s="158" t="s">
        <v>21759</v>
      </c>
      <c r="B5307" s="159">
        <v>105680</v>
      </c>
      <c r="C5307" s="155" t="s">
        <v>29511</v>
      </c>
      <c r="D5307" s="155">
        <v>5932</v>
      </c>
      <c r="E5307" s="147" t="s">
        <v>2220</v>
      </c>
      <c r="F5307" s="155" t="s">
        <v>2194</v>
      </c>
      <c r="G5307" s="157">
        <v>5.1609999999999998E-3</v>
      </c>
      <c r="H5307" s="155" t="s">
        <v>30916</v>
      </c>
      <c r="J5307" s="213" t="str">
        <f>B5307&amp;"-"&amp;(COUNTIF($B$1:B5307,B5307))</f>
        <v>105680-7</v>
      </c>
    </row>
    <row r="5308" spans="1:10" x14ac:dyDescent="0.2">
      <c r="A5308" s="158" t="s">
        <v>21759</v>
      </c>
      <c r="B5308" s="159">
        <v>105680</v>
      </c>
      <c r="C5308" s="155" t="s">
        <v>29511</v>
      </c>
      <c r="D5308" s="155">
        <v>5903</v>
      </c>
      <c r="E5308" s="147" t="s">
        <v>2352</v>
      </c>
      <c r="F5308" s="155" t="s">
        <v>2332</v>
      </c>
      <c r="G5308" s="157">
        <v>2.9038899999999999E-2</v>
      </c>
      <c r="H5308" s="155" t="s">
        <v>30916</v>
      </c>
      <c r="J5308" s="213" t="str">
        <f>B5308&amp;"-"&amp;(COUNTIF($B$1:B5308,B5308))</f>
        <v>105680-8</v>
      </c>
    </row>
    <row r="5309" spans="1:10" x14ac:dyDescent="0.2">
      <c r="A5309" s="158" t="s">
        <v>21759</v>
      </c>
      <c r="B5309" s="159">
        <v>105680</v>
      </c>
      <c r="C5309" s="155" t="s">
        <v>29511</v>
      </c>
      <c r="D5309" s="155">
        <v>5901</v>
      </c>
      <c r="E5309" s="147" t="s">
        <v>2216</v>
      </c>
      <c r="F5309" s="155" t="s">
        <v>2194</v>
      </c>
      <c r="G5309" s="157">
        <v>2.2891999999999999E-3</v>
      </c>
      <c r="H5309" s="155" t="s">
        <v>30916</v>
      </c>
      <c r="J5309" s="213" t="str">
        <f>B5309&amp;"-"&amp;(COUNTIF($B$1:B5309,B5309))</f>
        <v>105680-9</v>
      </c>
    </row>
    <row r="5310" spans="1:10" x14ac:dyDescent="0.2">
      <c r="A5310" s="158" t="s">
        <v>21759</v>
      </c>
      <c r="B5310" s="159">
        <v>105680</v>
      </c>
      <c r="C5310" s="155" t="s">
        <v>29511</v>
      </c>
      <c r="D5310" s="155">
        <v>5685</v>
      </c>
      <c r="E5310" s="147" t="s">
        <v>2335</v>
      </c>
      <c r="F5310" s="155" t="s">
        <v>2332</v>
      </c>
      <c r="G5310" s="157">
        <v>2.21663E-2</v>
      </c>
      <c r="H5310" s="155" t="s">
        <v>30916</v>
      </c>
      <c r="J5310" s="213" t="str">
        <f>B5310&amp;"-"&amp;(COUNTIF($B$1:B5310,B5310))</f>
        <v>105680-10</v>
      </c>
    </row>
    <row r="5311" spans="1:10" x14ac:dyDescent="0.2">
      <c r="A5311" s="158" t="s">
        <v>21759</v>
      </c>
      <c r="B5311" s="159">
        <v>105680</v>
      </c>
      <c r="C5311" s="155" t="s">
        <v>29511</v>
      </c>
      <c r="D5311" s="155">
        <v>5684</v>
      </c>
      <c r="E5311" s="147" t="s">
        <v>2197</v>
      </c>
      <c r="F5311" s="155" t="s">
        <v>2194</v>
      </c>
      <c r="G5311" s="157">
        <v>9.1617000000000001E-3</v>
      </c>
      <c r="H5311" s="155" t="s">
        <v>30916</v>
      </c>
      <c r="J5311" s="213" t="str">
        <f>B5311&amp;"-"&amp;(COUNTIF($B$1:B5311,B5311))</f>
        <v>105680-11</v>
      </c>
    </row>
    <row r="5312" spans="1:10" x14ac:dyDescent="0.2">
      <c r="A5312" s="146" t="s">
        <v>21759</v>
      </c>
      <c r="B5312" s="148">
        <v>105686</v>
      </c>
      <c r="C5312" s="155"/>
      <c r="D5312" s="155"/>
      <c r="E5312" s="146" t="s">
        <v>22091</v>
      </c>
      <c r="F5312" s="148" t="s">
        <v>3185</v>
      </c>
      <c r="G5312" s="157"/>
      <c r="H5312" s="148" t="s">
        <v>30918</v>
      </c>
      <c r="J5312" s="213" t="str">
        <f>B5312&amp;"-"&amp;(COUNTIF($B$1:B5312,B5312))</f>
        <v>105686-1</v>
      </c>
    </row>
    <row r="5313" spans="1:10" x14ac:dyDescent="0.2">
      <c r="A5313" s="158" t="s">
        <v>21759</v>
      </c>
      <c r="B5313" s="159">
        <v>105686</v>
      </c>
      <c r="C5313" s="155" t="s">
        <v>29511</v>
      </c>
      <c r="D5313" s="155">
        <v>105534</v>
      </c>
      <c r="E5313" s="147" t="s">
        <v>29532</v>
      </c>
      <c r="F5313" s="155" t="s">
        <v>3185</v>
      </c>
      <c r="G5313" s="157">
        <v>1</v>
      </c>
      <c r="H5313" s="155" t="s">
        <v>30920</v>
      </c>
      <c r="J5313" s="213" t="str">
        <f>B5313&amp;"-"&amp;(COUNTIF($B$1:B5313,B5313))</f>
        <v>105686-2</v>
      </c>
    </row>
    <row r="5314" spans="1:10" x14ac:dyDescent="0.2">
      <c r="A5314" s="158" t="s">
        <v>21759</v>
      </c>
      <c r="B5314" s="159">
        <v>105686</v>
      </c>
      <c r="C5314" s="155" t="s">
        <v>29511</v>
      </c>
      <c r="D5314" s="155">
        <v>96464</v>
      </c>
      <c r="E5314" s="147" t="s">
        <v>21425</v>
      </c>
      <c r="F5314" s="155" t="s">
        <v>2332</v>
      </c>
      <c r="G5314" s="157">
        <v>2.3281E-2</v>
      </c>
      <c r="H5314" s="155" t="s">
        <v>30916</v>
      </c>
      <c r="J5314" s="213" t="str">
        <f>B5314&amp;"-"&amp;(COUNTIF($B$1:B5314,B5314))</f>
        <v>105686-3</v>
      </c>
    </row>
    <row r="5315" spans="1:10" x14ac:dyDescent="0.2">
      <c r="A5315" s="158" t="s">
        <v>21759</v>
      </c>
      <c r="B5315" s="159">
        <v>105686</v>
      </c>
      <c r="C5315" s="155" t="s">
        <v>29511</v>
      </c>
      <c r="D5315" s="155">
        <v>96463</v>
      </c>
      <c r="E5315" s="147" t="s">
        <v>21419</v>
      </c>
      <c r="F5315" s="155" t="s">
        <v>2194</v>
      </c>
      <c r="G5315" s="157">
        <v>4.1310000000000001E-3</v>
      </c>
      <c r="H5315" s="155" t="s">
        <v>30916</v>
      </c>
      <c r="J5315" s="213" t="str">
        <f>B5315&amp;"-"&amp;(COUNTIF($B$1:B5315,B5315))</f>
        <v>105686-4</v>
      </c>
    </row>
    <row r="5316" spans="1:10" x14ac:dyDescent="0.2">
      <c r="A5316" s="158" t="s">
        <v>21759</v>
      </c>
      <c r="B5316" s="159">
        <v>105686</v>
      </c>
      <c r="C5316" s="155" t="s">
        <v>29511</v>
      </c>
      <c r="D5316" s="155">
        <v>88316</v>
      </c>
      <c r="E5316" s="147" t="s">
        <v>7131</v>
      </c>
      <c r="F5316" s="155" t="s">
        <v>2468</v>
      </c>
      <c r="G5316" s="157">
        <v>2.7411999999999999E-2</v>
      </c>
      <c r="H5316" s="155" t="s">
        <v>30916</v>
      </c>
      <c r="J5316" s="213" t="str">
        <f>B5316&amp;"-"&amp;(COUNTIF($B$1:B5316,B5316))</f>
        <v>105686-5</v>
      </c>
    </row>
    <row r="5317" spans="1:10" x14ac:dyDescent="0.2">
      <c r="A5317" s="158" t="s">
        <v>21759</v>
      </c>
      <c r="B5317" s="159">
        <v>105686</v>
      </c>
      <c r="C5317" s="155" t="s">
        <v>29511</v>
      </c>
      <c r="D5317" s="155">
        <v>5934</v>
      </c>
      <c r="E5317" s="147" t="s">
        <v>2356</v>
      </c>
      <c r="F5317" s="155" t="s">
        <v>2332</v>
      </c>
      <c r="G5317" s="157">
        <v>2.3685999999999999E-2</v>
      </c>
      <c r="H5317" s="155" t="s">
        <v>30916</v>
      </c>
      <c r="J5317" s="213" t="str">
        <f>B5317&amp;"-"&amp;(COUNTIF($B$1:B5317,B5317))</f>
        <v>105686-6</v>
      </c>
    </row>
    <row r="5318" spans="1:10" x14ac:dyDescent="0.2">
      <c r="A5318" s="158" t="s">
        <v>21759</v>
      </c>
      <c r="B5318" s="159">
        <v>105686</v>
      </c>
      <c r="C5318" s="155" t="s">
        <v>29511</v>
      </c>
      <c r="D5318" s="155">
        <v>5932</v>
      </c>
      <c r="E5318" s="147" t="s">
        <v>2220</v>
      </c>
      <c r="F5318" s="155" t="s">
        <v>2194</v>
      </c>
      <c r="G5318" s="157">
        <v>3.7260000000000001E-3</v>
      </c>
      <c r="H5318" s="155" t="s">
        <v>30916</v>
      </c>
      <c r="J5318" s="213" t="str">
        <f>B5318&amp;"-"&amp;(COUNTIF($B$1:B5318,B5318))</f>
        <v>105686-7</v>
      </c>
    </row>
    <row r="5319" spans="1:10" x14ac:dyDescent="0.2">
      <c r="A5319" s="158" t="s">
        <v>21759</v>
      </c>
      <c r="B5319" s="159">
        <v>105686</v>
      </c>
      <c r="C5319" s="155" t="s">
        <v>29511</v>
      </c>
      <c r="D5319" s="155">
        <v>5903</v>
      </c>
      <c r="E5319" s="147" t="s">
        <v>2352</v>
      </c>
      <c r="F5319" s="155" t="s">
        <v>2332</v>
      </c>
      <c r="G5319" s="157">
        <v>2.51229E-2</v>
      </c>
      <c r="H5319" s="155" t="s">
        <v>30916</v>
      </c>
      <c r="J5319" s="213" t="str">
        <f>B5319&amp;"-"&amp;(COUNTIF($B$1:B5319,B5319))</f>
        <v>105686-8</v>
      </c>
    </row>
    <row r="5320" spans="1:10" x14ac:dyDescent="0.2">
      <c r="A5320" s="158" t="s">
        <v>21759</v>
      </c>
      <c r="B5320" s="159">
        <v>105686</v>
      </c>
      <c r="C5320" s="155" t="s">
        <v>29511</v>
      </c>
      <c r="D5320" s="155">
        <v>5901</v>
      </c>
      <c r="E5320" s="147" t="s">
        <v>2216</v>
      </c>
      <c r="F5320" s="155" t="s">
        <v>2194</v>
      </c>
      <c r="G5320" s="157">
        <v>2.2891999999999999E-3</v>
      </c>
      <c r="H5320" s="155" t="s">
        <v>30916</v>
      </c>
      <c r="J5320" s="213" t="str">
        <f>B5320&amp;"-"&amp;(COUNTIF($B$1:B5320,B5320))</f>
        <v>105686-9</v>
      </c>
    </row>
    <row r="5321" spans="1:10" x14ac:dyDescent="0.2">
      <c r="A5321" s="158" t="s">
        <v>21759</v>
      </c>
      <c r="B5321" s="159">
        <v>105686</v>
      </c>
      <c r="C5321" s="155" t="s">
        <v>29511</v>
      </c>
      <c r="D5321" s="155">
        <v>5685</v>
      </c>
      <c r="E5321" s="147" t="s">
        <v>2335</v>
      </c>
      <c r="F5321" s="155" t="s">
        <v>2332</v>
      </c>
      <c r="G5321" s="157">
        <v>1.93955E-2</v>
      </c>
      <c r="H5321" s="155" t="s">
        <v>30916</v>
      </c>
      <c r="J5321" s="213" t="str">
        <f>B5321&amp;"-"&amp;(COUNTIF($B$1:B5321,B5321))</f>
        <v>105686-10</v>
      </c>
    </row>
    <row r="5322" spans="1:10" x14ac:dyDescent="0.2">
      <c r="A5322" s="158" t="s">
        <v>21759</v>
      </c>
      <c r="B5322" s="159">
        <v>105686</v>
      </c>
      <c r="C5322" s="155" t="s">
        <v>29511</v>
      </c>
      <c r="D5322" s="155">
        <v>5684</v>
      </c>
      <c r="E5322" s="147" t="s">
        <v>2197</v>
      </c>
      <c r="F5322" s="155" t="s">
        <v>2194</v>
      </c>
      <c r="G5322" s="157">
        <v>8.0164999999999993E-3</v>
      </c>
      <c r="H5322" s="155" t="s">
        <v>30916</v>
      </c>
      <c r="J5322" s="213" t="str">
        <f>B5322&amp;"-"&amp;(COUNTIF($B$1:B5322,B5322))</f>
        <v>105686-11</v>
      </c>
    </row>
    <row r="5323" spans="1:10" x14ac:dyDescent="0.2">
      <c r="A5323" s="146" t="s">
        <v>21759</v>
      </c>
      <c r="B5323" s="148">
        <v>105718</v>
      </c>
      <c r="C5323" s="155"/>
      <c r="D5323" s="155"/>
      <c r="E5323" s="146" t="s">
        <v>21648</v>
      </c>
      <c r="F5323" s="148" t="s">
        <v>3185</v>
      </c>
      <c r="G5323" s="157"/>
      <c r="H5323" s="148" t="s">
        <v>30916</v>
      </c>
      <c r="J5323" s="213" t="str">
        <f>B5323&amp;"-"&amp;(COUNTIF($B$1:B5323,B5323))</f>
        <v>105718-1</v>
      </c>
    </row>
    <row r="5324" spans="1:10" x14ac:dyDescent="0.2">
      <c r="A5324" s="158" t="s">
        <v>21759</v>
      </c>
      <c r="B5324" s="159">
        <v>105718</v>
      </c>
      <c r="C5324" s="155" t="s">
        <v>29511</v>
      </c>
      <c r="D5324" s="155">
        <v>96464</v>
      </c>
      <c r="E5324" s="147" t="s">
        <v>21425</v>
      </c>
      <c r="F5324" s="155" t="s">
        <v>2332</v>
      </c>
      <c r="G5324" s="157">
        <v>4.8064200000000001E-2</v>
      </c>
      <c r="H5324" s="155" t="s">
        <v>30916</v>
      </c>
      <c r="J5324" s="213" t="str">
        <f>B5324&amp;"-"&amp;(COUNTIF($B$1:B5324,B5324))</f>
        <v>105718-2</v>
      </c>
    </row>
    <row r="5325" spans="1:10" x14ac:dyDescent="0.2">
      <c r="A5325" s="158" t="s">
        <v>21759</v>
      </c>
      <c r="B5325" s="159">
        <v>105718</v>
      </c>
      <c r="C5325" s="155" t="s">
        <v>29511</v>
      </c>
      <c r="D5325" s="155">
        <v>96463</v>
      </c>
      <c r="E5325" s="147" t="s">
        <v>21419</v>
      </c>
      <c r="F5325" s="155" t="s">
        <v>2194</v>
      </c>
      <c r="G5325" s="157">
        <v>6.7597999999999998E-3</v>
      </c>
      <c r="H5325" s="155" t="s">
        <v>30916</v>
      </c>
      <c r="J5325" s="213" t="str">
        <f>B5325&amp;"-"&amp;(COUNTIF($B$1:B5325,B5325))</f>
        <v>105718-3</v>
      </c>
    </row>
    <row r="5326" spans="1:10" x14ac:dyDescent="0.2">
      <c r="A5326" s="158" t="s">
        <v>21759</v>
      </c>
      <c r="B5326" s="159">
        <v>105718</v>
      </c>
      <c r="C5326" s="155" t="s">
        <v>29511</v>
      </c>
      <c r="D5326" s="155">
        <v>89036</v>
      </c>
      <c r="E5326" s="147" t="s">
        <v>2381</v>
      </c>
      <c r="F5326" s="155" t="s">
        <v>2332</v>
      </c>
      <c r="G5326" s="157">
        <v>4.8996499999999998E-2</v>
      </c>
      <c r="H5326" s="155" t="s">
        <v>30916</v>
      </c>
      <c r="J5326" s="213" t="str">
        <f>B5326&amp;"-"&amp;(COUNTIF($B$1:B5326,B5326))</f>
        <v>105718-4</v>
      </c>
    </row>
    <row r="5327" spans="1:10" x14ac:dyDescent="0.2">
      <c r="A5327" s="158" t="s">
        <v>21759</v>
      </c>
      <c r="B5327" s="159">
        <v>105718</v>
      </c>
      <c r="C5327" s="155" t="s">
        <v>29511</v>
      </c>
      <c r="D5327" s="155">
        <v>89035</v>
      </c>
      <c r="E5327" s="147" t="s">
        <v>2246</v>
      </c>
      <c r="F5327" s="155" t="s">
        <v>2194</v>
      </c>
      <c r="G5327" s="157">
        <v>5.8275000000000002E-3</v>
      </c>
      <c r="H5327" s="155" t="s">
        <v>30916</v>
      </c>
      <c r="J5327" s="213" t="str">
        <f>B5327&amp;"-"&amp;(COUNTIF($B$1:B5327,B5327))</f>
        <v>105718-5</v>
      </c>
    </row>
    <row r="5328" spans="1:10" x14ac:dyDescent="0.2">
      <c r="A5328" s="158" t="s">
        <v>21759</v>
      </c>
      <c r="B5328" s="159">
        <v>105718</v>
      </c>
      <c r="C5328" s="155" t="s">
        <v>29511</v>
      </c>
      <c r="D5328" s="155">
        <v>88316</v>
      </c>
      <c r="E5328" s="147" t="s">
        <v>7131</v>
      </c>
      <c r="F5328" s="155" t="s">
        <v>2468</v>
      </c>
      <c r="G5328" s="157">
        <v>0.21929609999999999</v>
      </c>
      <c r="H5328" s="155" t="s">
        <v>30916</v>
      </c>
      <c r="J5328" s="213" t="str">
        <f>B5328&amp;"-"&amp;(COUNTIF($B$1:B5328,B5328))</f>
        <v>105718-6</v>
      </c>
    </row>
    <row r="5329" spans="1:10" x14ac:dyDescent="0.2">
      <c r="A5329" s="158" t="s">
        <v>21759</v>
      </c>
      <c r="B5329" s="159">
        <v>105718</v>
      </c>
      <c r="C5329" s="155" t="s">
        <v>29511</v>
      </c>
      <c r="D5329" s="155">
        <v>5934</v>
      </c>
      <c r="E5329" s="147" t="s">
        <v>2356</v>
      </c>
      <c r="F5329" s="155" t="s">
        <v>2332</v>
      </c>
      <c r="G5329" s="157">
        <v>4.8228E-2</v>
      </c>
      <c r="H5329" s="155" t="s">
        <v>30916</v>
      </c>
      <c r="J5329" s="213" t="str">
        <f>B5329&amp;"-"&amp;(COUNTIF($B$1:B5329,B5329))</f>
        <v>105718-7</v>
      </c>
    </row>
    <row r="5330" spans="1:10" x14ac:dyDescent="0.2">
      <c r="A5330" s="158" t="s">
        <v>21759</v>
      </c>
      <c r="B5330" s="159">
        <v>105718</v>
      </c>
      <c r="C5330" s="155" t="s">
        <v>29511</v>
      </c>
      <c r="D5330" s="155">
        <v>5932</v>
      </c>
      <c r="E5330" s="147" t="s">
        <v>2220</v>
      </c>
      <c r="F5330" s="155" t="s">
        <v>2194</v>
      </c>
      <c r="G5330" s="157">
        <v>6.5960000000000003E-3</v>
      </c>
      <c r="H5330" s="155" t="s">
        <v>30916</v>
      </c>
      <c r="J5330" s="213" t="str">
        <f>B5330&amp;"-"&amp;(COUNTIF($B$1:B5330,B5330))</f>
        <v>105718-8</v>
      </c>
    </row>
    <row r="5331" spans="1:10" x14ac:dyDescent="0.2">
      <c r="A5331" s="158" t="s">
        <v>21759</v>
      </c>
      <c r="B5331" s="159">
        <v>105718</v>
      </c>
      <c r="C5331" s="155" t="s">
        <v>29511</v>
      </c>
      <c r="D5331" s="155">
        <v>5923</v>
      </c>
      <c r="E5331" s="147" t="s">
        <v>2354</v>
      </c>
      <c r="F5331" s="155" t="s">
        <v>2332</v>
      </c>
      <c r="G5331" s="157">
        <v>4.8996499999999998E-2</v>
      </c>
      <c r="H5331" s="155" t="s">
        <v>30916</v>
      </c>
      <c r="J5331" s="213" t="str">
        <f>B5331&amp;"-"&amp;(COUNTIF($B$1:B5331,B5331))</f>
        <v>105718-9</v>
      </c>
    </row>
    <row r="5332" spans="1:10" x14ac:dyDescent="0.2">
      <c r="A5332" s="158" t="s">
        <v>21759</v>
      </c>
      <c r="B5332" s="159">
        <v>105718</v>
      </c>
      <c r="C5332" s="155" t="s">
        <v>29511</v>
      </c>
      <c r="D5332" s="155">
        <v>5921</v>
      </c>
      <c r="E5332" s="147" t="s">
        <v>2218</v>
      </c>
      <c r="F5332" s="155" t="s">
        <v>2194</v>
      </c>
      <c r="G5332" s="157">
        <v>5.8275000000000002E-3</v>
      </c>
      <c r="H5332" s="155" t="s">
        <v>30916</v>
      </c>
      <c r="J5332" s="213" t="str">
        <f>B5332&amp;"-"&amp;(COUNTIF($B$1:B5332,B5332))</f>
        <v>105718-10</v>
      </c>
    </row>
    <row r="5333" spans="1:10" x14ac:dyDescent="0.2">
      <c r="A5333" s="158" t="s">
        <v>21759</v>
      </c>
      <c r="B5333" s="159">
        <v>105718</v>
      </c>
      <c r="C5333" s="155" t="s">
        <v>29511</v>
      </c>
      <c r="D5333" s="155">
        <v>5903</v>
      </c>
      <c r="E5333" s="147" t="s">
        <v>2352</v>
      </c>
      <c r="F5333" s="155" t="s">
        <v>2332</v>
      </c>
      <c r="G5333" s="157">
        <v>5.0627199999999997E-2</v>
      </c>
      <c r="H5333" s="155" t="s">
        <v>30916</v>
      </c>
      <c r="J5333" s="213" t="str">
        <f>B5333&amp;"-"&amp;(COUNTIF($B$1:B5333,B5333))</f>
        <v>105718-11</v>
      </c>
    </row>
    <row r="5334" spans="1:10" x14ac:dyDescent="0.2">
      <c r="A5334" s="158" t="s">
        <v>21759</v>
      </c>
      <c r="B5334" s="159">
        <v>105718</v>
      </c>
      <c r="C5334" s="155" t="s">
        <v>29511</v>
      </c>
      <c r="D5334" s="155">
        <v>5901</v>
      </c>
      <c r="E5334" s="147" t="s">
        <v>2216</v>
      </c>
      <c r="F5334" s="155" t="s">
        <v>2194</v>
      </c>
      <c r="G5334" s="157">
        <v>4.1967999999999997E-3</v>
      </c>
      <c r="H5334" s="155" t="s">
        <v>30916</v>
      </c>
      <c r="J5334" s="213" t="str">
        <f>B5334&amp;"-"&amp;(COUNTIF($B$1:B5334,B5334))</f>
        <v>105718-12</v>
      </c>
    </row>
    <row r="5335" spans="1:10" x14ac:dyDescent="0.2">
      <c r="A5335" s="158" t="s">
        <v>21759</v>
      </c>
      <c r="B5335" s="159">
        <v>105718</v>
      </c>
      <c r="C5335" s="155" t="s">
        <v>29511</v>
      </c>
      <c r="D5335" s="155">
        <v>5685</v>
      </c>
      <c r="E5335" s="147" t="s">
        <v>2335</v>
      </c>
      <c r="F5335" s="155" t="s">
        <v>2332</v>
      </c>
      <c r="G5335" s="157">
        <v>3.8790999999999999E-2</v>
      </c>
      <c r="H5335" s="155" t="s">
        <v>30916</v>
      </c>
      <c r="J5335" s="213" t="str">
        <f>B5335&amp;"-"&amp;(COUNTIF($B$1:B5335,B5335))</f>
        <v>105718-13</v>
      </c>
    </row>
    <row r="5336" spans="1:10" x14ac:dyDescent="0.2">
      <c r="A5336" s="158" t="s">
        <v>21759</v>
      </c>
      <c r="B5336" s="159">
        <v>105718</v>
      </c>
      <c r="C5336" s="155" t="s">
        <v>29511</v>
      </c>
      <c r="D5336" s="155">
        <v>5684</v>
      </c>
      <c r="E5336" s="147" t="s">
        <v>2197</v>
      </c>
      <c r="F5336" s="155" t="s">
        <v>2194</v>
      </c>
      <c r="G5336" s="157">
        <v>1.6032999999999999E-2</v>
      </c>
      <c r="H5336" s="155" t="s">
        <v>30916</v>
      </c>
      <c r="J5336" s="213" t="str">
        <f>B5336&amp;"-"&amp;(COUNTIF($B$1:B5336,B5336))</f>
        <v>105718-14</v>
      </c>
    </row>
    <row r="5337" spans="1:10" x14ac:dyDescent="0.2">
      <c r="A5337" s="158" t="s">
        <v>21759</v>
      </c>
      <c r="B5337" s="159">
        <v>105718</v>
      </c>
      <c r="C5337" s="155" t="s">
        <v>29512</v>
      </c>
      <c r="D5337" s="155">
        <v>4721</v>
      </c>
      <c r="E5337" s="147" t="s">
        <v>20890</v>
      </c>
      <c r="F5337" s="155" t="s">
        <v>3185</v>
      </c>
      <c r="G5337" s="157">
        <v>0.68766669999999996</v>
      </c>
      <c r="H5337" s="155" t="s">
        <v>30912</v>
      </c>
      <c r="J5337" s="213" t="str">
        <f>B5337&amp;"-"&amp;(COUNTIF($B$1:B5337,B5337))</f>
        <v>105718-15</v>
      </c>
    </row>
    <row r="5338" spans="1:10" x14ac:dyDescent="0.2">
      <c r="A5338" s="146" t="s">
        <v>21759</v>
      </c>
      <c r="B5338" s="148">
        <v>100565</v>
      </c>
      <c r="C5338" s="155"/>
      <c r="D5338" s="155"/>
      <c r="E5338" s="146" t="s">
        <v>21561</v>
      </c>
      <c r="F5338" s="148" t="s">
        <v>3185</v>
      </c>
      <c r="G5338" s="157"/>
      <c r="H5338" s="148" t="s">
        <v>30916</v>
      </c>
      <c r="J5338" s="213" t="str">
        <f>B5338&amp;"-"&amp;(COUNTIF($B$1:B5338,B5338))</f>
        <v>100565-1</v>
      </c>
    </row>
    <row r="5339" spans="1:10" x14ac:dyDescent="0.2">
      <c r="A5339" s="158" t="s">
        <v>21759</v>
      </c>
      <c r="B5339" s="159">
        <v>100565</v>
      </c>
      <c r="C5339" s="155" t="s">
        <v>29511</v>
      </c>
      <c r="D5339" s="155">
        <v>96464</v>
      </c>
      <c r="E5339" s="147" t="s">
        <v>21425</v>
      </c>
      <c r="F5339" s="155" t="s">
        <v>2332</v>
      </c>
      <c r="G5339" s="157">
        <v>3.6763400000000002E-2</v>
      </c>
      <c r="H5339" s="155" t="s">
        <v>30916</v>
      </c>
      <c r="J5339" s="213" t="str">
        <f>B5339&amp;"-"&amp;(COUNTIF($B$1:B5339,B5339))</f>
        <v>100565-2</v>
      </c>
    </row>
    <row r="5340" spans="1:10" x14ac:dyDescent="0.2">
      <c r="A5340" s="158" t="s">
        <v>21759</v>
      </c>
      <c r="B5340" s="159">
        <v>100565</v>
      </c>
      <c r="C5340" s="155" t="s">
        <v>29511</v>
      </c>
      <c r="D5340" s="155">
        <v>96463</v>
      </c>
      <c r="E5340" s="147" t="s">
        <v>21419</v>
      </c>
      <c r="F5340" s="155" t="s">
        <v>2194</v>
      </c>
      <c r="G5340" s="157">
        <v>5.0073000000000001E-3</v>
      </c>
      <c r="H5340" s="155" t="s">
        <v>30916</v>
      </c>
      <c r="J5340" s="213" t="str">
        <f>B5340&amp;"-"&amp;(COUNTIF($B$1:B5340,B5340))</f>
        <v>100565-3</v>
      </c>
    </row>
    <row r="5341" spans="1:10" x14ac:dyDescent="0.2">
      <c r="A5341" s="158" t="s">
        <v>21759</v>
      </c>
      <c r="B5341" s="159">
        <v>100565</v>
      </c>
      <c r="C5341" s="155" t="s">
        <v>29511</v>
      </c>
      <c r="D5341" s="155">
        <v>89036</v>
      </c>
      <c r="E5341" s="147" t="s">
        <v>2381</v>
      </c>
      <c r="F5341" s="155" t="s">
        <v>2332</v>
      </c>
      <c r="G5341" s="157">
        <v>3.5943200000000002E-2</v>
      </c>
      <c r="H5341" s="155" t="s">
        <v>30916</v>
      </c>
      <c r="J5341" s="213" t="str">
        <f>B5341&amp;"-"&amp;(COUNTIF($B$1:B5341,B5341))</f>
        <v>100565-4</v>
      </c>
    </row>
    <row r="5342" spans="1:10" x14ac:dyDescent="0.2">
      <c r="A5342" s="158" t="s">
        <v>21759</v>
      </c>
      <c r="B5342" s="159">
        <v>100565</v>
      </c>
      <c r="C5342" s="155" t="s">
        <v>29511</v>
      </c>
      <c r="D5342" s="155">
        <v>89035</v>
      </c>
      <c r="E5342" s="147" t="s">
        <v>2246</v>
      </c>
      <c r="F5342" s="155" t="s">
        <v>2194</v>
      </c>
      <c r="G5342" s="157">
        <v>5.8275000000000002E-3</v>
      </c>
      <c r="H5342" s="155" t="s">
        <v>30916</v>
      </c>
      <c r="J5342" s="213" t="str">
        <f>B5342&amp;"-"&amp;(COUNTIF($B$1:B5342,B5342))</f>
        <v>100565-5</v>
      </c>
    </row>
    <row r="5343" spans="1:10" x14ac:dyDescent="0.2">
      <c r="A5343" s="158" t="s">
        <v>21759</v>
      </c>
      <c r="B5343" s="159">
        <v>100565</v>
      </c>
      <c r="C5343" s="155" t="s">
        <v>29511</v>
      </c>
      <c r="D5343" s="155">
        <v>88316</v>
      </c>
      <c r="E5343" s="147" t="s">
        <v>7131</v>
      </c>
      <c r="F5343" s="155" t="s">
        <v>2468</v>
      </c>
      <c r="G5343" s="157">
        <v>0.1670827</v>
      </c>
      <c r="H5343" s="155" t="s">
        <v>30916</v>
      </c>
      <c r="J5343" s="213" t="str">
        <f>B5343&amp;"-"&amp;(COUNTIF($B$1:B5343,B5343))</f>
        <v>100565-6</v>
      </c>
    </row>
    <row r="5344" spans="1:10" x14ac:dyDescent="0.2">
      <c r="A5344" s="158" t="s">
        <v>21759</v>
      </c>
      <c r="B5344" s="159">
        <v>100565</v>
      </c>
      <c r="C5344" s="155" t="s">
        <v>29511</v>
      </c>
      <c r="D5344" s="155">
        <v>5934</v>
      </c>
      <c r="E5344" s="147" t="s">
        <v>2356</v>
      </c>
      <c r="F5344" s="155" t="s">
        <v>2332</v>
      </c>
      <c r="G5344" s="157">
        <v>3.6609700000000002E-2</v>
      </c>
      <c r="H5344" s="155" t="s">
        <v>30916</v>
      </c>
      <c r="J5344" s="213" t="str">
        <f>B5344&amp;"-"&amp;(COUNTIF($B$1:B5344,B5344))</f>
        <v>100565-7</v>
      </c>
    </row>
    <row r="5345" spans="1:10" x14ac:dyDescent="0.2">
      <c r="A5345" s="158" t="s">
        <v>21759</v>
      </c>
      <c r="B5345" s="159">
        <v>100565</v>
      </c>
      <c r="C5345" s="155" t="s">
        <v>29511</v>
      </c>
      <c r="D5345" s="155">
        <v>5932</v>
      </c>
      <c r="E5345" s="147" t="s">
        <v>2220</v>
      </c>
      <c r="F5345" s="155" t="s">
        <v>2194</v>
      </c>
      <c r="G5345" s="157">
        <v>5.1609999999999998E-3</v>
      </c>
      <c r="H5345" s="155" t="s">
        <v>30916</v>
      </c>
      <c r="J5345" s="213" t="str">
        <f>B5345&amp;"-"&amp;(COUNTIF($B$1:B5345,B5345))</f>
        <v>100565-8</v>
      </c>
    </row>
    <row r="5346" spans="1:10" x14ac:dyDescent="0.2">
      <c r="A5346" s="158" t="s">
        <v>21759</v>
      </c>
      <c r="B5346" s="159">
        <v>100565</v>
      </c>
      <c r="C5346" s="155" t="s">
        <v>29511</v>
      </c>
      <c r="D5346" s="155">
        <v>5923</v>
      </c>
      <c r="E5346" s="147" t="s">
        <v>2354</v>
      </c>
      <c r="F5346" s="155" t="s">
        <v>2332</v>
      </c>
      <c r="G5346" s="157">
        <v>3.5943200000000002E-2</v>
      </c>
      <c r="H5346" s="155" t="s">
        <v>30916</v>
      </c>
      <c r="J5346" s="213" t="str">
        <f>B5346&amp;"-"&amp;(COUNTIF($B$1:B5346,B5346))</f>
        <v>100565-9</v>
      </c>
    </row>
    <row r="5347" spans="1:10" x14ac:dyDescent="0.2">
      <c r="A5347" s="158" t="s">
        <v>21759</v>
      </c>
      <c r="B5347" s="159">
        <v>100565</v>
      </c>
      <c r="C5347" s="155" t="s">
        <v>29511</v>
      </c>
      <c r="D5347" s="155">
        <v>5921</v>
      </c>
      <c r="E5347" s="147" t="s">
        <v>2218</v>
      </c>
      <c r="F5347" s="155" t="s">
        <v>2194</v>
      </c>
      <c r="G5347" s="157">
        <v>5.8275000000000002E-3</v>
      </c>
      <c r="H5347" s="155" t="s">
        <v>30916</v>
      </c>
      <c r="J5347" s="213" t="str">
        <f>B5347&amp;"-"&amp;(COUNTIF($B$1:B5347,B5347))</f>
        <v>100565-10</v>
      </c>
    </row>
    <row r="5348" spans="1:10" x14ac:dyDescent="0.2">
      <c r="A5348" s="158" t="s">
        <v>21759</v>
      </c>
      <c r="B5348" s="159">
        <v>100565</v>
      </c>
      <c r="C5348" s="155" t="s">
        <v>29511</v>
      </c>
      <c r="D5348" s="155">
        <v>5903</v>
      </c>
      <c r="E5348" s="147" t="s">
        <v>2352</v>
      </c>
      <c r="F5348" s="155" t="s">
        <v>2332</v>
      </c>
      <c r="G5348" s="157">
        <v>3.75739E-2</v>
      </c>
      <c r="H5348" s="155" t="s">
        <v>30916</v>
      </c>
      <c r="J5348" s="213" t="str">
        <f>B5348&amp;"-"&amp;(COUNTIF($B$1:B5348,B5348))</f>
        <v>100565-11</v>
      </c>
    </row>
    <row r="5349" spans="1:10" x14ac:dyDescent="0.2">
      <c r="A5349" s="158" t="s">
        <v>21759</v>
      </c>
      <c r="B5349" s="159">
        <v>100565</v>
      </c>
      <c r="C5349" s="155" t="s">
        <v>29511</v>
      </c>
      <c r="D5349" s="155">
        <v>5901</v>
      </c>
      <c r="E5349" s="147" t="s">
        <v>2216</v>
      </c>
      <c r="F5349" s="155" t="s">
        <v>2194</v>
      </c>
      <c r="G5349" s="157">
        <v>4.1967999999999997E-3</v>
      </c>
      <c r="H5349" s="155" t="s">
        <v>30916</v>
      </c>
      <c r="J5349" s="213" t="str">
        <f>B5349&amp;"-"&amp;(COUNTIF($B$1:B5349,B5349))</f>
        <v>100565-12</v>
      </c>
    </row>
    <row r="5350" spans="1:10" x14ac:dyDescent="0.2">
      <c r="A5350" s="158" t="s">
        <v>21759</v>
      </c>
      <c r="B5350" s="159">
        <v>100565</v>
      </c>
      <c r="C5350" s="155" t="s">
        <v>29511</v>
      </c>
      <c r="D5350" s="155">
        <v>5685</v>
      </c>
      <c r="E5350" s="147" t="s">
        <v>2335</v>
      </c>
      <c r="F5350" s="155" t="s">
        <v>2332</v>
      </c>
      <c r="G5350" s="157">
        <v>2.9555100000000001E-2</v>
      </c>
      <c r="H5350" s="155" t="s">
        <v>30916</v>
      </c>
      <c r="J5350" s="213" t="str">
        <f>B5350&amp;"-"&amp;(COUNTIF($B$1:B5350,B5350))</f>
        <v>100565-13</v>
      </c>
    </row>
    <row r="5351" spans="1:10" x14ac:dyDescent="0.2">
      <c r="A5351" s="158" t="s">
        <v>21759</v>
      </c>
      <c r="B5351" s="159">
        <v>100565</v>
      </c>
      <c r="C5351" s="155" t="s">
        <v>29511</v>
      </c>
      <c r="D5351" s="155">
        <v>5684</v>
      </c>
      <c r="E5351" s="147" t="s">
        <v>2197</v>
      </c>
      <c r="F5351" s="155" t="s">
        <v>2194</v>
      </c>
      <c r="G5351" s="157">
        <v>1.22156E-2</v>
      </c>
      <c r="H5351" s="155" t="s">
        <v>30916</v>
      </c>
      <c r="J5351" s="213" t="str">
        <f>B5351&amp;"-"&amp;(COUNTIF($B$1:B5351,B5351))</f>
        <v>100565-14</v>
      </c>
    </row>
    <row r="5352" spans="1:10" x14ac:dyDescent="0.2">
      <c r="A5352" s="158" t="s">
        <v>21759</v>
      </c>
      <c r="B5352" s="159">
        <v>100565</v>
      </c>
      <c r="C5352" s="155" t="s">
        <v>29512</v>
      </c>
      <c r="D5352" s="155">
        <v>4721</v>
      </c>
      <c r="E5352" s="147" t="s">
        <v>20890</v>
      </c>
      <c r="F5352" s="155" t="s">
        <v>3185</v>
      </c>
      <c r="G5352" s="157">
        <v>0.68766669999999996</v>
      </c>
      <c r="H5352" s="155" t="s">
        <v>30912</v>
      </c>
      <c r="J5352" s="213" t="str">
        <f>B5352&amp;"-"&amp;(COUNTIF($B$1:B5352,B5352))</f>
        <v>100565-15</v>
      </c>
    </row>
    <row r="5353" spans="1:10" x14ac:dyDescent="0.2">
      <c r="A5353" s="146" t="s">
        <v>21759</v>
      </c>
      <c r="B5353" s="148">
        <v>105581</v>
      </c>
      <c r="C5353" s="155"/>
      <c r="D5353" s="155"/>
      <c r="E5353" s="146" t="s">
        <v>21589</v>
      </c>
      <c r="F5353" s="148" t="s">
        <v>3185</v>
      </c>
      <c r="G5353" s="157"/>
      <c r="H5353" s="148" t="s">
        <v>30916</v>
      </c>
      <c r="J5353" s="213" t="str">
        <f>B5353&amp;"-"&amp;(COUNTIF($B$1:B5353,B5353))</f>
        <v>105581-1</v>
      </c>
    </row>
    <row r="5354" spans="1:10" x14ac:dyDescent="0.2">
      <c r="A5354" s="158" t="s">
        <v>21759</v>
      </c>
      <c r="B5354" s="159">
        <v>105581</v>
      </c>
      <c r="C5354" s="155" t="s">
        <v>29511</v>
      </c>
      <c r="D5354" s="155">
        <v>96464</v>
      </c>
      <c r="E5354" s="147" t="s">
        <v>21425</v>
      </c>
      <c r="F5354" s="155" t="s">
        <v>2332</v>
      </c>
      <c r="G5354" s="157">
        <v>3.0361900000000001E-2</v>
      </c>
      <c r="H5354" s="155" t="s">
        <v>30916</v>
      </c>
      <c r="J5354" s="213" t="str">
        <f>B5354&amp;"-"&amp;(COUNTIF($B$1:B5354,B5354))</f>
        <v>105581-2</v>
      </c>
    </row>
    <row r="5355" spans="1:10" x14ac:dyDescent="0.2">
      <c r="A5355" s="158" t="s">
        <v>21759</v>
      </c>
      <c r="B5355" s="159">
        <v>105581</v>
      </c>
      <c r="C5355" s="155" t="s">
        <v>29511</v>
      </c>
      <c r="D5355" s="155">
        <v>96463</v>
      </c>
      <c r="E5355" s="147" t="s">
        <v>21419</v>
      </c>
      <c r="F5355" s="155" t="s">
        <v>2194</v>
      </c>
      <c r="G5355" s="157">
        <v>4.8821000000000003E-3</v>
      </c>
      <c r="H5355" s="155" t="s">
        <v>30916</v>
      </c>
      <c r="J5355" s="213" t="str">
        <f>B5355&amp;"-"&amp;(COUNTIF($B$1:B5355,B5355))</f>
        <v>105581-3</v>
      </c>
    </row>
    <row r="5356" spans="1:10" x14ac:dyDescent="0.2">
      <c r="A5356" s="158" t="s">
        <v>21759</v>
      </c>
      <c r="B5356" s="159">
        <v>105581</v>
      </c>
      <c r="C5356" s="155" t="s">
        <v>29511</v>
      </c>
      <c r="D5356" s="155">
        <v>89036</v>
      </c>
      <c r="E5356" s="147" t="s">
        <v>2381</v>
      </c>
      <c r="F5356" s="155" t="s">
        <v>2332</v>
      </c>
      <c r="G5356" s="157">
        <v>2.9416500000000002E-2</v>
      </c>
      <c r="H5356" s="155" t="s">
        <v>30916</v>
      </c>
      <c r="J5356" s="213" t="str">
        <f>B5356&amp;"-"&amp;(COUNTIF($B$1:B5356,B5356))</f>
        <v>105581-4</v>
      </c>
    </row>
    <row r="5357" spans="1:10" x14ac:dyDescent="0.2">
      <c r="A5357" s="158" t="s">
        <v>21759</v>
      </c>
      <c r="B5357" s="159">
        <v>105581</v>
      </c>
      <c r="C5357" s="155" t="s">
        <v>29511</v>
      </c>
      <c r="D5357" s="155">
        <v>89035</v>
      </c>
      <c r="E5357" s="147" t="s">
        <v>2246</v>
      </c>
      <c r="F5357" s="155" t="s">
        <v>2194</v>
      </c>
      <c r="G5357" s="157">
        <v>5.8275000000000002E-3</v>
      </c>
      <c r="H5357" s="155" t="s">
        <v>30916</v>
      </c>
      <c r="J5357" s="213" t="str">
        <f>B5357&amp;"-"&amp;(COUNTIF($B$1:B5357,B5357))</f>
        <v>105581-5</v>
      </c>
    </row>
    <row r="5358" spans="1:10" x14ac:dyDescent="0.2">
      <c r="A5358" s="158" t="s">
        <v>21759</v>
      </c>
      <c r="B5358" s="159">
        <v>105581</v>
      </c>
      <c r="C5358" s="155" t="s">
        <v>29511</v>
      </c>
      <c r="D5358" s="155">
        <v>88316</v>
      </c>
      <c r="E5358" s="147" t="s">
        <v>7131</v>
      </c>
      <c r="F5358" s="155" t="s">
        <v>2468</v>
      </c>
      <c r="G5358" s="157">
        <v>0.14097609999999999</v>
      </c>
      <c r="H5358" s="155" t="s">
        <v>30916</v>
      </c>
      <c r="J5358" s="213" t="str">
        <f>B5358&amp;"-"&amp;(COUNTIF($B$1:B5358,B5358))</f>
        <v>105581-6</v>
      </c>
    </row>
    <row r="5359" spans="1:10" x14ac:dyDescent="0.2">
      <c r="A5359" s="158" t="s">
        <v>21759</v>
      </c>
      <c r="B5359" s="159">
        <v>105581</v>
      </c>
      <c r="C5359" s="155" t="s">
        <v>29511</v>
      </c>
      <c r="D5359" s="155">
        <v>5934</v>
      </c>
      <c r="E5359" s="147" t="s">
        <v>2356</v>
      </c>
      <c r="F5359" s="155" t="s">
        <v>2332</v>
      </c>
      <c r="G5359" s="157">
        <v>3.1517999999999997E-2</v>
      </c>
      <c r="H5359" s="155" t="s">
        <v>30916</v>
      </c>
      <c r="J5359" s="213" t="str">
        <f>B5359&amp;"-"&amp;(COUNTIF($B$1:B5359,B5359))</f>
        <v>105581-7</v>
      </c>
    </row>
    <row r="5360" spans="1:10" x14ac:dyDescent="0.2">
      <c r="A5360" s="158" t="s">
        <v>21759</v>
      </c>
      <c r="B5360" s="159">
        <v>105581</v>
      </c>
      <c r="C5360" s="155" t="s">
        <v>29511</v>
      </c>
      <c r="D5360" s="155">
        <v>5932</v>
      </c>
      <c r="E5360" s="147" t="s">
        <v>2220</v>
      </c>
      <c r="F5360" s="155" t="s">
        <v>2194</v>
      </c>
      <c r="G5360" s="157">
        <v>3.7260000000000001E-3</v>
      </c>
      <c r="H5360" s="155" t="s">
        <v>30916</v>
      </c>
      <c r="J5360" s="213" t="str">
        <f>B5360&amp;"-"&amp;(COUNTIF($B$1:B5360,B5360))</f>
        <v>105581-8</v>
      </c>
    </row>
    <row r="5361" spans="1:10" x14ac:dyDescent="0.2">
      <c r="A5361" s="158" t="s">
        <v>21759</v>
      </c>
      <c r="B5361" s="159">
        <v>105581</v>
      </c>
      <c r="C5361" s="155" t="s">
        <v>29511</v>
      </c>
      <c r="D5361" s="155">
        <v>5923</v>
      </c>
      <c r="E5361" s="147" t="s">
        <v>2354</v>
      </c>
      <c r="F5361" s="155" t="s">
        <v>2332</v>
      </c>
      <c r="G5361" s="157">
        <v>2.9416500000000002E-2</v>
      </c>
      <c r="H5361" s="155" t="s">
        <v>30916</v>
      </c>
      <c r="J5361" s="213" t="str">
        <f>B5361&amp;"-"&amp;(COUNTIF($B$1:B5361,B5361))</f>
        <v>105581-9</v>
      </c>
    </row>
    <row r="5362" spans="1:10" x14ac:dyDescent="0.2">
      <c r="A5362" s="158" t="s">
        <v>21759</v>
      </c>
      <c r="B5362" s="159">
        <v>105581</v>
      </c>
      <c r="C5362" s="155" t="s">
        <v>29511</v>
      </c>
      <c r="D5362" s="155">
        <v>5921</v>
      </c>
      <c r="E5362" s="147" t="s">
        <v>2218</v>
      </c>
      <c r="F5362" s="155" t="s">
        <v>2194</v>
      </c>
      <c r="G5362" s="157">
        <v>5.8275000000000002E-3</v>
      </c>
      <c r="H5362" s="155" t="s">
        <v>30916</v>
      </c>
      <c r="J5362" s="213" t="str">
        <f>B5362&amp;"-"&amp;(COUNTIF($B$1:B5362,B5362))</f>
        <v>105581-10</v>
      </c>
    </row>
    <row r="5363" spans="1:10" x14ac:dyDescent="0.2">
      <c r="A5363" s="158" t="s">
        <v>21759</v>
      </c>
      <c r="B5363" s="159">
        <v>105581</v>
      </c>
      <c r="C5363" s="155" t="s">
        <v>29511</v>
      </c>
      <c r="D5363" s="155">
        <v>5903</v>
      </c>
      <c r="E5363" s="147" t="s">
        <v>2352</v>
      </c>
      <c r="F5363" s="155" t="s">
        <v>2332</v>
      </c>
      <c r="G5363" s="157">
        <v>3.10472E-2</v>
      </c>
      <c r="H5363" s="155" t="s">
        <v>30916</v>
      </c>
      <c r="J5363" s="213" t="str">
        <f>B5363&amp;"-"&amp;(COUNTIF($B$1:B5363,B5363))</f>
        <v>105581-11</v>
      </c>
    </row>
    <row r="5364" spans="1:10" x14ac:dyDescent="0.2">
      <c r="A5364" s="158" t="s">
        <v>21759</v>
      </c>
      <c r="B5364" s="159">
        <v>105581</v>
      </c>
      <c r="C5364" s="155" t="s">
        <v>29511</v>
      </c>
      <c r="D5364" s="155">
        <v>5901</v>
      </c>
      <c r="E5364" s="147" t="s">
        <v>2216</v>
      </c>
      <c r="F5364" s="155" t="s">
        <v>2194</v>
      </c>
      <c r="G5364" s="157">
        <v>4.1967999999999997E-3</v>
      </c>
      <c r="H5364" s="155" t="s">
        <v>30916</v>
      </c>
      <c r="J5364" s="213" t="str">
        <f>B5364&amp;"-"&amp;(COUNTIF($B$1:B5364,B5364))</f>
        <v>105581-12</v>
      </c>
    </row>
    <row r="5365" spans="1:10" x14ac:dyDescent="0.2">
      <c r="A5365" s="158" t="s">
        <v>21759</v>
      </c>
      <c r="B5365" s="159">
        <v>105581</v>
      </c>
      <c r="C5365" s="155" t="s">
        <v>29511</v>
      </c>
      <c r="D5365" s="155">
        <v>5685</v>
      </c>
      <c r="E5365" s="147" t="s">
        <v>2335</v>
      </c>
      <c r="F5365" s="155" t="s">
        <v>2332</v>
      </c>
      <c r="G5365" s="157">
        <v>2.49371E-2</v>
      </c>
      <c r="H5365" s="155" t="s">
        <v>30916</v>
      </c>
      <c r="J5365" s="213" t="str">
        <f>B5365&amp;"-"&amp;(COUNTIF($B$1:B5365,B5365))</f>
        <v>105581-13</v>
      </c>
    </row>
    <row r="5366" spans="1:10" x14ac:dyDescent="0.2">
      <c r="A5366" s="158" t="s">
        <v>21759</v>
      </c>
      <c r="B5366" s="159">
        <v>105581</v>
      </c>
      <c r="C5366" s="155" t="s">
        <v>29511</v>
      </c>
      <c r="D5366" s="155">
        <v>5684</v>
      </c>
      <c r="E5366" s="147" t="s">
        <v>2197</v>
      </c>
      <c r="F5366" s="155" t="s">
        <v>2194</v>
      </c>
      <c r="G5366" s="157">
        <v>1.0306900000000001E-2</v>
      </c>
      <c r="H5366" s="155" t="s">
        <v>30916</v>
      </c>
      <c r="J5366" s="213" t="str">
        <f>B5366&amp;"-"&amp;(COUNTIF($B$1:B5366,B5366))</f>
        <v>105581-14</v>
      </c>
    </row>
    <row r="5367" spans="1:10" x14ac:dyDescent="0.2">
      <c r="A5367" s="158" t="s">
        <v>21759</v>
      </c>
      <c r="B5367" s="159">
        <v>105581</v>
      </c>
      <c r="C5367" s="155" t="s">
        <v>29512</v>
      </c>
      <c r="D5367" s="155">
        <v>4721</v>
      </c>
      <c r="E5367" s="147" t="s">
        <v>20890</v>
      </c>
      <c r="F5367" s="155" t="s">
        <v>3185</v>
      </c>
      <c r="G5367" s="157">
        <v>0.68766669999999996</v>
      </c>
      <c r="H5367" s="155" t="s">
        <v>30912</v>
      </c>
      <c r="J5367" s="213" t="str">
        <f>B5367&amp;"-"&amp;(COUNTIF($B$1:B5367,B5367))</f>
        <v>105581-15</v>
      </c>
    </row>
    <row r="5368" spans="1:10" x14ac:dyDescent="0.2">
      <c r="A5368" s="146" t="s">
        <v>21759</v>
      </c>
      <c r="B5368" s="148">
        <v>105713</v>
      </c>
      <c r="C5368" s="155"/>
      <c r="D5368" s="155"/>
      <c r="E5368" s="146" t="s">
        <v>22092</v>
      </c>
      <c r="F5368" s="148" t="s">
        <v>3185</v>
      </c>
      <c r="G5368" s="157"/>
      <c r="H5368" s="148" t="s">
        <v>30918</v>
      </c>
      <c r="J5368" s="213" t="str">
        <f>B5368&amp;"-"&amp;(COUNTIF($B$1:B5368,B5368))</f>
        <v>105713-1</v>
      </c>
    </row>
    <row r="5369" spans="1:10" x14ac:dyDescent="0.2">
      <c r="A5369" s="158" t="s">
        <v>21759</v>
      </c>
      <c r="B5369" s="159">
        <v>105713</v>
      </c>
      <c r="C5369" s="155" t="s">
        <v>29511</v>
      </c>
      <c r="D5369" s="155">
        <v>105528</v>
      </c>
      <c r="E5369" s="147" t="s">
        <v>29533</v>
      </c>
      <c r="F5369" s="155" t="s">
        <v>3185</v>
      </c>
      <c r="G5369" s="157">
        <v>1</v>
      </c>
      <c r="H5369" s="155" t="s">
        <v>30920</v>
      </c>
      <c r="J5369" s="213" t="str">
        <f>B5369&amp;"-"&amp;(COUNTIF($B$1:B5369,B5369))</f>
        <v>105713-2</v>
      </c>
    </row>
    <row r="5370" spans="1:10" x14ac:dyDescent="0.2">
      <c r="A5370" s="158" t="s">
        <v>21759</v>
      </c>
      <c r="B5370" s="159">
        <v>105713</v>
      </c>
      <c r="C5370" s="155" t="s">
        <v>29511</v>
      </c>
      <c r="D5370" s="155">
        <v>96464</v>
      </c>
      <c r="E5370" s="147" t="s">
        <v>21425</v>
      </c>
      <c r="F5370" s="155" t="s">
        <v>2332</v>
      </c>
      <c r="G5370" s="157">
        <v>3.3902399999999999E-2</v>
      </c>
      <c r="H5370" s="155" t="s">
        <v>30916</v>
      </c>
      <c r="J5370" s="213" t="str">
        <f>B5370&amp;"-"&amp;(COUNTIF($B$1:B5370,B5370))</f>
        <v>105713-3</v>
      </c>
    </row>
    <row r="5371" spans="1:10" x14ac:dyDescent="0.2">
      <c r="A5371" s="158" t="s">
        <v>21759</v>
      </c>
      <c r="B5371" s="159">
        <v>105713</v>
      </c>
      <c r="C5371" s="155" t="s">
        <v>29511</v>
      </c>
      <c r="D5371" s="155">
        <v>96463</v>
      </c>
      <c r="E5371" s="147" t="s">
        <v>21419</v>
      </c>
      <c r="F5371" s="155" t="s">
        <v>2194</v>
      </c>
      <c r="G5371" s="157">
        <v>5.2576000000000003E-3</v>
      </c>
      <c r="H5371" s="155" t="s">
        <v>30916</v>
      </c>
      <c r="J5371" s="213" t="str">
        <f>B5371&amp;"-"&amp;(COUNTIF($B$1:B5371,B5371))</f>
        <v>105713-4</v>
      </c>
    </row>
    <row r="5372" spans="1:10" x14ac:dyDescent="0.2">
      <c r="A5372" s="158" t="s">
        <v>21759</v>
      </c>
      <c r="B5372" s="159">
        <v>105713</v>
      </c>
      <c r="C5372" s="155" t="s">
        <v>29511</v>
      </c>
      <c r="D5372" s="155">
        <v>88316</v>
      </c>
      <c r="E5372" s="147" t="s">
        <v>7131</v>
      </c>
      <c r="F5372" s="155" t="s">
        <v>2468</v>
      </c>
      <c r="G5372" s="157">
        <v>3.916E-2</v>
      </c>
      <c r="H5372" s="155" t="s">
        <v>30916</v>
      </c>
      <c r="J5372" s="213" t="str">
        <f>B5372&amp;"-"&amp;(COUNTIF($B$1:B5372,B5372))</f>
        <v>105713-5</v>
      </c>
    </row>
    <row r="5373" spans="1:10" x14ac:dyDescent="0.2">
      <c r="A5373" s="158" t="s">
        <v>21759</v>
      </c>
      <c r="B5373" s="159">
        <v>105713</v>
      </c>
      <c r="C5373" s="155" t="s">
        <v>29511</v>
      </c>
      <c r="D5373" s="155">
        <v>5934</v>
      </c>
      <c r="E5373" s="147" t="s">
        <v>2356</v>
      </c>
      <c r="F5373" s="155" t="s">
        <v>2332</v>
      </c>
      <c r="G5373" s="157">
        <v>3.2564000000000003E-2</v>
      </c>
      <c r="H5373" s="155" t="s">
        <v>30916</v>
      </c>
      <c r="J5373" s="213" t="str">
        <f>B5373&amp;"-"&amp;(COUNTIF($B$1:B5373,B5373))</f>
        <v>105713-6</v>
      </c>
    </row>
    <row r="5374" spans="1:10" x14ac:dyDescent="0.2">
      <c r="A5374" s="158" t="s">
        <v>21759</v>
      </c>
      <c r="B5374" s="159">
        <v>105713</v>
      </c>
      <c r="C5374" s="155" t="s">
        <v>29511</v>
      </c>
      <c r="D5374" s="155">
        <v>5932</v>
      </c>
      <c r="E5374" s="147" t="s">
        <v>2220</v>
      </c>
      <c r="F5374" s="155" t="s">
        <v>2194</v>
      </c>
      <c r="G5374" s="157">
        <v>6.5960000000000003E-3</v>
      </c>
      <c r="H5374" s="155" t="s">
        <v>30916</v>
      </c>
      <c r="J5374" s="213" t="str">
        <f>B5374&amp;"-"&amp;(COUNTIF($B$1:B5374,B5374))</f>
        <v>105713-7</v>
      </c>
    </row>
    <row r="5375" spans="1:10" x14ac:dyDescent="0.2">
      <c r="A5375" s="158" t="s">
        <v>21759</v>
      </c>
      <c r="B5375" s="159">
        <v>105713</v>
      </c>
      <c r="C5375" s="155" t="s">
        <v>29511</v>
      </c>
      <c r="D5375" s="155">
        <v>5903</v>
      </c>
      <c r="E5375" s="147" t="s">
        <v>2352</v>
      </c>
      <c r="F5375" s="155" t="s">
        <v>2332</v>
      </c>
      <c r="G5375" s="157">
        <v>3.6870899999999998E-2</v>
      </c>
      <c r="H5375" s="155" t="s">
        <v>30916</v>
      </c>
      <c r="J5375" s="213" t="str">
        <f>B5375&amp;"-"&amp;(COUNTIF($B$1:B5375,B5375))</f>
        <v>105713-8</v>
      </c>
    </row>
    <row r="5376" spans="1:10" x14ac:dyDescent="0.2">
      <c r="A5376" s="158" t="s">
        <v>21759</v>
      </c>
      <c r="B5376" s="159">
        <v>105713</v>
      </c>
      <c r="C5376" s="155" t="s">
        <v>29511</v>
      </c>
      <c r="D5376" s="155">
        <v>5901</v>
      </c>
      <c r="E5376" s="147" t="s">
        <v>2216</v>
      </c>
      <c r="F5376" s="155" t="s">
        <v>2194</v>
      </c>
      <c r="G5376" s="157">
        <v>2.2891999999999999E-3</v>
      </c>
      <c r="H5376" s="155" t="s">
        <v>30916</v>
      </c>
      <c r="J5376" s="213" t="str">
        <f>B5376&amp;"-"&amp;(COUNTIF($B$1:B5376,B5376))</f>
        <v>105713-9</v>
      </c>
    </row>
    <row r="5377" spans="1:10" x14ac:dyDescent="0.2">
      <c r="A5377" s="158" t="s">
        <v>21759</v>
      </c>
      <c r="B5377" s="159">
        <v>105713</v>
      </c>
      <c r="C5377" s="155" t="s">
        <v>29511</v>
      </c>
      <c r="D5377" s="155">
        <v>5685</v>
      </c>
      <c r="E5377" s="147" t="s">
        <v>2335</v>
      </c>
      <c r="F5377" s="155" t="s">
        <v>2332</v>
      </c>
      <c r="G5377" s="157">
        <v>2.7707900000000001E-2</v>
      </c>
      <c r="H5377" s="155" t="s">
        <v>30916</v>
      </c>
      <c r="J5377" s="213" t="str">
        <f>B5377&amp;"-"&amp;(COUNTIF($B$1:B5377,B5377))</f>
        <v>105713-10</v>
      </c>
    </row>
    <row r="5378" spans="1:10" x14ac:dyDescent="0.2">
      <c r="A5378" s="158" t="s">
        <v>21759</v>
      </c>
      <c r="B5378" s="159">
        <v>105713</v>
      </c>
      <c r="C5378" s="155" t="s">
        <v>29511</v>
      </c>
      <c r="D5378" s="155">
        <v>5684</v>
      </c>
      <c r="E5378" s="147" t="s">
        <v>2197</v>
      </c>
      <c r="F5378" s="155" t="s">
        <v>2194</v>
      </c>
      <c r="G5378" s="157">
        <v>1.14521E-2</v>
      </c>
      <c r="H5378" s="155" t="s">
        <v>30916</v>
      </c>
      <c r="J5378" s="213" t="str">
        <f>B5378&amp;"-"&amp;(COUNTIF($B$1:B5378,B5378))</f>
        <v>105713-11</v>
      </c>
    </row>
    <row r="5379" spans="1:10" x14ac:dyDescent="0.2">
      <c r="A5379" s="146" t="s">
        <v>21759</v>
      </c>
      <c r="B5379" s="148">
        <v>105714</v>
      </c>
      <c r="C5379" s="155"/>
      <c r="D5379" s="155"/>
      <c r="E5379" s="146" t="s">
        <v>22093</v>
      </c>
      <c r="F5379" s="148" t="s">
        <v>3185</v>
      </c>
      <c r="G5379" s="157"/>
      <c r="H5379" s="148" t="s">
        <v>30918</v>
      </c>
      <c r="J5379" s="213" t="str">
        <f>B5379&amp;"-"&amp;(COUNTIF($B$1:B5379,B5379))</f>
        <v>105714-1</v>
      </c>
    </row>
    <row r="5380" spans="1:10" x14ac:dyDescent="0.2">
      <c r="A5380" s="158" t="s">
        <v>21759</v>
      </c>
      <c r="B5380" s="159">
        <v>105714</v>
      </c>
      <c r="C5380" s="155" t="s">
        <v>29511</v>
      </c>
      <c r="D5380" s="155">
        <v>105528</v>
      </c>
      <c r="E5380" s="147" t="s">
        <v>29533</v>
      </c>
      <c r="F5380" s="155" t="s">
        <v>3185</v>
      </c>
      <c r="G5380" s="157">
        <v>1</v>
      </c>
      <c r="H5380" s="155" t="s">
        <v>30920</v>
      </c>
      <c r="J5380" s="213" t="str">
        <f>B5380&amp;"-"&amp;(COUNTIF($B$1:B5380,B5380))</f>
        <v>105714-2</v>
      </c>
    </row>
    <row r="5381" spans="1:10" x14ac:dyDescent="0.2">
      <c r="A5381" s="158" t="s">
        <v>21759</v>
      </c>
      <c r="B5381" s="159">
        <v>105714</v>
      </c>
      <c r="C5381" s="155" t="s">
        <v>29511</v>
      </c>
      <c r="D5381" s="155">
        <v>96464</v>
      </c>
      <c r="E5381" s="147" t="s">
        <v>21425</v>
      </c>
      <c r="F5381" s="155" t="s">
        <v>2332</v>
      </c>
      <c r="G5381" s="157">
        <v>2.7322200000000001E-2</v>
      </c>
      <c r="H5381" s="155" t="s">
        <v>30916</v>
      </c>
      <c r="J5381" s="213" t="str">
        <f>B5381&amp;"-"&amp;(COUNTIF($B$1:B5381,B5381))</f>
        <v>105714-3</v>
      </c>
    </row>
    <row r="5382" spans="1:10" x14ac:dyDescent="0.2">
      <c r="A5382" s="158" t="s">
        <v>21759</v>
      </c>
      <c r="B5382" s="159">
        <v>105714</v>
      </c>
      <c r="C5382" s="155" t="s">
        <v>29511</v>
      </c>
      <c r="D5382" s="155">
        <v>96463</v>
      </c>
      <c r="E5382" s="147" t="s">
        <v>21419</v>
      </c>
      <c r="F5382" s="155" t="s">
        <v>2194</v>
      </c>
      <c r="G5382" s="157">
        <v>4.0058000000000003E-3</v>
      </c>
      <c r="H5382" s="155" t="s">
        <v>30916</v>
      </c>
      <c r="J5382" s="213" t="str">
        <f>B5382&amp;"-"&amp;(COUNTIF($B$1:B5382,B5382))</f>
        <v>105714-4</v>
      </c>
    </row>
    <row r="5383" spans="1:10" x14ac:dyDescent="0.2">
      <c r="A5383" s="158" t="s">
        <v>21759</v>
      </c>
      <c r="B5383" s="159">
        <v>105714</v>
      </c>
      <c r="C5383" s="155" t="s">
        <v>29511</v>
      </c>
      <c r="D5383" s="155">
        <v>88316</v>
      </c>
      <c r="E5383" s="147" t="s">
        <v>7131</v>
      </c>
      <c r="F5383" s="155" t="s">
        <v>2468</v>
      </c>
      <c r="G5383" s="157">
        <v>3.1328000000000002E-2</v>
      </c>
      <c r="H5383" s="155" t="s">
        <v>30916</v>
      </c>
      <c r="J5383" s="213" t="str">
        <f>B5383&amp;"-"&amp;(COUNTIF($B$1:B5383,B5383))</f>
        <v>105714-5</v>
      </c>
    </row>
    <row r="5384" spans="1:10" x14ac:dyDescent="0.2">
      <c r="A5384" s="158" t="s">
        <v>21759</v>
      </c>
      <c r="B5384" s="159">
        <v>105714</v>
      </c>
      <c r="C5384" s="155" t="s">
        <v>29511</v>
      </c>
      <c r="D5384" s="155">
        <v>5934</v>
      </c>
      <c r="E5384" s="147" t="s">
        <v>2356</v>
      </c>
      <c r="F5384" s="155" t="s">
        <v>2332</v>
      </c>
      <c r="G5384" s="157">
        <v>2.6166999999999999E-2</v>
      </c>
      <c r="H5384" s="155" t="s">
        <v>30916</v>
      </c>
      <c r="J5384" s="213" t="str">
        <f>B5384&amp;"-"&amp;(COUNTIF($B$1:B5384,B5384))</f>
        <v>105714-6</v>
      </c>
    </row>
    <row r="5385" spans="1:10" x14ac:dyDescent="0.2">
      <c r="A5385" s="158" t="s">
        <v>21759</v>
      </c>
      <c r="B5385" s="159">
        <v>105714</v>
      </c>
      <c r="C5385" s="155" t="s">
        <v>29511</v>
      </c>
      <c r="D5385" s="155">
        <v>5932</v>
      </c>
      <c r="E5385" s="147" t="s">
        <v>2220</v>
      </c>
      <c r="F5385" s="155" t="s">
        <v>2194</v>
      </c>
      <c r="G5385" s="157">
        <v>5.1609999999999998E-3</v>
      </c>
      <c r="H5385" s="155" t="s">
        <v>30916</v>
      </c>
      <c r="J5385" s="213" t="str">
        <f>B5385&amp;"-"&amp;(COUNTIF($B$1:B5385,B5385))</f>
        <v>105714-7</v>
      </c>
    </row>
    <row r="5386" spans="1:10" x14ac:dyDescent="0.2">
      <c r="A5386" s="158" t="s">
        <v>21759</v>
      </c>
      <c r="B5386" s="159">
        <v>105714</v>
      </c>
      <c r="C5386" s="155" t="s">
        <v>29511</v>
      </c>
      <c r="D5386" s="155">
        <v>5903</v>
      </c>
      <c r="E5386" s="147" t="s">
        <v>2352</v>
      </c>
      <c r="F5386" s="155" t="s">
        <v>2332</v>
      </c>
      <c r="G5386" s="157">
        <v>2.9038899999999999E-2</v>
      </c>
      <c r="H5386" s="155" t="s">
        <v>30916</v>
      </c>
      <c r="J5386" s="213" t="str">
        <f>B5386&amp;"-"&amp;(COUNTIF($B$1:B5386,B5386))</f>
        <v>105714-8</v>
      </c>
    </row>
    <row r="5387" spans="1:10" x14ac:dyDescent="0.2">
      <c r="A5387" s="158" t="s">
        <v>21759</v>
      </c>
      <c r="B5387" s="159">
        <v>105714</v>
      </c>
      <c r="C5387" s="155" t="s">
        <v>29511</v>
      </c>
      <c r="D5387" s="155">
        <v>5901</v>
      </c>
      <c r="E5387" s="147" t="s">
        <v>2216</v>
      </c>
      <c r="F5387" s="155" t="s">
        <v>2194</v>
      </c>
      <c r="G5387" s="157">
        <v>2.2891999999999999E-3</v>
      </c>
      <c r="H5387" s="155" t="s">
        <v>30916</v>
      </c>
      <c r="J5387" s="213" t="str">
        <f>B5387&amp;"-"&amp;(COUNTIF($B$1:B5387,B5387))</f>
        <v>105714-9</v>
      </c>
    </row>
    <row r="5388" spans="1:10" x14ac:dyDescent="0.2">
      <c r="A5388" s="158" t="s">
        <v>21759</v>
      </c>
      <c r="B5388" s="159">
        <v>105714</v>
      </c>
      <c r="C5388" s="155" t="s">
        <v>29511</v>
      </c>
      <c r="D5388" s="155">
        <v>5685</v>
      </c>
      <c r="E5388" s="147" t="s">
        <v>2335</v>
      </c>
      <c r="F5388" s="155" t="s">
        <v>2332</v>
      </c>
      <c r="G5388" s="157">
        <v>2.21663E-2</v>
      </c>
      <c r="H5388" s="155" t="s">
        <v>30916</v>
      </c>
      <c r="J5388" s="213" t="str">
        <f>B5388&amp;"-"&amp;(COUNTIF($B$1:B5388,B5388))</f>
        <v>105714-10</v>
      </c>
    </row>
    <row r="5389" spans="1:10" x14ac:dyDescent="0.2">
      <c r="A5389" s="158" t="s">
        <v>21759</v>
      </c>
      <c r="B5389" s="159">
        <v>105714</v>
      </c>
      <c r="C5389" s="155" t="s">
        <v>29511</v>
      </c>
      <c r="D5389" s="155">
        <v>5684</v>
      </c>
      <c r="E5389" s="147" t="s">
        <v>2197</v>
      </c>
      <c r="F5389" s="155" t="s">
        <v>2194</v>
      </c>
      <c r="G5389" s="157">
        <v>9.1617000000000001E-3</v>
      </c>
      <c r="H5389" s="155" t="s">
        <v>30916</v>
      </c>
      <c r="J5389" s="213" t="str">
        <f>B5389&amp;"-"&amp;(COUNTIF($B$1:B5389,B5389))</f>
        <v>105714-11</v>
      </c>
    </row>
    <row r="5390" spans="1:10" x14ac:dyDescent="0.2">
      <c r="A5390" s="146" t="s">
        <v>21759</v>
      </c>
      <c r="B5390" s="148">
        <v>105716</v>
      </c>
      <c r="C5390" s="155"/>
      <c r="D5390" s="155"/>
      <c r="E5390" s="146" t="s">
        <v>22094</v>
      </c>
      <c r="F5390" s="148" t="s">
        <v>3185</v>
      </c>
      <c r="G5390" s="157"/>
      <c r="H5390" s="148" t="s">
        <v>30918</v>
      </c>
      <c r="J5390" s="213" t="str">
        <f>B5390&amp;"-"&amp;(COUNTIF($B$1:B5390,B5390))</f>
        <v>105716-1</v>
      </c>
    </row>
    <row r="5391" spans="1:10" x14ac:dyDescent="0.2">
      <c r="A5391" s="158" t="s">
        <v>21759</v>
      </c>
      <c r="B5391" s="159">
        <v>105716</v>
      </c>
      <c r="C5391" s="155" t="s">
        <v>29511</v>
      </c>
      <c r="D5391" s="155">
        <v>105528</v>
      </c>
      <c r="E5391" s="147" t="s">
        <v>29533</v>
      </c>
      <c r="F5391" s="155" t="s">
        <v>3185</v>
      </c>
      <c r="G5391" s="157">
        <v>1</v>
      </c>
      <c r="H5391" s="155" t="s">
        <v>30920</v>
      </c>
      <c r="J5391" s="213" t="str">
        <f>B5391&amp;"-"&amp;(COUNTIF($B$1:B5391,B5391))</f>
        <v>105716-2</v>
      </c>
    </row>
    <row r="5392" spans="1:10" x14ac:dyDescent="0.2">
      <c r="A5392" s="158" t="s">
        <v>21759</v>
      </c>
      <c r="B5392" s="159">
        <v>105716</v>
      </c>
      <c r="C5392" s="155" t="s">
        <v>29511</v>
      </c>
      <c r="D5392" s="155">
        <v>96464</v>
      </c>
      <c r="E5392" s="147" t="s">
        <v>21425</v>
      </c>
      <c r="F5392" s="155" t="s">
        <v>2332</v>
      </c>
      <c r="G5392" s="157">
        <v>2.3281E-2</v>
      </c>
      <c r="H5392" s="155" t="s">
        <v>30916</v>
      </c>
      <c r="J5392" s="213" t="str">
        <f>B5392&amp;"-"&amp;(COUNTIF($B$1:B5392,B5392))</f>
        <v>105716-3</v>
      </c>
    </row>
    <row r="5393" spans="1:10" x14ac:dyDescent="0.2">
      <c r="A5393" s="158" t="s">
        <v>21759</v>
      </c>
      <c r="B5393" s="159">
        <v>105716</v>
      </c>
      <c r="C5393" s="155" t="s">
        <v>29511</v>
      </c>
      <c r="D5393" s="155">
        <v>96463</v>
      </c>
      <c r="E5393" s="147" t="s">
        <v>21419</v>
      </c>
      <c r="F5393" s="155" t="s">
        <v>2194</v>
      </c>
      <c r="G5393" s="157">
        <v>4.1310000000000001E-3</v>
      </c>
      <c r="H5393" s="155" t="s">
        <v>30916</v>
      </c>
      <c r="J5393" s="213" t="str">
        <f>B5393&amp;"-"&amp;(COUNTIF($B$1:B5393,B5393))</f>
        <v>105716-4</v>
      </c>
    </row>
    <row r="5394" spans="1:10" x14ac:dyDescent="0.2">
      <c r="A5394" s="158" t="s">
        <v>21759</v>
      </c>
      <c r="B5394" s="159">
        <v>105716</v>
      </c>
      <c r="C5394" s="155" t="s">
        <v>29511</v>
      </c>
      <c r="D5394" s="155">
        <v>88316</v>
      </c>
      <c r="E5394" s="147" t="s">
        <v>7131</v>
      </c>
      <c r="F5394" s="155" t="s">
        <v>2468</v>
      </c>
      <c r="G5394" s="157">
        <v>2.7411999999999999E-2</v>
      </c>
      <c r="H5394" s="155" t="s">
        <v>30916</v>
      </c>
      <c r="J5394" s="213" t="str">
        <f>B5394&amp;"-"&amp;(COUNTIF($B$1:B5394,B5394))</f>
        <v>105716-5</v>
      </c>
    </row>
    <row r="5395" spans="1:10" x14ac:dyDescent="0.2">
      <c r="A5395" s="158" t="s">
        <v>21759</v>
      </c>
      <c r="B5395" s="159">
        <v>105716</v>
      </c>
      <c r="C5395" s="155" t="s">
        <v>29511</v>
      </c>
      <c r="D5395" s="155">
        <v>5934</v>
      </c>
      <c r="E5395" s="147" t="s">
        <v>2356</v>
      </c>
      <c r="F5395" s="155" t="s">
        <v>2332</v>
      </c>
      <c r="G5395" s="157">
        <v>2.3685999999999999E-2</v>
      </c>
      <c r="H5395" s="155" t="s">
        <v>30916</v>
      </c>
      <c r="J5395" s="213" t="str">
        <f>B5395&amp;"-"&amp;(COUNTIF($B$1:B5395,B5395))</f>
        <v>105716-6</v>
      </c>
    </row>
    <row r="5396" spans="1:10" x14ac:dyDescent="0.2">
      <c r="A5396" s="158" t="s">
        <v>21759</v>
      </c>
      <c r="B5396" s="159">
        <v>105716</v>
      </c>
      <c r="C5396" s="155" t="s">
        <v>29511</v>
      </c>
      <c r="D5396" s="155">
        <v>5932</v>
      </c>
      <c r="E5396" s="147" t="s">
        <v>2220</v>
      </c>
      <c r="F5396" s="155" t="s">
        <v>2194</v>
      </c>
      <c r="G5396" s="157">
        <v>3.7260000000000001E-3</v>
      </c>
      <c r="H5396" s="155" t="s">
        <v>30916</v>
      </c>
      <c r="J5396" s="213" t="str">
        <f>B5396&amp;"-"&amp;(COUNTIF($B$1:B5396,B5396))</f>
        <v>105716-7</v>
      </c>
    </row>
    <row r="5397" spans="1:10" x14ac:dyDescent="0.2">
      <c r="A5397" s="158" t="s">
        <v>21759</v>
      </c>
      <c r="B5397" s="159">
        <v>105716</v>
      </c>
      <c r="C5397" s="155" t="s">
        <v>29511</v>
      </c>
      <c r="D5397" s="155">
        <v>5903</v>
      </c>
      <c r="E5397" s="147" t="s">
        <v>2352</v>
      </c>
      <c r="F5397" s="155" t="s">
        <v>2332</v>
      </c>
      <c r="G5397" s="157">
        <v>2.51229E-2</v>
      </c>
      <c r="H5397" s="155" t="s">
        <v>30916</v>
      </c>
      <c r="J5397" s="213" t="str">
        <f>B5397&amp;"-"&amp;(COUNTIF($B$1:B5397,B5397))</f>
        <v>105716-8</v>
      </c>
    </row>
    <row r="5398" spans="1:10" x14ac:dyDescent="0.2">
      <c r="A5398" s="158" t="s">
        <v>21759</v>
      </c>
      <c r="B5398" s="159">
        <v>105716</v>
      </c>
      <c r="C5398" s="155" t="s">
        <v>29511</v>
      </c>
      <c r="D5398" s="155">
        <v>5901</v>
      </c>
      <c r="E5398" s="147" t="s">
        <v>2216</v>
      </c>
      <c r="F5398" s="155" t="s">
        <v>2194</v>
      </c>
      <c r="G5398" s="157">
        <v>2.2891999999999999E-3</v>
      </c>
      <c r="H5398" s="155" t="s">
        <v>30916</v>
      </c>
      <c r="J5398" s="213" t="str">
        <f>B5398&amp;"-"&amp;(COUNTIF($B$1:B5398,B5398))</f>
        <v>105716-9</v>
      </c>
    </row>
    <row r="5399" spans="1:10" x14ac:dyDescent="0.2">
      <c r="A5399" s="158" t="s">
        <v>21759</v>
      </c>
      <c r="B5399" s="159">
        <v>105716</v>
      </c>
      <c r="C5399" s="155" t="s">
        <v>29511</v>
      </c>
      <c r="D5399" s="155">
        <v>5685</v>
      </c>
      <c r="E5399" s="147" t="s">
        <v>2335</v>
      </c>
      <c r="F5399" s="155" t="s">
        <v>2332</v>
      </c>
      <c r="G5399" s="157">
        <v>1.93955E-2</v>
      </c>
      <c r="H5399" s="155" t="s">
        <v>30916</v>
      </c>
      <c r="J5399" s="213" t="str">
        <f>B5399&amp;"-"&amp;(COUNTIF($B$1:B5399,B5399))</f>
        <v>105716-10</v>
      </c>
    </row>
    <row r="5400" spans="1:10" x14ac:dyDescent="0.2">
      <c r="A5400" s="158" t="s">
        <v>21759</v>
      </c>
      <c r="B5400" s="159">
        <v>105716</v>
      </c>
      <c r="C5400" s="155" t="s">
        <v>29511</v>
      </c>
      <c r="D5400" s="155">
        <v>5684</v>
      </c>
      <c r="E5400" s="147" t="s">
        <v>2197</v>
      </c>
      <c r="F5400" s="155" t="s">
        <v>2194</v>
      </c>
      <c r="G5400" s="157">
        <v>8.0164999999999993E-3</v>
      </c>
      <c r="H5400" s="155" t="s">
        <v>30916</v>
      </c>
      <c r="J5400" s="213" t="str">
        <f>B5400&amp;"-"&amp;(COUNTIF($B$1:B5400,B5400))</f>
        <v>105716-11</v>
      </c>
    </row>
    <row r="5401" spans="1:10" x14ac:dyDescent="0.2">
      <c r="A5401" s="146" t="s">
        <v>21759</v>
      </c>
      <c r="B5401" s="148">
        <v>105624</v>
      </c>
      <c r="C5401" s="155"/>
      <c r="D5401" s="155"/>
      <c r="E5401" s="146" t="s">
        <v>21602</v>
      </c>
      <c r="F5401" s="148" t="s">
        <v>3185</v>
      </c>
      <c r="G5401" s="157"/>
      <c r="H5401" s="148" t="s">
        <v>30916</v>
      </c>
      <c r="J5401" s="213" t="str">
        <f>B5401&amp;"-"&amp;(COUNTIF($B$1:B5401,B5401))</f>
        <v>105624-1</v>
      </c>
    </row>
    <row r="5402" spans="1:10" x14ac:dyDescent="0.2">
      <c r="A5402" s="158" t="s">
        <v>21759</v>
      </c>
      <c r="B5402" s="159">
        <v>105624</v>
      </c>
      <c r="C5402" s="155" t="s">
        <v>29511</v>
      </c>
      <c r="D5402" s="155">
        <v>96464</v>
      </c>
      <c r="E5402" s="147" t="s">
        <v>21425</v>
      </c>
      <c r="F5402" s="155" t="s">
        <v>2332</v>
      </c>
      <c r="G5402" s="157">
        <v>2.4568199999999998E-2</v>
      </c>
      <c r="H5402" s="155" t="s">
        <v>30916</v>
      </c>
      <c r="J5402" s="213" t="str">
        <f>B5402&amp;"-"&amp;(COUNTIF($B$1:B5402,B5402))</f>
        <v>105624-2</v>
      </c>
    </row>
    <row r="5403" spans="1:10" x14ac:dyDescent="0.2">
      <c r="A5403" s="158" t="s">
        <v>21759</v>
      </c>
      <c r="B5403" s="159">
        <v>105624</v>
      </c>
      <c r="C5403" s="155" t="s">
        <v>29511</v>
      </c>
      <c r="D5403" s="155">
        <v>96463</v>
      </c>
      <c r="E5403" s="147" t="s">
        <v>21419</v>
      </c>
      <c r="F5403" s="155" t="s">
        <v>2194</v>
      </c>
      <c r="G5403" s="157">
        <v>6.7597999999999998E-3</v>
      </c>
      <c r="H5403" s="155" t="s">
        <v>30916</v>
      </c>
      <c r="J5403" s="213" t="str">
        <f>B5403&amp;"-"&amp;(COUNTIF($B$1:B5403,B5403))</f>
        <v>105624-3</v>
      </c>
    </row>
    <row r="5404" spans="1:10" x14ac:dyDescent="0.2">
      <c r="A5404" s="158" t="s">
        <v>21759</v>
      </c>
      <c r="B5404" s="159">
        <v>105624</v>
      </c>
      <c r="C5404" s="155" t="s">
        <v>29511</v>
      </c>
      <c r="D5404" s="155">
        <v>89036</v>
      </c>
      <c r="E5404" s="147" t="s">
        <v>2381</v>
      </c>
      <c r="F5404" s="155" t="s">
        <v>2332</v>
      </c>
      <c r="G5404" s="157">
        <v>2.5500499999999999E-2</v>
      </c>
      <c r="H5404" s="155" t="s">
        <v>30916</v>
      </c>
      <c r="J5404" s="213" t="str">
        <f>B5404&amp;"-"&amp;(COUNTIF($B$1:B5404,B5404))</f>
        <v>105624-4</v>
      </c>
    </row>
    <row r="5405" spans="1:10" x14ac:dyDescent="0.2">
      <c r="A5405" s="158" t="s">
        <v>21759</v>
      </c>
      <c r="B5405" s="159">
        <v>105624</v>
      </c>
      <c r="C5405" s="155" t="s">
        <v>29511</v>
      </c>
      <c r="D5405" s="155">
        <v>89035</v>
      </c>
      <c r="E5405" s="147" t="s">
        <v>2246</v>
      </c>
      <c r="F5405" s="155" t="s">
        <v>2194</v>
      </c>
      <c r="G5405" s="157">
        <v>5.8275000000000002E-3</v>
      </c>
      <c r="H5405" s="155" t="s">
        <v>30916</v>
      </c>
      <c r="J5405" s="213" t="str">
        <f>B5405&amp;"-"&amp;(COUNTIF($B$1:B5405,B5405))</f>
        <v>105624-5</v>
      </c>
    </row>
    <row r="5406" spans="1:10" x14ac:dyDescent="0.2">
      <c r="A5406" s="158" t="s">
        <v>21759</v>
      </c>
      <c r="B5406" s="159">
        <v>105624</v>
      </c>
      <c r="C5406" s="155" t="s">
        <v>29511</v>
      </c>
      <c r="D5406" s="155">
        <v>88316</v>
      </c>
      <c r="E5406" s="147" t="s">
        <v>7131</v>
      </c>
      <c r="F5406" s="155" t="s">
        <v>2468</v>
      </c>
      <c r="G5406" s="157">
        <v>0.12531210000000001</v>
      </c>
      <c r="H5406" s="155" t="s">
        <v>30916</v>
      </c>
      <c r="J5406" s="213" t="str">
        <f>B5406&amp;"-"&amp;(COUNTIF($B$1:B5406,B5406))</f>
        <v>105624-6</v>
      </c>
    </row>
    <row r="5407" spans="1:10" x14ac:dyDescent="0.2">
      <c r="A5407" s="158" t="s">
        <v>21759</v>
      </c>
      <c r="B5407" s="159">
        <v>105624</v>
      </c>
      <c r="C5407" s="155" t="s">
        <v>29511</v>
      </c>
      <c r="D5407" s="155">
        <v>5934</v>
      </c>
      <c r="E5407" s="147" t="s">
        <v>2356</v>
      </c>
      <c r="F5407" s="155" t="s">
        <v>2332</v>
      </c>
      <c r="G5407" s="157">
        <v>2.4732000000000001E-2</v>
      </c>
      <c r="H5407" s="155" t="s">
        <v>30916</v>
      </c>
      <c r="J5407" s="213" t="str">
        <f>B5407&amp;"-"&amp;(COUNTIF($B$1:B5407,B5407))</f>
        <v>105624-7</v>
      </c>
    </row>
    <row r="5408" spans="1:10" x14ac:dyDescent="0.2">
      <c r="A5408" s="158" t="s">
        <v>21759</v>
      </c>
      <c r="B5408" s="159">
        <v>105624</v>
      </c>
      <c r="C5408" s="155" t="s">
        <v>29511</v>
      </c>
      <c r="D5408" s="155">
        <v>5932</v>
      </c>
      <c r="E5408" s="147" t="s">
        <v>2220</v>
      </c>
      <c r="F5408" s="155" t="s">
        <v>2194</v>
      </c>
      <c r="G5408" s="157">
        <v>6.5960000000000003E-3</v>
      </c>
      <c r="H5408" s="155" t="s">
        <v>30916</v>
      </c>
      <c r="J5408" s="213" t="str">
        <f>B5408&amp;"-"&amp;(COUNTIF($B$1:B5408,B5408))</f>
        <v>105624-8</v>
      </c>
    </row>
    <row r="5409" spans="1:10" x14ac:dyDescent="0.2">
      <c r="A5409" s="158" t="s">
        <v>21759</v>
      </c>
      <c r="B5409" s="159">
        <v>105624</v>
      </c>
      <c r="C5409" s="155" t="s">
        <v>29511</v>
      </c>
      <c r="D5409" s="155">
        <v>5923</v>
      </c>
      <c r="E5409" s="147" t="s">
        <v>2354</v>
      </c>
      <c r="F5409" s="155" t="s">
        <v>2332</v>
      </c>
      <c r="G5409" s="157">
        <v>2.5500499999999999E-2</v>
      </c>
      <c r="H5409" s="155" t="s">
        <v>30916</v>
      </c>
      <c r="J5409" s="213" t="str">
        <f>B5409&amp;"-"&amp;(COUNTIF($B$1:B5409,B5409))</f>
        <v>105624-9</v>
      </c>
    </row>
    <row r="5410" spans="1:10" x14ac:dyDescent="0.2">
      <c r="A5410" s="158" t="s">
        <v>21759</v>
      </c>
      <c r="B5410" s="159">
        <v>105624</v>
      </c>
      <c r="C5410" s="155" t="s">
        <v>29511</v>
      </c>
      <c r="D5410" s="155">
        <v>5921</v>
      </c>
      <c r="E5410" s="147" t="s">
        <v>2218</v>
      </c>
      <c r="F5410" s="155" t="s">
        <v>2194</v>
      </c>
      <c r="G5410" s="157">
        <v>5.8275000000000002E-3</v>
      </c>
      <c r="H5410" s="155" t="s">
        <v>30916</v>
      </c>
      <c r="J5410" s="213" t="str">
        <f>B5410&amp;"-"&amp;(COUNTIF($B$1:B5410,B5410))</f>
        <v>105624-10</v>
      </c>
    </row>
    <row r="5411" spans="1:10" x14ac:dyDescent="0.2">
      <c r="A5411" s="158" t="s">
        <v>21759</v>
      </c>
      <c r="B5411" s="159">
        <v>105624</v>
      </c>
      <c r="C5411" s="155" t="s">
        <v>29511</v>
      </c>
      <c r="D5411" s="155">
        <v>5903</v>
      </c>
      <c r="E5411" s="147" t="s">
        <v>2352</v>
      </c>
      <c r="F5411" s="155" t="s">
        <v>2332</v>
      </c>
      <c r="G5411" s="157">
        <v>2.75128E-2</v>
      </c>
      <c r="H5411" s="155" t="s">
        <v>30916</v>
      </c>
      <c r="J5411" s="213" t="str">
        <f>B5411&amp;"-"&amp;(COUNTIF($B$1:B5411,B5411))</f>
        <v>105624-11</v>
      </c>
    </row>
    <row r="5412" spans="1:10" x14ac:dyDescent="0.2">
      <c r="A5412" s="158" t="s">
        <v>21759</v>
      </c>
      <c r="B5412" s="159">
        <v>105624</v>
      </c>
      <c r="C5412" s="155" t="s">
        <v>29511</v>
      </c>
      <c r="D5412" s="155">
        <v>5901</v>
      </c>
      <c r="E5412" s="147" t="s">
        <v>2216</v>
      </c>
      <c r="F5412" s="155" t="s">
        <v>2194</v>
      </c>
      <c r="G5412" s="157">
        <v>3.8153000000000002E-3</v>
      </c>
      <c r="H5412" s="155" t="s">
        <v>30916</v>
      </c>
      <c r="J5412" s="213" t="str">
        <f>B5412&amp;"-"&amp;(COUNTIF($B$1:B5412,B5412))</f>
        <v>105624-12</v>
      </c>
    </row>
    <row r="5413" spans="1:10" x14ac:dyDescent="0.2">
      <c r="A5413" s="158" t="s">
        <v>21759</v>
      </c>
      <c r="B5413" s="159">
        <v>105624</v>
      </c>
      <c r="C5413" s="155" t="s">
        <v>29511</v>
      </c>
      <c r="D5413" s="155">
        <v>5685</v>
      </c>
      <c r="E5413" s="147" t="s">
        <v>2335</v>
      </c>
      <c r="F5413" s="155" t="s">
        <v>2332</v>
      </c>
      <c r="G5413" s="157">
        <v>2.21663E-2</v>
      </c>
      <c r="H5413" s="155" t="s">
        <v>30916</v>
      </c>
      <c r="J5413" s="213" t="str">
        <f>B5413&amp;"-"&amp;(COUNTIF($B$1:B5413,B5413))</f>
        <v>105624-13</v>
      </c>
    </row>
    <row r="5414" spans="1:10" x14ac:dyDescent="0.2">
      <c r="A5414" s="158" t="s">
        <v>21759</v>
      </c>
      <c r="B5414" s="159">
        <v>105624</v>
      </c>
      <c r="C5414" s="155" t="s">
        <v>29511</v>
      </c>
      <c r="D5414" s="155">
        <v>5684</v>
      </c>
      <c r="E5414" s="147" t="s">
        <v>2197</v>
      </c>
      <c r="F5414" s="155" t="s">
        <v>2194</v>
      </c>
      <c r="G5414" s="157">
        <v>9.1617000000000001E-3</v>
      </c>
      <c r="H5414" s="155" t="s">
        <v>30916</v>
      </c>
      <c r="J5414" s="213" t="str">
        <f>B5414&amp;"-"&amp;(COUNTIF($B$1:B5414,B5414))</f>
        <v>105624-14</v>
      </c>
    </row>
    <row r="5415" spans="1:10" x14ac:dyDescent="0.2">
      <c r="A5415" s="158" t="s">
        <v>21759</v>
      </c>
      <c r="B5415" s="159">
        <v>105624</v>
      </c>
      <c r="C5415" s="155" t="s">
        <v>29512</v>
      </c>
      <c r="D5415" s="155">
        <v>1379</v>
      </c>
      <c r="E5415" s="147" t="s">
        <v>509</v>
      </c>
      <c r="F5415" s="155" t="s">
        <v>3176</v>
      </c>
      <c r="G5415" s="157">
        <v>136.6636876</v>
      </c>
      <c r="H5415" s="155" t="s">
        <v>30912</v>
      </c>
      <c r="J5415" s="213" t="str">
        <f>B5415&amp;"-"&amp;(COUNTIF($B$1:B5415,B5415))</f>
        <v>105624-15</v>
      </c>
    </row>
    <row r="5416" spans="1:10" x14ac:dyDescent="0.2">
      <c r="A5416" s="146" t="s">
        <v>21759</v>
      </c>
      <c r="B5416" s="148">
        <v>96391</v>
      </c>
      <c r="C5416" s="155"/>
      <c r="D5416" s="155"/>
      <c r="E5416" s="146" t="s">
        <v>21553</v>
      </c>
      <c r="F5416" s="148" t="s">
        <v>3185</v>
      </c>
      <c r="G5416" s="157"/>
      <c r="H5416" s="148" t="s">
        <v>30916</v>
      </c>
      <c r="J5416" s="213" t="str">
        <f>B5416&amp;"-"&amp;(COUNTIF($B$1:B5416,B5416))</f>
        <v>96391-1</v>
      </c>
    </row>
    <row r="5417" spans="1:10" x14ac:dyDescent="0.2">
      <c r="A5417" s="158" t="s">
        <v>21759</v>
      </c>
      <c r="B5417" s="159">
        <v>96391</v>
      </c>
      <c r="C5417" s="155" t="s">
        <v>29511</v>
      </c>
      <c r="D5417" s="155">
        <v>96464</v>
      </c>
      <c r="E5417" s="147" t="s">
        <v>21425</v>
      </c>
      <c r="F5417" s="155" t="s">
        <v>2332</v>
      </c>
      <c r="G5417" s="157">
        <v>1.5377399999999999E-2</v>
      </c>
      <c r="H5417" s="155" t="s">
        <v>30916</v>
      </c>
      <c r="J5417" s="213" t="str">
        <f>B5417&amp;"-"&amp;(COUNTIF($B$1:B5417,B5417))</f>
        <v>96391-2</v>
      </c>
    </row>
    <row r="5418" spans="1:10" x14ac:dyDescent="0.2">
      <c r="A5418" s="158" t="s">
        <v>21759</v>
      </c>
      <c r="B5418" s="159">
        <v>96391</v>
      </c>
      <c r="C5418" s="155" t="s">
        <v>29511</v>
      </c>
      <c r="D5418" s="155">
        <v>96463</v>
      </c>
      <c r="E5418" s="147" t="s">
        <v>21419</v>
      </c>
      <c r="F5418" s="155" t="s">
        <v>2194</v>
      </c>
      <c r="G5418" s="157">
        <v>5.5079999999999999E-3</v>
      </c>
      <c r="H5418" s="155" t="s">
        <v>30916</v>
      </c>
      <c r="J5418" s="213" t="str">
        <f>B5418&amp;"-"&amp;(COUNTIF($B$1:B5418,B5418))</f>
        <v>96391-3</v>
      </c>
    </row>
    <row r="5419" spans="1:10" x14ac:dyDescent="0.2">
      <c r="A5419" s="158" t="s">
        <v>21759</v>
      </c>
      <c r="B5419" s="159">
        <v>96391</v>
      </c>
      <c r="C5419" s="155" t="s">
        <v>29511</v>
      </c>
      <c r="D5419" s="155">
        <v>89036</v>
      </c>
      <c r="E5419" s="147" t="s">
        <v>2381</v>
      </c>
      <c r="F5419" s="155" t="s">
        <v>2332</v>
      </c>
      <c r="G5419" s="157">
        <v>1.50578E-2</v>
      </c>
      <c r="H5419" s="155" t="s">
        <v>30916</v>
      </c>
      <c r="J5419" s="213" t="str">
        <f>B5419&amp;"-"&amp;(COUNTIF($B$1:B5419,B5419))</f>
        <v>96391-4</v>
      </c>
    </row>
    <row r="5420" spans="1:10" x14ac:dyDescent="0.2">
      <c r="A5420" s="158" t="s">
        <v>21759</v>
      </c>
      <c r="B5420" s="159">
        <v>96391</v>
      </c>
      <c r="C5420" s="155" t="s">
        <v>29511</v>
      </c>
      <c r="D5420" s="155">
        <v>89035</v>
      </c>
      <c r="E5420" s="147" t="s">
        <v>2246</v>
      </c>
      <c r="F5420" s="155" t="s">
        <v>2194</v>
      </c>
      <c r="G5420" s="157">
        <v>5.8275000000000002E-3</v>
      </c>
      <c r="H5420" s="155" t="s">
        <v>30916</v>
      </c>
      <c r="J5420" s="213" t="str">
        <f>B5420&amp;"-"&amp;(COUNTIF($B$1:B5420,B5420))</f>
        <v>96391-5</v>
      </c>
    </row>
    <row r="5421" spans="1:10" x14ac:dyDescent="0.2">
      <c r="A5421" s="158" t="s">
        <v>21759</v>
      </c>
      <c r="B5421" s="159">
        <v>96391</v>
      </c>
      <c r="C5421" s="155" t="s">
        <v>29511</v>
      </c>
      <c r="D5421" s="155">
        <v>88316</v>
      </c>
      <c r="E5421" s="147" t="s">
        <v>7131</v>
      </c>
      <c r="F5421" s="155" t="s">
        <v>2468</v>
      </c>
      <c r="G5421" s="157">
        <v>8.3541400000000002E-2</v>
      </c>
      <c r="H5421" s="155" t="s">
        <v>30916</v>
      </c>
      <c r="J5421" s="213" t="str">
        <f>B5421&amp;"-"&amp;(COUNTIF($B$1:B5421,B5421))</f>
        <v>96391-6</v>
      </c>
    </row>
    <row r="5422" spans="1:10" x14ac:dyDescent="0.2">
      <c r="A5422" s="158" t="s">
        <v>21759</v>
      </c>
      <c r="B5422" s="159">
        <v>96391</v>
      </c>
      <c r="C5422" s="155" t="s">
        <v>29511</v>
      </c>
      <c r="D5422" s="155">
        <v>5934</v>
      </c>
      <c r="E5422" s="147" t="s">
        <v>2356</v>
      </c>
      <c r="F5422" s="155" t="s">
        <v>2332</v>
      </c>
      <c r="G5422" s="157">
        <v>1.57243E-2</v>
      </c>
      <c r="H5422" s="155" t="s">
        <v>30916</v>
      </c>
      <c r="J5422" s="213" t="str">
        <f>B5422&amp;"-"&amp;(COUNTIF($B$1:B5422,B5422))</f>
        <v>96391-7</v>
      </c>
    </row>
    <row r="5423" spans="1:10" x14ac:dyDescent="0.2">
      <c r="A5423" s="158" t="s">
        <v>21759</v>
      </c>
      <c r="B5423" s="159">
        <v>96391</v>
      </c>
      <c r="C5423" s="155" t="s">
        <v>29511</v>
      </c>
      <c r="D5423" s="155">
        <v>5932</v>
      </c>
      <c r="E5423" s="147" t="s">
        <v>2220</v>
      </c>
      <c r="F5423" s="155" t="s">
        <v>2194</v>
      </c>
      <c r="G5423" s="157">
        <v>5.1609999999999998E-3</v>
      </c>
      <c r="H5423" s="155" t="s">
        <v>30916</v>
      </c>
      <c r="J5423" s="213" t="str">
        <f>B5423&amp;"-"&amp;(COUNTIF($B$1:B5423,B5423))</f>
        <v>96391-8</v>
      </c>
    </row>
    <row r="5424" spans="1:10" x14ac:dyDescent="0.2">
      <c r="A5424" s="158" t="s">
        <v>21759</v>
      </c>
      <c r="B5424" s="159">
        <v>96391</v>
      </c>
      <c r="C5424" s="155" t="s">
        <v>29511</v>
      </c>
      <c r="D5424" s="155">
        <v>5923</v>
      </c>
      <c r="E5424" s="147" t="s">
        <v>2354</v>
      </c>
      <c r="F5424" s="155" t="s">
        <v>2332</v>
      </c>
      <c r="G5424" s="157">
        <v>1.50578E-2</v>
      </c>
      <c r="H5424" s="155" t="s">
        <v>30916</v>
      </c>
      <c r="J5424" s="213" t="str">
        <f>B5424&amp;"-"&amp;(COUNTIF($B$1:B5424,B5424))</f>
        <v>96391-9</v>
      </c>
    </row>
    <row r="5425" spans="1:10" x14ac:dyDescent="0.2">
      <c r="A5425" s="158" t="s">
        <v>21759</v>
      </c>
      <c r="B5425" s="159">
        <v>96391</v>
      </c>
      <c r="C5425" s="155" t="s">
        <v>29511</v>
      </c>
      <c r="D5425" s="155">
        <v>5921</v>
      </c>
      <c r="E5425" s="147" t="s">
        <v>2218</v>
      </c>
      <c r="F5425" s="155" t="s">
        <v>2194</v>
      </c>
      <c r="G5425" s="157">
        <v>5.8275000000000002E-3</v>
      </c>
      <c r="H5425" s="155" t="s">
        <v>30916</v>
      </c>
      <c r="J5425" s="213" t="str">
        <f>B5425&amp;"-"&amp;(COUNTIF($B$1:B5425,B5425))</f>
        <v>96391-10</v>
      </c>
    </row>
    <row r="5426" spans="1:10" x14ac:dyDescent="0.2">
      <c r="A5426" s="158" t="s">
        <v>21759</v>
      </c>
      <c r="B5426" s="159">
        <v>96391</v>
      </c>
      <c r="C5426" s="155" t="s">
        <v>29511</v>
      </c>
      <c r="D5426" s="155">
        <v>5903</v>
      </c>
      <c r="E5426" s="147" t="s">
        <v>2352</v>
      </c>
      <c r="F5426" s="155" t="s">
        <v>2332</v>
      </c>
      <c r="G5426" s="157">
        <v>1.7070100000000001E-2</v>
      </c>
      <c r="H5426" s="155" t="s">
        <v>30916</v>
      </c>
      <c r="J5426" s="213" t="str">
        <f>B5426&amp;"-"&amp;(COUNTIF($B$1:B5426,B5426))</f>
        <v>96391-11</v>
      </c>
    </row>
    <row r="5427" spans="1:10" x14ac:dyDescent="0.2">
      <c r="A5427" s="158" t="s">
        <v>21759</v>
      </c>
      <c r="B5427" s="159">
        <v>96391</v>
      </c>
      <c r="C5427" s="155" t="s">
        <v>29511</v>
      </c>
      <c r="D5427" s="155">
        <v>5901</v>
      </c>
      <c r="E5427" s="147" t="s">
        <v>2216</v>
      </c>
      <c r="F5427" s="155" t="s">
        <v>2194</v>
      </c>
      <c r="G5427" s="157">
        <v>3.8153000000000002E-3</v>
      </c>
      <c r="H5427" s="155" t="s">
        <v>30916</v>
      </c>
      <c r="J5427" s="213" t="str">
        <f>B5427&amp;"-"&amp;(COUNTIF($B$1:B5427,B5427))</f>
        <v>96391-12</v>
      </c>
    </row>
    <row r="5428" spans="1:10" x14ac:dyDescent="0.2">
      <c r="A5428" s="158" t="s">
        <v>21759</v>
      </c>
      <c r="B5428" s="159">
        <v>96391</v>
      </c>
      <c r="C5428" s="155" t="s">
        <v>29511</v>
      </c>
      <c r="D5428" s="155">
        <v>5685</v>
      </c>
      <c r="E5428" s="147" t="s">
        <v>2335</v>
      </c>
      <c r="F5428" s="155" t="s">
        <v>2332</v>
      </c>
      <c r="G5428" s="157">
        <v>1.4777500000000001E-2</v>
      </c>
      <c r="H5428" s="155" t="s">
        <v>30916</v>
      </c>
      <c r="J5428" s="213" t="str">
        <f>B5428&amp;"-"&amp;(COUNTIF($B$1:B5428,B5428))</f>
        <v>96391-13</v>
      </c>
    </row>
    <row r="5429" spans="1:10" x14ac:dyDescent="0.2">
      <c r="A5429" s="158" t="s">
        <v>21759</v>
      </c>
      <c r="B5429" s="159">
        <v>96391</v>
      </c>
      <c r="C5429" s="155" t="s">
        <v>29511</v>
      </c>
      <c r="D5429" s="155">
        <v>5684</v>
      </c>
      <c r="E5429" s="147" t="s">
        <v>2197</v>
      </c>
      <c r="F5429" s="155" t="s">
        <v>2194</v>
      </c>
      <c r="G5429" s="157">
        <v>6.1078E-3</v>
      </c>
      <c r="H5429" s="155" t="s">
        <v>30916</v>
      </c>
      <c r="J5429" s="213" t="str">
        <f>B5429&amp;"-"&amp;(COUNTIF($B$1:B5429,B5429))</f>
        <v>96391-14</v>
      </c>
    </row>
    <row r="5430" spans="1:10" x14ac:dyDescent="0.2">
      <c r="A5430" s="158" t="s">
        <v>21759</v>
      </c>
      <c r="B5430" s="159">
        <v>96391</v>
      </c>
      <c r="C5430" s="155" t="s">
        <v>29512</v>
      </c>
      <c r="D5430" s="155">
        <v>1379</v>
      </c>
      <c r="E5430" s="147" t="s">
        <v>509</v>
      </c>
      <c r="F5430" s="155" t="s">
        <v>3176</v>
      </c>
      <c r="G5430" s="157">
        <v>136.6636876</v>
      </c>
      <c r="H5430" s="155" t="s">
        <v>30912</v>
      </c>
      <c r="J5430" s="213" t="str">
        <f>B5430&amp;"-"&amp;(COUNTIF($B$1:B5430,B5430))</f>
        <v>96391-15</v>
      </c>
    </row>
    <row r="5431" spans="1:10" x14ac:dyDescent="0.2">
      <c r="A5431" s="146" t="s">
        <v>21759</v>
      </c>
      <c r="B5431" s="148">
        <v>105632</v>
      </c>
      <c r="C5431" s="155"/>
      <c r="D5431" s="155"/>
      <c r="E5431" s="146" t="s">
        <v>21610</v>
      </c>
      <c r="F5431" s="148" t="s">
        <v>3185</v>
      </c>
      <c r="G5431" s="157"/>
      <c r="H5431" s="148" t="s">
        <v>30916</v>
      </c>
      <c r="J5431" s="213" t="str">
        <f>B5431&amp;"-"&amp;(COUNTIF($B$1:B5431,B5431))</f>
        <v>105632-1</v>
      </c>
    </row>
    <row r="5432" spans="1:10" x14ac:dyDescent="0.2">
      <c r="A5432" s="158" t="s">
        <v>21759</v>
      </c>
      <c r="B5432" s="159">
        <v>105632</v>
      </c>
      <c r="C5432" s="155" t="s">
        <v>29511</v>
      </c>
      <c r="D5432" s="155">
        <v>96464</v>
      </c>
      <c r="E5432" s="147" t="s">
        <v>21425</v>
      </c>
      <c r="F5432" s="155" t="s">
        <v>2332</v>
      </c>
      <c r="G5432" s="157">
        <v>1.5044800000000001E-2</v>
      </c>
      <c r="H5432" s="155" t="s">
        <v>30916</v>
      </c>
      <c r="J5432" s="213" t="str">
        <f>B5432&amp;"-"&amp;(COUNTIF($B$1:B5432,B5432))</f>
        <v>105632-2</v>
      </c>
    </row>
    <row r="5433" spans="1:10" x14ac:dyDescent="0.2">
      <c r="A5433" s="158" t="s">
        <v>21759</v>
      </c>
      <c r="B5433" s="159">
        <v>105632</v>
      </c>
      <c r="C5433" s="155" t="s">
        <v>29511</v>
      </c>
      <c r="D5433" s="155">
        <v>96463</v>
      </c>
      <c r="E5433" s="147" t="s">
        <v>21419</v>
      </c>
      <c r="F5433" s="155" t="s">
        <v>2194</v>
      </c>
      <c r="G5433" s="157">
        <v>4.8821000000000003E-3</v>
      </c>
      <c r="H5433" s="155" t="s">
        <v>30916</v>
      </c>
      <c r="J5433" s="213" t="str">
        <f>B5433&amp;"-"&amp;(COUNTIF($B$1:B5433,B5433))</f>
        <v>105632-3</v>
      </c>
    </row>
    <row r="5434" spans="1:10" x14ac:dyDescent="0.2">
      <c r="A5434" s="158" t="s">
        <v>21759</v>
      </c>
      <c r="B5434" s="159">
        <v>105632</v>
      </c>
      <c r="C5434" s="155" t="s">
        <v>29511</v>
      </c>
      <c r="D5434" s="155">
        <v>89036</v>
      </c>
      <c r="E5434" s="147" t="s">
        <v>2381</v>
      </c>
      <c r="F5434" s="155" t="s">
        <v>2332</v>
      </c>
      <c r="G5434" s="157">
        <v>1.40994E-2</v>
      </c>
      <c r="H5434" s="155" t="s">
        <v>30916</v>
      </c>
      <c r="J5434" s="213" t="str">
        <f>B5434&amp;"-"&amp;(COUNTIF($B$1:B5434,B5434))</f>
        <v>105632-4</v>
      </c>
    </row>
    <row r="5435" spans="1:10" x14ac:dyDescent="0.2">
      <c r="A5435" s="158" t="s">
        <v>21759</v>
      </c>
      <c r="B5435" s="159">
        <v>105632</v>
      </c>
      <c r="C5435" s="155" t="s">
        <v>29511</v>
      </c>
      <c r="D5435" s="155">
        <v>89035</v>
      </c>
      <c r="E5435" s="147" t="s">
        <v>2246</v>
      </c>
      <c r="F5435" s="155" t="s">
        <v>2194</v>
      </c>
      <c r="G5435" s="157">
        <v>5.8275000000000002E-3</v>
      </c>
      <c r="H5435" s="155" t="s">
        <v>30916</v>
      </c>
      <c r="J5435" s="213" t="str">
        <f>B5435&amp;"-"&amp;(COUNTIF($B$1:B5435,B5435))</f>
        <v>105632-5</v>
      </c>
    </row>
    <row r="5436" spans="1:10" x14ac:dyDescent="0.2">
      <c r="A5436" s="158" t="s">
        <v>21759</v>
      </c>
      <c r="B5436" s="159">
        <v>105632</v>
      </c>
      <c r="C5436" s="155" t="s">
        <v>29511</v>
      </c>
      <c r="D5436" s="155">
        <v>88316</v>
      </c>
      <c r="E5436" s="147" t="s">
        <v>7131</v>
      </c>
      <c r="F5436" s="155" t="s">
        <v>2468</v>
      </c>
      <c r="G5436" s="157">
        <v>7.9707500000000001E-2</v>
      </c>
      <c r="H5436" s="155" t="s">
        <v>30916</v>
      </c>
      <c r="J5436" s="213" t="str">
        <f>B5436&amp;"-"&amp;(COUNTIF($B$1:B5436,B5436))</f>
        <v>105632-6</v>
      </c>
    </row>
    <row r="5437" spans="1:10" x14ac:dyDescent="0.2">
      <c r="A5437" s="158" t="s">
        <v>21759</v>
      </c>
      <c r="B5437" s="159">
        <v>105632</v>
      </c>
      <c r="C5437" s="155" t="s">
        <v>29511</v>
      </c>
      <c r="D5437" s="155">
        <v>5934</v>
      </c>
      <c r="E5437" s="147" t="s">
        <v>2356</v>
      </c>
      <c r="F5437" s="155" t="s">
        <v>2332</v>
      </c>
      <c r="G5437" s="157">
        <v>1.6200900000000001E-2</v>
      </c>
      <c r="H5437" s="155" t="s">
        <v>30916</v>
      </c>
      <c r="J5437" s="213" t="str">
        <f>B5437&amp;"-"&amp;(COUNTIF($B$1:B5437,B5437))</f>
        <v>105632-7</v>
      </c>
    </row>
    <row r="5438" spans="1:10" x14ac:dyDescent="0.2">
      <c r="A5438" s="158" t="s">
        <v>21759</v>
      </c>
      <c r="B5438" s="159">
        <v>105632</v>
      </c>
      <c r="C5438" s="155" t="s">
        <v>29511</v>
      </c>
      <c r="D5438" s="155">
        <v>5932</v>
      </c>
      <c r="E5438" s="147" t="s">
        <v>2220</v>
      </c>
      <c r="F5438" s="155" t="s">
        <v>2194</v>
      </c>
      <c r="G5438" s="157">
        <v>3.7260000000000001E-3</v>
      </c>
      <c r="H5438" s="155" t="s">
        <v>30916</v>
      </c>
      <c r="J5438" s="213" t="str">
        <f>B5438&amp;"-"&amp;(COUNTIF($B$1:B5438,B5438))</f>
        <v>105632-8</v>
      </c>
    </row>
    <row r="5439" spans="1:10" x14ac:dyDescent="0.2">
      <c r="A5439" s="158" t="s">
        <v>21759</v>
      </c>
      <c r="B5439" s="159">
        <v>105632</v>
      </c>
      <c r="C5439" s="155" t="s">
        <v>29511</v>
      </c>
      <c r="D5439" s="155">
        <v>5923</v>
      </c>
      <c r="E5439" s="147" t="s">
        <v>2354</v>
      </c>
      <c r="F5439" s="155" t="s">
        <v>2332</v>
      </c>
      <c r="G5439" s="157">
        <v>1.40994E-2</v>
      </c>
      <c r="H5439" s="155" t="s">
        <v>30916</v>
      </c>
      <c r="J5439" s="213" t="str">
        <f>B5439&amp;"-"&amp;(COUNTIF($B$1:B5439,B5439))</f>
        <v>105632-9</v>
      </c>
    </row>
    <row r="5440" spans="1:10" x14ac:dyDescent="0.2">
      <c r="A5440" s="158" t="s">
        <v>21759</v>
      </c>
      <c r="B5440" s="159">
        <v>105632</v>
      </c>
      <c r="C5440" s="155" t="s">
        <v>29511</v>
      </c>
      <c r="D5440" s="155">
        <v>5921</v>
      </c>
      <c r="E5440" s="147" t="s">
        <v>2218</v>
      </c>
      <c r="F5440" s="155" t="s">
        <v>2194</v>
      </c>
      <c r="G5440" s="157">
        <v>5.8275000000000002E-3</v>
      </c>
      <c r="H5440" s="155" t="s">
        <v>30916</v>
      </c>
      <c r="J5440" s="213" t="str">
        <f>B5440&amp;"-"&amp;(COUNTIF($B$1:B5440,B5440))</f>
        <v>105632-10</v>
      </c>
    </row>
    <row r="5441" spans="1:10" x14ac:dyDescent="0.2">
      <c r="A5441" s="158" t="s">
        <v>21759</v>
      </c>
      <c r="B5441" s="159">
        <v>105632</v>
      </c>
      <c r="C5441" s="155" t="s">
        <v>29511</v>
      </c>
      <c r="D5441" s="155">
        <v>5903</v>
      </c>
      <c r="E5441" s="147" t="s">
        <v>2352</v>
      </c>
      <c r="F5441" s="155" t="s">
        <v>2332</v>
      </c>
      <c r="G5441" s="157">
        <v>1.61116E-2</v>
      </c>
      <c r="H5441" s="155" t="s">
        <v>30916</v>
      </c>
      <c r="J5441" s="213" t="str">
        <f>B5441&amp;"-"&amp;(COUNTIF($B$1:B5441,B5441))</f>
        <v>105632-11</v>
      </c>
    </row>
    <row r="5442" spans="1:10" x14ac:dyDescent="0.2">
      <c r="A5442" s="158" t="s">
        <v>21759</v>
      </c>
      <c r="B5442" s="159">
        <v>105632</v>
      </c>
      <c r="C5442" s="155" t="s">
        <v>29511</v>
      </c>
      <c r="D5442" s="155">
        <v>5901</v>
      </c>
      <c r="E5442" s="147" t="s">
        <v>2216</v>
      </c>
      <c r="F5442" s="155" t="s">
        <v>2194</v>
      </c>
      <c r="G5442" s="157">
        <v>3.8153000000000002E-3</v>
      </c>
      <c r="H5442" s="155" t="s">
        <v>30916</v>
      </c>
      <c r="J5442" s="213" t="str">
        <f>B5442&amp;"-"&amp;(COUNTIF($B$1:B5442,B5442))</f>
        <v>105632-12</v>
      </c>
    </row>
    <row r="5443" spans="1:10" x14ac:dyDescent="0.2">
      <c r="A5443" s="158" t="s">
        <v>21759</v>
      </c>
      <c r="B5443" s="159">
        <v>105632</v>
      </c>
      <c r="C5443" s="155" t="s">
        <v>29511</v>
      </c>
      <c r="D5443" s="155">
        <v>5685</v>
      </c>
      <c r="E5443" s="147" t="s">
        <v>2335</v>
      </c>
      <c r="F5443" s="155" t="s">
        <v>2332</v>
      </c>
      <c r="G5443" s="157">
        <v>1.5346E-2</v>
      </c>
      <c r="H5443" s="155" t="s">
        <v>30916</v>
      </c>
      <c r="J5443" s="213" t="str">
        <f>B5443&amp;"-"&amp;(COUNTIF($B$1:B5443,B5443))</f>
        <v>105632-13</v>
      </c>
    </row>
    <row r="5444" spans="1:10" x14ac:dyDescent="0.2">
      <c r="A5444" s="158" t="s">
        <v>21759</v>
      </c>
      <c r="B5444" s="159">
        <v>105632</v>
      </c>
      <c r="C5444" s="155" t="s">
        <v>29511</v>
      </c>
      <c r="D5444" s="155">
        <v>5684</v>
      </c>
      <c r="E5444" s="147" t="s">
        <v>2197</v>
      </c>
      <c r="F5444" s="155" t="s">
        <v>2194</v>
      </c>
      <c r="G5444" s="157">
        <v>4.5808999999999997E-3</v>
      </c>
      <c r="H5444" s="155" t="s">
        <v>30916</v>
      </c>
      <c r="J5444" s="213" t="str">
        <f>B5444&amp;"-"&amp;(COUNTIF($B$1:B5444,B5444))</f>
        <v>105632-14</v>
      </c>
    </row>
    <row r="5445" spans="1:10" x14ac:dyDescent="0.2">
      <c r="A5445" s="158" t="s">
        <v>21759</v>
      </c>
      <c r="B5445" s="159">
        <v>105632</v>
      </c>
      <c r="C5445" s="155" t="s">
        <v>29512</v>
      </c>
      <c r="D5445" s="155">
        <v>1379</v>
      </c>
      <c r="E5445" s="147" t="s">
        <v>509</v>
      </c>
      <c r="F5445" s="155" t="s">
        <v>3176</v>
      </c>
      <c r="G5445" s="157">
        <v>136.6636876</v>
      </c>
      <c r="H5445" s="155" t="s">
        <v>30912</v>
      </c>
      <c r="J5445" s="213" t="str">
        <f>B5445&amp;"-"&amp;(COUNTIF($B$1:B5445,B5445))</f>
        <v>105632-15</v>
      </c>
    </row>
    <row r="5446" spans="1:10" x14ac:dyDescent="0.2">
      <c r="A5446" s="146" t="s">
        <v>21759</v>
      </c>
      <c r="B5446" s="148">
        <v>105601</v>
      </c>
      <c r="C5446" s="155"/>
      <c r="D5446" s="155"/>
      <c r="E5446" s="146" t="s">
        <v>22095</v>
      </c>
      <c r="F5446" s="148" t="s">
        <v>3185</v>
      </c>
      <c r="G5446" s="157"/>
      <c r="H5446" s="148" t="s">
        <v>30918</v>
      </c>
      <c r="J5446" s="213" t="str">
        <f>B5446&amp;"-"&amp;(COUNTIF($B$1:B5446,B5446))</f>
        <v>105601-1</v>
      </c>
    </row>
    <row r="5447" spans="1:10" x14ac:dyDescent="0.2">
      <c r="A5447" s="158" t="s">
        <v>21759</v>
      </c>
      <c r="B5447" s="159">
        <v>105601</v>
      </c>
      <c r="C5447" s="155" t="s">
        <v>29511</v>
      </c>
      <c r="D5447" s="155">
        <v>105525</v>
      </c>
      <c r="E5447" s="147" t="s">
        <v>29534</v>
      </c>
      <c r="F5447" s="155" t="s">
        <v>3185</v>
      </c>
      <c r="G5447" s="157">
        <v>1</v>
      </c>
      <c r="H5447" s="155" t="s">
        <v>30920</v>
      </c>
      <c r="J5447" s="213" t="str">
        <f>B5447&amp;"-"&amp;(COUNTIF($B$1:B5447,B5447))</f>
        <v>105601-2</v>
      </c>
    </row>
    <row r="5448" spans="1:10" x14ac:dyDescent="0.2">
      <c r="A5448" s="158" t="s">
        <v>21759</v>
      </c>
      <c r="B5448" s="159">
        <v>105601</v>
      </c>
      <c r="C5448" s="155" t="s">
        <v>29511</v>
      </c>
      <c r="D5448" s="155">
        <v>96464</v>
      </c>
      <c r="E5448" s="147" t="s">
        <v>21425</v>
      </c>
      <c r="F5448" s="155" t="s">
        <v>2332</v>
      </c>
      <c r="G5448" s="157">
        <v>1.7297099999999999E-2</v>
      </c>
      <c r="H5448" s="155" t="s">
        <v>30916</v>
      </c>
      <c r="J5448" s="213" t="str">
        <f>B5448&amp;"-"&amp;(COUNTIF($B$1:B5448,B5448))</f>
        <v>105601-3</v>
      </c>
    </row>
    <row r="5449" spans="1:10" x14ac:dyDescent="0.2">
      <c r="A5449" s="158" t="s">
        <v>21759</v>
      </c>
      <c r="B5449" s="159">
        <v>105601</v>
      </c>
      <c r="C5449" s="155" t="s">
        <v>29511</v>
      </c>
      <c r="D5449" s="155">
        <v>96463</v>
      </c>
      <c r="E5449" s="147" t="s">
        <v>21419</v>
      </c>
      <c r="F5449" s="155" t="s">
        <v>2194</v>
      </c>
      <c r="G5449" s="157">
        <v>5.2576000000000003E-3</v>
      </c>
      <c r="H5449" s="155" t="s">
        <v>30916</v>
      </c>
      <c r="J5449" s="213" t="str">
        <f>B5449&amp;"-"&amp;(COUNTIF($B$1:B5449,B5449))</f>
        <v>105601-4</v>
      </c>
    </row>
    <row r="5450" spans="1:10" x14ac:dyDescent="0.2">
      <c r="A5450" s="158" t="s">
        <v>21759</v>
      </c>
      <c r="B5450" s="159">
        <v>105601</v>
      </c>
      <c r="C5450" s="155" t="s">
        <v>29511</v>
      </c>
      <c r="D5450" s="155">
        <v>88316</v>
      </c>
      <c r="E5450" s="147" t="s">
        <v>7131</v>
      </c>
      <c r="F5450" s="155" t="s">
        <v>2468</v>
      </c>
      <c r="G5450" s="157">
        <v>2.25547E-2</v>
      </c>
      <c r="H5450" s="155" t="s">
        <v>30916</v>
      </c>
      <c r="J5450" s="213" t="str">
        <f>B5450&amp;"-"&amp;(COUNTIF($B$1:B5450,B5450))</f>
        <v>105601-5</v>
      </c>
    </row>
    <row r="5451" spans="1:10" x14ac:dyDescent="0.2">
      <c r="A5451" s="158" t="s">
        <v>21759</v>
      </c>
      <c r="B5451" s="159">
        <v>105601</v>
      </c>
      <c r="C5451" s="155" t="s">
        <v>29511</v>
      </c>
      <c r="D5451" s="155">
        <v>5934</v>
      </c>
      <c r="E5451" s="147" t="s">
        <v>2356</v>
      </c>
      <c r="F5451" s="155" t="s">
        <v>2332</v>
      </c>
      <c r="G5451" s="157">
        <v>1.5958699999999999E-2</v>
      </c>
      <c r="H5451" s="155" t="s">
        <v>30916</v>
      </c>
      <c r="J5451" s="213" t="str">
        <f>B5451&amp;"-"&amp;(COUNTIF($B$1:B5451,B5451))</f>
        <v>105601-6</v>
      </c>
    </row>
    <row r="5452" spans="1:10" x14ac:dyDescent="0.2">
      <c r="A5452" s="158" t="s">
        <v>21759</v>
      </c>
      <c r="B5452" s="159">
        <v>105601</v>
      </c>
      <c r="C5452" s="155" t="s">
        <v>29511</v>
      </c>
      <c r="D5452" s="155">
        <v>5932</v>
      </c>
      <c r="E5452" s="147" t="s">
        <v>2220</v>
      </c>
      <c r="F5452" s="155" t="s">
        <v>2194</v>
      </c>
      <c r="G5452" s="157">
        <v>6.5960000000000003E-3</v>
      </c>
      <c r="H5452" s="155" t="s">
        <v>30916</v>
      </c>
      <c r="J5452" s="213" t="str">
        <f>B5452&amp;"-"&amp;(COUNTIF($B$1:B5452,B5452))</f>
        <v>105601-7</v>
      </c>
    </row>
    <row r="5453" spans="1:10" x14ac:dyDescent="0.2">
      <c r="A5453" s="158" t="s">
        <v>21759</v>
      </c>
      <c r="B5453" s="159">
        <v>105601</v>
      </c>
      <c r="C5453" s="155" t="s">
        <v>29511</v>
      </c>
      <c r="D5453" s="155">
        <v>5903</v>
      </c>
      <c r="E5453" s="147" t="s">
        <v>2352</v>
      </c>
      <c r="F5453" s="155" t="s">
        <v>2332</v>
      </c>
      <c r="G5453" s="157">
        <v>2.0265600000000002E-2</v>
      </c>
      <c r="H5453" s="155" t="s">
        <v>30916</v>
      </c>
      <c r="J5453" s="213" t="str">
        <f>B5453&amp;"-"&amp;(COUNTIF($B$1:B5453,B5453))</f>
        <v>105601-8</v>
      </c>
    </row>
    <row r="5454" spans="1:10" x14ac:dyDescent="0.2">
      <c r="A5454" s="158" t="s">
        <v>21759</v>
      </c>
      <c r="B5454" s="159">
        <v>105601</v>
      </c>
      <c r="C5454" s="155" t="s">
        <v>29511</v>
      </c>
      <c r="D5454" s="155">
        <v>5901</v>
      </c>
      <c r="E5454" s="147" t="s">
        <v>2216</v>
      </c>
      <c r="F5454" s="155" t="s">
        <v>2194</v>
      </c>
      <c r="G5454" s="157">
        <v>2.2891999999999999E-3</v>
      </c>
      <c r="H5454" s="155" t="s">
        <v>30916</v>
      </c>
      <c r="J5454" s="213" t="str">
        <f>B5454&amp;"-"&amp;(COUNTIF($B$1:B5454,B5454))</f>
        <v>105601-9</v>
      </c>
    </row>
    <row r="5455" spans="1:10" x14ac:dyDescent="0.2">
      <c r="A5455" s="158" t="s">
        <v>21759</v>
      </c>
      <c r="B5455" s="159">
        <v>105601</v>
      </c>
      <c r="C5455" s="155" t="s">
        <v>29511</v>
      </c>
      <c r="D5455" s="155">
        <v>5685</v>
      </c>
      <c r="E5455" s="147" t="s">
        <v>2335</v>
      </c>
      <c r="F5455" s="155" t="s">
        <v>2332</v>
      </c>
      <c r="G5455" s="157">
        <v>1.7973900000000001E-2</v>
      </c>
      <c r="H5455" s="155" t="s">
        <v>30916</v>
      </c>
      <c r="J5455" s="213" t="str">
        <f>B5455&amp;"-"&amp;(COUNTIF($B$1:B5455,B5455))</f>
        <v>105601-10</v>
      </c>
    </row>
    <row r="5456" spans="1:10" x14ac:dyDescent="0.2">
      <c r="A5456" s="158" t="s">
        <v>21759</v>
      </c>
      <c r="B5456" s="159">
        <v>105601</v>
      </c>
      <c r="C5456" s="155" t="s">
        <v>29511</v>
      </c>
      <c r="D5456" s="155">
        <v>5684</v>
      </c>
      <c r="E5456" s="147" t="s">
        <v>2197</v>
      </c>
      <c r="F5456" s="155" t="s">
        <v>2194</v>
      </c>
      <c r="G5456" s="157">
        <v>4.5808999999999997E-3</v>
      </c>
      <c r="H5456" s="155" t="s">
        <v>30916</v>
      </c>
      <c r="J5456" s="213" t="str">
        <f>B5456&amp;"-"&amp;(COUNTIF($B$1:B5456,B5456))</f>
        <v>105601-11</v>
      </c>
    </row>
    <row r="5457" spans="1:10" x14ac:dyDescent="0.2">
      <c r="A5457" s="146" t="s">
        <v>21759</v>
      </c>
      <c r="B5457" s="148">
        <v>105609</v>
      </c>
      <c r="C5457" s="155"/>
      <c r="D5457" s="155"/>
      <c r="E5457" s="146" t="s">
        <v>22096</v>
      </c>
      <c r="F5457" s="148" t="s">
        <v>3185</v>
      </c>
      <c r="G5457" s="157"/>
      <c r="H5457" s="148" t="s">
        <v>30918</v>
      </c>
      <c r="J5457" s="213" t="str">
        <f>B5457&amp;"-"&amp;(COUNTIF($B$1:B5457,B5457))</f>
        <v>105609-1</v>
      </c>
    </row>
    <row r="5458" spans="1:10" x14ac:dyDescent="0.2">
      <c r="A5458" s="158" t="s">
        <v>21759</v>
      </c>
      <c r="B5458" s="159">
        <v>105609</v>
      </c>
      <c r="C5458" s="155" t="s">
        <v>29511</v>
      </c>
      <c r="D5458" s="155">
        <v>105525</v>
      </c>
      <c r="E5458" s="147" t="s">
        <v>29534</v>
      </c>
      <c r="F5458" s="155" t="s">
        <v>3185</v>
      </c>
      <c r="G5458" s="157">
        <v>1</v>
      </c>
      <c r="H5458" s="155" t="s">
        <v>30920</v>
      </c>
      <c r="J5458" s="213" t="str">
        <f>B5458&amp;"-"&amp;(COUNTIF($B$1:B5458,B5458))</f>
        <v>105609-2</v>
      </c>
    </row>
    <row r="5459" spans="1:10" x14ac:dyDescent="0.2">
      <c r="A5459" s="158" t="s">
        <v>21759</v>
      </c>
      <c r="B5459" s="159">
        <v>105609</v>
      </c>
      <c r="C5459" s="155" t="s">
        <v>29511</v>
      </c>
      <c r="D5459" s="155">
        <v>96464</v>
      </c>
      <c r="E5459" s="147" t="s">
        <v>21425</v>
      </c>
      <c r="F5459" s="155" t="s">
        <v>2332</v>
      </c>
      <c r="G5459" s="157">
        <v>1.31413E-2</v>
      </c>
      <c r="H5459" s="155" t="s">
        <v>30916</v>
      </c>
      <c r="J5459" s="213" t="str">
        <f>B5459&amp;"-"&amp;(COUNTIF($B$1:B5459,B5459))</f>
        <v>105609-3</v>
      </c>
    </row>
    <row r="5460" spans="1:10" x14ac:dyDescent="0.2">
      <c r="A5460" s="158" t="s">
        <v>21759</v>
      </c>
      <c r="B5460" s="159">
        <v>105609</v>
      </c>
      <c r="C5460" s="155" t="s">
        <v>29511</v>
      </c>
      <c r="D5460" s="155">
        <v>96463</v>
      </c>
      <c r="E5460" s="147" t="s">
        <v>21419</v>
      </c>
      <c r="F5460" s="155" t="s">
        <v>2194</v>
      </c>
      <c r="G5460" s="157">
        <v>4.5065000000000001E-3</v>
      </c>
      <c r="H5460" s="155" t="s">
        <v>30916</v>
      </c>
      <c r="J5460" s="213" t="str">
        <f>B5460&amp;"-"&amp;(COUNTIF($B$1:B5460,B5460))</f>
        <v>105609-4</v>
      </c>
    </row>
    <row r="5461" spans="1:10" x14ac:dyDescent="0.2">
      <c r="A5461" s="158" t="s">
        <v>21759</v>
      </c>
      <c r="B5461" s="159">
        <v>105609</v>
      </c>
      <c r="C5461" s="155" t="s">
        <v>29511</v>
      </c>
      <c r="D5461" s="155">
        <v>88316</v>
      </c>
      <c r="E5461" s="147" t="s">
        <v>7131</v>
      </c>
      <c r="F5461" s="155" t="s">
        <v>2468</v>
      </c>
      <c r="G5461" s="157">
        <v>1.7647800000000002E-2</v>
      </c>
      <c r="H5461" s="155" t="s">
        <v>30916</v>
      </c>
      <c r="J5461" s="213" t="str">
        <f>B5461&amp;"-"&amp;(COUNTIF($B$1:B5461,B5461))</f>
        <v>105609-5</v>
      </c>
    </row>
    <row r="5462" spans="1:10" x14ac:dyDescent="0.2">
      <c r="A5462" s="158" t="s">
        <v>21759</v>
      </c>
      <c r="B5462" s="159">
        <v>105609</v>
      </c>
      <c r="C5462" s="155" t="s">
        <v>29511</v>
      </c>
      <c r="D5462" s="155">
        <v>5934</v>
      </c>
      <c r="E5462" s="147" t="s">
        <v>2356</v>
      </c>
      <c r="F5462" s="155" t="s">
        <v>2332</v>
      </c>
      <c r="G5462" s="157">
        <v>1.2486799999999999E-2</v>
      </c>
      <c r="H5462" s="155" t="s">
        <v>30916</v>
      </c>
      <c r="J5462" s="213" t="str">
        <f>B5462&amp;"-"&amp;(COUNTIF($B$1:B5462,B5462))</f>
        <v>105609-6</v>
      </c>
    </row>
    <row r="5463" spans="1:10" x14ac:dyDescent="0.2">
      <c r="A5463" s="158" t="s">
        <v>21759</v>
      </c>
      <c r="B5463" s="159">
        <v>105609</v>
      </c>
      <c r="C5463" s="155" t="s">
        <v>29511</v>
      </c>
      <c r="D5463" s="155">
        <v>5932</v>
      </c>
      <c r="E5463" s="147" t="s">
        <v>2220</v>
      </c>
      <c r="F5463" s="155" t="s">
        <v>2194</v>
      </c>
      <c r="G5463" s="157">
        <v>5.1609999999999998E-3</v>
      </c>
      <c r="H5463" s="155" t="s">
        <v>30916</v>
      </c>
      <c r="J5463" s="213" t="str">
        <f>B5463&amp;"-"&amp;(COUNTIF($B$1:B5463,B5463))</f>
        <v>105609-7</v>
      </c>
    </row>
    <row r="5464" spans="1:10" x14ac:dyDescent="0.2">
      <c r="A5464" s="158" t="s">
        <v>21759</v>
      </c>
      <c r="B5464" s="159">
        <v>105609</v>
      </c>
      <c r="C5464" s="155" t="s">
        <v>29511</v>
      </c>
      <c r="D5464" s="155">
        <v>5903</v>
      </c>
      <c r="E5464" s="147" t="s">
        <v>2352</v>
      </c>
      <c r="F5464" s="155" t="s">
        <v>2332</v>
      </c>
      <c r="G5464" s="157">
        <v>1.53586E-2</v>
      </c>
      <c r="H5464" s="155" t="s">
        <v>30916</v>
      </c>
      <c r="J5464" s="213" t="str">
        <f>B5464&amp;"-"&amp;(COUNTIF($B$1:B5464,B5464))</f>
        <v>105609-8</v>
      </c>
    </row>
    <row r="5465" spans="1:10" x14ac:dyDescent="0.2">
      <c r="A5465" s="158" t="s">
        <v>21759</v>
      </c>
      <c r="B5465" s="159">
        <v>105609</v>
      </c>
      <c r="C5465" s="155" t="s">
        <v>29511</v>
      </c>
      <c r="D5465" s="155">
        <v>5901</v>
      </c>
      <c r="E5465" s="147" t="s">
        <v>2216</v>
      </c>
      <c r="F5465" s="155" t="s">
        <v>2194</v>
      </c>
      <c r="G5465" s="157">
        <v>2.2891999999999999E-3</v>
      </c>
      <c r="H5465" s="155" t="s">
        <v>30916</v>
      </c>
      <c r="J5465" s="213" t="str">
        <f>B5465&amp;"-"&amp;(COUNTIF($B$1:B5465,B5465))</f>
        <v>105609-9</v>
      </c>
    </row>
    <row r="5466" spans="1:10" x14ac:dyDescent="0.2">
      <c r="A5466" s="158" t="s">
        <v>21759</v>
      </c>
      <c r="B5466" s="159">
        <v>105609</v>
      </c>
      <c r="C5466" s="155" t="s">
        <v>29511</v>
      </c>
      <c r="D5466" s="155">
        <v>5685</v>
      </c>
      <c r="E5466" s="147" t="s">
        <v>2335</v>
      </c>
      <c r="F5466" s="155" t="s">
        <v>2332</v>
      </c>
      <c r="G5466" s="157">
        <v>1.45939E-2</v>
      </c>
      <c r="H5466" s="155" t="s">
        <v>30916</v>
      </c>
      <c r="J5466" s="213" t="str">
        <f>B5466&amp;"-"&amp;(COUNTIF($B$1:B5466,B5466))</f>
        <v>105609-10</v>
      </c>
    </row>
    <row r="5467" spans="1:10" x14ac:dyDescent="0.2">
      <c r="A5467" s="158" t="s">
        <v>21759</v>
      </c>
      <c r="B5467" s="159">
        <v>105609</v>
      </c>
      <c r="C5467" s="155" t="s">
        <v>29511</v>
      </c>
      <c r="D5467" s="155">
        <v>5684</v>
      </c>
      <c r="E5467" s="147" t="s">
        <v>2197</v>
      </c>
      <c r="F5467" s="155" t="s">
        <v>2194</v>
      </c>
      <c r="G5467" s="157">
        <v>3.0539E-3</v>
      </c>
      <c r="H5467" s="155" t="s">
        <v>30916</v>
      </c>
      <c r="J5467" s="213" t="str">
        <f>B5467&amp;"-"&amp;(COUNTIF($B$1:B5467,B5467))</f>
        <v>105609-11</v>
      </c>
    </row>
    <row r="5468" spans="1:10" x14ac:dyDescent="0.2">
      <c r="A5468" s="146" t="s">
        <v>21759</v>
      </c>
      <c r="B5468" s="148">
        <v>105617</v>
      </c>
      <c r="C5468" s="155"/>
      <c r="D5468" s="155"/>
      <c r="E5468" s="146" t="s">
        <v>22097</v>
      </c>
      <c r="F5468" s="148" t="s">
        <v>3185</v>
      </c>
      <c r="G5468" s="157"/>
      <c r="H5468" s="148" t="s">
        <v>30918</v>
      </c>
      <c r="J5468" s="213" t="str">
        <f>B5468&amp;"-"&amp;(COUNTIF($B$1:B5468,B5468))</f>
        <v>105617-1</v>
      </c>
    </row>
    <row r="5469" spans="1:10" x14ac:dyDescent="0.2">
      <c r="A5469" s="158" t="s">
        <v>21759</v>
      </c>
      <c r="B5469" s="159">
        <v>105617</v>
      </c>
      <c r="C5469" s="155" t="s">
        <v>29511</v>
      </c>
      <c r="D5469" s="155">
        <v>105525</v>
      </c>
      <c r="E5469" s="147" t="s">
        <v>29534</v>
      </c>
      <c r="F5469" s="155" t="s">
        <v>3185</v>
      </c>
      <c r="G5469" s="157">
        <v>1</v>
      </c>
      <c r="H5469" s="155" t="s">
        <v>30920</v>
      </c>
      <c r="J5469" s="213" t="str">
        <f>B5469&amp;"-"&amp;(COUNTIF($B$1:B5469,B5469))</f>
        <v>105617-2</v>
      </c>
    </row>
    <row r="5470" spans="1:10" x14ac:dyDescent="0.2">
      <c r="A5470" s="158" t="s">
        <v>21759</v>
      </c>
      <c r="B5470" s="159">
        <v>105617</v>
      </c>
      <c r="C5470" s="155" t="s">
        <v>29511</v>
      </c>
      <c r="D5470" s="155">
        <v>96464</v>
      </c>
      <c r="E5470" s="147" t="s">
        <v>21425</v>
      </c>
      <c r="F5470" s="155" t="s">
        <v>2332</v>
      </c>
      <c r="G5470" s="157">
        <v>9.9947000000000005E-3</v>
      </c>
      <c r="H5470" s="155" t="s">
        <v>30916</v>
      </c>
      <c r="J5470" s="213" t="str">
        <f>B5470&amp;"-"&amp;(COUNTIF($B$1:B5470,B5470))</f>
        <v>105617-3</v>
      </c>
    </row>
    <row r="5471" spans="1:10" x14ac:dyDescent="0.2">
      <c r="A5471" s="158" t="s">
        <v>21759</v>
      </c>
      <c r="B5471" s="159">
        <v>105617</v>
      </c>
      <c r="C5471" s="155" t="s">
        <v>29511</v>
      </c>
      <c r="D5471" s="155">
        <v>96463</v>
      </c>
      <c r="E5471" s="147" t="s">
        <v>21419</v>
      </c>
      <c r="F5471" s="155" t="s">
        <v>2194</v>
      </c>
      <c r="G5471" s="157">
        <v>4.1310000000000001E-3</v>
      </c>
      <c r="H5471" s="155" t="s">
        <v>30916</v>
      </c>
      <c r="J5471" s="213" t="str">
        <f>B5471&amp;"-"&amp;(COUNTIF($B$1:B5471,B5471))</f>
        <v>105617-4</v>
      </c>
    </row>
    <row r="5472" spans="1:10" x14ac:dyDescent="0.2">
      <c r="A5472" s="158" t="s">
        <v>21759</v>
      </c>
      <c r="B5472" s="159">
        <v>105617</v>
      </c>
      <c r="C5472" s="155" t="s">
        <v>29511</v>
      </c>
      <c r="D5472" s="155">
        <v>88316</v>
      </c>
      <c r="E5472" s="147" t="s">
        <v>7131</v>
      </c>
      <c r="F5472" s="155" t="s">
        <v>2468</v>
      </c>
      <c r="G5472" s="157">
        <v>1.41257E-2</v>
      </c>
      <c r="H5472" s="155" t="s">
        <v>30916</v>
      </c>
      <c r="J5472" s="213" t="str">
        <f>B5472&amp;"-"&amp;(COUNTIF($B$1:B5472,B5472))</f>
        <v>105617-5</v>
      </c>
    </row>
    <row r="5473" spans="1:10" x14ac:dyDescent="0.2">
      <c r="A5473" s="158" t="s">
        <v>21759</v>
      </c>
      <c r="B5473" s="159">
        <v>105617</v>
      </c>
      <c r="C5473" s="155" t="s">
        <v>29511</v>
      </c>
      <c r="D5473" s="155">
        <v>5934</v>
      </c>
      <c r="E5473" s="147" t="s">
        <v>2356</v>
      </c>
      <c r="F5473" s="155" t="s">
        <v>2332</v>
      </c>
      <c r="G5473" s="157">
        <v>1.03997E-2</v>
      </c>
      <c r="H5473" s="155" t="s">
        <v>30916</v>
      </c>
      <c r="J5473" s="213" t="str">
        <f>B5473&amp;"-"&amp;(COUNTIF($B$1:B5473,B5473))</f>
        <v>105617-6</v>
      </c>
    </row>
    <row r="5474" spans="1:10" x14ac:dyDescent="0.2">
      <c r="A5474" s="158" t="s">
        <v>21759</v>
      </c>
      <c r="B5474" s="159">
        <v>105617</v>
      </c>
      <c r="C5474" s="155" t="s">
        <v>29511</v>
      </c>
      <c r="D5474" s="155">
        <v>5932</v>
      </c>
      <c r="E5474" s="147" t="s">
        <v>2220</v>
      </c>
      <c r="F5474" s="155" t="s">
        <v>2194</v>
      </c>
      <c r="G5474" s="157">
        <v>3.7260000000000001E-3</v>
      </c>
      <c r="H5474" s="155" t="s">
        <v>30916</v>
      </c>
      <c r="J5474" s="213" t="str">
        <f>B5474&amp;"-"&amp;(COUNTIF($B$1:B5474,B5474))</f>
        <v>105617-7</v>
      </c>
    </row>
    <row r="5475" spans="1:10" x14ac:dyDescent="0.2">
      <c r="A5475" s="158" t="s">
        <v>21759</v>
      </c>
      <c r="B5475" s="159">
        <v>105617</v>
      </c>
      <c r="C5475" s="155" t="s">
        <v>29511</v>
      </c>
      <c r="D5475" s="155">
        <v>5903</v>
      </c>
      <c r="E5475" s="147" t="s">
        <v>2352</v>
      </c>
      <c r="F5475" s="155" t="s">
        <v>2332</v>
      </c>
      <c r="G5475" s="157">
        <v>1.1836599999999999E-2</v>
      </c>
      <c r="H5475" s="155" t="s">
        <v>30916</v>
      </c>
      <c r="J5475" s="213" t="str">
        <f>B5475&amp;"-"&amp;(COUNTIF($B$1:B5475,B5475))</f>
        <v>105617-8</v>
      </c>
    </row>
    <row r="5476" spans="1:10" x14ac:dyDescent="0.2">
      <c r="A5476" s="158" t="s">
        <v>21759</v>
      </c>
      <c r="B5476" s="159">
        <v>105617</v>
      </c>
      <c r="C5476" s="155" t="s">
        <v>29511</v>
      </c>
      <c r="D5476" s="155">
        <v>5901</v>
      </c>
      <c r="E5476" s="147" t="s">
        <v>2216</v>
      </c>
      <c r="F5476" s="155" t="s">
        <v>2194</v>
      </c>
      <c r="G5476" s="157">
        <v>2.2891999999999999E-3</v>
      </c>
      <c r="H5476" s="155" t="s">
        <v>30916</v>
      </c>
      <c r="J5476" s="213" t="str">
        <f>B5476&amp;"-"&amp;(COUNTIF($B$1:B5476,B5476))</f>
        <v>105617-9</v>
      </c>
    </row>
    <row r="5477" spans="1:10" x14ac:dyDescent="0.2">
      <c r="A5477" s="158" t="s">
        <v>21759</v>
      </c>
      <c r="B5477" s="159">
        <v>105617</v>
      </c>
      <c r="C5477" s="155" t="s">
        <v>29511</v>
      </c>
      <c r="D5477" s="155">
        <v>5685</v>
      </c>
      <c r="E5477" s="147" t="s">
        <v>2335</v>
      </c>
      <c r="F5477" s="155" t="s">
        <v>2332</v>
      </c>
      <c r="G5477" s="157">
        <v>1.18353E-2</v>
      </c>
      <c r="H5477" s="155" t="s">
        <v>30916</v>
      </c>
      <c r="J5477" s="213" t="str">
        <f>B5477&amp;"-"&amp;(COUNTIF($B$1:B5477,B5477))</f>
        <v>105617-10</v>
      </c>
    </row>
    <row r="5478" spans="1:10" x14ac:dyDescent="0.2">
      <c r="A5478" s="158" t="s">
        <v>21759</v>
      </c>
      <c r="B5478" s="159">
        <v>105617</v>
      </c>
      <c r="C5478" s="155" t="s">
        <v>29511</v>
      </c>
      <c r="D5478" s="155">
        <v>5684</v>
      </c>
      <c r="E5478" s="147" t="s">
        <v>2197</v>
      </c>
      <c r="F5478" s="155" t="s">
        <v>2194</v>
      </c>
      <c r="G5478" s="157">
        <v>2.2904000000000002E-3</v>
      </c>
      <c r="H5478" s="155" t="s">
        <v>30916</v>
      </c>
      <c r="J5478" s="213" t="str">
        <f>B5478&amp;"-"&amp;(COUNTIF($B$1:B5478,B5478))</f>
        <v>105617-11</v>
      </c>
    </row>
    <row r="5479" spans="1:10" x14ac:dyDescent="0.2">
      <c r="A5479" s="146" t="s">
        <v>21759</v>
      </c>
      <c r="B5479" s="148">
        <v>105625</v>
      </c>
      <c r="C5479" s="155"/>
      <c r="D5479" s="155"/>
      <c r="E5479" s="146" t="s">
        <v>21603</v>
      </c>
      <c r="F5479" s="148" t="s">
        <v>3185</v>
      </c>
      <c r="G5479" s="157"/>
      <c r="H5479" s="148" t="s">
        <v>30916</v>
      </c>
      <c r="J5479" s="213" t="str">
        <f>B5479&amp;"-"&amp;(COUNTIF($B$1:B5479,B5479))</f>
        <v>105625-1</v>
      </c>
    </row>
    <row r="5480" spans="1:10" x14ac:dyDescent="0.2">
      <c r="A5480" s="158" t="s">
        <v>21759</v>
      </c>
      <c r="B5480" s="159">
        <v>105625</v>
      </c>
      <c r="C5480" s="155" t="s">
        <v>29511</v>
      </c>
      <c r="D5480" s="155">
        <v>96464</v>
      </c>
      <c r="E5480" s="147" t="s">
        <v>21425</v>
      </c>
      <c r="F5480" s="155" t="s">
        <v>2332</v>
      </c>
      <c r="G5480" s="157">
        <v>2.4568199999999998E-2</v>
      </c>
      <c r="H5480" s="155" t="s">
        <v>30916</v>
      </c>
      <c r="J5480" s="213" t="str">
        <f>B5480&amp;"-"&amp;(COUNTIF($B$1:B5480,B5480))</f>
        <v>105625-2</v>
      </c>
    </row>
    <row r="5481" spans="1:10" x14ac:dyDescent="0.2">
      <c r="A5481" s="158" t="s">
        <v>21759</v>
      </c>
      <c r="B5481" s="159">
        <v>105625</v>
      </c>
      <c r="C5481" s="155" t="s">
        <v>29511</v>
      </c>
      <c r="D5481" s="155">
        <v>96463</v>
      </c>
      <c r="E5481" s="147" t="s">
        <v>21419</v>
      </c>
      <c r="F5481" s="155" t="s">
        <v>2194</v>
      </c>
      <c r="G5481" s="157">
        <v>6.7597999999999998E-3</v>
      </c>
      <c r="H5481" s="155" t="s">
        <v>30916</v>
      </c>
      <c r="J5481" s="213" t="str">
        <f>B5481&amp;"-"&amp;(COUNTIF($B$1:B5481,B5481))</f>
        <v>105625-3</v>
      </c>
    </row>
    <row r="5482" spans="1:10" x14ac:dyDescent="0.2">
      <c r="A5482" s="158" t="s">
        <v>21759</v>
      </c>
      <c r="B5482" s="159">
        <v>105625</v>
      </c>
      <c r="C5482" s="155" t="s">
        <v>29511</v>
      </c>
      <c r="D5482" s="155">
        <v>89036</v>
      </c>
      <c r="E5482" s="147" t="s">
        <v>2381</v>
      </c>
      <c r="F5482" s="155" t="s">
        <v>2332</v>
      </c>
      <c r="G5482" s="157">
        <v>2.5500499999999999E-2</v>
      </c>
      <c r="H5482" s="155" t="s">
        <v>30916</v>
      </c>
      <c r="J5482" s="213" t="str">
        <f>B5482&amp;"-"&amp;(COUNTIF($B$1:B5482,B5482))</f>
        <v>105625-4</v>
      </c>
    </row>
    <row r="5483" spans="1:10" x14ac:dyDescent="0.2">
      <c r="A5483" s="158" t="s">
        <v>21759</v>
      </c>
      <c r="B5483" s="159">
        <v>105625</v>
      </c>
      <c r="C5483" s="155" t="s">
        <v>29511</v>
      </c>
      <c r="D5483" s="155">
        <v>89035</v>
      </c>
      <c r="E5483" s="147" t="s">
        <v>2246</v>
      </c>
      <c r="F5483" s="155" t="s">
        <v>2194</v>
      </c>
      <c r="G5483" s="157">
        <v>5.8275000000000002E-3</v>
      </c>
      <c r="H5483" s="155" t="s">
        <v>30916</v>
      </c>
      <c r="J5483" s="213" t="str">
        <f>B5483&amp;"-"&amp;(COUNTIF($B$1:B5483,B5483))</f>
        <v>105625-5</v>
      </c>
    </row>
    <row r="5484" spans="1:10" x14ac:dyDescent="0.2">
      <c r="A5484" s="158" t="s">
        <v>21759</v>
      </c>
      <c r="B5484" s="159">
        <v>105625</v>
      </c>
      <c r="C5484" s="155" t="s">
        <v>29511</v>
      </c>
      <c r="D5484" s="155">
        <v>88316</v>
      </c>
      <c r="E5484" s="147" t="s">
        <v>7131</v>
      </c>
      <c r="F5484" s="155" t="s">
        <v>2468</v>
      </c>
      <c r="G5484" s="157">
        <v>0.12531210000000001</v>
      </c>
      <c r="H5484" s="155" t="s">
        <v>30916</v>
      </c>
      <c r="J5484" s="213" t="str">
        <f>B5484&amp;"-"&amp;(COUNTIF($B$1:B5484,B5484))</f>
        <v>105625-6</v>
      </c>
    </row>
    <row r="5485" spans="1:10" x14ac:dyDescent="0.2">
      <c r="A5485" s="158" t="s">
        <v>21759</v>
      </c>
      <c r="B5485" s="159">
        <v>105625</v>
      </c>
      <c r="C5485" s="155" t="s">
        <v>29511</v>
      </c>
      <c r="D5485" s="155">
        <v>5934</v>
      </c>
      <c r="E5485" s="147" t="s">
        <v>2356</v>
      </c>
      <c r="F5485" s="155" t="s">
        <v>2332</v>
      </c>
      <c r="G5485" s="157">
        <v>2.4732000000000001E-2</v>
      </c>
      <c r="H5485" s="155" t="s">
        <v>30916</v>
      </c>
      <c r="J5485" s="213" t="str">
        <f>B5485&amp;"-"&amp;(COUNTIF($B$1:B5485,B5485))</f>
        <v>105625-7</v>
      </c>
    </row>
    <row r="5486" spans="1:10" x14ac:dyDescent="0.2">
      <c r="A5486" s="158" t="s">
        <v>21759</v>
      </c>
      <c r="B5486" s="159">
        <v>105625</v>
      </c>
      <c r="C5486" s="155" t="s">
        <v>29511</v>
      </c>
      <c r="D5486" s="155">
        <v>5932</v>
      </c>
      <c r="E5486" s="147" t="s">
        <v>2220</v>
      </c>
      <c r="F5486" s="155" t="s">
        <v>2194</v>
      </c>
      <c r="G5486" s="157">
        <v>6.5960000000000003E-3</v>
      </c>
      <c r="H5486" s="155" t="s">
        <v>30916</v>
      </c>
      <c r="J5486" s="213" t="str">
        <f>B5486&amp;"-"&amp;(COUNTIF($B$1:B5486,B5486))</f>
        <v>105625-8</v>
      </c>
    </row>
    <row r="5487" spans="1:10" x14ac:dyDescent="0.2">
      <c r="A5487" s="158" t="s">
        <v>21759</v>
      </c>
      <c r="B5487" s="159">
        <v>105625</v>
      </c>
      <c r="C5487" s="155" t="s">
        <v>29511</v>
      </c>
      <c r="D5487" s="155">
        <v>5923</v>
      </c>
      <c r="E5487" s="147" t="s">
        <v>2354</v>
      </c>
      <c r="F5487" s="155" t="s">
        <v>2332</v>
      </c>
      <c r="G5487" s="157">
        <v>2.5500499999999999E-2</v>
      </c>
      <c r="H5487" s="155" t="s">
        <v>30916</v>
      </c>
      <c r="J5487" s="213" t="str">
        <f>B5487&amp;"-"&amp;(COUNTIF($B$1:B5487,B5487))</f>
        <v>105625-9</v>
      </c>
    </row>
    <row r="5488" spans="1:10" x14ac:dyDescent="0.2">
      <c r="A5488" s="158" t="s">
        <v>21759</v>
      </c>
      <c r="B5488" s="159">
        <v>105625</v>
      </c>
      <c r="C5488" s="155" t="s">
        <v>29511</v>
      </c>
      <c r="D5488" s="155">
        <v>5921</v>
      </c>
      <c r="E5488" s="147" t="s">
        <v>2218</v>
      </c>
      <c r="F5488" s="155" t="s">
        <v>2194</v>
      </c>
      <c r="G5488" s="157">
        <v>5.8275000000000002E-3</v>
      </c>
      <c r="H5488" s="155" t="s">
        <v>30916</v>
      </c>
      <c r="J5488" s="213" t="str">
        <f>B5488&amp;"-"&amp;(COUNTIF($B$1:B5488,B5488))</f>
        <v>105625-10</v>
      </c>
    </row>
    <row r="5489" spans="1:10" x14ac:dyDescent="0.2">
      <c r="A5489" s="158" t="s">
        <v>21759</v>
      </c>
      <c r="B5489" s="159">
        <v>105625</v>
      </c>
      <c r="C5489" s="155" t="s">
        <v>29511</v>
      </c>
      <c r="D5489" s="155">
        <v>5903</v>
      </c>
      <c r="E5489" s="147" t="s">
        <v>2352</v>
      </c>
      <c r="F5489" s="155" t="s">
        <v>2332</v>
      </c>
      <c r="G5489" s="157">
        <v>2.75128E-2</v>
      </c>
      <c r="H5489" s="155" t="s">
        <v>30916</v>
      </c>
      <c r="J5489" s="213" t="str">
        <f>B5489&amp;"-"&amp;(COUNTIF($B$1:B5489,B5489))</f>
        <v>105625-11</v>
      </c>
    </row>
    <row r="5490" spans="1:10" x14ac:dyDescent="0.2">
      <c r="A5490" s="158" t="s">
        <v>21759</v>
      </c>
      <c r="B5490" s="159">
        <v>105625</v>
      </c>
      <c r="C5490" s="155" t="s">
        <v>29511</v>
      </c>
      <c r="D5490" s="155">
        <v>5901</v>
      </c>
      <c r="E5490" s="147" t="s">
        <v>2216</v>
      </c>
      <c r="F5490" s="155" t="s">
        <v>2194</v>
      </c>
      <c r="G5490" s="157">
        <v>3.8153000000000002E-3</v>
      </c>
      <c r="H5490" s="155" t="s">
        <v>30916</v>
      </c>
      <c r="J5490" s="213" t="str">
        <f>B5490&amp;"-"&amp;(COUNTIF($B$1:B5490,B5490))</f>
        <v>105625-12</v>
      </c>
    </row>
    <row r="5491" spans="1:10" x14ac:dyDescent="0.2">
      <c r="A5491" s="158" t="s">
        <v>21759</v>
      </c>
      <c r="B5491" s="159">
        <v>105625</v>
      </c>
      <c r="C5491" s="155" t="s">
        <v>29511</v>
      </c>
      <c r="D5491" s="155">
        <v>5685</v>
      </c>
      <c r="E5491" s="147" t="s">
        <v>2335</v>
      </c>
      <c r="F5491" s="155" t="s">
        <v>2332</v>
      </c>
      <c r="G5491" s="157">
        <v>2.21663E-2</v>
      </c>
      <c r="H5491" s="155" t="s">
        <v>30916</v>
      </c>
      <c r="J5491" s="213" t="str">
        <f>B5491&amp;"-"&amp;(COUNTIF($B$1:B5491,B5491))</f>
        <v>105625-13</v>
      </c>
    </row>
    <row r="5492" spans="1:10" x14ac:dyDescent="0.2">
      <c r="A5492" s="158" t="s">
        <v>21759</v>
      </c>
      <c r="B5492" s="159">
        <v>105625</v>
      </c>
      <c r="C5492" s="155" t="s">
        <v>29511</v>
      </c>
      <c r="D5492" s="155">
        <v>5684</v>
      </c>
      <c r="E5492" s="147" t="s">
        <v>2197</v>
      </c>
      <c r="F5492" s="155" t="s">
        <v>2194</v>
      </c>
      <c r="G5492" s="157">
        <v>9.1617000000000001E-3</v>
      </c>
      <c r="H5492" s="155" t="s">
        <v>30916</v>
      </c>
      <c r="J5492" s="213" t="str">
        <f>B5492&amp;"-"&amp;(COUNTIF($B$1:B5492,B5492))</f>
        <v>105625-14</v>
      </c>
    </row>
    <row r="5493" spans="1:10" x14ac:dyDescent="0.2">
      <c r="A5493" s="158" t="s">
        <v>21759</v>
      </c>
      <c r="B5493" s="159">
        <v>105625</v>
      </c>
      <c r="C5493" s="155" t="s">
        <v>29512</v>
      </c>
      <c r="D5493" s="155">
        <v>1379</v>
      </c>
      <c r="E5493" s="147" t="s">
        <v>509</v>
      </c>
      <c r="F5493" s="155" t="s">
        <v>3176</v>
      </c>
      <c r="G5493" s="157">
        <v>179.7298777</v>
      </c>
      <c r="H5493" s="155" t="s">
        <v>30912</v>
      </c>
      <c r="J5493" s="213" t="str">
        <f>B5493&amp;"-"&amp;(COUNTIF($B$1:B5493,B5493))</f>
        <v>105625-15</v>
      </c>
    </row>
    <row r="5494" spans="1:10" x14ac:dyDescent="0.2">
      <c r="A5494" s="146" t="s">
        <v>21759</v>
      </c>
      <c r="B5494" s="148">
        <v>96392</v>
      </c>
      <c r="C5494" s="155"/>
      <c r="D5494" s="155"/>
      <c r="E5494" s="146" t="s">
        <v>21554</v>
      </c>
      <c r="F5494" s="148" t="s">
        <v>3185</v>
      </c>
      <c r="G5494" s="157"/>
      <c r="H5494" s="148" t="s">
        <v>30916</v>
      </c>
      <c r="J5494" s="213" t="str">
        <f>B5494&amp;"-"&amp;(COUNTIF($B$1:B5494,B5494))</f>
        <v>96392-1</v>
      </c>
    </row>
    <row r="5495" spans="1:10" x14ac:dyDescent="0.2">
      <c r="A5495" s="158" t="s">
        <v>21759</v>
      </c>
      <c r="B5495" s="159">
        <v>96392</v>
      </c>
      <c r="C5495" s="155" t="s">
        <v>29511</v>
      </c>
      <c r="D5495" s="155">
        <v>96464</v>
      </c>
      <c r="E5495" s="147" t="s">
        <v>21425</v>
      </c>
      <c r="F5495" s="155" t="s">
        <v>2332</v>
      </c>
      <c r="G5495" s="157">
        <v>1.5377399999999999E-2</v>
      </c>
      <c r="H5495" s="155" t="s">
        <v>30916</v>
      </c>
      <c r="J5495" s="213" t="str">
        <f>B5495&amp;"-"&amp;(COUNTIF($B$1:B5495,B5495))</f>
        <v>96392-2</v>
      </c>
    </row>
    <row r="5496" spans="1:10" x14ac:dyDescent="0.2">
      <c r="A5496" s="158" t="s">
        <v>21759</v>
      </c>
      <c r="B5496" s="159">
        <v>96392</v>
      </c>
      <c r="C5496" s="155" t="s">
        <v>29511</v>
      </c>
      <c r="D5496" s="155">
        <v>96463</v>
      </c>
      <c r="E5496" s="147" t="s">
        <v>21419</v>
      </c>
      <c r="F5496" s="155" t="s">
        <v>2194</v>
      </c>
      <c r="G5496" s="157">
        <v>5.5079999999999999E-3</v>
      </c>
      <c r="H5496" s="155" t="s">
        <v>30916</v>
      </c>
      <c r="J5496" s="213" t="str">
        <f>B5496&amp;"-"&amp;(COUNTIF($B$1:B5496,B5496))</f>
        <v>96392-3</v>
      </c>
    </row>
    <row r="5497" spans="1:10" x14ac:dyDescent="0.2">
      <c r="A5497" s="158" t="s">
        <v>21759</v>
      </c>
      <c r="B5497" s="159">
        <v>96392</v>
      </c>
      <c r="C5497" s="155" t="s">
        <v>29511</v>
      </c>
      <c r="D5497" s="155">
        <v>89036</v>
      </c>
      <c r="E5497" s="147" t="s">
        <v>2381</v>
      </c>
      <c r="F5497" s="155" t="s">
        <v>2332</v>
      </c>
      <c r="G5497" s="157">
        <v>1.50578E-2</v>
      </c>
      <c r="H5497" s="155" t="s">
        <v>30916</v>
      </c>
      <c r="J5497" s="213" t="str">
        <f>B5497&amp;"-"&amp;(COUNTIF($B$1:B5497,B5497))</f>
        <v>96392-4</v>
      </c>
    </row>
    <row r="5498" spans="1:10" x14ac:dyDescent="0.2">
      <c r="A5498" s="158" t="s">
        <v>21759</v>
      </c>
      <c r="B5498" s="159">
        <v>96392</v>
      </c>
      <c r="C5498" s="155" t="s">
        <v>29511</v>
      </c>
      <c r="D5498" s="155">
        <v>89035</v>
      </c>
      <c r="E5498" s="147" t="s">
        <v>2246</v>
      </c>
      <c r="F5498" s="155" t="s">
        <v>2194</v>
      </c>
      <c r="G5498" s="157">
        <v>5.8275000000000002E-3</v>
      </c>
      <c r="H5498" s="155" t="s">
        <v>30916</v>
      </c>
      <c r="J5498" s="213" t="str">
        <f>B5498&amp;"-"&amp;(COUNTIF($B$1:B5498,B5498))</f>
        <v>96392-5</v>
      </c>
    </row>
    <row r="5499" spans="1:10" x14ac:dyDescent="0.2">
      <c r="A5499" s="158" t="s">
        <v>21759</v>
      </c>
      <c r="B5499" s="159">
        <v>96392</v>
      </c>
      <c r="C5499" s="155" t="s">
        <v>29511</v>
      </c>
      <c r="D5499" s="155">
        <v>88316</v>
      </c>
      <c r="E5499" s="147" t="s">
        <v>7131</v>
      </c>
      <c r="F5499" s="155" t="s">
        <v>2468</v>
      </c>
      <c r="G5499" s="157">
        <v>8.3541400000000002E-2</v>
      </c>
      <c r="H5499" s="155" t="s">
        <v>30916</v>
      </c>
      <c r="J5499" s="213" t="str">
        <f>B5499&amp;"-"&amp;(COUNTIF($B$1:B5499,B5499))</f>
        <v>96392-6</v>
      </c>
    </row>
    <row r="5500" spans="1:10" x14ac:dyDescent="0.2">
      <c r="A5500" s="158" t="s">
        <v>21759</v>
      </c>
      <c r="B5500" s="159">
        <v>96392</v>
      </c>
      <c r="C5500" s="155" t="s">
        <v>29511</v>
      </c>
      <c r="D5500" s="155">
        <v>5934</v>
      </c>
      <c r="E5500" s="147" t="s">
        <v>2356</v>
      </c>
      <c r="F5500" s="155" t="s">
        <v>2332</v>
      </c>
      <c r="G5500" s="157">
        <v>1.57243E-2</v>
      </c>
      <c r="H5500" s="155" t="s">
        <v>30916</v>
      </c>
      <c r="J5500" s="213" t="str">
        <f>B5500&amp;"-"&amp;(COUNTIF($B$1:B5500,B5500))</f>
        <v>96392-7</v>
      </c>
    </row>
    <row r="5501" spans="1:10" x14ac:dyDescent="0.2">
      <c r="A5501" s="158" t="s">
        <v>21759</v>
      </c>
      <c r="B5501" s="159">
        <v>96392</v>
      </c>
      <c r="C5501" s="155" t="s">
        <v>29511</v>
      </c>
      <c r="D5501" s="155">
        <v>5932</v>
      </c>
      <c r="E5501" s="147" t="s">
        <v>2220</v>
      </c>
      <c r="F5501" s="155" t="s">
        <v>2194</v>
      </c>
      <c r="G5501" s="157">
        <v>5.1609999999999998E-3</v>
      </c>
      <c r="H5501" s="155" t="s">
        <v>30916</v>
      </c>
      <c r="J5501" s="213" t="str">
        <f>B5501&amp;"-"&amp;(COUNTIF($B$1:B5501,B5501))</f>
        <v>96392-8</v>
      </c>
    </row>
    <row r="5502" spans="1:10" x14ac:dyDescent="0.2">
      <c r="A5502" s="158" t="s">
        <v>21759</v>
      </c>
      <c r="B5502" s="159">
        <v>96392</v>
      </c>
      <c r="C5502" s="155" t="s">
        <v>29511</v>
      </c>
      <c r="D5502" s="155">
        <v>5923</v>
      </c>
      <c r="E5502" s="147" t="s">
        <v>2354</v>
      </c>
      <c r="F5502" s="155" t="s">
        <v>2332</v>
      </c>
      <c r="G5502" s="157">
        <v>1.50578E-2</v>
      </c>
      <c r="H5502" s="155" t="s">
        <v>30916</v>
      </c>
      <c r="J5502" s="213" t="str">
        <f>B5502&amp;"-"&amp;(COUNTIF($B$1:B5502,B5502))</f>
        <v>96392-9</v>
      </c>
    </row>
    <row r="5503" spans="1:10" x14ac:dyDescent="0.2">
      <c r="A5503" s="158" t="s">
        <v>21759</v>
      </c>
      <c r="B5503" s="159">
        <v>96392</v>
      </c>
      <c r="C5503" s="155" t="s">
        <v>29511</v>
      </c>
      <c r="D5503" s="155">
        <v>5921</v>
      </c>
      <c r="E5503" s="147" t="s">
        <v>2218</v>
      </c>
      <c r="F5503" s="155" t="s">
        <v>2194</v>
      </c>
      <c r="G5503" s="157">
        <v>5.8275000000000002E-3</v>
      </c>
      <c r="H5503" s="155" t="s">
        <v>30916</v>
      </c>
      <c r="J5503" s="213" t="str">
        <f>B5503&amp;"-"&amp;(COUNTIF($B$1:B5503,B5503))</f>
        <v>96392-10</v>
      </c>
    </row>
    <row r="5504" spans="1:10" x14ac:dyDescent="0.2">
      <c r="A5504" s="158" t="s">
        <v>21759</v>
      </c>
      <c r="B5504" s="159">
        <v>96392</v>
      </c>
      <c r="C5504" s="155" t="s">
        <v>29511</v>
      </c>
      <c r="D5504" s="155">
        <v>5903</v>
      </c>
      <c r="E5504" s="147" t="s">
        <v>2352</v>
      </c>
      <c r="F5504" s="155" t="s">
        <v>2332</v>
      </c>
      <c r="G5504" s="157">
        <v>1.7070100000000001E-2</v>
      </c>
      <c r="H5504" s="155" t="s">
        <v>30916</v>
      </c>
      <c r="J5504" s="213" t="str">
        <f>B5504&amp;"-"&amp;(COUNTIF($B$1:B5504,B5504))</f>
        <v>96392-11</v>
      </c>
    </row>
    <row r="5505" spans="1:10" x14ac:dyDescent="0.2">
      <c r="A5505" s="158" t="s">
        <v>21759</v>
      </c>
      <c r="B5505" s="159">
        <v>96392</v>
      </c>
      <c r="C5505" s="155" t="s">
        <v>29511</v>
      </c>
      <c r="D5505" s="155">
        <v>5901</v>
      </c>
      <c r="E5505" s="147" t="s">
        <v>2216</v>
      </c>
      <c r="F5505" s="155" t="s">
        <v>2194</v>
      </c>
      <c r="G5505" s="157">
        <v>3.8153000000000002E-3</v>
      </c>
      <c r="H5505" s="155" t="s">
        <v>30916</v>
      </c>
      <c r="J5505" s="213" t="str">
        <f>B5505&amp;"-"&amp;(COUNTIF($B$1:B5505,B5505))</f>
        <v>96392-12</v>
      </c>
    </row>
    <row r="5506" spans="1:10" x14ac:dyDescent="0.2">
      <c r="A5506" s="158" t="s">
        <v>21759</v>
      </c>
      <c r="B5506" s="159">
        <v>96392</v>
      </c>
      <c r="C5506" s="155" t="s">
        <v>29511</v>
      </c>
      <c r="D5506" s="155">
        <v>5685</v>
      </c>
      <c r="E5506" s="147" t="s">
        <v>2335</v>
      </c>
      <c r="F5506" s="155" t="s">
        <v>2332</v>
      </c>
      <c r="G5506" s="157">
        <v>1.4777500000000001E-2</v>
      </c>
      <c r="H5506" s="155" t="s">
        <v>30916</v>
      </c>
      <c r="J5506" s="213" t="str">
        <f>B5506&amp;"-"&amp;(COUNTIF($B$1:B5506,B5506))</f>
        <v>96392-13</v>
      </c>
    </row>
    <row r="5507" spans="1:10" x14ac:dyDescent="0.2">
      <c r="A5507" s="158" t="s">
        <v>21759</v>
      </c>
      <c r="B5507" s="159">
        <v>96392</v>
      </c>
      <c r="C5507" s="155" t="s">
        <v>29511</v>
      </c>
      <c r="D5507" s="155">
        <v>5684</v>
      </c>
      <c r="E5507" s="147" t="s">
        <v>2197</v>
      </c>
      <c r="F5507" s="155" t="s">
        <v>2194</v>
      </c>
      <c r="G5507" s="157">
        <v>6.1078E-3</v>
      </c>
      <c r="H5507" s="155" t="s">
        <v>30916</v>
      </c>
      <c r="J5507" s="213" t="str">
        <f>B5507&amp;"-"&amp;(COUNTIF($B$1:B5507,B5507))</f>
        <v>96392-14</v>
      </c>
    </row>
    <row r="5508" spans="1:10" x14ac:dyDescent="0.2">
      <c r="A5508" s="158" t="s">
        <v>21759</v>
      </c>
      <c r="B5508" s="159">
        <v>96392</v>
      </c>
      <c r="C5508" s="155" t="s">
        <v>29512</v>
      </c>
      <c r="D5508" s="155">
        <v>1379</v>
      </c>
      <c r="E5508" s="147" t="s">
        <v>509</v>
      </c>
      <c r="F5508" s="155" t="s">
        <v>3176</v>
      </c>
      <c r="G5508" s="157">
        <v>179.7298777</v>
      </c>
      <c r="H5508" s="155" t="s">
        <v>30912</v>
      </c>
      <c r="J5508" s="213" t="str">
        <f>B5508&amp;"-"&amp;(COUNTIF($B$1:B5508,B5508))</f>
        <v>96392-15</v>
      </c>
    </row>
    <row r="5509" spans="1:10" x14ac:dyDescent="0.2">
      <c r="A5509" s="146" t="s">
        <v>21759</v>
      </c>
      <c r="B5509" s="148">
        <v>105633</v>
      </c>
      <c r="C5509" s="155"/>
      <c r="D5509" s="155"/>
      <c r="E5509" s="146" t="s">
        <v>21611</v>
      </c>
      <c r="F5509" s="148" t="s">
        <v>3185</v>
      </c>
      <c r="G5509" s="157"/>
      <c r="H5509" s="148" t="s">
        <v>30916</v>
      </c>
      <c r="J5509" s="213" t="str">
        <f>B5509&amp;"-"&amp;(COUNTIF($B$1:B5509,B5509))</f>
        <v>105633-1</v>
      </c>
    </row>
    <row r="5510" spans="1:10" x14ac:dyDescent="0.2">
      <c r="A5510" s="158" t="s">
        <v>21759</v>
      </c>
      <c r="B5510" s="159">
        <v>105633</v>
      </c>
      <c r="C5510" s="155" t="s">
        <v>29511</v>
      </c>
      <c r="D5510" s="155">
        <v>96464</v>
      </c>
      <c r="E5510" s="147" t="s">
        <v>21425</v>
      </c>
      <c r="F5510" s="155" t="s">
        <v>2332</v>
      </c>
      <c r="G5510" s="157">
        <v>1.5044800000000001E-2</v>
      </c>
      <c r="H5510" s="155" t="s">
        <v>30916</v>
      </c>
      <c r="J5510" s="213" t="str">
        <f>B5510&amp;"-"&amp;(COUNTIF($B$1:B5510,B5510))</f>
        <v>105633-2</v>
      </c>
    </row>
    <row r="5511" spans="1:10" x14ac:dyDescent="0.2">
      <c r="A5511" s="158" t="s">
        <v>21759</v>
      </c>
      <c r="B5511" s="159">
        <v>105633</v>
      </c>
      <c r="C5511" s="155" t="s">
        <v>29511</v>
      </c>
      <c r="D5511" s="155">
        <v>96463</v>
      </c>
      <c r="E5511" s="147" t="s">
        <v>21419</v>
      </c>
      <c r="F5511" s="155" t="s">
        <v>2194</v>
      </c>
      <c r="G5511" s="157">
        <v>4.8821000000000003E-3</v>
      </c>
      <c r="H5511" s="155" t="s">
        <v>30916</v>
      </c>
      <c r="J5511" s="213" t="str">
        <f>B5511&amp;"-"&amp;(COUNTIF($B$1:B5511,B5511))</f>
        <v>105633-3</v>
      </c>
    </row>
    <row r="5512" spans="1:10" x14ac:dyDescent="0.2">
      <c r="A5512" s="158" t="s">
        <v>21759</v>
      </c>
      <c r="B5512" s="159">
        <v>105633</v>
      </c>
      <c r="C5512" s="155" t="s">
        <v>29511</v>
      </c>
      <c r="D5512" s="155">
        <v>89036</v>
      </c>
      <c r="E5512" s="147" t="s">
        <v>2381</v>
      </c>
      <c r="F5512" s="155" t="s">
        <v>2332</v>
      </c>
      <c r="G5512" s="157">
        <v>1.40994E-2</v>
      </c>
      <c r="H5512" s="155" t="s">
        <v>30916</v>
      </c>
      <c r="J5512" s="213" t="str">
        <f>B5512&amp;"-"&amp;(COUNTIF($B$1:B5512,B5512))</f>
        <v>105633-4</v>
      </c>
    </row>
    <row r="5513" spans="1:10" x14ac:dyDescent="0.2">
      <c r="A5513" s="158" t="s">
        <v>21759</v>
      </c>
      <c r="B5513" s="159">
        <v>105633</v>
      </c>
      <c r="C5513" s="155" t="s">
        <v>29511</v>
      </c>
      <c r="D5513" s="155">
        <v>89035</v>
      </c>
      <c r="E5513" s="147" t="s">
        <v>2246</v>
      </c>
      <c r="F5513" s="155" t="s">
        <v>2194</v>
      </c>
      <c r="G5513" s="157">
        <v>5.8275000000000002E-3</v>
      </c>
      <c r="H5513" s="155" t="s">
        <v>30916</v>
      </c>
      <c r="J5513" s="213" t="str">
        <f>B5513&amp;"-"&amp;(COUNTIF($B$1:B5513,B5513))</f>
        <v>105633-5</v>
      </c>
    </row>
    <row r="5514" spans="1:10" x14ac:dyDescent="0.2">
      <c r="A5514" s="158" t="s">
        <v>21759</v>
      </c>
      <c r="B5514" s="159">
        <v>105633</v>
      </c>
      <c r="C5514" s="155" t="s">
        <v>29511</v>
      </c>
      <c r="D5514" s="155">
        <v>88316</v>
      </c>
      <c r="E5514" s="147" t="s">
        <v>7131</v>
      </c>
      <c r="F5514" s="155" t="s">
        <v>2468</v>
      </c>
      <c r="G5514" s="157">
        <v>7.9707500000000001E-2</v>
      </c>
      <c r="H5514" s="155" t="s">
        <v>30916</v>
      </c>
      <c r="J5514" s="213" t="str">
        <f>B5514&amp;"-"&amp;(COUNTIF($B$1:B5514,B5514))</f>
        <v>105633-6</v>
      </c>
    </row>
    <row r="5515" spans="1:10" x14ac:dyDescent="0.2">
      <c r="A5515" s="158" t="s">
        <v>21759</v>
      </c>
      <c r="B5515" s="159">
        <v>105633</v>
      </c>
      <c r="C5515" s="155" t="s">
        <v>29511</v>
      </c>
      <c r="D5515" s="155">
        <v>5934</v>
      </c>
      <c r="E5515" s="147" t="s">
        <v>2356</v>
      </c>
      <c r="F5515" s="155" t="s">
        <v>2332</v>
      </c>
      <c r="G5515" s="157">
        <v>1.6200900000000001E-2</v>
      </c>
      <c r="H5515" s="155" t="s">
        <v>30916</v>
      </c>
      <c r="J5515" s="213" t="str">
        <f>B5515&amp;"-"&amp;(COUNTIF($B$1:B5515,B5515))</f>
        <v>105633-7</v>
      </c>
    </row>
    <row r="5516" spans="1:10" x14ac:dyDescent="0.2">
      <c r="A5516" s="158" t="s">
        <v>21759</v>
      </c>
      <c r="B5516" s="159">
        <v>105633</v>
      </c>
      <c r="C5516" s="155" t="s">
        <v>29511</v>
      </c>
      <c r="D5516" s="155">
        <v>5932</v>
      </c>
      <c r="E5516" s="147" t="s">
        <v>2220</v>
      </c>
      <c r="F5516" s="155" t="s">
        <v>2194</v>
      </c>
      <c r="G5516" s="157">
        <v>3.7260000000000001E-3</v>
      </c>
      <c r="H5516" s="155" t="s">
        <v>30916</v>
      </c>
      <c r="J5516" s="213" t="str">
        <f>B5516&amp;"-"&amp;(COUNTIF($B$1:B5516,B5516))</f>
        <v>105633-8</v>
      </c>
    </row>
    <row r="5517" spans="1:10" x14ac:dyDescent="0.2">
      <c r="A5517" s="158" t="s">
        <v>21759</v>
      </c>
      <c r="B5517" s="159">
        <v>105633</v>
      </c>
      <c r="C5517" s="155" t="s">
        <v>29511</v>
      </c>
      <c r="D5517" s="155">
        <v>5923</v>
      </c>
      <c r="E5517" s="147" t="s">
        <v>2354</v>
      </c>
      <c r="F5517" s="155" t="s">
        <v>2332</v>
      </c>
      <c r="G5517" s="157">
        <v>1.40994E-2</v>
      </c>
      <c r="H5517" s="155" t="s">
        <v>30916</v>
      </c>
      <c r="J5517" s="213" t="str">
        <f>B5517&amp;"-"&amp;(COUNTIF($B$1:B5517,B5517))</f>
        <v>105633-9</v>
      </c>
    </row>
    <row r="5518" spans="1:10" x14ac:dyDescent="0.2">
      <c r="A5518" s="158" t="s">
        <v>21759</v>
      </c>
      <c r="B5518" s="159">
        <v>105633</v>
      </c>
      <c r="C5518" s="155" t="s">
        <v>29511</v>
      </c>
      <c r="D5518" s="155">
        <v>5921</v>
      </c>
      <c r="E5518" s="147" t="s">
        <v>2218</v>
      </c>
      <c r="F5518" s="155" t="s">
        <v>2194</v>
      </c>
      <c r="G5518" s="157">
        <v>5.8275000000000002E-3</v>
      </c>
      <c r="H5518" s="155" t="s">
        <v>30916</v>
      </c>
      <c r="J5518" s="213" t="str">
        <f>B5518&amp;"-"&amp;(COUNTIF($B$1:B5518,B5518))</f>
        <v>105633-10</v>
      </c>
    </row>
    <row r="5519" spans="1:10" x14ac:dyDescent="0.2">
      <c r="A5519" s="158" t="s">
        <v>21759</v>
      </c>
      <c r="B5519" s="159">
        <v>105633</v>
      </c>
      <c r="C5519" s="155" t="s">
        <v>29511</v>
      </c>
      <c r="D5519" s="155">
        <v>5903</v>
      </c>
      <c r="E5519" s="147" t="s">
        <v>2352</v>
      </c>
      <c r="F5519" s="155" t="s">
        <v>2332</v>
      </c>
      <c r="G5519" s="157">
        <v>1.61116E-2</v>
      </c>
      <c r="H5519" s="155" t="s">
        <v>30916</v>
      </c>
      <c r="J5519" s="213" t="str">
        <f>B5519&amp;"-"&amp;(COUNTIF($B$1:B5519,B5519))</f>
        <v>105633-11</v>
      </c>
    </row>
    <row r="5520" spans="1:10" x14ac:dyDescent="0.2">
      <c r="A5520" s="158" t="s">
        <v>21759</v>
      </c>
      <c r="B5520" s="159">
        <v>105633</v>
      </c>
      <c r="C5520" s="155" t="s">
        <v>29511</v>
      </c>
      <c r="D5520" s="155">
        <v>5901</v>
      </c>
      <c r="E5520" s="147" t="s">
        <v>2216</v>
      </c>
      <c r="F5520" s="155" t="s">
        <v>2194</v>
      </c>
      <c r="G5520" s="157">
        <v>3.8153000000000002E-3</v>
      </c>
      <c r="H5520" s="155" t="s">
        <v>30916</v>
      </c>
      <c r="J5520" s="213" t="str">
        <f>B5520&amp;"-"&amp;(COUNTIF($B$1:B5520,B5520))</f>
        <v>105633-12</v>
      </c>
    </row>
    <row r="5521" spans="1:10" x14ac:dyDescent="0.2">
      <c r="A5521" s="158" t="s">
        <v>21759</v>
      </c>
      <c r="B5521" s="159">
        <v>105633</v>
      </c>
      <c r="C5521" s="155" t="s">
        <v>29511</v>
      </c>
      <c r="D5521" s="155">
        <v>5685</v>
      </c>
      <c r="E5521" s="147" t="s">
        <v>2335</v>
      </c>
      <c r="F5521" s="155" t="s">
        <v>2332</v>
      </c>
      <c r="G5521" s="157">
        <v>1.5346E-2</v>
      </c>
      <c r="H5521" s="155" t="s">
        <v>30916</v>
      </c>
      <c r="J5521" s="213" t="str">
        <f>B5521&amp;"-"&amp;(COUNTIF($B$1:B5521,B5521))</f>
        <v>105633-13</v>
      </c>
    </row>
    <row r="5522" spans="1:10" x14ac:dyDescent="0.2">
      <c r="A5522" s="158" t="s">
        <v>21759</v>
      </c>
      <c r="B5522" s="159">
        <v>105633</v>
      </c>
      <c r="C5522" s="155" t="s">
        <v>29511</v>
      </c>
      <c r="D5522" s="155">
        <v>5684</v>
      </c>
      <c r="E5522" s="147" t="s">
        <v>2197</v>
      </c>
      <c r="F5522" s="155" t="s">
        <v>2194</v>
      </c>
      <c r="G5522" s="157">
        <v>4.5808999999999997E-3</v>
      </c>
      <c r="H5522" s="155" t="s">
        <v>30916</v>
      </c>
      <c r="J5522" s="213" t="str">
        <f>B5522&amp;"-"&amp;(COUNTIF($B$1:B5522,B5522))</f>
        <v>105633-14</v>
      </c>
    </row>
    <row r="5523" spans="1:10" x14ac:dyDescent="0.2">
      <c r="A5523" s="158" t="s">
        <v>21759</v>
      </c>
      <c r="B5523" s="159">
        <v>105633</v>
      </c>
      <c r="C5523" s="155" t="s">
        <v>29512</v>
      </c>
      <c r="D5523" s="155">
        <v>1379</v>
      </c>
      <c r="E5523" s="147" t="s">
        <v>509</v>
      </c>
      <c r="F5523" s="155" t="s">
        <v>3176</v>
      </c>
      <c r="G5523" s="157">
        <v>179.7298777</v>
      </c>
      <c r="H5523" s="155" t="s">
        <v>30912</v>
      </c>
      <c r="J5523" s="213" t="str">
        <f>B5523&amp;"-"&amp;(COUNTIF($B$1:B5523,B5523))</f>
        <v>105633-15</v>
      </c>
    </row>
    <row r="5524" spans="1:10" x14ac:dyDescent="0.2">
      <c r="A5524" s="146" t="s">
        <v>21759</v>
      </c>
      <c r="B5524" s="148">
        <v>105602</v>
      </c>
      <c r="C5524" s="155"/>
      <c r="D5524" s="155"/>
      <c r="E5524" s="146" t="s">
        <v>22098</v>
      </c>
      <c r="F5524" s="148" t="s">
        <v>3185</v>
      </c>
      <c r="G5524" s="157"/>
      <c r="H5524" s="148" t="s">
        <v>30918</v>
      </c>
      <c r="J5524" s="213" t="str">
        <f>B5524&amp;"-"&amp;(COUNTIF($B$1:B5524,B5524))</f>
        <v>105602-1</v>
      </c>
    </row>
    <row r="5525" spans="1:10" x14ac:dyDescent="0.2">
      <c r="A5525" s="158" t="s">
        <v>21759</v>
      </c>
      <c r="B5525" s="159">
        <v>105602</v>
      </c>
      <c r="C5525" s="155" t="s">
        <v>29511</v>
      </c>
      <c r="D5525" s="155">
        <v>105526</v>
      </c>
      <c r="E5525" s="147" t="s">
        <v>29535</v>
      </c>
      <c r="F5525" s="155" t="s">
        <v>3185</v>
      </c>
      <c r="G5525" s="157">
        <v>1</v>
      </c>
      <c r="H5525" s="155" t="s">
        <v>30920</v>
      </c>
      <c r="J5525" s="213" t="str">
        <f>B5525&amp;"-"&amp;(COUNTIF($B$1:B5525,B5525))</f>
        <v>105602-2</v>
      </c>
    </row>
    <row r="5526" spans="1:10" x14ac:dyDescent="0.2">
      <c r="A5526" s="158" t="s">
        <v>21759</v>
      </c>
      <c r="B5526" s="159">
        <v>105602</v>
      </c>
      <c r="C5526" s="155" t="s">
        <v>29511</v>
      </c>
      <c r="D5526" s="155">
        <v>96464</v>
      </c>
      <c r="E5526" s="147" t="s">
        <v>21425</v>
      </c>
      <c r="F5526" s="155" t="s">
        <v>2332</v>
      </c>
      <c r="G5526" s="157">
        <v>1.7297099999999999E-2</v>
      </c>
      <c r="H5526" s="155" t="s">
        <v>30916</v>
      </c>
      <c r="J5526" s="213" t="str">
        <f>B5526&amp;"-"&amp;(COUNTIF($B$1:B5526,B5526))</f>
        <v>105602-3</v>
      </c>
    </row>
    <row r="5527" spans="1:10" x14ac:dyDescent="0.2">
      <c r="A5527" s="158" t="s">
        <v>21759</v>
      </c>
      <c r="B5527" s="159">
        <v>105602</v>
      </c>
      <c r="C5527" s="155" t="s">
        <v>29511</v>
      </c>
      <c r="D5527" s="155">
        <v>96463</v>
      </c>
      <c r="E5527" s="147" t="s">
        <v>21419</v>
      </c>
      <c r="F5527" s="155" t="s">
        <v>2194</v>
      </c>
      <c r="G5527" s="157">
        <v>5.2576000000000003E-3</v>
      </c>
      <c r="H5527" s="155" t="s">
        <v>30916</v>
      </c>
      <c r="J5527" s="213" t="str">
        <f>B5527&amp;"-"&amp;(COUNTIF($B$1:B5527,B5527))</f>
        <v>105602-4</v>
      </c>
    </row>
    <row r="5528" spans="1:10" x14ac:dyDescent="0.2">
      <c r="A5528" s="158" t="s">
        <v>21759</v>
      </c>
      <c r="B5528" s="159">
        <v>105602</v>
      </c>
      <c r="C5528" s="155" t="s">
        <v>29511</v>
      </c>
      <c r="D5528" s="155">
        <v>88316</v>
      </c>
      <c r="E5528" s="147" t="s">
        <v>7131</v>
      </c>
      <c r="F5528" s="155" t="s">
        <v>2468</v>
      </c>
      <c r="G5528" s="157">
        <v>2.25547E-2</v>
      </c>
      <c r="H5528" s="155" t="s">
        <v>30916</v>
      </c>
      <c r="J5528" s="213" t="str">
        <f>B5528&amp;"-"&amp;(COUNTIF($B$1:B5528,B5528))</f>
        <v>105602-5</v>
      </c>
    </row>
    <row r="5529" spans="1:10" x14ac:dyDescent="0.2">
      <c r="A5529" s="158" t="s">
        <v>21759</v>
      </c>
      <c r="B5529" s="159">
        <v>105602</v>
      </c>
      <c r="C5529" s="155" t="s">
        <v>29511</v>
      </c>
      <c r="D5529" s="155">
        <v>5934</v>
      </c>
      <c r="E5529" s="147" t="s">
        <v>2356</v>
      </c>
      <c r="F5529" s="155" t="s">
        <v>2332</v>
      </c>
      <c r="G5529" s="157">
        <v>1.5958699999999999E-2</v>
      </c>
      <c r="H5529" s="155" t="s">
        <v>30916</v>
      </c>
      <c r="J5529" s="213" t="str">
        <f>B5529&amp;"-"&amp;(COUNTIF($B$1:B5529,B5529))</f>
        <v>105602-6</v>
      </c>
    </row>
    <row r="5530" spans="1:10" x14ac:dyDescent="0.2">
      <c r="A5530" s="158" t="s">
        <v>21759</v>
      </c>
      <c r="B5530" s="159">
        <v>105602</v>
      </c>
      <c r="C5530" s="155" t="s">
        <v>29511</v>
      </c>
      <c r="D5530" s="155">
        <v>5932</v>
      </c>
      <c r="E5530" s="147" t="s">
        <v>2220</v>
      </c>
      <c r="F5530" s="155" t="s">
        <v>2194</v>
      </c>
      <c r="G5530" s="157">
        <v>6.5960000000000003E-3</v>
      </c>
      <c r="H5530" s="155" t="s">
        <v>30916</v>
      </c>
      <c r="J5530" s="213" t="str">
        <f>B5530&amp;"-"&amp;(COUNTIF($B$1:B5530,B5530))</f>
        <v>105602-7</v>
      </c>
    </row>
    <row r="5531" spans="1:10" x14ac:dyDescent="0.2">
      <c r="A5531" s="158" t="s">
        <v>21759</v>
      </c>
      <c r="B5531" s="159">
        <v>105602</v>
      </c>
      <c r="C5531" s="155" t="s">
        <v>29511</v>
      </c>
      <c r="D5531" s="155">
        <v>5903</v>
      </c>
      <c r="E5531" s="147" t="s">
        <v>2352</v>
      </c>
      <c r="F5531" s="155" t="s">
        <v>2332</v>
      </c>
      <c r="G5531" s="157">
        <v>2.0265600000000002E-2</v>
      </c>
      <c r="H5531" s="155" t="s">
        <v>30916</v>
      </c>
      <c r="J5531" s="213" t="str">
        <f>B5531&amp;"-"&amp;(COUNTIF($B$1:B5531,B5531))</f>
        <v>105602-8</v>
      </c>
    </row>
    <row r="5532" spans="1:10" x14ac:dyDescent="0.2">
      <c r="A5532" s="158" t="s">
        <v>21759</v>
      </c>
      <c r="B5532" s="159">
        <v>105602</v>
      </c>
      <c r="C5532" s="155" t="s">
        <v>29511</v>
      </c>
      <c r="D5532" s="155">
        <v>5901</v>
      </c>
      <c r="E5532" s="147" t="s">
        <v>2216</v>
      </c>
      <c r="F5532" s="155" t="s">
        <v>2194</v>
      </c>
      <c r="G5532" s="157">
        <v>2.2891999999999999E-3</v>
      </c>
      <c r="H5532" s="155" t="s">
        <v>30916</v>
      </c>
      <c r="J5532" s="213" t="str">
        <f>B5532&amp;"-"&amp;(COUNTIF($B$1:B5532,B5532))</f>
        <v>105602-9</v>
      </c>
    </row>
    <row r="5533" spans="1:10" x14ac:dyDescent="0.2">
      <c r="A5533" s="158" t="s">
        <v>21759</v>
      </c>
      <c r="B5533" s="159">
        <v>105602</v>
      </c>
      <c r="C5533" s="155" t="s">
        <v>29511</v>
      </c>
      <c r="D5533" s="155">
        <v>5685</v>
      </c>
      <c r="E5533" s="147" t="s">
        <v>2335</v>
      </c>
      <c r="F5533" s="155" t="s">
        <v>2332</v>
      </c>
      <c r="G5533" s="157">
        <v>1.7973900000000001E-2</v>
      </c>
      <c r="H5533" s="155" t="s">
        <v>30916</v>
      </c>
      <c r="J5533" s="213" t="str">
        <f>B5533&amp;"-"&amp;(COUNTIF($B$1:B5533,B5533))</f>
        <v>105602-10</v>
      </c>
    </row>
    <row r="5534" spans="1:10" x14ac:dyDescent="0.2">
      <c r="A5534" s="158" t="s">
        <v>21759</v>
      </c>
      <c r="B5534" s="159">
        <v>105602</v>
      </c>
      <c r="C5534" s="155" t="s">
        <v>29511</v>
      </c>
      <c r="D5534" s="155">
        <v>5684</v>
      </c>
      <c r="E5534" s="147" t="s">
        <v>2197</v>
      </c>
      <c r="F5534" s="155" t="s">
        <v>2194</v>
      </c>
      <c r="G5534" s="157">
        <v>4.5808999999999997E-3</v>
      </c>
      <c r="H5534" s="155" t="s">
        <v>30916</v>
      </c>
      <c r="J5534" s="213" t="str">
        <f>B5534&amp;"-"&amp;(COUNTIF($B$1:B5534,B5534))</f>
        <v>105602-11</v>
      </c>
    </row>
    <row r="5535" spans="1:10" x14ac:dyDescent="0.2">
      <c r="A5535" s="146" t="s">
        <v>21759</v>
      </c>
      <c r="B5535" s="148">
        <v>105610</v>
      </c>
      <c r="C5535" s="155"/>
      <c r="D5535" s="155"/>
      <c r="E5535" s="146" t="s">
        <v>22099</v>
      </c>
      <c r="F5535" s="148" t="s">
        <v>3185</v>
      </c>
      <c r="G5535" s="157"/>
      <c r="H5535" s="148" t="s">
        <v>30918</v>
      </c>
      <c r="J5535" s="213" t="str">
        <f>B5535&amp;"-"&amp;(COUNTIF($B$1:B5535,B5535))</f>
        <v>105610-1</v>
      </c>
    </row>
    <row r="5536" spans="1:10" x14ac:dyDescent="0.2">
      <c r="A5536" s="158" t="s">
        <v>21759</v>
      </c>
      <c r="B5536" s="159">
        <v>105610</v>
      </c>
      <c r="C5536" s="155" t="s">
        <v>29511</v>
      </c>
      <c r="D5536" s="155">
        <v>105526</v>
      </c>
      <c r="E5536" s="147" t="s">
        <v>29535</v>
      </c>
      <c r="F5536" s="155" t="s">
        <v>3185</v>
      </c>
      <c r="G5536" s="157">
        <v>1</v>
      </c>
      <c r="H5536" s="155" t="s">
        <v>30920</v>
      </c>
      <c r="J5536" s="213" t="str">
        <f>B5536&amp;"-"&amp;(COUNTIF($B$1:B5536,B5536))</f>
        <v>105610-2</v>
      </c>
    </row>
    <row r="5537" spans="1:10" x14ac:dyDescent="0.2">
      <c r="A5537" s="158" t="s">
        <v>21759</v>
      </c>
      <c r="B5537" s="159">
        <v>105610</v>
      </c>
      <c r="C5537" s="155" t="s">
        <v>29511</v>
      </c>
      <c r="D5537" s="155">
        <v>96464</v>
      </c>
      <c r="E5537" s="147" t="s">
        <v>21425</v>
      </c>
      <c r="F5537" s="155" t="s">
        <v>2332</v>
      </c>
      <c r="G5537" s="157">
        <v>1.31413E-2</v>
      </c>
      <c r="H5537" s="155" t="s">
        <v>30916</v>
      </c>
      <c r="J5537" s="213" t="str">
        <f>B5537&amp;"-"&amp;(COUNTIF($B$1:B5537,B5537))</f>
        <v>105610-3</v>
      </c>
    </row>
    <row r="5538" spans="1:10" x14ac:dyDescent="0.2">
      <c r="A5538" s="158" t="s">
        <v>21759</v>
      </c>
      <c r="B5538" s="159">
        <v>105610</v>
      </c>
      <c r="C5538" s="155" t="s">
        <v>29511</v>
      </c>
      <c r="D5538" s="155">
        <v>96463</v>
      </c>
      <c r="E5538" s="147" t="s">
        <v>21419</v>
      </c>
      <c r="F5538" s="155" t="s">
        <v>2194</v>
      </c>
      <c r="G5538" s="157">
        <v>4.5065000000000001E-3</v>
      </c>
      <c r="H5538" s="155" t="s">
        <v>30916</v>
      </c>
      <c r="J5538" s="213" t="str">
        <f>B5538&amp;"-"&amp;(COUNTIF($B$1:B5538,B5538))</f>
        <v>105610-4</v>
      </c>
    </row>
    <row r="5539" spans="1:10" x14ac:dyDescent="0.2">
      <c r="A5539" s="158" t="s">
        <v>21759</v>
      </c>
      <c r="B5539" s="159">
        <v>105610</v>
      </c>
      <c r="C5539" s="155" t="s">
        <v>29511</v>
      </c>
      <c r="D5539" s="155">
        <v>88316</v>
      </c>
      <c r="E5539" s="147" t="s">
        <v>7131</v>
      </c>
      <c r="F5539" s="155" t="s">
        <v>2468</v>
      </c>
      <c r="G5539" s="157">
        <v>1.7647800000000002E-2</v>
      </c>
      <c r="H5539" s="155" t="s">
        <v>30916</v>
      </c>
      <c r="J5539" s="213" t="str">
        <f>B5539&amp;"-"&amp;(COUNTIF($B$1:B5539,B5539))</f>
        <v>105610-5</v>
      </c>
    </row>
    <row r="5540" spans="1:10" x14ac:dyDescent="0.2">
      <c r="A5540" s="158" t="s">
        <v>21759</v>
      </c>
      <c r="B5540" s="159">
        <v>105610</v>
      </c>
      <c r="C5540" s="155" t="s">
        <v>29511</v>
      </c>
      <c r="D5540" s="155">
        <v>5934</v>
      </c>
      <c r="E5540" s="147" t="s">
        <v>2356</v>
      </c>
      <c r="F5540" s="155" t="s">
        <v>2332</v>
      </c>
      <c r="G5540" s="157">
        <v>1.2486799999999999E-2</v>
      </c>
      <c r="H5540" s="155" t="s">
        <v>30916</v>
      </c>
      <c r="J5540" s="213" t="str">
        <f>B5540&amp;"-"&amp;(COUNTIF($B$1:B5540,B5540))</f>
        <v>105610-6</v>
      </c>
    </row>
    <row r="5541" spans="1:10" x14ac:dyDescent="0.2">
      <c r="A5541" s="158" t="s">
        <v>21759</v>
      </c>
      <c r="B5541" s="159">
        <v>105610</v>
      </c>
      <c r="C5541" s="155" t="s">
        <v>29511</v>
      </c>
      <c r="D5541" s="155">
        <v>5932</v>
      </c>
      <c r="E5541" s="147" t="s">
        <v>2220</v>
      </c>
      <c r="F5541" s="155" t="s">
        <v>2194</v>
      </c>
      <c r="G5541" s="157">
        <v>5.1609999999999998E-3</v>
      </c>
      <c r="H5541" s="155" t="s">
        <v>30916</v>
      </c>
      <c r="J5541" s="213" t="str">
        <f>B5541&amp;"-"&amp;(COUNTIF($B$1:B5541,B5541))</f>
        <v>105610-7</v>
      </c>
    </row>
    <row r="5542" spans="1:10" x14ac:dyDescent="0.2">
      <c r="A5542" s="158" t="s">
        <v>21759</v>
      </c>
      <c r="B5542" s="159">
        <v>105610</v>
      </c>
      <c r="C5542" s="155" t="s">
        <v>29511</v>
      </c>
      <c r="D5542" s="155">
        <v>5903</v>
      </c>
      <c r="E5542" s="147" t="s">
        <v>2352</v>
      </c>
      <c r="F5542" s="155" t="s">
        <v>2332</v>
      </c>
      <c r="G5542" s="157">
        <v>1.53586E-2</v>
      </c>
      <c r="H5542" s="155" t="s">
        <v>30916</v>
      </c>
      <c r="J5542" s="213" t="str">
        <f>B5542&amp;"-"&amp;(COUNTIF($B$1:B5542,B5542))</f>
        <v>105610-8</v>
      </c>
    </row>
    <row r="5543" spans="1:10" x14ac:dyDescent="0.2">
      <c r="A5543" s="158" t="s">
        <v>21759</v>
      </c>
      <c r="B5543" s="159">
        <v>105610</v>
      </c>
      <c r="C5543" s="155" t="s">
        <v>29511</v>
      </c>
      <c r="D5543" s="155">
        <v>5901</v>
      </c>
      <c r="E5543" s="147" t="s">
        <v>2216</v>
      </c>
      <c r="F5543" s="155" t="s">
        <v>2194</v>
      </c>
      <c r="G5543" s="157">
        <v>2.2891999999999999E-3</v>
      </c>
      <c r="H5543" s="155" t="s">
        <v>30916</v>
      </c>
      <c r="J5543" s="213" t="str">
        <f>B5543&amp;"-"&amp;(COUNTIF($B$1:B5543,B5543))</f>
        <v>105610-9</v>
      </c>
    </row>
    <row r="5544" spans="1:10" x14ac:dyDescent="0.2">
      <c r="A5544" s="158" t="s">
        <v>21759</v>
      </c>
      <c r="B5544" s="159">
        <v>105610</v>
      </c>
      <c r="C5544" s="155" t="s">
        <v>29511</v>
      </c>
      <c r="D5544" s="155">
        <v>5685</v>
      </c>
      <c r="E5544" s="147" t="s">
        <v>2335</v>
      </c>
      <c r="F5544" s="155" t="s">
        <v>2332</v>
      </c>
      <c r="G5544" s="157">
        <v>1.45939E-2</v>
      </c>
      <c r="H5544" s="155" t="s">
        <v>30916</v>
      </c>
      <c r="J5544" s="213" t="str">
        <f>B5544&amp;"-"&amp;(COUNTIF($B$1:B5544,B5544))</f>
        <v>105610-10</v>
      </c>
    </row>
    <row r="5545" spans="1:10" x14ac:dyDescent="0.2">
      <c r="A5545" s="158" t="s">
        <v>21759</v>
      </c>
      <c r="B5545" s="159">
        <v>105610</v>
      </c>
      <c r="C5545" s="155" t="s">
        <v>29511</v>
      </c>
      <c r="D5545" s="155">
        <v>5684</v>
      </c>
      <c r="E5545" s="147" t="s">
        <v>2197</v>
      </c>
      <c r="F5545" s="155" t="s">
        <v>2194</v>
      </c>
      <c r="G5545" s="157">
        <v>3.0539E-3</v>
      </c>
      <c r="H5545" s="155" t="s">
        <v>30916</v>
      </c>
      <c r="J5545" s="213" t="str">
        <f>B5545&amp;"-"&amp;(COUNTIF($B$1:B5545,B5545))</f>
        <v>105610-11</v>
      </c>
    </row>
    <row r="5546" spans="1:10" x14ac:dyDescent="0.2">
      <c r="A5546" s="146" t="s">
        <v>21759</v>
      </c>
      <c r="B5546" s="148">
        <v>105618</v>
      </c>
      <c r="C5546" s="155"/>
      <c r="D5546" s="155"/>
      <c r="E5546" s="146" t="s">
        <v>22100</v>
      </c>
      <c r="F5546" s="148" t="s">
        <v>3185</v>
      </c>
      <c r="G5546" s="157"/>
      <c r="H5546" s="148" t="s">
        <v>30918</v>
      </c>
      <c r="J5546" s="213" t="str">
        <f>B5546&amp;"-"&amp;(COUNTIF($B$1:B5546,B5546))</f>
        <v>105618-1</v>
      </c>
    </row>
    <row r="5547" spans="1:10" x14ac:dyDescent="0.2">
      <c r="A5547" s="158" t="s">
        <v>21759</v>
      </c>
      <c r="B5547" s="159">
        <v>105618</v>
      </c>
      <c r="C5547" s="155" t="s">
        <v>29511</v>
      </c>
      <c r="D5547" s="155">
        <v>105526</v>
      </c>
      <c r="E5547" s="147" t="s">
        <v>29535</v>
      </c>
      <c r="F5547" s="155" t="s">
        <v>3185</v>
      </c>
      <c r="G5547" s="157">
        <v>1</v>
      </c>
      <c r="H5547" s="155" t="s">
        <v>30920</v>
      </c>
      <c r="J5547" s="213" t="str">
        <f>B5547&amp;"-"&amp;(COUNTIF($B$1:B5547,B5547))</f>
        <v>105618-2</v>
      </c>
    </row>
    <row r="5548" spans="1:10" x14ac:dyDescent="0.2">
      <c r="A5548" s="158" t="s">
        <v>21759</v>
      </c>
      <c r="B5548" s="159">
        <v>105618</v>
      </c>
      <c r="C5548" s="155" t="s">
        <v>29511</v>
      </c>
      <c r="D5548" s="155">
        <v>96464</v>
      </c>
      <c r="E5548" s="147" t="s">
        <v>21425</v>
      </c>
      <c r="F5548" s="155" t="s">
        <v>2332</v>
      </c>
      <c r="G5548" s="157">
        <v>9.9947000000000005E-3</v>
      </c>
      <c r="H5548" s="155" t="s">
        <v>30916</v>
      </c>
      <c r="J5548" s="213" t="str">
        <f>B5548&amp;"-"&amp;(COUNTIF($B$1:B5548,B5548))</f>
        <v>105618-3</v>
      </c>
    </row>
    <row r="5549" spans="1:10" x14ac:dyDescent="0.2">
      <c r="A5549" s="158" t="s">
        <v>21759</v>
      </c>
      <c r="B5549" s="159">
        <v>105618</v>
      </c>
      <c r="C5549" s="155" t="s">
        <v>29511</v>
      </c>
      <c r="D5549" s="155">
        <v>96463</v>
      </c>
      <c r="E5549" s="147" t="s">
        <v>21419</v>
      </c>
      <c r="F5549" s="155" t="s">
        <v>2194</v>
      </c>
      <c r="G5549" s="157">
        <v>4.1310000000000001E-3</v>
      </c>
      <c r="H5549" s="155" t="s">
        <v>30916</v>
      </c>
      <c r="J5549" s="213" t="str">
        <f>B5549&amp;"-"&amp;(COUNTIF($B$1:B5549,B5549))</f>
        <v>105618-4</v>
      </c>
    </row>
    <row r="5550" spans="1:10" x14ac:dyDescent="0.2">
      <c r="A5550" s="158" t="s">
        <v>21759</v>
      </c>
      <c r="B5550" s="159">
        <v>105618</v>
      </c>
      <c r="C5550" s="155" t="s">
        <v>29511</v>
      </c>
      <c r="D5550" s="155">
        <v>88316</v>
      </c>
      <c r="E5550" s="147" t="s">
        <v>7131</v>
      </c>
      <c r="F5550" s="155" t="s">
        <v>2468</v>
      </c>
      <c r="G5550" s="157">
        <v>1.41257E-2</v>
      </c>
      <c r="H5550" s="155" t="s">
        <v>30916</v>
      </c>
      <c r="J5550" s="213" t="str">
        <f>B5550&amp;"-"&amp;(COUNTIF($B$1:B5550,B5550))</f>
        <v>105618-5</v>
      </c>
    </row>
    <row r="5551" spans="1:10" x14ac:dyDescent="0.2">
      <c r="A5551" s="158" t="s">
        <v>21759</v>
      </c>
      <c r="B5551" s="159">
        <v>105618</v>
      </c>
      <c r="C5551" s="155" t="s">
        <v>29511</v>
      </c>
      <c r="D5551" s="155">
        <v>5934</v>
      </c>
      <c r="E5551" s="147" t="s">
        <v>2356</v>
      </c>
      <c r="F5551" s="155" t="s">
        <v>2332</v>
      </c>
      <c r="G5551" s="157">
        <v>1.03997E-2</v>
      </c>
      <c r="H5551" s="155" t="s">
        <v>30916</v>
      </c>
      <c r="J5551" s="213" t="str">
        <f>B5551&amp;"-"&amp;(COUNTIF($B$1:B5551,B5551))</f>
        <v>105618-6</v>
      </c>
    </row>
    <row r="5552" spans="1:10" x14ac:dyDescent="0.2">
      <c r="A5552" s="158" t="s">
        <v>21759</v>
      </c>
      <c r="B5552" s="159">
        <v>105618</v>
      </c>
      <c r="C5552" s="155" t="s">
        <v>29511</v>
      </c>
      <c r="D5552" s="155">
        <v>5932</v>
      </c>
      <c r="E5552" s="147" t="s">
        <v>2220</v>
      </c>
      <c r="F5552" s="155" t="s">
        <v>2194</v>
      </c>
      <c r="G5552" s="157">
        <v>3.7260000000000001E-3</v>
      </c>
      <c r="H5552" s="155" t="s">
        <v>30916</v>
      </c>
      <c r="J5552" s="213" t="str">
        <f>B5552&amp;"-"&amp;(COUNTIF($B$1:B5552,B5552))</f>
        <v>105618-7</v>
      </c>
    </row>
    <row r="5553" spans="1:10" x14ac:dyDescent="0.2">
      <c r="A5553" s="158" t="s">
        <v>21759</v>
      </c>
      <c r="B5553" s="159">
        <v>105618</v>
      </c>
      <c r="C5553" s="155" t="s">
        <v>29511</v>
      </c>
      <c r="D5553" s="155">
        <v>5903</v>
      </c>
      <c r="E5553" s="147" t="s">
        <v>2352</v>
      </c>
      <c r="F5553" s="155" t="s">
        <v>2332</v>
      </c>
      <c r="G5553" s="157">
        <v>1.1836599999999999E-2</v>
      </c>
      <c r="H5553" s="155" t="s">
        <v>30916</v>
      </c>
      <c r="J5553" s="213" t="str">
        <f>B5553&amp;"-"&amp;(COUNTIF($B$1:B5553,B5553))</f>
        <v>105618-8</v>
      </c>
    </row>
    <row r="5554" spans="1:10" x14ac:dyDescent="0.2">
      <c r="A5554" s="158" t="s">
        <v>21759</v>
      </c>
      <c r="B5554" s="159">
        <v>105618</v>
      </c>
      <c r="C5554" s="155" t="s">
        <v>29511</v>
      </c>
      <c r="D5554" s="155">
        <v>5901</v>
      </c>
      <c r="E5554" s="147" t="s">
        <v>2216</v>
      </c>
      <c r="F5554" s="155" t="s">
        <v>2194</v>
      </c>
      <c r="G5554" s="157">
        <v>2.2891999999999999E-3</v>
      </c>
      <c r="H5554" s="155" t="s">
        <v>30916</v>
      </c>
      <c r="J5554" s="213" t="str">
        <f>B5554&amp;"-"&amp;(COUNTIF($B$1:B5554,B5554))</f>
        <v>105618-9</v>
      </c>
    </row>
    <row r="5555" spans="1:10" x14ac:dyDescent="0.2">
      <c r="A5555" s="158" t="s">
        <v>21759</v>
      </c>
      <c r="B5555" s="159">
        <v>105618</v>
      </c>
      <c r="C5555" s="155" t="s">
        <v>29511</v>
      </c>
      <c r="D5555" s="155">
        <v>5685</v>
      </c>
      <c r="E5555" s="147" t="s">
        <v>2335</v>
      </c>
      <c r="F5555" s="155" t="s">
        <v>2332</v>
      </c>
      <c r="G5555" s="157">
        <v>1.18353E-2</v>
      </c>
      <c r="H5555" s="155" t="s">
        <v>30916</v>
      </c>
      <c r="J5555" s="213" t="str">
        <f>B5555&amp;"-"&amp;(COUNTIF($B$1:B5555,B5555))</f>
        <v>105618-10</v>
      </c>
    </row>
    <row r="5556" spans="1:10" x14ac:dyDescent="0.2">
      <c r="A5556" s="158" t="s">
        <v>21759</v>
      </c>
      <c r="B5556" s="159">
        <v>105618</v>
      </c>
      <c r="C5556" s="155" t="s">
        <v>29511</v>
      </c>
      <c r="D5556" s="155">
        <v>5684</v>
      </c>
      <c r="E5556" s="147" t="s">
        <v>2197</v>
      </c>
      <c r="F5556" s="155" t="s">
        <v>2194</v>
      </c>
      <c r="G5556" s="157">
        <v>2.2904000000000002E-3</v>
      </c>
      <c r="H5556" s="155" t="s">
        <v>30916</v>
      </c>
      <c r="J5556" s="213" t="str">
        <f>B5556&amp;"-"&amp;(COUNTIF($B$1:B5556,B5556))</f>
        <v>105618-11</v>
      </c>
    </row>
    <row r="5557" spans="1:10" x14ac:dyDescent="0.2">
      <c r="A5557" s="146" t="s">
        <v>21759</v>
      </c>
      <c r="B5557" s="148">
        <v>105571</v>
      </c>
      <c r="C5557" s="155"/>
      <c r="D5557" s="155"/>
      <c r="E5557" s="146" t="s">
        <v>21579</v>
      </c>
      <c r="F5557" s="148" t="s">
        <v>3185</v>
      </c>
      <c r="G5557" s="157"/>
      <c r="H5557" s="148" t="s">
        <v>30916</v>
      </c>
      <c r="J5557" s="213" t="str">
        <f>B5557&amp;"-"&amp;(COUNTIF($B$1:B5557,B5557))</f>
        <v>105571-1</v>
      </c>
    </row>
    <row r="5558" spans="1:10" x14ac:dyDescent="0.2">
      <c r="A5558" s="158" t="s">
        <v>21759</v>
      </c>
      <c r="B5558" s="159">
        <v>105571</v>
      </c>
      <c r="C5558" s="155" t="s">
        <v>29511</v>
      </c>
      <c r="D5558" s="155">
        <v>96464</v>
      </c>
      <c r="E5558" s="147" t="s">
        <v>21425</v>
      </c>
      <c r="F5558" s="155" t="s">
        <v>2332</v>
      </c>
      <c r="G5558" s="157">
        <v>2.4568199999999998E-2</v>
      </c>
      <c r="H5558" s="155" t="s">
        <v>30916</v>
      </c>
      <c r="J5558" s="213" t="str">
        <f>B5558&amp;"-"&amp;(COUNTIF($B$1:B5558,B5558))</f>
        <v>105571-2</v>
      </c>
    </row>
    <row r="5559" spans="1:10" x14ac:dyDescent="0.2">
      <c r="A5559" s="158" t="s">
        <v>21759</v>
      </c>
      <c r="B5559" s="159">
        <v>105571</v>
      </c>
      <c r="C5559" s="155" t="s">
        <v>29511</v>
      </c>
      <c r="D5559" s="155">
        <v>96463</v>
      </c>
      <c r="E5559" s="147" t="s">
        <v>21419</v>
      </c>
      <c r="F5559" s="155" t="s">
        <v>2194</v>
      </c>
      <c r="G5559" s="157">
        <v>6.7597999999999998E-3</v>
      </c>
      <c r="H5559" s="155" t="s">
        <v>30916</v>
      </c>
      <c r="J5559" s="213" t="str">
        <f>B5559&amp;"-"&amp;(COUNTIF($B$1:B5559,B5559))</f>
        <v>105571-3</v>
      </c>
    </row>
    <row r="5560" spans="1:10" x14ac:dyDescent="0.2">
      <c r="A5560" s="158" t="s">
        <v>21759</v>
      </c>
      <c r="B5560" s="159">
        <v>105571</v>
      </c>
      <c r="C5560" s="155" t="s">
        <v>29511</v>
      </c>
      <c r="D5560" s="155">
        <v>89036</v>
      </c>
      <c r="E5560" s="147" t="s">
        <v>2381</v>
      </c>
      <c r="F5560" s="155" t="s">
        <v>2332</v>
      </c>
      <c r="G5560" s="157">
        <v>2.5500499999999999E-2</v>
      </c>
      <c r="H5560" s="155" t="s">
        <v>30916</v>
      </c>
      <c r="J5560" s="213" t="str">
        <f>B5560&amp;"-"&amp;(COUNTIF($B$1:B5560,B5560))</f>
        <v>105571-4</v>
      </c>
    </row>
    <row r="5561" spans="1:10" x14ac:dyDescent="0.2">
      <c r="A5561" s="158" t="s">
        <v>21759</v>
      </c>
      <c r="B5561" s="159">
        <v>105571</v>
      </c>
      <c r="C5561" s="155" t="s">
        <v>29511</v>
      </c>
      <c r="D5561" s="155">
        <v>89035</v>
      </c>
      <c r="E5561" s="147" t="s">
        <v>2246</v>
      </c>
      <c r="F5561" s="155" t="s">
        <v>2194</v>
      </c>
      <c r="G5561" s="157">
        <v>5.8275000000000002E-3</v>
      </c>
      <c r="H5561" s="155" t="s">
        <v>30916</v>
      </c>
      <c r="J5561" s="213" t="str">
        <f>B5561&amp;"-"&amp;(COUNTIF($B$1:B5561,B5561))</f>
        <v>105571-5</v>
      </c>
    </row>
    <row r="5562" spans="1:10" x14ac:dyDescent="0.2">
      <c r="A5562" s="158" t="s">
        <v>21759</v>
      </c>
      <c r="B5562" s="159">
        <v>105571</v>
      </c>
      <c r="C5562" s="155" t="s">
        <v>29511</v>
      </c>
      <c r="D5562" s="155">
        <v>88316</v>
      </c>
      <c r="E5562" s="147" t="s">
        <v>7131</v>
      </c>
      <c r="F5562" s="155" t="s">
        <v>2468</v>
      </c>
      <c r="G5562" s="157">
        <v>0.12531210000000001</v>
      </c>
      <c r="H5562" s="155" t="s">
        <v>30916</v>
      </c>
      <c r="J5562" s="213" t="str">
        <f>B5562&amp;"-"&amp;(COUNTIF($B$1:B5562,B5562))</f>
        <v>105571-6</v>
      </c>
    </row>
    <row r="5563" spans="1:10" x14ac:dyDescent="0.2">
      <c r="A5563" s="158" t="s">
        <v>21759</v>
      </c>
      <c r="B5563" s="159">
        <v>105571</v>
      </c>
      <c r="C5563" s="155" t="s">
        <v>29511</v>
      </c>
      <c r="D5563" s="155">
        <v>5934</v>
      </c>
      <c r="E5563" s="147" t="s">
        <v>2356</v>
      </c>
      <c r="F5563" s="155" t="s">
        <v>2332</v>
      </c>
      <c r="G5563" s="157">
        <v>2.4732000000000001E-2</v>
      </c>
      <c r="H5563" s="155" t="s">
        <v>30916</v>
      </c>
      <c r="J5563" s="213" t="str">
        <f>B5563&amp;"-"&amp;(COUNTIF($B$1:B5563,B5563))</f>
        <v>105571-7</v>
      </c>
    </row>
    <row r="5564" spans="1:10" x14ac:dyDescent="0.2">
      <c r="A5564" s="158" t="s">
        <v>21759</v>
      </c>
      <c r="B5564" s="159">
        <v>105571</v>
      </c>
      <c r="C5564" s="155" t="s">
        <v>29511</v>
      </c>
      <c r="D5564" s="155">
        <v>5932</v>
      </c>
      <c r="E5564" s="147" t="s">
        <v>2220</v>
      </c>
      <c r="F5564" s="155" t="s">
        <v>2194</v>
      </c>
      <c r="G5564" s="157">
        <v>6.5960000000000003E-3</v>
      </c>
      <c r="H5564" s="155" t="s">
        <v>30916</v>
      </c>
      <c r="J5564" s="213" t="str">
        <f>B5564&amp;"-"&amp;(COUNTIF($B$1:B5564,B5564))</f>
        <v>105571-8</v>
      </c>
    </row>
    <row r="5565" spans="1:10" x14ac:dyDescent="0.2">
      <c r="A5565" s="158" t="s">
        <v>21759</v>
      </c>
      <c r="B5565" s="159">
        <v>105571</v>
      </c>
      <c r="C5565" s="155" t="s">
        <v>29511</v>
      </c>
      <c r="D5565" s="155">
        <v>5923</v>
      </c>
      <c r="E5565" s="147" t="s">
        <v>2354</v>
      </c>
      <c r="F5565" s="155" t="s">
        <v>2332</v>
      </c>
      <c r="G5565" s="157">
        <v>2.5500499999999999E-2</v>
      </c>
      <c r="H5565" s="155" t="s">
        <v>30916</v>
      </c>
      <c r="J5565" s="213" t="str">
        <f>B5565&amp;"-"&amp;(COUNTIF($B$1:B5565,B5565))</f>
        <v>105571-9</v>
      </c>
    </row>
    <row r="5566" spans="1:10" x14ac:dyDescent="0.2">
      <c r="A5566" s="158" t="s">
        <v>21759</v>
      </c>
      <c r="B5566" s="159">
        <v>105571</v>
      </c>
      <c r="C5566" s="155" t="s">
        <v>29511</v>
      </c>
      <c r="D5566" s="155">
        <v>5921</v>
      </c>
      <c r="E5566" s="147" t="s">
        <v>2218</v>
      </c>
      <c r="F5566" s="155" t="s">
        <v>2194</v>
      </c>
      <c r="G5566" s="157">
        <v>5.8275000000000002E-3</v>
      </c>
      <c r="H5566" s="155" t="s">
        <v>30916</v>
      </c>
      <c r="J5566" s="213" t="str">
        <f>B5566&amp;"-"&amp;(COUNTIF($B$1:B5566,B5566))</f>
        <v>105571-10</v>
      </c>
    </row>
    <row r="5567" spans="1:10" x14ac:dyDescent="0.2">
      <c r="A5567" s="158" t="s">
        <v>21759</v>
      </c>
      <c r="B5567" s="159">
        <v>105571</v>
      </c>
      <c r="C5567" s="155" t="s">
        <v>29511</v>
      </c>
      <c r="D5567" s="155">
        <v>5903</v>
      </c>
      <c r="E5567" s="147" t="s">
        <v>2352</v>
      </c>
      <c r="F5567" s="155" t="s">
        <v>2332</v>
      </c>
      <c r="G5567" s="157">
        <v>2.75128E-2</v>
      </c>
      <c r="H5567" s="155" t="s">
        <v>30916</v>
      </c>
      <c r="J5567" s="213" t="str">
        <f>B5567&amp;"-"&amp;(COUNTIF($B$1:B5567,B5567))</f>
        <v>105571-11</v>
      </c>
    </row>
    <row r="5568" spans="1:10" x14ac:dyDescent="0.2">
      <c r="A5568" s="158" t="s">
        <v>21759</v>
      </c>
      <c r="B5568" s="159">
        <v>105571</v>
      </c>
      <c r="C5568" s="155" t="s">
        <v>29511</v>
      </c>
      <c r="D5568" s="155">
        <v>5901</v>
      </c>
      <c r="E5568" s="147" t="s">
        <v>2216</v>
      </c>
      <c r="F5568" s="155" t="s">
        <v>2194</v>
      </c>
      <c r="G5568" s="157">
        <v>3.8153000000000002E-3</v>
      </c>
      <c r="H5568" s="155" t="s">
        <v>30916</v>
      </c>
      <c r="J5568" s="213" t="str">
        <f>B5568&amp;"-"&amp;(COUNTIF($B$1:B5568,B5568))</f>
        <v>105571-12</v>
      </c>
    </row>
    <row r="5569" spans="1:10" x14ac:dyDescent="0.2">
      <c r="A5569" s="158" t="s">
        <v>21759</v>
      </c>
      <c r="B5569" s="159">
        <v>105571</v>
      </c>
      <c r="C5569" s="155" t="s">
        <v>29511</v>
      </c>
      <c r="D5569" s="155">
        <v>5685</v>
      </c>
      <c r="E5569" s="147" t="s">
        <v>2335</v>
      </c>
      <c r="F5569" s="155" t="s">
        <v>2332</v>
      </c>
      <c r="G5569" s="157">
        <v>2.21663E-2</v>
      </c>
      <c r="H5569" s="155" t="s">
        <v>30916</v>
      </c>
      <c r="J5569" s="213" t="str">
        <f>B5569&amp;"-"&amp;(COUNTIF($B$1:B5569,B5569))</f>
        <v>105571-13</v>
      </c>
    </row>
    <row r="5570" spans="1:10" x14ac:dyDescent="0.2">
      <c r="A5570" s="158" t="s">
        <v>21759</v>
      </c>
      <c r="B5570" s="159">
        <v>105571</v>
      </c>
      <c r="C5570" s="155" t="s">
        <v>29511</v>
      </c>
      <c r="D5570" s="155">
        <v>5684</v>
      </c>
      <c r="E5570" s="147" t="s">
        <v>2197</v>
      </c>
      <c r="F5570" s="155" t="s">
        <v>2194</v>
      </c>
      <c r="G5570" s="157">
        <v>9.1617000000000001E-3</v>
      </c>
      <c r="H5570" s="155" t="s">
        <v>30916</v>
      </c>
      <c r="J5570" s="213" t="str">
        <f>B5570&amp;"-"&amp;(COUNTIF($B$1:B5570,B5570))</f>
        <v>105571-14</v>
      </c>
    </row>
    <row r="5571" spans="1:10" x14ac:dyDescent="0.2">
      <c r="A5571" s="158" t="s">
        <v>21759</v>
      </c>
      <c r="B5571" s="159">
        <v>105571</v>
      </c>
      <c r="C5571" s="155" t="s">
        <v>29512</v>
      </c>
      <c r="D5571" s="155">
        <v>1379</v>
      </c>
      <c r="E5571" s="147" t="s">
        <v>509</v>
      </c>
      <c r="F5571" s="155" t="s">
        <v>3176</v>
      </c>
      <c r="G5571" s="157">
        <v>48.174109899999998</v>
      </c>
      <c r="H5571" s="155" t="s">
        <v>30912</v>
      </c>
      <c r="J5571" s="213" t="str">
        <f>B5571&amp;"-"&amp;(COUNTIF($B$1:B5571,B5571))</f>
        <v>105571-15</v>
      </c>
    </row>
    <row r="5572" spans="1:10" x14ac:dyDescent="0.2">
      <c r="A5572" s="146" t="s">
        <v>21759</v>
      </c>
      <c r="B5572" s="148">
        <v>96389</v>
      </c>
      <c r="C5572" s="155"/>
      <c r="D5572" s="155"/>
      <c r="E5572" s="146" t="s">
        <v>21551</v>
      </c>
      <c r="F5572" s="148" t="s">
        <v>3185</v>
      </c>
      <c r="G5572" s="157"/>
      <c r="H5572" s="148" t="s">
        <v>30916</v>
      </c>
      <c r="J5572" s="213" t="str">
        <f>B5572&amp;"-"&amp;(COUNTIF($B$1:B5572,B5572))</f>
        <v>96389-1</v>
      </c>
    </row>
    <row r="5573" spans="1:10" x14ac:dyDescent="0.2">
      <c r="A5573" s="158" t="s">
        <v>21759</v>
      </c>
      <c r="B5573" s="159">
        <v>96389</v>
      </c>
      <c r="C5573" s="155" t="s">
        <v>29511</v>
      </c>
      <c r="D5573" s="155">
        <v>96464</v>
      </c>
      <c r="E5573" s="147" t="s">
        <v>21425</v>
      </c>
      <c r="F5573" s="155" t="s">
        <v>2332</v>
      </c>
      <c r="G5573" s="157">
        <v>1.5377399999999999E-2</v>
      </c>
      <c r="H5573" s="155" t="s">
        <v>30916</v>
      </c>
      <c r="J5573" s="213" t="str">
        <f>B5573&amp;"-"&amp;(COUNTIF($B$1:B5573,B5573))</f>
        <v>96389-2</v>
      </c>
    </row>
    <row r="5574" spans="1:10" x14ac:dyDescent="0.2">
      <c r="A5574" s="158" t="s">
        <v>21759</v>
      </c>
      <c r="B5574" s="159">
        <v>96389</v>
      </c>
      <c r="C5574" s="155" t="s">
        <v>29511</v>
      </c>
      <c r="D5574" s="155">
        <v>96463</v>
      </c>
      <c r="E5574" s="147" t="s">
        <v>21419</v>
      </c>
      <c r="F5574" s="155" t="s">
        <v>2194</v>
      </c>
      <c r="G5574" s="157">
        <v>5.5079999999999999E-3</v>
      </c>
      <c r="H5574" s="155" t="s">
        <v>30916</v>
      </c>
      <c r="J5574" s="213" t="str">
        <f>B5574&amp;"-"&amp;(COUNTIF($B$1:B5574,B5574))</f>
        <v>96389-3</v>
      </c>
    </row>
    <row r="5575" spans="1:10" x14ac:dyDescent="0.2">
      <c r="A5575" s="158" t="s">
        <v>21759</v>
      </c>
      <c r="B5575" s="159">
        <v>96389</v>
      </c>
      <c r="C5575" s="155" t="s">
        <v>29511</v>
      </c>
      <c r="D5575" s="155">
        <v>89036</v>
      </c>
      <c r="E5575" s="147" t="s">
        <v>2381</v>
      </c>
      <c r="F5575" s="155" t="s">
        <v>2332</v>
      </c>
      <c r="G5575" s="157">
        <v>1.50578E-2</v>
      </c>
      <c r="H5575" s="155" t="s">
        <v>30916</v>
      </c>
      <c r="J5575" s="213" t="str">
        <f>B5575&amp;"-"&amp;(COUNTIF($B$1:B5575,B5575))</f>
        <v>96389-4</v>
      </c>
    </row>
    <row r="5576" spans="1:10" x14ac:dyDescent="0.2">
      <c r="A5576" s="158" t="s">
        <v>21759</v>
      </c>
      <c r="B5576" s="159">
        <v>96389</v>
      </c>
      <c r="C5576" s="155" t="s">
        <v>29511</v>
      </c>
      <c r="D5576" s="155">
        <v>89035</v>
      </c>
      <c r="E5576" s="147" t="s">
        <v>2246</v>
      </c>
      <c r="F5576" s="155" t="s">
        <v>2194</v>
      </c>
      <c r="G5576" s="157">
        <v>5.8275000000000002E-3</v>
      </c>
      <c r="H5576" s="155" t="s">
        <v>30916</v>
      </c>
      <c r="J5576" s="213" t="str">
        <f>B5576&amp;"-"&amp;(COUNTIF($B$1:B5576,B5576))</f>
        <v>96389-5</v>
      </c>
    </row>
    <row r="5577" spans="1:10" x14ac:dyDescent="0.2">
      <c r="A5577" s="158" t="s">
        <v>21759</v>
      </c>
      <c r="B5577" s="159">
        <v>96389</v>
      </c>
      <c r="C5577" s="155" t="s">
        <v>29511</v>
      </c>
      <c r="D5577" s="155">
        <v>88316</v>
      </c>
      <c r="E5577" s="147" t="s">
        <v>7131</v>
      </c>
      <c r="F5577" s="155" t="s">
        <v>2468</v>
      </c>
      <c r="G5577" s="157">
        <v>8.3541400000000002E-2</v>
      </c>
      <c r="H5577" s="155" t="s">
        <v>30916</v>
      </c>
      <c r="J5577" s="213" t="str">
        <f>B5577&amp;"-"&amp;(COUNTIF($B$1:B5577,B5577))</f>
        <v>96389-6</v>
      </c>
    </row>
    <row r="5578" spans="1:10" x14ac:dyDescent="0.2">
      <c r="A5578" s="158" t="s">
        <v>21759</v>
      </c>
      <c r="B5578" s="159">
        <v>96389</v>
      </c>
      <c r="C5578" s="155" t="s">
        <v>29511</v>
      </c>
      <c r="D5578" s="155">
        <v>5934</v>
      </c>
      <c r="E5578" s="147" t="s">
        <v>2356</v>
      </c>
      <c r="F5578" s="155" t="s">
        <v>2332</v>
      </c>
      <c r="G5578" s="157">
        <v>1.57243E-2</v>
      </c>
      <c r="H5578" s="155" t="s">
        <v>30916</v>
      </c>
      <c r="J5578" s="213" t="str">
        <f>B5578&amp;"-"&amp;(COUNTIF($B$1:B5578,B5578))</f>
        <v>96389-7</v>
      </c>
    </row>
    <row r="5579" spans="1:10" x14ac:dyDescent="0.2">
      <c r="A5579" s="158" t="s">
        <v>21759</v>
      </c>
      <c r="B5579" s="159">
        <v>96389</v>
      </c>
      <c r="C5579" s="155" t="s">
        <v>29511</v>
      </c>
      <c r="D5579" s="155">
        <v>5932</v>
      </c>
      <c r="E5579" s="147" t="s">
        <v>2220</v>
      </c>
      <c r="F5579" s="155" t="s">
        <v>2194</v>
      </c>
      <c r="G5579" s="157">
        <v>5.1609999999999998E-3</v>
      </c>
      <c r="H5579" s="155" t="s">
        <v>30916</v>
      </c>
      <c r="J5579" s="213" t="str">
        <f>B5579&amp;"-"&amp;(COUNTIF($B$1:B5579,B5579))</f>
        <v>96389-8</v>
      </c>
    </row>
    <row r="5580" spans="1:10" x14ac:dyDescent="0.2">
      <c r="A5580" s="158" t="s">
        <v>21759</v>
      </c>
      <c r="B5580" s="159">
        <v>96389</v>
      </c>
      <c r="C5580" s="155" t="s">
        <v>29511</v>
      </c>
      <c r="D5580" s="155">
        <v>5923</v>
      </c>
      <c r="E5580" s="147" t="s">
        <v>2354</v>
      </c>
      <c r="F5580" s="155" t="s">
        <v>2332</v>
      </c>
      <c r="G5580" s="157">
        <v>1.50578E-2</v>
      </c>
      <c r="H5580" s="155" t="s">
        <v>30916</v>
      </c>
      <c r="J5580" s="213" t="str">
        <f>B5580&amp;"-"&amp;(COUNTIF($B$1:B5580,B5580))</f>
        <v>96389-9</v>
      </c>
    </row>
    <row r="5581" spans="1:10" x14ac:dyDescent="0.2">
      <c r="A5581" s="158" t="s">
        <v>21759</v>
      </c>
      <c r="B5581" s="159">
        <v>96389</v>
      </c>
      <c r="C5581" s="155" t="s">
        <v>29511</v>
      </c>
      <c r="D5581" s="155">
        <v>5921</v>
      </c>
      <c r="E5581" s="147" t="s">
        <v>2218</v>
      </c>
      <c r="F5581" s="155" t="s">
        <v>2194</v>
      </c>
      <c r="G5581" s="157">
        <v>5.8275000000000002E-3</v>
      </c>
      <c r="H5581" s="155" t="s">
        <v>30916</v>
      </c>
      <c r="J5581" s="213" t="str">
        <f>B5581&amp;"-"&amp;(COUNTIF($B$1:B5581,B5581))</f>
        <v>96389-10</v>
      </c>
    </row>
    <row r="5582" spans="1:10" x14ac:dyDescent="0.2">
      <c r="A5582" s="158" t="s">
        <v>21759</v>
      </c>
      <c r="B5582" s="159">
        <v>96389</v>
      </c>
      <c r="C5582" s="155" t="s">
        <v>29511</v>
      </c>
      <c r="D5582" s="155">
        <v>5903</v>
      </c>
      <c r="E5582" s="147" t="s">
        <v>2352</v>
      </c>
      <c r="F5582" s="155" t="s">
        <v>2332</v>
      </c>
      <c r="G5582" s="157">
        <v>1.7070100000000001E-2</v>
      </c>
      <c r="H5582" s="155" t="s">
        <v>30916</v>
      </c>
      <c r="J5582" s="213" t="str">
        <f>B5582&amp;"-"&amp;(COUNTIF($B$1:B5582,B5582))</f>
        <v>96389-11</v>
      </c>
    </row>
    <row r="5583" spans="1:10" x14ac:dyDescent="0.2">
      <c r="A5583" s="158" t="s">
        <v>21759</v>
      </c>
      <c r="B5583" s="159">
        <v>96389</v>
      </c>
      <c r="C5583" s="155" t="s">
        <v>29511</v>
      </c>
      <c r="D5583" s="155">
        <v>5901</v>
      </c>
      <c r="E5583" s="147" t="s">
        <v>2216</v>
      </c>
      <c r="F5583" s="155" t="s">
        <v>2194</v>
      </c>
      <c r="G5583" s="157">
        <v>3.8153000000000002E-3</v>
      </c>
      <c r="H5583" s="155" t="s">
        <v>30916</v>
      </c>
      <c r="J5583" s="213" t="str">
        <f>B5583&amp;"-"&amp;(COUNTIF($B$1:B5583,B5583))</f>
        <v>96389-12</v>
      </c>
    </row>
    <row r="5584" spans="1:10" x14ac:dyDescent="0.2">
      <c r="A5584" s="158" t="s">
        <v>21759</v>
      </c>
      <c r="B5584" s="159">
        <v>96389</v>
      </c>
      <c r="C5584" s="155" t="s">
        <v>29511</v>
      </c>
      <c r="D5584" s="155">
        <v>5685</v>
      </c>
      <c r="E5584" s="147" t="s">
        <v>2335</v>
      </c>
      <c r="F5584" s="155" t="s">
        <v>2332</v>
      </c>
      <c r="G5584" s="157">
        <v>1.4777500000000001E-2</v>
      </c>
      <c r="H5584" s="155" t="s">
        <v>30916</v>
      </c>
      <c r="J5584" s="213" t="str">
        <f>B5584&amp;"-"&amp;(COUNTIF($B$1:B5584,B5584))</f>
        <v>96389-13</v>
      </c>
    </row>
    <row r="5585" spans="1:10" x14ac:dyDescent="0.2">
      <c r="A5585" s="158" t="s">
        <v>21759</v>
      </c>
      <c r="B5585" s="159">
        <v>96389</v>
      </c>
      <c r="C5585" s="155" t="s">
        <v>29511</v>
      </c>
      <c r="D5585" s="155">
        <v>5684</v>
      </c>
      <c r="E5585" s="147" t="s">
        <v>2197</v>
      </c>
      <c r="F5585" s="155" t="s">
        <v>2194</v>
      </c>
      <c r="G5585" s="157">
        <v>6.1078E-3</v>
      </c>
      <c r="H5585" s="155" t="s">
        <v>30916</v>
      </c>
      <c r="J5585" s="213" t="str">
        <f>B5585&amp;"-"&amp;(COUNTIF($B$1:B5585,B5585))</f>
        <v>96389-14</v>
      </c>
    </row>
    <row r="5586" spans="1:10" x14ac:dyDescent="0.2">
      <c r="A5586" s="158" t="s">
        <v>21759</v>
      </c>
      <c r="B5586" s="159">
        <v>96389</v>
      </c>
      <c r="C5586" s="155" t="s">
        <v>29512</v>
      </c>
      <c r="D5586" s="155">
        <v>1379</v>
      </c>
      <c r="E5586" s="147" t="s">
        <v>509</v>
      </c>
      <c r="F5586" s="155" t="s">
        <v>3176</v>
      </c>
      <c r="G5586" s="157">
        <v>48.174109899999998</v>
      </c>
      <c r="H5586" s="155" t="s">
        <v>30912</v>
      </c>
      <c r="J5586" s="213" t="str">
        <f>B5586&amp;"-"&amp;(COUNTIF($B$1:B5586,B5586))</f>
        <v>96389-15</v>
      </c>
    </row>
    <row r="5587" spans="1:10" x14ac:dyDescent="0.2">
      <c r="A5587" s="146" t="s">
        <v>21759</v>
      </c>
      <c r="B5587" s="148">
        <v>105575</v>
      </c>
      <c r="C5587" s="155"/>
      <c r="D5587" s="155"/>
      <c r="E5587" s="146" t="s">
        <v>21583</v>
      </c>
      <c r="F5587" s="148" t="s">
        <v>3185</v>
      </c>
      <c r="G5587" s="157"/>
      <c r="H5587" s="148" t="s">
        <v>30916</v>
      </c>
      <c r="J5587" s="213" t="str">
        <f>B5587&amp;"-"&amp;(COUNTIF($B$1:B5587,B5587))</f>
        <v>105575-1</v>
      </c>
    </row>
    <row r="5588" spans="1:10" x14ac:dyDescent="0.2">
      <c r="A5588" s="158" t="s">
        <v>21759</v>
      </c>
      <c r="B5588" s="159">
        <v>105575</v>
      </c>
      <c r="C5588" s="155" t="s">
        <v>29511</v>
      </c>
      <c r="D5588" s="155">
        <v>96464</v>
      </c>
      <c r="E5588" s="147" t="s">
        <v>21425</v>
      </c>
      <c r="F5588" s="155" t="s">
        <v>2332</v>
      </c>
      <c r="G5588" s="157">
        <v>1.5044800000000001E-2</v>
      </c>
      <c r="H5588" s="155" t="s">
        <v>30916</v>
      </c>
      <c r="J5588" s="213" t="str">
        <f>B5588&amp;"-"&amp;(COUNTIF($B$1:B5588,B5588))</f>
        <v>105575-2</v>
      </c>
    </row>
    <row r="5589" spans="1:10" x14ac:dyDescent="0.2">
      <c r="A5589" s="158" t="s">
        <v>21759</v>
      </c>
      <c r="B5589" s="159">
        <v>105575</v>
      </c>
      <c r="C5589" s="155" t="s">
        <v>29511</v>
      </c>
      <c r="D5589" s="155">
        <v>96463</v>
      </c>
      <c r="E5589" s="147" t="s">
        <v>21419</v>
      </c>
      <c r="F5589" s="155" t="s">
        <v>2194</v>
      </c>
      <c r="G5589" s="157">
        <v>4.8821000000000003E-3</v>
      </c>
      <c r="H5589" s="155" t="s">
        <v>30916</v>
      </c>
      <c r="J5589" s="213" t="str">
        <f>B5589&amp;"-"&amp;(COUNTIF($B$1:B5589,B5589))</f>
        <v>105575-3</v>
      </c>
    </row>
    <row r="5590" spans="1:10" x14ac:dyDescent="0.2">
      <c r="A5590" s="158" t="s">
        <v>21759</v>
      </c>
      <c r="B5590" s="159">
        <v>105575</v>
      </c>
      <c r="C5590" s="155" t="s">
        <v>29511</v>
      </c>
      <c r="D5590" s="155">
        <v>89036</v>
      </c>
      <c r="E5590" s="147" t="s">
        <v>2381</v>
      </c>
      <c r="F5590" s="155" t="s">
        <v>2332</v>
      </c>
      <c r="G5590" s="157">
        <v>1.40994E-2</v>
      </c>
      <c r="H5590" s="155" t="s">
        <v>30916</v>
      </c>
      <c r="J5590" s="213" t="str">
        <f>B5590&amp;"-"&amp;(COUNTIF($B$1:B5590,B5590))</f>
        <v>105575-4</v>
      </c>
    </row>
    <row r="5591" spans="1:10" x14ac:dyDescent="0.2">
      <c r="A5591" s="158" t="s">
        <v>21759</v>
      </c>
      <c r="B5591" s="159">
        <v>105575</v>
      </c>
      <c r="C5591" s="155" t="s">
        <v>29511</v>
      </c>
      <c r="D5591" s="155">
        <v>89035</v>
      </c>
      <c r="E5591" s="147" t="s">
        <v>2246</v>
      </c>
      <c r="F5591" s="155" t="s">
        <v>2194</v>
      </c>
      <c r="G5591" s="157">
        <v>5.8275000000000002E-3</v>
      </c>
      <c r="H5591" s="155" t="s">
        <v>30916</v>
      </c>
      <c r="J5591" s="213" t="str">
        <f>B5591&amp;"-"&amp;(COUNTIF($B$1:B5591,B5591))</f>
        <v>105575-5</v>
      </c>
    </row>
    <row r="5592" spans="1:10" x14ac:dyDescent="0.2">
      <c r="A5592" s="158" t="s">
        <v>21759</v>
      </c>
      <c r="B5592" s="159">
        <v>105575</v>
      </c>
      <c r="C5592" s="155" t="s">
        <v>29511</v>
      </c>
      <c r="D5592" s="155">
        <v>88316</v>
      </c>
      <c r="E5592" s="147" t="s">
        <v>7131</v>
      </c>
      <c r="F5592" s="155" t="s">
        <v>2468</v>
      </c>
      <c r="G5592" s="157">
        <v>7.9707500000000001E-2</v>
      </c>
      <c r="H5592" s="155" t="s">
        <v>30916</v>
      </c>
      <c r="J5592" s="213" t="str">
        <f>B5592&amp;"-"&amp;(COUNTIF($B$1:B5592,B5592))</f>
        <v>105575-6</v>
      </c>
    </row>
    <row r="5593" spans="1:10" x14ac:dyDescent="0.2">
      <c r="A5593" s="158" t="s">
        <v>21759</v>
      </c>
      <c r="B5593" s="159">
        <v>105575</v>
      </c>
      <c r="C5593" s="155" t="s">
        <v>29511</v>
      </c>
      <c r="D5593" s="155">
        <v>5934</v>
      </c>
      <c r="E5593" s="147" t="s">
        <v>2356</v>
      </c>
      <c r="F5593" s="155" t="s">
        <v>2332</v>
      </c>
      <c r="G5593" s="157">
        <v>1.6200900000000001E-2</v>
      </c>
      <c r="H5593" s="155" t="s">
        <v>30916</v>
      </c>
      <c r="J5593" s="213" t="str">
        <f>B5593&amp;"-"&amp;(COUNTIF($B$1:B5593,B5593))</f>
        <v>105575-7</v>
      </c>
    </row>
    <row r="5594" spans="1:10" x14ac:dyDescent="0.2">
      <c r="A5594" s="158" t="s">
        <v>21759</v>
      </c>
      <c r="B5594" s="159">
        <v>105575</v>
      </c>
      <c r="C5594" s="155" t="s">
        <v>29511</v>
      </c>
      <c r="D5594" s="155">
        <v>5932</v>
      </c>
      <c r="E5594" s="147" t="s">
        <v>2220</v>
      </c>
      <c r="F5594" s="155" t="s">
        <v>2194</v>
      </c>
      <c r="G5594" s="157">
        <v>3.7260000000000001E-3</v>
      </c>
      <c r="H5594" s="155" t="s">
        <v>30916</v>
      </c>
      <c r="J5594" s="213" t="str">
        <f>B5594&amp;"-"&amp;(COUNTIF($B$1:B5594,B5594))</f>
        <v>105575-8</v>
      </c>
    </row>
    <row r="5595" spans="1:10" x14ac:dyDescent="0.2">
      <c r="A5595" s="158" t="s">
        <v>21759</v>
      </c>
      <c r="B5595" s="159">
        <v>105575</v>
      </c>
      <c r="C5595" s="155" t="s">
        <v>29511</v>
      </c>
      <c r="D5595" s="155">
        <v>5923</v>
      </c>
      <c r="E5595" s="147" t="s">
        <v>2354</v>
      </c>
      <c r="F5595" s="155" t="s">
        <v>2332</v>
      </c>
      <c r="G5595" s="157">
        <v>1.40994E-2</v>
      </c>
      <c r="H5595" s="155" t="s">
        <v>30916</v>
      </c>
      <c r="J5595" s="213" t="str">
        <f>B5595&amp;"-"&amp;(COUNTIF($B$1:B5595,B5595))</f>
        <v>105575-9</v>
      </c>
    </row>
    <row r="5596" spans="1:10" x14ac:dyDescent="0.2">
      <c r="A5596" s="158" t="s">
        <v>21759</v>
      </c>
      <c r="B5596" s="159">
        <v>105575</v>
      </c>
      <c r="C5596" s="155" t="s">
        <v>29511</v>
      </c>
      <c r="D5596" s="155">
        <v>5921</v>
      </c>
      <c r="E5596" s="147" t="s">
        <v>2218</v>
      </c>
      <c r="F5596" s="155" t="s">
        <v>2194</v>
      </c>
      <c r="G5596" s="157">
        <v>5.8275000000000002E-3</v>
      </c>
      <c r="H5596" s="155" t="s">
        <v>30916</v>
      </c>
      <c r="J5596" s="213" t="str">
        <f>B5596&amp;"-"&amp;(COUNTIF($B$1:B5596,B5596))</f>
        <v>105575-10</v>
      </c>
    </row>
    <row r="5597" spans="1:10" x14ac:dyDescent="0.2">
      <c r="A5597" s="158" t="s">
        <v>21759</v>
      </c>
      <c r="B5597" s="159">
        <v>105575</v>
      </c>
      <c r="C5597" s="155" t="s">
        <v>29511</v>
      </c>
      <c r="D5597" s="155">
        <v>5903</v>
      </c>
      <c r="E5597" s="147" t="s">
        <v>2352</v>
      </c>
      <c r="F5597" s="155" t="s">
        <v>2332</v>
      </c>
      <c r="G5597" s="157">
        <v>1.61116E-2</v>
      </c>
      <c r="H5597" s="155" t="s">
        <v>30916</v>
      </c>
      <c r="J5597" s="213" t="str">
        <f>B5597&amp;"-"&amp;(COUNTIF($B$1:B5597,B5597))</f>
        <v>105575-11</v>
      </c>
    </row>
    <row r="5598" spans="1:10" x14ac:dyDescent="0.2">
      <c r="A5598" s="158" t="s">
        <v>21759</v>
      </c>
      <c r="B5598" s="159">
        <v>105575</v>
      </c>
      <c r="C5598" s="155" t="s">
        <v>29511</v>
      </c>
      <c r="D5598" s="155">
        <v>5901</v>
      </c>
      <c r="E5598" s="147" t="s">
        <v>2216</v>
      </c>
      <c r="F5598" s="155" t="s">
        <v>2194</v>
      </c>
      <c r="G5598" s="157">
        <v>3.8153000000000002E-3</v>
      </c>
      <c r="H5598" s="155" t="s">
        <v>30916</v>
      </c>
      <c r="J5598" s="213" t="str">
        <f>B5598&amp;"-"&amp;(COUNTIF($B$1:B5598,B5598))</f>
        <v>105575-12</v>
      </c>
    </row>
    <row r="5599" spans="1:10" x14ac:dyDescent="0.2">
      <c r="A5599" s="158" t="s">
        <v>21759</v>
      </c>
      <c r="B5599" s="159">
        <v>105575</v>
      </c>
      <c r="C5599" s="155" t="s">
        <v>29511</v>
      </c>
      <c r="D5599" s="155">
        <v>5685</v>
      </c>
      <c r="E5599" s="147" t="s">
        <v>2335</v>
      </c>
      <c r="F5599" s="155" t="s">
        <v>2332</v>
      </c>
      <c r="G5599" s="157">
        <v>1.5346E-2</v>
      </c>
      <c r="H5599" s="155" t="s">
        <v>30916</v>
      </c>
      <c r="J5599" s="213" t="str">
        <f>B5599&amp;"-"&amp;(COUNTIF($B$1:B5599,B5599))</f>
        <v>105575-13</v>
      </c>
    </row>
    <row r="5600" spans="1:10" x14ac:dyDescent="0.2">
      <c r="A5600" s="158" t="s">
        <v>21759</v>
      </c>
      <c r="B5600" s="159">
        <v>105575</v>
      </c>
      <c r="C5600" s="155" t="s">
        <v>29511</v>
      </c>
      <c r="D5600" s="155">
        <v>5684</v>
      </c>
      <c r="E5600" s="147" t="s">
        <v>2197</v>
      </c>
      <c r="F5600" s="155" t="s">
        <v>2194</v>
      </c>
      <c r="G5600" s="157">
        <v>4.5808999999999997E-3</v>
      </c>
      <c r="H5600" s="155" t="s">
        <v>30916</v>
      </c>
      <c r="J5600" s="213" t="str">
        <f>B5600&amp;"-"&amp;(COUNTIF($B$1:B5600,B5600))</f>
        <v>105575-14</v>
      </c>
    </row>
    <row r="5601" spans="1:10" x14ac:dyDescent="0.2">
      <c r="A5601" s="158" t="s">
        <v>21759</v>
      </c>
      <c r="B5601" s="159">
        <v>105575</v>
      </c>
      <c r="C5601" s="155" t="s">
        <v>29512</v>
      </c>
      <c r="D5601" s="155">
        <v>1379</v>
      </c>
      <c r="E5601" s="147" t="s">
        <v>509</v>
      </c>
      <c r="F5601" s="155" t="s">
        <v>3176</v>
      </c>
      <c r="G5601" s="157">
        <v>48.174109899999998</v>
      </c>
      <c r="H5601" s="155" t="s">
        <v>30912</v>
      </c>
      <c r="J5601" s="213" t="str">
        <f>B5601&amp;"-"&amp;(COUNTIF($B$1:B5601,B5601))</f>
        <v>105575-15</v>
      </c>
    </row>
    <row r="5602" spans="1:10" x14ac:dyDescent="0.2">
      <c r="A5602" s="146" t="s">
        <v>21759</v>
      </c>
      <c r="B5602" s="148">
        <v>105599</v>
      </c>
      <c r="C5602" s="155"/>
      <c r="D5602" s="155"/>
      <c r="E5602" s="146" t="s">
        <v>22101</v>
      </c>
      <c r="F5602" s="148" t="s">
        <v>3185</v>
      </c>
      <c r="G5602" s="157"/>
      <c r="H5602" s="148" t="s">
        <v>30918</v>
      </c>
      <c r="J5602" s="213" t="str">
        <f>B5602&amp;"-"&amp;(COUNTIF($B$1:B5602,B5602))</f>
        <v>105599-1</v>
      </c>
    </row>
    <row r="5603" spans="1:10" x14ac:dyDescent="0.2">
      <c r="A5603" s="158" t="s">
        <v>21759</v>
      </c>
      <c r="B5603" s="159">
        <v>105599</v>
      </c>
      <c r="C5603" s="155" t="s">
        <v>29511</v>
      </c>
      <c r="D5603" s="155">
        <v>105523</v>
      </c>
      <c r="E5603" s="147" t="s">
        <v>29536</v>
      </c>
      <c r="F5603" s="155" t="s">
        <v>3185</v>
      </c>
      <c r="G5603" s="157">
        <v>1</v>
      </c>
      <c r="H5603" s="155" t="s">
        <v>30920</v>
      </c>
      <c r="J5603" s="213" t="str">
        <f>B5603&amp;"-"&amp;(COUNTIF($B$1:B5603,B5603))</f>
        <v>105599-2</v>
      </c>
    </row>
    <row r="5604" spans="1:10" x14ac:dyDescent="0.2">
      <c r="A5604" s="158" t="s">
        <v>21759</v>
      </c>
      <c r="B5604" s="159">
        <v>105599</v>
      </c>
      <c r="C5604" s="155" t="s">
        <v>29511</v>
      </c>
      <c r="D5604" s="155">
        <v>96464</v>
      </c>
      <c r="E5604" s="147" t="s">
        <v>21425</v>
      </c>
      <c r="F5604" s="155" t="s">
        <v>2332</v>
      </c>
      <c r="G5604" s="157">
        <v>1.7297099999999999E-2</v>
      </c>
      <c r="H5604" s="155" t="s">
        <v>30916</v>
      </c>
      <c r="J5604" s="213" t="str">
        <f>B5604&amp;"-"&amp;(COUNTIF($B$1:B5604,B5604))</f>
        <v>105599-3</v>
      </c>
    </row>
    <row r="5605" spans="1:10" x14ac:dyDescent="0.2">
      <c r="A5605" s="158" t="s">
        <v>21759</v>
      </c>
      <c r="B5605" s="159">
        <v>105599</v>
      </c>
      <c r="C5605" s="155" t="s">
        <v>29511</v>
      </c>
      <c r="D5605" s="155">
        <v>96463</v>
      </c>
      <c r="E5605" s="147" t="s">
        <v>21419</v>
      </c>
      <c r="F5605" s="155" t="s">
        <v>2194</v>
      </c>
      <c r="G5605" s="157">
        <v>5.2576000000000003E-3</v>
      </c>
      <c r="H5605" s="155" t="s">
        <v>30916</v>
      </c>
      <c r="J5605" s="213" t="str">
        <f>B5605&amp;"-"&amp;(COUNTIF($B$1:B5605,B5605))</f>
        <v>105599-4</v>
      </c>
    </row>
    <row r="5606" spans="1:10" x14ac:dyDescent="0.2">
      <c r="A5606" s="158" t="s">
        <v>21759</v>
      </c>
      <c r="B5606" s="159">
        <v>105599</v>
      </c>
      <c r="C5606" s="155" t="s">
        <v>29511</v>
      </c>
      <c r="D5606" s="155">
        <v>88316</v>
      </c>
      <c r="E5606" s="147" t="s">
        <v>7131</v>
      </c>
      <c r="F5606" s="155" t="s">
        <v>2468</v>
      </c>
      <c r="G5606" s="157">
        <v>2.25547E-2</v>
      </c>
      <c r="H5606" s="155" t="s">
        <v>30916</v>
      </c>
      <c r="J5606" s="213" t="str">
        <f>B5606&amp;"-"&amp;(COUNTIF($B$1:B5606,B5606))</f>
        <v>105599-5</v>
      </c>
    </row>
    <row r="5607" spans="1:10" x14ac:dyDescent="0.2">
      <c r="A5607" s="158" t="s">
        <v>21759</v>
      </c>
      <c r="B5607" s="159">
        <v>105599</v>
      </c>
      <c r="C5607" s="155" t="s">
        <v>29511</v>
      </c>
      <c r="D5607" s="155">
        <v>5934</v>
      </c>
      <c r="E5607" s="147" t="s">
        <v>2356</v>
      </c>
      <c r="F5607" s="155" t="s">
        <v>2332</v>
      </c>
      <c r="G5607" s="157">
        <v>1.5958699999999999E-2</v>
      </c>
      <c r="H5607" s="155" t="s">
        <v>30916</v>
      </c>
      <c r="J5607" s="213" t="str">
        <f>B5607&amp;"-"&amp;(COUNTIF($B$1:B5607,B5607))</f>
        <v>105599-6</v>
      </c>
    </row>
    <row r="5608" spans="1:10" x14ac:dyDescent="0.2">
      <c r="A5608" s="158" t="s">
        <v>21759</v>
      </c>
      <c r="B5608" s="159">
        <v>105599</v>
      </c>
      <c r="C5608" s="155" t="s">
        <v>29511</v>
      </c>
      <c r="D5608" s="155">
        <v>5932</v>
      </c>
      <c r="E5608" s="147" t="s">
        <v>2220</v>
      </c>
      <c r="F5608" s="155" t="s">
        <v>2194</v>
      </c>
      <c r="G5608" s="157">
        <v>6.5960000000000003E-3</v>
      </c>
      <c r="H5608" s="155" t="s">
        <v>30916</v>
      </c>
      <c r="J5608" s="213" t="str">
        <f>B5608&amp;"-"&amp;(COUNTIF($B$1:B5608,B5608))</f>
        <v>105599-7</v>
      </c>
    </row>
    <row r="5609" spans="1:10" x14ac:dyDescent="0.2">
      <c r="A5609" s="158" t="s">
        <v>21759</v>
      </c>
      <c r="B5609" s="159">
        <v>105599</v>
      </c>
      <c r="C5609" s="155" t="s">
        <v>29511</v>
      </c>
      <c r="D5609" s="155">
        <v>5903</v>
      </c>
      <c r="E5609" s="147" t="s">
        <v>2352</v>
      </c>
      <c r="F5609" s="155" t="s">
        <v>2332</v>
      </c>
      <c r="G5609" s="157">
        <v>2.0265600000000002E-2</v>
      </c>
      <c r="H5609" s="155" t="s">
        <v>30916</v>
      </c>
      <c r="J5609" s="213" t="str">
        <f>B5609&amp;"-"&amp;(COUNTIF($B$1:B5609,B5609))</f>
        <v>105599-8</v>
      </c>
    </row>
    <row r="5610" spans="1:10" x14ac:dyDescent="0.2">
      <c r="A5610" s="158" t="s">
        <v>21759</v>
      </c>
      <c r="B5610" s="159">
        <v>105599</v>
      </c>
      <c r="C5610" s="155" t="s">
        <v>29511</v>
      </c>
      <c r="D5610" s="155">
        <v>5901</v>
      </c>
      <c r="E5610" s="147" t="s">
        <v>2216</v>
      </c>
      <c r="F5610" s="155" t="s">
        <v>2194</v>
      </c>
      <c r="G5610" s="157">
        <v>2.2891999999999999E-3</v>
      </c>
      <c r="H5610" s="155" t="s">
        <v>30916</v>
      </c>
      <c r="J5610" s="213" t="str">
        <f>B5610&amp;"-"&amp;(COUNTIF($B$1:B5610,B5610))</f>
        <v>105599-9</v>
      </c>
    </row>
    <row r="5611" spans="1:10" x14ac:dyDescent="0.2">
      <c r="A5611" s="158" t="s">
        <v>21759</v>
      </c>
      <c r="B5611" s="159">
        <v>105599</v>
      </c>
      <c r="C5611" s="155" t="s">
        <v>29511</v>
      </c>
      <c r="D5611" s="155">
        <v>5685</v>
      </c>
      <c r="E5611" s="147" t="s">
        <v>2335</v>
      </c>
      <c r="F5611" s="155" t="s">
        <v>2332</v>
      </c>
      <c r="G5611" s="157">
        <v>1.7973900000000001E-2</v>
      </c>
      <c r="H5611" s="155" t="s">
        <v>30916</v>
      </c>
      <c r="J5611" s="213" t="str">
        <f>B5611&amp;"-"&amp;(COUNTIF($B$1:B5611,B5611))</f>
        <v>105599-10</v>
      </c>
    </row>
    <row r="5612" spans="1:10" x14ac:dyDescent="0.2">
      <c r="A5612" s="158" t="s">
        <v>21759</v>
      </c>
      <c r="B5612" s="159">
        <v>105599</v>
      </c>
      <c r="C5612" s="155" t="s">
        <v>29511</v>
      </c>
      <c r="D5612" s="155">
        <v>5684</v>
      </c>
      <c r="E5612" s="147" t="s">
        <v>2197</v>
      </c>
      <c r="F5612" s="155" t="s">
        <v>2194</v>
      </c>
      <c r="G5612" s="157">
        <v>4.5808999999999997E-3</v>
      </c>
      <c r="H5612" s="155" t="s">
        <v>30916</v>
      </c>
      <c r="J5612" s="213" t="str">
        <f>B5612&amp;"-"&amp;(COUNTIF($B$1:B5612,B5612))</f>
        <v>105599-11</v>
      </c>
    </row>
    <row r="5613" spans="1:10" x14ac:dyDescent="0.2">
      <c r="A5613" s="146" t="s">
        <v>21759</v>
      </c>
      <c r="B5613" s="148">
        <v>105607</v>
      </c>
      <c r="C5613" s="155"/>
      <c r="D5613" s="155"/>
      <c r="E5613" s="146" t="s">
        <v>22102</v>
      </c>
      <c r="F5613" s="148" t="s">
        <v>3185</v>
      </c>
      <c r="G5613" s="157"/>
      <c r="H5613" s="148" t="s">
        <v>30918</v>
      </c>
      <c r="J5613" s="213" t="str">
        <f>B5613&amp;"-"&amp;(COUNTIF($B$1:B5613,B5613))</f>
        <v>105607-1</v>
      </c>
    </row>
    <row r="5614" spans="1:10" x14ac:dyDescent="0.2">
      <c r="A5614" s="158" t="s">
        <v>21759</v>
      </c>
      <c r="B5614" s="159">
        <v>105607</v>
      </c>
      <c r="C5614" s="155" t="s">
        <v>29511</v>
      </c>
      <c r="D5614" s="155">
        <v>105523</v>
      </c>
      <c r="E5614" s="147" t="s">
        <v>29536</v>
      </c>
      <c r="F5614" s="155" t="s">
        <v>3185</v>
      </c>
      <c r="G5614" s="157">
        <v>1</v>
      </c>
      <c r="H5614" s="155" t="s">
        <v>30920</v>
      </c>
      <c r="J5614" s="213" t="str">
        <f>B5614&amp;"-"&amp;(COUNTIF($B$1:B5614,B5614))</f>
        <v>105607-2</v>
      </c>
    </row>
    <row r="5615" spans="1:10" x14ac:dyDescent="0.2">
      <c r="A5615" s="158" t="s">
        <v>21759</v>
      </c>
      <c r="B5615" s="159">
        <v>105607</v>
      </c>
      <c r="C5615" s="155" t="s">
        <v>29511</v>
      </c>
      <c r="D5615" s="155">
        <v>96464</v>
      </c>
      <c r="E5615" s="147" t="s">
        <v>21425</v>
      </c>
      <c r="F5615" s="155" t="s">
        <v>2332</v>
      </c>
      <c r="G5615" s="157">
        <v>1.31413E-2</v>
      </c>
      <c r="H5615" s="155" t="s">
        <v>30916</v>
      </c>
      <c r="J5615" s="213" t="str">
        <f>B5615&amp;"-"&amp;(COUNTIF($B$1:B5615,B5615))</f>
        <v>105607-3</v>
      </c>
    </row>
    <row r="5616" spans="1:10" x14ac:dyDescent="0.2">
      <c r="A5616" s="158" t="s">
        <v>21759</v>
      </c>
      <c r="B5616" s="159">
        <v>105607</v>
      </c>
      <c r="C5616" s="155" t="s">
        <v>29511</v>
      </c>
      <c r="D5616" s="155">
        <v>96463</v>
      </c>
      <c r="E5616" s="147" t="s">
        <v>21419</v>
      </c>
      <c r="F5616" s="155" t="s">
        <v>2194</v>
      </c>
      <c r="G5616" s="157">
        <v>4.5065000000000001E-3</v>
      </c>
      <c r="H5616" s="155" t="s">
        <v>30916</v>
      </c>
      <c r="J5616" s="213" t="str">
        <f>B5616&amp;"-"&amp;(COUNTIF($B$1:B5616,B5616))</f>
        <v>105607-4</v>
      </c>
    </row>
    <row r="5617" spans="1:10" x14ac:dyDescent="0.2">
      <c r="A5617" s="158" t="s">
        <v>21759</v>
      </c>
      <c r="B5617" s="159">
        <v>105607</v>
      </c>
      <c r="C5617" s="155" t="s">
        <v>29511</v>
      </c>
      <c r="D5617" s="155">
        <v>88316</v>
      </c>
      <c r="E5617" s="147" t="s">
        <v>7131</v>
      </c>
      <c r="F5617" s="155" t="s">
        <v>2468</v>
      </c>
      <c r="G5617" s="157">
        <v>1.7647800000000002E-2</v>
      </c>
      <c r="H5617" s="155" t="s">
        <v>30916</v>
      </c>
      <c r="J5617" s="213" t="str">
        <f>B5617&amp;"-"&amp;(COUNTIF($B$1:B5617,B5617))</f>
        <v>105607-5</v>
      </c>
    </row>
    <row r="5618" spans="1:10" x14ac:dyDescent="0.2">
      <c r="A5618" s="158" t="s">
        <v>21759</v>
      </c>
      <c r="B5618" s="159">
        <v>105607</v>
      </c>
      <c r="C5618" s="155" t="s">
        <v>29511</v>
      </c>
      <c r="D5618" s="155">
        <v>5934</v>
      </c>
      <c r="E5618" s="147" t="s">
        <v>2356</v>
      </c>
      <c r="F5618" s="155" t="s">
        <v>2332</v>
      </c>
      <c r="G5618" s="157">
        <v>1.2486799999999999E-2</v>
      </c>
      <c r="H5618" s="155" t="s">
        <v>30916</v>
      </c>
      <c r="J5618" s="213" t="str">
        <f>B5618&amp;"-"&amp;(COUNTIF($B$1:B5618,B5618))</f>
        <v>105607-6</v>
      </c>
    </row>
    <row r="5619" spans="1:10" x14ac:dyDescent="0.2">
      <c r="A5619" s="158" t="s">
        <v>21759</v>
      </c>
      <c r="B5619" s="159">
        <v>105607</v>
      </c>
      <c r="C5619" s="155" t="s">
        <v>29511</v>
      </c>
      <c r="D5619" s="155">
        <v>5932</v>
      </c>
      <c r="E5619" s="147" t="s">
        <v>2220</v>
      </c>
      <c r="F5619" s="155" t="s">
        <v>2194</v>
      </c>
      <c r="G5619" s="157">
        <v>5.1609999999999998E-3</v>
      </c>
      <c r="H5619" s="155" t="s">
        <v>30916</v>
      </c>
      <c r="J5619" s="213" t="str">
        <f>B5619&amp;"-"&amp;(COUNTIF($B$1:B5619,B5619))</f>
        <v>105607-7</v>
      </c>
    </row>
    <row r="5620" spans="1:10" x14ac:dyDescent="0.2">
      <c r="A5620" s="158" t="s">
        <v>21759</v>
      </c>
      <c r="B5620" s="159">
        <v>105607</v>
      </c>
      <c r="C5620" s="155" t="s">
        <v>29511</v>
      </c>
      <c r="D5620" s="155">
        <v>5903</v>
      </c>
      <c r="E5620" s="147" t="s">
        <v>2352</v>
      </c>
      <c r="F5620" s="155" t="s">
        <v>2332</v>
      </c>
      <c r="G5620" s="157">
        <v>1.53586E-2</v>
      </c>
      <c r="H5620" s="155" t="s">
        <v>30916</v>
      </c>
      <c r="J5620" s="213" t="str">
        <f>B5620&amp;"-"&amp;(COUNTIF($B$1:B5620,B5620))</f>
        <v>105607-8</v>
      </c>
    </row>
    <row r="5621" spans="1:10" x14ac:dyDescent="0.2">
      <c r="A5621" s="158" t="s">
        <v>21759</v>
      </c>
      <c r="B5621" s="159">
        <v>105607</v>
      </c>
      <c r="C5621" s="155" t="s">
        <v>29511</v>
      </c>
      <c r="D5621" s="155">
        <v>5901</v>
      </c>
      <c r="E5621" s="147" t="s">
        <v>2216</v>
      </c>
      <c r="F5621" s="155" t="s">
        <v>2194</v>
      </c>
      <c r="G5621" s="157">
        <v>2.2891999999999999E-3</v>
      </c>
      <c r="H5621" s="155" t="s">
        <v>30916</v>
      </c>
      <c r="J5621" s="213" t="str">
        <f>B5621&amp;"-"&amp;(COUNTIF($B$1:B5621,B5621))</f>
        <v>105607-9</v>
      </c>
    </row>
    <row r="5622" spans="1:10" x14ac:dyDescent="0.2">
      <c r="A5622" s="158" t="s">
        <v>21759</v>
      </c>
      <c r="B5622" s="159">
        <v>105607</v>
      </c>
      <c r="C5622" s="155" t="s">
        <v>29511</v>
      </c>
      <c r="D5622" s="155">
        <v>5685</v>
      </c>
      <c r="E5622" s="147" t="s">
        <v>2335</v>
      </c>
      <c r="F5622" s="155" t="s">
        <v>2332</v>
      </c>
      <c r="G5622" s="157">
        <v>1.45939E-2</v>
      </c>
      <c r="H5622" s="155" t="s">
        <v>30916</v>
      </c>
      <c r="J5622" s="213" t="str">
        <f>B5622&amp;"-"&amp;(COUNTIF($B$1:B5622,B5622))</f>
        <v>105607-10</v>
      </c>
    </row>
    <row r="5623" spans="1:10" x14ac:dyDescent="0.2">
      <c r="A5623" s="158" t="s">
        <v>21759</v>
      </c>
      <c r="B5623" s="159">
        <v>105607</v>
      </c>
      <c r="C5623" s="155" t="s">
        <v>29511</v>
      </c>
      <c r="D5623" s="155">
        <v>5684</v>
      </c>
      <c r="E5623" s="147" t="s">
        <v>2197</v>
      </c>
      <c r="F5623" s="155" t="s">
        <v>2194</v>
      </c>
      <c r="G5623" s="157">
        <v>3.0539E-3</v>
      </c>
      <c r="H5623" s="155" t="s">
        <v>30916</v>
      </c>
      <c r="J5623" s="213" t="str">
        <f>B5623&amp;"-"&amp;(COUNTIF($B$1:B5623,B5623))</f>
        <v>105607-11</v>
      </c>
    </row>
    <row r="5624" spans="1:10" x14ac:dyDescent="0.2">
      <c r="A5624" s="146" t="s">
        <v>21759</v>
      </c>
      <c r="B5624" s="148">
        <v>105615</v>
      </c>
      <c r="C5624" s="155"/>
      <c r="D5624" s="155"/>
      <c r="E5624" s="146" t="s">
        <v>22103</v>
      </c>
      <c r="F5624" s="148" t="s">
        <v>3185</v>
      </c>
      <c r="G5624" s="157"/>
      <c r="H5624" s="148" t="s">
        <v>30918</v>
      </c>
      <c r="J5624" s="213" t="str">
        <f>B5624&amp;"-"&amp;(COUNTIF($B$1:B5624,B5624))</f>
        <v>105615-1</v>
      </c>
    </row>
    <row r="5625" spans="1:10" x14ac:dyDescent="0.2">
      <c r="A5625" s="158" t="s">
        <v>21759</v>
      </c>
      <c r="B5625" s="159">
        <v>105615</v>
      </c>
      <c r="C5625" s="155" t="s">
        <v>29511</v>
      </c>
      <c r="D5625" s="155">
        <v>105523</v>
      </c>
      <c r="E5625" s="147" t="s">
        <v>29536</v>
      </c>
      <c r="F5625" s="155" t="s">
        <v>3185</v>
      </c>
      <c r="G5625" s="157">
        <v>1</v>
      </c>
      <c r="H5625" s="155" t="s">
        <v>30920</v>
      </c>
      <c r="J5625" s="213" t="str">
        <f>B5625&amp;"-"&amp;(COUNTIF($B$1:B5625,B5625))</f>
        <v>105615-2</v>
      </c>
    </row>
    <row r="5626" spans="1:10" x14ac:dyDescent="0.2">
      <c r="A5626" s="158" t="s">
        <v>21759</v>
      </c>
      <c r="B5626" s="159">
        <v>105615</v>
      </c>
      <c r="C5626" s="155" t="s">
        <v>29511</v>
      </c>
      <c r="D5626" s="155">
        <v>96464</v>
      </c>
      <c r="E5626" s="147" t="s">
        <v>21425</v>
      </c>
      <c r="F5626" s="155" t="s">
        <v>2332</v>
      </c>
      <c r="G5626" s="157">
        <v>9.9947000000000005E-3</v>
      </c>
      <c r="H5626" s="155" t="s">
        <v>30916</v>
      </c>
      <c r="J5626" s="213" t="str">
        <f>B5626&amp;"-"&amp;(COUNTIF($B$1:B5626,B5626))</f>
        <v>105615-3</v>
      </c>
    </row>
    <row r="5627" spans="1:10" x14ac:dyDescent="0.2">
      <c r="A5627" s="158" t="s">
        <v>21759</v>
      </c>
      <c r="B5627" s="159">
        <v>105615</v>
      </c>
      <c r="C5627" s="155" t="s">
        <v>29511</v>
      </c>
      <c r="D5627" s="155">
        <v>96463</v>
      </c>
      <c r="E5627" s="147" t="s">
        <v>21419</v>
      </c>
      <c r="F5627" s="155" t="s">
        <v>2194</v>
      </c>
      <c r="G5627" s="157">
        <v>4.1310000000000001E-3</v>
      </c>
      <c r="H5627" s="155" t="s">
        <v>30916</v>
      </c>
      <c r="J5627" s="213" t="str">
        <f>B5627&amp;"-"&amp;(COUNTIF($B$1:B5627,B5627))</f>
        <v>105615-4</v>
      </c>
    </row>
    <row r="5628" spans="1:10" x14ac:dyDescent="0.2">
      <c r="A5628" s="158" t="s">
        <v>21759</v>
      </c>
      <c r="B5628" s="159">
        <v>105615</v>
      </c>
      <c r="C5628" s="155" t="s">
        <v>29511</v>
      </c>
      <c r="D5628" s="155">
        <v>88316</v>
      </c>
      <c r="E5628" s="147" t="s">
        <v>7131</v>
      </c>
      <c r="F5628" s="155" t="s">
        <v>2468</v>
      </c>
      <c r="G5628" s="157">
        <v>1.41257E-2</v>
      </c>
      <c r="H5628" s="155" t="s">
        <v>30916</v>
      </c>
      <c r="J5628" s="213" t="str">
        <f>B5628&amp;"-"&amp;(COUNTIF($B$1:B5628,B5628))</f>
        <v>105615-5</v>
      </c>
    </row>
    <row r="5629" spans="1:10" x14ac:dyDescent="0.2">
      <c r="A5629" s="158" t="s">
        <v>21759</v>
      </c>
      <c r="B5629" s="159">
        <v>105615</v>
      </c>
      <c r="C5629" s="155" t="s">
        <v>29511</v>
      </c>
      <c r="D5629" s="155">
        <v>5934</v>
      </c>
      <c r="E5629" s="147" t="s">
        <v>2356</v>
      </c>
      <c r="F5629" s="155" t="s">
        <v>2332</v>
      </c>
      <c r="G5629" s="157">
        <v>1.03997E-2</v>
      </c>
      <c r="H5629" s="155" t="s">
        <v>30916</v>
      </c>
      <c r="J5629" s="213" t="str">
        <f>B5629&amp;"-"&amp;(COUNTIF($B$1:B5629,B5629))</f>
        <v>105615-6</v>
      </c>
    </row>
    <row r="5630" spans="1:10" x14ac:dyDescent="0.2">
      <c r="A5630" s="158" t="s">
        <v>21759</v>
      </c>
      <c r="B5630" s="159">
        <v>105615</v>
      </c>
      <c r="C5630" s="155" t="s">
        <v>29511</v>
      </c>
      <c r="D5630" s="155">
        <v>5932</v>
      </c>
      <c r="E5630" s="147" t="s">
        <v>2220</v>
      </c>
      <c r="F5630" s="155" t="s">
        <v>2194</v>
      </c>
      <c r="G5630" s="157">
        <v>3.7260000000000001E-3</v>
      </c>
      <c r="H5630" s="155" t="s">
        <v>30916</v>
      </c>
      <c r="J5630" s="213" t="str">
        <f>B5630&amp;"-"&amp;(COUNTIF($B$1:B5630,B5630))</f>
        <v>105615-7</v>
      </c>
    </row>
    <row r="5631" spans="1:10" x14ac:dyDescent="0.2">
      <c r="A5631" s="158" t="s">
        <v>21759</v>
      </c>
      <c r="B5631" s="159">
        <v>105615</v>
      </c>
      <c r="C5631" s="155" t="s">
        <v>29511</v>
      </c>
      <c r="D5631" s="155">
        <v>5903</v>
      </c>
      <c r="E5631" s="147" t="s">
        <v>2352</v>
      </c>
      <c r="F5631" s="155" t="s">
        <v>2332</v>
      </c>
      <c r="G5631" s="157">
        <v>1.1836599999999999E-2</v>
      </c>
      <c r="H5631" s="155" t="s">
        <v>30916</v>
      </c>
      <c r="J5631" s="213" t="str">
        <f>B5631&amp;"-"&amp;(COUNTIF($B$1:B5631,B5631))</f>
        <v>105615-8</v>
      </c>
    </row>
    <row r="5632" spans="1:10" x14ac:dyDescent="0.2">
      <c r="A5632" s="158" t="s">
        <v>21759</v>
      </c>
      <c r="B5632" s="159">
        <v>105615</v>
      </c>
      <c r="C5632" s="155" t="s">
        <v>29511</v>
      </c>
      <c r="D5632" s="155">
        <v>5901</v>
      </c>
      <c r="E5632" s="147" t="s">
        <v>2216</v>
      </c>
      <c r="F5632" s="155" t="s">
        <v>2194</v>
      </c>
      <c r="G5632" s="157">
        <v>2.2891999999999999E-3</v>
      </c>
      <c r="H5632" s="155" t="s">
        <v>30916</v>
      </c>
      <c r="J5632" s="213" t="str">
        <f>B5632&amp;"-"&amp;(COUNTIF($B$1:B5632,B5632))</f>
        <v>105615-9</v>
      </c>
    </row>
    <row r="5633" spans="1:10" x14ac:dyDescent="0.2">
      <c r="A5633" s="158" t="s">
        <v>21759</v>
      </c>
      <c r="B5633" s="159">
        <v>105615</v>
      </c>
      <c r="C5633" s="155" t="s">
        <v>29511</v>
      </c>
      <c r="D5633" s="155">
        <v>5685</v>
      </c>
      <c r="E5633" s="147" t="s">
        <v>2335</v>
      </c>
      <c r="F5633" s="155" t="s">
        <v>2332</v>
      </c>
      <c r="G5633" s="157">
        <v>1.18353E-2</v>
      </c>
      <c r="H5633" s="155" t="s">
        <v>30916</v>
      </c>
      <c r="J5633" s="213" t="str">
        <f>B5633&amp;"-"&amp;(COUNTIF($B$1:B5633,B5633))</f>
        <v>105615-10</v>
      </c>
    </row>
    <row r="5634" spans="1:10" x14ac:dyDescent="0.2">
      <c r="A5634" s="158" t="s">
        <v>21759</v>
      </c>
      <c r="B5634" s="159">
        <v>105615</v>
      </c>
      <c r="C5634" s="155" t="s">
        <v>29511</v>
      </c>
      <c r="D5634" s="155">
        <v>5684</v>
      </c>
      <c r="E5634" s="147" t="s">
        <v>2197</v>
      </c>
      <c r="F5634" s="155" t="s">
        <v>2194</v>
      </c>
      <c r="G5634" s="157">
        <v>2.2904000000000002E-3</v>
      </c>
      <c r="H5634" s="155" t="s">
        <v>30916</v>
      </c>
      <c r="J5634" s="213" t="str">
        <f>B5634&amp;"-"&amp;(COUNTIF($B$1:B5634,B5634))</f>
        <v>105615-11</v>
      </c>
    </row>
    <row r="5635" spans="1:10" x14ac:dyDescent="0.2">
      <c r="A5635" s="146" t="s">
        <v>21759</v>
      </c>
      <c r="B5635" s="148">
        <v>105623</v>
      </c>
      <c r="C5635" s="155"/>
      <c r="D5635" s="155"/>
      <c r="E5635" s="146" t="s">
        <v>21601</v>
      </c>
      <c r="F5635" s="148" t="s">
        <v>3185</v>
      </c>
      <c r="G5635" s="157"/>
      <c r="H5635" s="148" t="s">
        <v>30916</v>
      </c>
      <c r="J5635" s="213" t="str">
        <f>B5635&amp;"-"&amp;(COUNTIF($B$1:B5635,B5635))</f>
        <v>105623-1</v>
      </c>
    </row>
    <row r="5636" spans="1:10" x14ac:dyDescent="0.2">
      <c r="A5636" s="158" t="s">
        <v>21759</v>
      </c>
      <c r="B5636" s="159">
        <v>105623</v>
      </c>
      <c r="C5636" s="155" t="s">
        <v>29511</v>
      </c>
      <c r="D5636" s="155">
        <v>96464</v>
      </c>
      <c r="E5636" s="147" t="s">
        <v>21425</v>
      </c>
      <c r="F5636" s="155" t="s">
        <v>2332</v>
      </c>
      <c r="G5636" s="157">
        <v>2.4568199999999998E-2</v>
      </c>
      <c r="H5636" s="155" t="s">
        <v>30916</v>
      </c>
      <c r="J5636" s="213" t="str">
        <f>B5636&amp;"-"&amp;(COUNTIF($B$1:B5636,B5636))</f>
        <v>105623-2</v>
      </c>
    </row>
    <row r="5637" spans="1:10" x14ac:dyDescent="0.2">
      <c r="A5637" s="158" t="s">
        <v>21759</v>
      </c>
      <c r="B5637" s="159">
        <v>105623</v>
      </c>
      <c r="C5637" s="155" t="s">
        <v>29511</v>
      </c>
      <c r="D5637" s="155">
        <v>96463</v>
      </c>
      <c r="E5637" s="147" t="s">
        <v>21419</v>
      </c>
      <c r="F5637" s="155" t="s">
        <v>2194</v>
      </c>
      <c r="G5637" s="157">
        <v>6.7597999999999998E-3</v>
      </c>
      <c r="H5637" s="155" t="s">
        <v>30916</v>
      </c>
      <c r="J5637" s="213" t="str">
        <f>B5637&amp;"-"&amp;(COUNTIF($B$1:B5637,B5637))</f>
        <v>105623-3</v>
      </c>
    </row>
    <row r="5638" spans="1:10" x14ac:dyDescent="0.2">
      <c r="A5638" s="158" t="s">
        <v>21759</v>
      </c>
      <c r="B5638" s="159">
        <v>105623</v>
      </c>
      <c r="C5638" s="155" t="s">
        <v>29511</v>
      </c>
      <c r="D5638" s="155">
        <v>89036</v>
      </c>
      <c r="E5638" s="147" t="s">
        <v>2381</v>
      </c>
      <c r="F5638" s="155" t="s">
        <v>2332</v>
      </c>
      <c r="G5638" s="157">
        <v>2.5500499999999999E-2</v>
      </c>
      <c r="H5638" s="155" t="s">
        <v>30916</v>
      </c>
      <c r="J5638" s="213" t="str">
        <f>B5638&amp;"-"&amp;(COUNTIF($B$1:B5638,B5638))</f>
        <v>105623-4</v>
      </c>
    </row>
    <row r="5639" spans="1:10" x14ac:dyDescent="0.2">
      <c r="A5639" s="158" t="s">
        <v>21759</v>
      </c>
      <c r="B5639" s="159">
        <v>105623</v>
      </c>
      <c r="C5639" s="155" t="s">
        <v>29511</v>
      </c>
      <c r="D5639" s="155">
        <v>89035</v>
      </c>
      <c r="E5639" s="147" t="s">
        <v>2246</v>
      </c>
      <c r="F5639" s="155" t="s">
        <v>2194</v>
      </c>
      <c r="G5639" s="157">
        <v>5.8275000000000002E-3</v>
      </c>
      <c r="H5639" s="155" t="s">
        <v>30916</v>
      </c>
      <c r="J5639" s="213" t="str">
        <f>B5639&amp;"-"&amp;(COUNTIF($B$1:B5639,B5639))</f>
        <v>105623-5</v>
      </c>
    </row>
    <row r="5640" spans="1:10" x14ac:dyDescent="0.2">
      <c r="A5640" s="158" t="s">
        <v>21759</v>
      </c>
      <c r="B5640" s="159">
        <v>105623</v>
      </c>
      <c r="C5640" s="155" t="s">
        <v>29511</v>
      </c>
      <c r="D5640" s="155">
        <v>88316</v>
      </c>
      <c r="E5640" s="147" t="s">
        <v>7131</v>
      </c>
      <c r="F5640" s="155" t="s">
        <v>2468</v>
      </c>
      <c r="G5640" s="157">
        <v>0.12531210000000001</v>
      </c>
      <c r="H5640" s="155" t="s">
        <v>30916</v>
      </c>
      <c r="J5640" s="213" t="str">
        <f>B5640&amp;"-"&amp;(COUNTIF($B$1:B5640,B5640))</f>
        <v>105623-6</v>
      </c>
    </row>
    <row r="5641" spans="1:10" x14ac:dyDescent="0.2">
      <c r="A5641" s="158" t="s">
        <v>21759</v>
      </c>
      <c r="B5641" s="159">
        <v>105623</v>
      </c>
      <c r="C5641" s="155" t="s">
        <v>29511</v>
      </c>
      <c r="D5641" s="155">
        <v>5934</v>
      </c>
      <c r="E5641" s="147" t="s">
        <v>2356</v>
      </c>
      <c r="F5641" s="155" t="s">
        <v>2332</v>
      </c>
      <c r="G5641" s="157">
        <v>2.4732000000000001E-2</v>
      </c>
      <c r="H5641" s="155" t="s">
        <v>30916</v>
      </c>
      <c r="J5641" s="213" t="str">
        <f>B5641&amp;"-"&amp;(COUNTIF($B$1:B5641,B5641))</f>
        <v>105623-7</v>
      </c>
    </row>
    <row r="5642" spans="1:10" x14ac:dyDescent="0.2">
      <c r="A5642" s="158" t="s">
        <v>21759</v>
      </c>
      <c r="B5642" s="159">
        <v>105623</v>
      </c>
      <c r="C5642" s="155" t="s">
        <v>29511</v>
      </c>
      <c r="D5642" s="155">
        <v>5932</v>
      </c>
      <c r="E5642" s="147" t="s">
        <v>2220</v>
      </c>
      <c r="F5642" s="155" t="s">
        <v>2194</v>
      </c>
      <c r="G5642" s="157">
        <v>6.5960000000000003E-3</v>
      </c>
      <c r="H5642" s="155" t="s">
        <v>30916</v>
      </c>
      <c r="J5642" s="213" t="str">
        <f>B5642&amp;"-"&amp;(COUNTIF($B$1:B5642,B5642))</f>
        <v>105623-8</v>
      </c>
    </row>
    <row r="5643" spans="1:10" x14ac:dyDescent="0.2">
      <c r="A5643" s="158" t="s">
        <v>21759</v>
      </c>
      <c r="B5643" s="159">
        <v>105623</v>
      </c>
      <c r="C5643" s="155" t="s">
        <v>29511</v>
      </c>
      <c r="D5643" s="155">
        <v>5923</v>
      </c>
      <c r="E5643" s="147" t="s">
        <v>2354</v>
      </c>
      <c r="F5643" s="155" t="s">
        <v>2332</v>
      </c>
      <c r="G5643" s="157">
        <v>2.5500499999999999E-2</v>
      </c>
      <c r="H5643" s="155" t="s">
        <v>30916</v>
      </c>
      <c r="J5643" s="213" t="str">
        <f>B5643&amp;"-"&amp;(COUNTIF($B$1:B5643,B5643))</f>
        <v>105623-9</v>
      </c>
    </row>
    <row r="5644" spans="1:10" x14ac:dyDescent="0.2">
      <c r="A5644" s="158" t="s">
        <v>21759</v>
      </c>
      <c r="B5644" s="159">
        <v>105623</v>
      </c>
      <c r="C5644" s="155" t="s">
        <v>29511</v>
      </c>
      <c r="D5644" s="155">
        <v>5921</v>
      </c>
      <c r="E5644" s="147" t="s">
        <v>2218</v>
      </c>
      <c r="F5644" s="155" t="s">
        <v>2194</v>
      </c>
      <c r="G5644" s="157">
        <v>5.8275000000000002E-3</v>
      </c>
      <c r="H5644" s="155" t="s">
        <v>30916</v>
      </c>
      <c r="J5644" s="213" t="str">
        <f>B5644&amp;"-"&amp;(COUNTIF($B$1:B5644,B5644))</f>
        <v>105623-10</v>
      </c>
    </row>
    <row r="5645" spans="1:10" x14ac:dyDescent="0.2">
      <c r="A5645" s="158" t="s">
        <v>21759</v>
      </c>
      <c r="B5645" s="159">
        <v>105623</v>
      </c>
      <c r="C5645" s="155" t="s">
        <v>29511</v>
      </c>
      <c r="D5645" s="155">
        <v>5903</v>
      </c>
      <c r="E5645" s="147" t="s">
        <v>2352</v>
      </c>
      <c r="F5645" s="155" t="s">
        <v>2332</v>
      </c>
      <c r="G5645" s="157">
        <v>2.75128E-2</v>
      </c>
      <c r="H5645" s="155" t="s">
        <v>30916</v>
      </c>
      <c r="J5645" s="213" t="str">
        <f>B5645&amp;"-"&amp;(COUNTIF($B$1:B5645,B5645))</f>
        <v>105623-11</v>
      </c>
    </row>
    <row r="5646" spans="1:10" x14ac:dyDescent="0.2">
      <c r="A5646" s="158" t="s">
        <v>21759</v>
      </c>
      <c r="B5646" s="159">
        <v>105623</v>
      </c>
      <c r="C5646" s="155" t="s">
        <v>29511</v>
      </c>
      <c r="D5646" s="155">
        <v>5901</v>
      </c>
      <c r="E5646" s="147" t="s">
        <v>2216</v>
      </c>
      <c r="F5646" s="155" t="s">
        <v>2194</v>
      </c>
      <c r="G5646" s="157">
        <v>3.8153000000000002E-3</v>
      </c>
      <c r="H5646" s="155" t="s">
        <v>30916</v>
      </c>
      <c r="J5646" s="213" t="str">
        <f>B5646&amp;"-"&amp;(COUNTIF($B$1:B5646,B5646))</f>
        <v>105623-12</v>
      </c>
    </row>
    <row r="5647" spans="1:10" x14ac:dyDescent="0.2">
      <c r="A5647" s="158" t="s">
        <v>21759</v>
      </c>
      <c r="B5647" s="159">
        <v>105623</v>
      </c>
      <c r="C5647" s="155" t="s">
        <v>29511</v>
      </c>
      <c r="D5647" s="155">
        <v>5685</v>
      </c>
      <c r="E5647" s="147" t="s">
        <v>2335</v>
      </c>
      <c r="F5647" s="155" t="s">
        <v>2332</v>
      </c>
      <c r="G5647" s="157">
        <v>2.21663E-2</v>
      </c>
      <c r="H5647" s="155" t="s">
        <v>30916</v>
      </c>
      <c r="J5647" s="213" t="str">
        <f>B5647&amp;"-"&amp;(COUNTIF($B$1:B5647,B5647))</f>
        <v>105623-13</v>
      </c>
    </row>
    <row r="5648" spans="1:10" x14ac:dyDescent="0.2">
      <c r="A5648" s="158" t="s">
        <v>21759</v>
      </c>
      <c r="B5648" s="159">
        <v>105623</v>
      </c>
      <c r="C5648" s="155" t="s">
        <v>29511</v>
      </c>
      <c r="D5648" s="155">
        <v>5684</v>
      </c>
      <c r="E5648" s="147" t="s">
        <v>2197</v>
      </c>
      <c r="F5648" s="155" t="s">
        <v>2194</v>
      </c>
      <c r="G5648" s="157">
        <v>9.1617000000000001E-3</v>
      </c>
      <c r="H5648" s="155" t="s">
        <v>30916</v>
      </c>
      <c r="J5648" s="213" t="str">
        <f>B5648&amp;"-"&amp;(COUNTIF($B$1:B5648,B5648))</f>
        <v>105623-14</v>
      </c>
    </row>
    <row r="5649" spans="1:10" x14ac:dyDescent="0.2">
      <c r="A5649" s="158" t="s">
        <v>21759</v>
      </c>
      <c r="B5649" s="159">
        <v>105623</v>
      </c>
      <c r="C5649" s="155" t="s">
        <v>29512</v>
      </c>
      <c r="D5649" s="155">
        <v>1379</v>
      </c>
      <c r="E5649" s="147" t="s">
        <v>509</v>
      </c>
      <c r="F5649" s="155" t="s">
        <v>3176</v>
      </c>
      <c r="G5649" s="157">
        <v>93.023331799999994</v>
      </c>
      <c r="H5649" s="155" t="s">
        <v>30912</v>
      </c>
      <c r="J5649" s="213" t="str">
        <f>B5649&amp;"-"&amp;(COUNTIF($B$1:B5649,B5649))</f>
        <v>105623-15</v>
      </c>
    </row>
    <row r="5650" spans="1:10" x14ac:dyDescent="0.2">
      <c r="A5650" s="146" t="s">
        <v>21759</v>
      </c>
      <c r="B5650" s="148">
        <v>96390</v>
      </c>
      <c r="C5650" s="155"/>
      <c r="D5650" s="155"/>
      <c r="E5650" s="146" t="s">
        <v>21552</v>
      </c>
      <c r="F5650" s="148" t="s">
        <v>3185</v>
      </c>
      <c r="G5650" s="157"/>
      <c r="H5650" s="148" t="s">
        <v>30916</v>
      </c>
      <c r="J5650" s="213" t="str">
        <f>B5650&amp;"-"&amp;(COUNTIF($B$1:B5650,B5650))</f>
        <v>96390-1</v>
      </c>
    </row>
    <row r="5651" spans="1:10" x14ac:dyDescent="0.2">
      <c r="A5651" s="158" t="s">
        <v>21759</v>
      </c>
      <c r="B5651" s="159">
        <v>96390</v>
      </c>
      <c r="C5651" s="155" t="s">
        <v>29511</v>
      </c>
      <c r="D5651" s="155">
        <v>96464</v>
      </c>
      <c r="E5651" s="147" t="s">
        <v>21425</v>
      </c>
      <c r="F5651" s="155" t="s">
        <v>2332</v>
      </c>
      <c r="G5651" s="157">
        <v>1.5377399999999999E-2</v>
      </c>
      <c r="H5651" s="155" t="s">
        <v>30916</v>
      </c>
      <c r="J5651" s="213" t="str">
        <f>B5651&amp;"-"&amp;(COUNTIF($B$1:B5651,B5651))</f>
        <v>96390-2</v>
      </c>
    </row>
    <row r="5652" spans="1:10" x14ac:dyDescent="0.2">
      <c r="A5652" s="158" t="s">
        <v>21759</v>
      </c>
      <c r="B5652" s="159">
        <v>96390</v>
      </c>
      <c r="C5652" s="155" t="s">
        <v>29511</v>
      </c>
      <c r="D5652" s="155">
        <v>96463</v>
      </c>
      <c r="E5652" s="147" t="s">
        <v>21419</v>
      </c>
      <c r="F5652" s="155" t="s">
        <v>2194</v>
      </c>
      <c r="G5652" s="157">
        <v>5.5079999999999999E-3</v>
      </c>
      <c r="H5652" s="155" t="s">
        <v>30916</v>
      </c>
      <c r="J5652" s="213" t="str">
        <f>B5652&amp;"-"&amp;(COUNTIF($B$1:B5652,B5652))</f>
        <v>96390-3</v>
      </c>
    </row>
    <row r="5653" spans="1:10" x14ac:dyDescent="0.2">
      <c r="A5653" s="158" t="s">
        <v>21759</v>
      </c>
      <c r="B5653" s="159">
        <v>96390</v>
      </c>
      <c r="C5653" s="155" t="s">
        <v>29511</v>
      </c>
      <c r="D5653" s="155">
        <v>89036</v>
      </c>
      <c r="E5653" s="147" t="s">
        <v>2381</v>
      </c>
      <c r="F5653" s="155" t="s">
        <v>2332</v>
      </c>
      <c r="G5653" s="157">
        <v>1.50578E-2</v>
      </c>
      <c r="H5653" s="155" t="s">
        <v>30916</v>
      </c>
      <c r="J5653" s="213" t="str">
        <f>B5653&amp;"-"&amp;(COUNTIF($B$1:B5653,B5653))</f>
        <v>96390-4</v>
      </c>
    </row>
    <row r="5654" spans="1:10" x14ac:dyDescent="0.2">
      <c r="A5654" s="158" t="s">
        <v>21759</v>
      </c>
      <c r="B5654" s="159">
        <v>96390</v>
      </c>
      <c r="C5654" s="155" t="s">
        <v>29511</v>
      </c>
      <c r="D5654" s="155">
        <v>89035</v>
      </c>
      <c r="E5654" s="147" t="s">
        <v>2246</v>
      </c>
      <c r="F5654" s="155" t="s">
        <v>2194</v>
      </c>
      <c r="G5654" s="157">
        <v>5.8275000000000002E-3</v>
      </c>
      <c r="H5654" s="155" t="s">
        <v>30916</v>
      </c>
      <c r="J5654" s="213" t="str">
        <f>B5654&amp;"-"&amp;(COUNTIF($B$1:B5654,B5654))</f>
        <v>96390-5</v>
      </c>
    </row>
    <row r="5655" spans="1:10" x14ac:dyDescent="0.2">
      <c r="A5655" s="158" t="s">
        <v>21759</v>
      </c>
      <c r="B5655" s="159">
        <v>96390</v>
      </c>
      <c r="C5655" s="155" t="s">
        <v>29511</v>
      </c>
      <c r="D5655" s="155">
        <v>88316</v>
      </c>
      <c r="E5655" s="147" t="s">
        <v>7131</v>
      </c>
      <c r="F5655" s="155" t="s">
        <v>2468</v>
      </c>
      <c r="G5655" s="157">
        <v>8.3541400000000002E-2</v>
      </c>
      <c r="H5655" s="155" t="s">
        <v>30916</v>
      </c>
      <c r="J5655" s="213" t="str">
        <f>B5655&amp;"-"&amp;(COUNTIF($B$1:B5655,B5655))</f>
        <v>96390-6</v>
      </c>
    </row>
    <row r="5656" spans="1:10" x14ac:dyDescent="0.2">
      <c r="A5656" s="158" t="s">
        <v>21759</v>
      </c>
      <c r="B5656" s="159">
        <v>96390</v>
      </c>
      <c r="C5656" s="155" t="s">
        <v>29511</v>
      </c>
      <c r="D5656" s="155">
        <v>5934</v>
      </c>
      <c r="E5656" s="147" t="s">
        <v>2356</v>
      </c>
      <c r="F5656" s="155" t="s">
        <v>2332</v>
      </c>
      <c r="G5656" s="157">
        <v>1.57243E-2</v>
      </c>
      <c r="H5656" s="155" t="s">
        <v>30916</v>
      </c>
      <c r="J5656" s="213" t="str">
        <f>B5656&amp;"-"&amp;(COUNTIF($B$1:B5656,B5656))</f>
        <v>96390-7</v>
      </c>
    </row>
    <row r="5657" spans="1:10" x14ac:dyDescent="0.2">
      <c r="A5657" s="158" t="s">
        <v>21759</v>
      </c>
      <c r="B5657" s="159">
        <v>96390</v>
      </c>
      <c r="C5657" s="155" t="s">
        <v>29511</v>
      </c>
      <c r="D5657" s="155">
        <v>5932</v>
      </c>
      <c r="E5657" s="147" t="s">
        <v>2220</v>
      </c>
      <c r="F5657" s="155" t="s">
        <v>2194</v>
      </c>
      <c r="G5657" s="157">
        <v>5.1609999999999998E-3</v>
      </c>
      <c r="H5657" s="155" t="s">
        <v>30916</v>
      </c>
      <c r="J5657" s="213" t="str">
        <f>B5657&amp;"-"&amp;(COUNTIF($B$1:B5657,B5657))</f>
        <v>96390-8</v>
      </c>
    </row>
    <row r="5658" spans="1:10" x14ac:dyDescent="0.2">
      <c r="A5658" s="158" t="s">
        <v>21759</v>
      </c>
      <c r="B5658" s="159">
        <v>96390</v>
      </c>
      <c r="C5658" s="155" t="s">
        <v>29511</v>
      </c>
      <c r="D5658" s="155">
        <v>5923</v>
      </c>
      <c r="E5658" s="147" t="s">
        <v>2354</v>
      </c>
      <c r="F5658" s="155" t="s">
        <v>2332</v>
      </c>
      <c r="G5658" s="157">
        <v>1.50578E-2</v>
      </c>
      <c r="H5658" s="155" t="s">
        <v>30916</v>
      </c>
      <c r="J5658" s="213" t="str">
        <f>B5658&amp;"-"&amp;(COUNTIF($B$1:B5658,B5658))</f>
        <v>96390-9</v>
      </c>
    </row>
    <row r="5659" spans="1:10" x14ac:dyDescent="0.2">
      <c r="A5659" s="158" t="s">
        <v>21759</v>
      </c>
      <c r="B5659" s="159">
        <v>96390</v>
      </c>
      <c r="C5659" s="155" t="s">
        <v>29511</v>
      </c>
      <c r="D5659" s="155">
        <v>5921</v>
      </c>
      <c r="E5659" s="147" t="s">
        <v>2218</v>
      </c>
      <c r="F5659" s="155" t="s">
        <v>2194</v>
      </c>
      <c r="G5659" s="157">
        <v>5.8275000000000002E-3</v>
      </c>
      <c r="H5659" s="155" t="s">
        <v>30916</v>
      </c>
      <c r="J5659" s="213" t="str">
        <f>B5659&amp;"-"&amp;(COUNTIF($B$1:B5659,B5659))</f>
        <v>96390-10</v>
      </c>
    </row>
    <row r="5660" spans="1:10" x14ac:dyDescent="0.2">
      <c r="A5660" s="158" t="s">
        <v>21759</v>
      </c>
      <c r="B5660" s="159">
        <v>96390</v>
      </c>
      <c r="C5660" s="155" t="s">
        <v>29511</v>
      </c>
      <c r="D5660" s="155">
        <v>5903</v>
      </c>
      <c r="E5660" s="147" t="s">
        <v>2352</v>
      </c>
      <c r="F5660" s="155" t="s">
        <v>2332</v>
      </c>
      <c r="G5660" s="157">
        <v>1.7070100000000001E-2</v>
      </c>
      <c r="H5660" s="155" t="s">
        <v>30916</v>
      </c>
      <c r="J5660" s="213" t="str">
        <f>B5660&amp;"-"&amp;(COUNTIF($B$1:B5660,B5660))</f>
        <v>96390-11</v>
      </c>
    </row>
    <row r="5661" spans="1:10" x14ac:dyDescent="0.2">
      <c r="A5661" s="158" t="s">
        <v>21759</v>
      </c>
      <c r="B5661" s="159">
        <v>96390</v>
      </c>
      <c r="C5661" s="155" t="s">
        <v>29511</v>
      </c>
      <c r="D5661" s="155">
        <v>5901</v>
      </c>
      <c r="E5661" s="147" t="s">
        <v>2216</v>
      </c>
      <c r="F5661" s="155" t="s">
        <v>2194</v>
      </c>
      <c r="G5661" s="157">
        <v>3.8153000000000002E-3</v>
      </c>
      <c r="H5661" s="155" t="s">
        <v>30916</v>
      </c>
      <c r="J5661" s="213" t="str">
        <f>B5661&amp;"-"&amp;(COUNTIF($B$1:B5661,B5661))</f>
        <v>96390-12</v>
      </c>
    </row>
    <row r="5662" spans="1:10" x14ac:dyDescent="0.2">
      <c r="A5662" s="158" t="s">
        <v>21759</v>
      </c>
      <c r="B5662" s="159">
        <v>96390</v>
      </c>
      <c r="C5662" s="155" t="s">
        <v>29511</v>
      </c>
      <c r="D5662" s="155">
        <v>5685</v>
      </c>
      <c r="E5662" s="147" t="s">
        <v>2335</v>
      </c>
      <c r="F5662" s="155" t="s">
        <v>2332</v>
      </c>
      <c r="G5662" s="157">
        <v>1.4777500000000001E-2</v>
      </c>
      <c r="H5662" s="155" t="s">
        <v>30916</v>
      </c>
      <c r="J5662" s="213" t="str">
        <f>B5662&amp;"-"&amp;(COUNTIF($B$1:B5662,B5662))</f>
        <v>96390-13</v>
      </c>
    </row>
    <row r="5663" spans="1:10" x14ac:dyDescent="0.2">
      <c r="A5663" s="158" t="s">
        <v>21759</v>
      </c>
      <c r="B5663" s="159">
        <v>96390</v>
      </c>
      <c r="C5663" s="155" t="s">
        <v>29511</v>
      </c>
      <c r="D5663" s="155">
        <v>5684</v>
      </c>
      <c r="E5663" s="147" t="s">
        <v>2197</v>
      </c>
      <c r="F5663" s="155" t="s">
        <v>2194</v>
      </c>
      <c r="G5663" s="157">
        <v>6.1078E-3</v>
      </c>
      <c r="H5663" s="155" t="s">
        <v>30916</v>
      </c>
      <c r="J5663" s="213" t="str">
        <f>B5663&amp;"-"&amp;(COUNTIF($B$1:B5663,B5663))</f>
        <v>96390-14</v>
      </c>
    </row>
    <row r="5664" spans="1:10" x14ac:dyDescent="0.2">
      <c r="A5664" s="158" t="s">
        <v>21759</v>
      </c>
      <c r="B5664" s="159">
        <v>96390</v>
      </c>
      <c r="C5664" s="155" t="s">
        <v>29512</v>
      </c>
      <c r="D5664" s="155">
        <v>1379</v>
      </c>
      <c r="E5664" s="147" t="s">
        <v>509</v>
      </c>
      <c r="F5664" s="155" t="s">
        <v>3176</v>
      </c>
      <c r="G5664" s="157">
        <v>93.023331799999994</v>
      </c>
      <c r="H5664" s="155" t="s">
        <v>30912</v>
      </c>
      <c r="J5664" s="213" t="str">
        <f>B5664&amp;"-"&amp;(COUNTIF($B$1:B5664,B5664))</f>
        <v>96390-15</v>
      </c>
    </row>
    <row r="5665" spans="1:10" x14ac:dyDescent="0.2">
      <c r="A5665" s="146" t="s">
        <v>21759</v>
      </c>
      <c r="B5665" s="148">
        <v>105631</v>
      </c>
      <c r="C5665" s="155"/>
      <c r="D5665" s="155"/>
      <c r="E5665" s="146" t="s">
        <v>21609</v>
      </c>
      <c r="F5665" s="148" t="s">
        <v>3185</v>
      </c>
      <c r="G5665" s="157"/>
      <c r="H5665" s="148" t="s">
        <v>30916</v>
      </c>
      <c r="J5665" s="213" t="str">
        <f>B5665&amp;"-"&amp;(COUNTIF($B$1:B5665,B5665))</f>
        <v>105631-1</v>
      </c>
    </row>
    <row r="5666" spans="1:10" x14ac:dyDescent="0.2">
      <c r="A5666" s="158" t="s">
        <v>21759</v>
      </c>
      <c r="B5666" s="159">
        <v>105631</v>
      </c>
      <c r="C5666" s="155" t="s">
        <v>29511</v>
      </c>
      <c r="D5666" s="155">
        <v>96464</v>
      </c>
      <c r="E5666" s="147" t="s">
        <v>21425</v>
      </c>
      <c r="F5666" s="155" t="s">
        <v>2332</v>
      </c>
      <c r="G5666" s="157">
        <v>1.5044800000000001E-2</v>
      </c>
      <c r="H5666" s="155" t="s">
        <v>30916</v>
      </c>
      <c r="J5666" s="213" t="str">
        <f>B5666&amp;"-"&amp;(COUNTIF($B$1:B5666,B5666))</f>
        <v>105631-2</v>
      </c>
    </row>
    <row r="5667" spans="1:10" x14ac:dyDescent="0.2">
      <c r="A5667" s="158" t="s">
        <v>21759</v>
      </c>
      <c r="B5667" s="159">
        <v>105631</v>
      </c>
      <c r="C5667" s="155" t="s">
        <v>29511</v>
      </c>
      <c r="D5667" s="155">
        <v>96463</v>
      </c>
      <c r="E5667" s="147" t="s">
        <v>21419</v>
      </c>
      <c r="F5667" s="155" t="s">
        <v>2194</v>
      </c>
      <c r="G5667" s="157">
        <v>4.8821000000000003E-3</v>
      </c>
      <c r="H5667" s="155" t="s">
        <v>30916</v>
      </c>
      <c r="J5667" s="213" t="str">
        <f>B5667&amp;"-"&amp;(COUNTIF($B$1:B5667,B5667))</f>
        <v>105631-3</v>
      </c>
    </row>
    <row r="5668" spans="1:10" x14ac:dyDescent="0.2">
      <c r="A5668" s="158" t="s">
        <v>21759</v>
      </c>
      <c r="B5668" s="159">
        <v>105631</v>
      </c>
      <c r="C5668" s="155" t="s">
        <v>29511</v>
      </c>
      <c r="D5668" s="155">
        <v>89036</v>
      </c>
      <c r="E5668" s="147" t="s">
        <v>2381</v>
      </c>
      <c r="F5668" s="155" t="s">
        <v>2332</v>
      </c>
      <c r="G5668" s="157">
        <v>1.40994E-2</v>
      </c>
      <c r="H5668" s="155" t="s">
        <v>30916</v>
      </c>
      <c r="J5668" s="213" t="str">
        <f>B5668&amp;"-"&amp;(COUNTIF($B$1:B5668,B5668))</f>
        <v>105631-4</v>
      </c>
    </row>
    <row r="5669" spans="1:10" x14ac:dyDescent="0.2">
      <c r="A5669" s="158" t="s">
        <v>21759</v>
      </c>
      <c r="B5669" s="159">
        <v>105631</v>
      </c>
      <c r="C5669" s="155" t="s">
        <v>29511</v>
      </c>
      <c r="D5669" s="155">
        <v>89035</v>
      </c>
      <c r="E5669" s="147" t="s">
        <v>2246</v>
      </c>
      <c r="F5669" s="155" t="s">
        <v>2194</v>
      </c>
      <c r="G5669" s="157">
        <v>5.8275000000000002E-3</v>
      </c>
      <c r="H5669" s="155" t="s">
        <v>30916</v>
      </c>
      <c r="J5669" s="213" t="str">
        <f>B5669&amp;"-"&amp;(COUNTIF($B$1:B5669,B5669))</f>
        <v>105631-5</v>
      </c>
    </row>
    <row r="5670" spans="1:10" x14ac:dyDescent="0.2">
      <c r="A5670" s="158" t="s">
        <v>21759</v>
      </c>
      <c r="B5670" s="159">
        <v>105631</v>
      </c>
      <c r="C5670" s="155" t="s">
        <v>29511</v>
      </c>
      <c r="D5670" s="155">
        <v>88316</v>
      </c>
      <c r="E5670" s="147" t="s">
        <v>7131</v>
      </c>
      <c r="F5670" s="155" t="s">
        <v>2468</v>
      </c>
      <c r="G5670" s="157">
        <v>7.9707500000000001E-2</v>
      </c>
      <c r="H5670" s="155" t="s">
        <v>30916</v>
      </c>
      <c r="J5670" s="213" t="str">
        <f>B5670&amp;"-"&amp;(COUNTIF($B$1:B5670,B5670))</f>
        <v>105631-6</v>
      </c>
    </row>
    <row r="5671" spans="1:10" x14ac:dyDescent="0.2">
      <c r="A5671" s="158" t="s">
        <v>21759</v>
      </c>
      <c r="B5671" s="159">
        <v>105631</v>
      </c>
      <c r="C5671" s="155" t="s">
        <v>29511</v>
      </c>
      <c r="D5671" s="155">
        <v>5934</v>
      </c>
      <c r="E5671" s="147" t="s">
        <v>2356</v>
      </c>
      <c r="F5671" s="155" t="s">
        <v>2332</v>
      </c>
      <c r="G5671" s="157">
        <v>1.6200900000000001E-2</v>
      </c>
      <c r="H5671" s="155" t="s">
        <v>30916</v>
      </c>
      <c r="J5671" s="213" t="str">
        <f>B5671&amp;"-"&amp;(COUNTIF($B$1:B5671,B5671))</f>
        <v>105631-7</v>
      </c>
    </row>
    <row r="5672" spans="1:10" x14ac:dyDescent="0.2">
      <c r="A5672" s="158" t="s">
        <v>21759</v>
      </c>
      <c r="B5672" s="159">
        <v>105631</v>
      </c>
      <c r="C5672" s="155" t="s">
        <v>29511</v>
      </c>
      <c r="D5672" s="155">
        <v>5932</v>
      </c>
      <c r="E5672" s="147" t="s">
        <v>2220</v>
      </c>
      <c r="F5672" s="155" t="s">
        <v>2194</v>
      </c>
      <c r="G5672" s="157">
        <v>3.7260000000000001E-3</v>
      </c>
      <c r="H5672" s="155" t="s">
        <v>30916</v>
      </c>
      <c r="J5672" s="213" t="str">
        <f>B5672&amp;"-"&amp;(COUNTIF($B$1:B5672,B5672))</f>
        <v>105631-8</v>
      </c>
    </row>
    <row r="5673" spans="1:10" x14ac:dyDescent="0.2">
      <c r="A5673" s="158" t="s">
        <v>21759</v>
      </c>
      <c r="B5673" s="159">
        <v>105631</v>
      </c>
      <c r="C5673" s="155" t="s">
        <v>29511</v>
      </c>
      <c r="D5673" s="155">
        <v>5923</v>
      </c>
      <c r="E5673" s="147" t="s">
        <v>2354</v>
      </c>
      <c r="F5673" s="155" t="s">
        <v>2332</v>
      </c>
      <c r="G5673" s="157">
        <v>1.40994E-2</v>
      </c>
      <c r="H5673" s="155" t="s">
        <v>30916</v>
      </c>
      <c r="J5673" s="213" t="str">
        <f>B5673&amp;"-"&amp;(COUNTIF($B$1:B5673,B5673))</f>
        <v>105631-9</v>
      </c>
    </row>
    <row r="5674" spans="1:10" x14ac:dyDescent="0.2">
      <c r="A5674" s="158" t="s">
        <v>21759</v>
      </c>
      <c r="B5674" s="159">
        <v>105631</v>
      </c>
      <c r="C5674" s="155" t="s">
        <v>29511</v>
      </c>
      <c r="D5674" s="155">
        <v>5921</v>
      </c>
      <c r="E5674" s="147" t="s">
        <v>2218</v>
      </c>
      <c r="F5674" s="155" t="s">
        <v>2194</v>
      </c>
      <c r="G5674" s="157">
        <v>5.8275000000000002E-3</v>
      </c>
      <c r="H5674" s="155" t="s">
        <v>30916</v>
      </c>
      <c r="J5674" s="213" t="str">
        <f>B5674&amp;"-"&amp;(COUNTIF($B$1:B5674,B5674))</f>
        <v>105631-10</v>
      </c>
    </row>
    <row r="5675" spans="1:10" x14ac:dyDescent="0.2">
      <c r="A5675" s="158" t="s">
        <v>21759</v>
      </c>
      <c r="B5675" s="159">
        <v>105631</v>
      </c>
      <c r="C5675" s="155" t="s">
        <v>29511</v>
      </c>
      <c r="D5675" s="155">
        <v>5903</v>
      </c>
      <c r="E5675" s="147" t="s">
        <v>2352</v>
      </c>
      <c r="F5675" s="155" t="s">
        <v>2332</v>
      </c>
      <c r="G5675" s="157">
        <v>1.61116E-2</v>
      </c>
      <c r="H5675" s="155" t="s">
        <v>30916</v>
      </c>
      <c r="J5675" s="213" t="str">
        <f>B5675&amp;"-"&amp;(COUNTIF($B$1:B5675,B5675))</f>
        <v>105631-11</v>
      </c>
    </row>
    <row r="5676" spans="1:10" x14ac:dyDescent="0.2">
      <c r="A5676" s="158" t="s">
        <v>21759</v>
      </c>
      <c r="B5676" s="159">
        <v>105631</v>
      </c>
      <c r="C5676" s="155" t="s">
        <v>29511</v>
      </c>
      <c r="D5676" s="155">
        <v>5901</v>
      </c>
      <c r="E5676" s="147" t="s">
        <v>2216</v>
      </c>
      <c r="F5676" s="155" t="s">
        <v>2194</v>
      </c>
      <c r="G5676" s="157">
        <v>3.8153000000000002E-3</v>
      </c>
      <c r="H5676" s="155" t="s">
        <v>30916</v>
      </c>
      <c r="J5676" s="213" t="str">
        <f>B5676&amp;"-"&amp;(COUNTIF($B$1:B5676,B5676))</f>
        <v>105631-12</v>
      </c>
    </row>
    <row r="5677" spans="1:10" x14ac:dyDescent="0.2">
      <c r="A5677" s="158" t="s">
        <v>21759</v>
      </c>
      <c r="B5677" s="159">
        <v>105631</v>
      </c>
      <c r="C5677" s="155" t="s">
        <v>29511</v>
      </c>
      <c r="D5677" s="155">
        <v>5685</v>
      </c>
      <c r="E5677" s="147" t="s">
        <v>2335</v>
      </c>
      <c r="F5677" s="155" t="s">
        <v>2332</v>
      </c>
      <c r="G5677" s="157">
        <v>1.5346E-2</v>
      </c>
      <c r="H5677" s="155" t="s">
        <v>30916</v>
      </c>
      <c r="J5677" s="213" t="str">
        <f>B5677&amp;"-"&amp;(COUNTIF($B$1:B5677,B5677))</f>
        <v>105631-13</v>
      </c>
    </row>
    <row r="5678" spans="1:10" x14ac:dyDescent="0.2">
      <c r="A5678" s="158" t="s">
        <v>21759</v>
      </c>
      <c r="B5678" s="159">
        <v>105631</v>
      </c>
      <c r="C5678" s="155" t="s">
        <v>29511</v>
      </c>
      <c r="D5678" s="155">
        <v>5684</v>
      </c>
      <c r="E5678" s="147" t="s">
        <v>2197</v>
      </c>
      <c r="F5678" s="155" t="s">
        <v>2194</v>
      </c>
      <c r="G5678" s="157">
        <v>4.5808999999999997E-3</v>
      </c>
      <c r="H5678" s="155" t="s">
        <v>30916</v>
      </c>
      <c r="J5678" s="213" t="str">
        <f>B5678&amp;"-"&amp;(COUNTIF($B$1:B5678,B5678))</f>
        <v>105631-14</v>
      </c>
    </row>
    <row r="5679" spans="1:10" x14ac:dyDescent="0.2">
      <c r="A5679" s="158" t="s">
        <v>21759</v>
      </c>
      <c r="B5679" s="159">
        <v>105631</v>
      </c>
      <c r="C5679" s="155" t="s">
        <v>29512</v>
      </c>
      <c r="D5679" s="155">
        <v>1379</v>
      </c>
      <c r="E5679" s="147" t="s">
        <v>509</v>
      </c>
      <c r="F5679" s="155" t="s">
        <v>3176</v>
      </c>
      <c r="G5679" s="157">
        <v>93.023331799999994</v>
      </c>
      <c r="H5679" s="155" t="s">
        <v>30912</v>
      </c>
      <c r="J5679" s="213" t="str">
        <f>B5679&amp;"-"&amp;(COUNTIF($B$1:B5679,B5679))</f>
        <v>105631-15</v>
      </c>
    </row>
    <row r="5680" spans="1:10" x14ac:dyDescent="0.2">
      <c r="A5680" s="146" t="s">
        <v>21759</v>
      </c>
      <c r="B5680" s="148">
        <v>105600</v>
      </c>
      <c r="C5680" s="155"/>
      <c r="D5680" s="155"/>
      <c r="E5680" s="146" t="s">
        <v>22104</v>
      </c>
      <c r="F5680" s="148" t="s">
        <v>3185</v>
      </c>
      <c r="G5680" s="157"/>
      <c r="H5680" s="148" t="s">
        <v>30918</v>
      </c>
      <c r="J5680" s="213" t="str">
        <f>B5680&amp;"-"&amp;(COUNTIF($B$1:B5680,B5680))</f>
        <v>105600-1</v>
      </c>
    </row>
    <row r="5681" spans="1:10" x14ac:dyDescent="0.2">
      <c r="A5681" s="158" t="s">
        <v>21759</v>
      </c>
      <c r="B5681" s="159">
        <v>105600</v>
      </c>
      <c r="C5681" s="155" t="s">
        <v>29511</v>
      </c>
      <c r="D5681" s="155">
        <v>105524</v>
      </c>
      <c r="E5681" s="147" t="s">
        <v>29537</v>
      </c>
      <c r="F5681" s="155" t="s">
        <v>3185</v>
      </c>
      <c r="G5681" s="157">
        <v>1</v>
      </c>
      <c r="H5681" s="155" t="s">
        <v>30920</v>
      </c>
      <c r="J5681" s="213" t="str">
        <f>B5681&amp;"-"&amp;(COUNTIF($B$1:B5681,B5681))</f>
        <v>105600-2</v>
      </c>
    </row>
    <row r="5682" spans="1:10" x14ac:dyDescent="0.2">
      <c r="A5682" s="158" t="s">
        <v>21759</v>
      </c>
      <c r="B5682" s="159">
        <v>105600</v>
      </c>
      <c r="C5682" s="155" t="s">
        <v>29511</v>
      </c>
      <c r="D5682" s="155">
        <v>96464</v>
      </c>
      <c r="E5682" s="147" t="s">
        <v>21425</v>
      </c>
      <c r="F5682" s="155" t="s">
        <v>2332</v>
      </c>
      <c r="G5682" s="157">
        <v>1.7297099999999999E-2</v>
      </c>
      <c r="H5682" s="155" t="s">
        <v>30916</v>
      </c>
      <c r="J5682" s="213" t="str">
        <f>B5682&amp;"-"&amp;(COUNTIF($B$1:B5682,B5682))</f>
        <v>105600-3</v>
      </c>
    </row>
    <row r="5683" spans="1:10" x14ac:dyDescent="0.2">
      <c r="A5683" s="158" t="s">
        <v>21759</v>
      </c>
      <c r="B5683" s="159">
        <v>105600</v>
      </c>
      <c r="C5683" s="155" t="s">
        <v>29511</v>
      </c>
      <c r="D5683" s="155">
        <v>96463</v>
      </c>
      <c r="E5683" s="147" t="s">
        <v>21419</v>
      </c>
      <c r="F5683" s="155" t="s">
        <v>2194</v>
      </c>
      <c r="G5683" s="157">
        <v>5.2576000000000003E-3</v>
      </c>
      <c r="H5683" s="155" t="s">
        <v>30916</v>
      </c>
      <c r="J5683" s="213" t="str">
        <f>B5683&amp;"-"&amp;(COUNTIF($B$1:B5683,B5683))</f>
        <v>105600-4</v>
      </c>
    </row>
    <row r="5684" spans="1:10" x14ac:dyDescent="0.2">
      <c r="A5684" s="158" t="s">
        <v>21759</v>
      </c>
      <c r="B5684" s="159">
        <v>105600</v>
      </c>
      <c r="C5684" s="155" t="s">
        <v>29511</v>
      </c>
      <c r="D5684" s="155">
        <v>88316</v>
      </c>
      <c r="E5684" s="147" t="s">
        <v>7131</v>
      </c>
      <c r="F5684" s="155" t="s">
        <v>2468</v>
      </c>
      <c r="G5684" s="157">
        <v>2.25547E-2</v>
      </c>
      <c r="H5684" s="155" t="s">
        <v>30916</v>
      </c>
      <c r="J5684" s="213" t="str">
        <f>B5684&amp;"-"&amp;(COUNTIF($B$1:B5684,B5684))</f>
        <v>105600-5</v>
      </c>
    </row>
    <row r="5685" spans="1:10" x14ac:dyDescent="0.2">
      <c r="A5685" s="158" t="s">
        <v>21759</v>
      </c>
      <c r="B5685" s="159">
        <v>105600</v>
      </c>
      <c r="C5685" s="155" t="s">
        <v>29511</v>
      </c>
      <c r="D5685" s="155">
        <v>5934</v>
      </c>
      <c r="E5685" s="147" t="s">
        <v>2356</v>
      </c>
      <c r="F5685" s="155" t="s">
        <v>2332</v>
      </c>
      <c r="G5685" s="157">
        <v>1.5958699999999999E-2</v>
      </c>
      <c r="H5685" s="155" t="s">
        <v>30916</v>
      </c>
      <c r="J5685" s="213" t="str">
        <f>B5685&amp;"-"&amp;(COUNTIF($B$1:B5685,B5685))</f>
        <v>105600-6</v>
      </c>
    </row>
    <row r="5686" spans="1:10" x14ac:dyDescent="0.2">
      <c r="A5686" s="158" t="s">
        <v>21759</v>
      </c>
      <c r="B5686" s="159">
        <v>105600</v>
      </c>
      <c r="C5686" s="155" t="s">
        <v>29511</v>
      </c>
      <c r="D5686" s="155">
        <v>5932</v>
      </c>
      <c r="E5686" s="147" t="s">
        <v>2220</v>
      </c>
      <c r="F5686" s="155" t="s">
        <v>2194</v>
      </c>
      <c r="G5686" s="157">
        <v>6.5960000000000003E-3</v>
      </c>
      <c r="H5686" s="155" t="s">
        <v>30916</v>
      </c>
      <c r="J5686" s="213" t="str">
        <f>B5686&amp;"-"&amp;(COUNTIF($B$1:B5686,B5686))</f>
        <v>105600-7</v>
      </c>
    </row>
    <row r="5687" spans="1:10" x14ac:dyDescent="0.2">
      <c r="A5687" s="158" t="s">
        <v>21759</v>
      </c>
      <c r="B5687" s="159">
        <v>105600</v>
      </c>
      <c r="C5687" s="155" t="s">
        <v>29511</v>
      </c>
      <c r="D5687" s="155">
        <v>5903</v>
      </c>
      <c r="E5687" s="147" t="s">
        <v>2352</v>
      </c>
      <c r="F5687" s="155" t="s">
        <v>2332</v>
      </c>
      <c r="G5687" s="157">
        <v>2.0265600000000002E-2</v>
      </c>
      <c r="H5687" s="155" t="s">
        <v>30916</v>
      </c>
      <c r="J5687" s="213" t="str">
        <f>B5687&amp;"-"&amp;(COUNTIF($B$1:B5687,B5687))</f>
        <v>105600-8</v>
      </c>
    </row>
    <row r="5688" spans="1:10" x14ac:dyDescent="0.2">
      <c r="A5688" s="158" t="s">
        <v>21759</v>
      </c>
      <c r="B5688" s="159">
        <v>105600</v>
      </c>
      <c r="C5688" s="155" t="s">
        <v>29511</v>
      </c>
      <c r="D5688" s="155">
        <v>5901</v>
      </c>
      <c r="E5688" s="147" t="s">
        <v>2216</v>
      </c>
      <c r="F5688" s="155" t="s">
        <v>2194</v>
      </c>
      <c r="G5688" s="157">
        <v>2.2891999999999999E-3</v>
      </c>
      <c r="H5688" s="155" t="s">
        <v>30916</v>
      </c>
      <c r="J5688" s="213" t="str">
        <f>B5688&amp;"-"&amp;(COUNTIF($B$1:B5688,B5688))</f>
        <v>105600-9</v>
      </c>
    </row>
    <row r="5689" spans="1:10" x14ac:dyDescent="0.2">
      <c r="A5689" s="158" t="s">
        <v>21759</v>
      </c>
      <c r="B5689" s="159">
        <v>105600</v>
      </c>
      <c r="C5689" s="155" t="s">
        <v>29511</v>
      </c>
      <c r="D5689" s="155">
        <v>5685</v>
      </c>
      <c r="E5689" s="147" t="s">
        <v>2335</v>
      </c>
      <c r="F5689" s="155" t="s">
        <v>2332</v>
      </c>
      <c r="G5689" s="157">
        <v>1.7973900000000001E-2</v>
      </c>
      <c r="H5689" s="155" t="s">
        <v>30916</v>
      </c>
      <c r="J5689" s="213" t="str">
        <f>B5689&amp;"-"&amp;(COUNTIF($B$1:B5689,B5689))</f>
        <v>105600-10</v>
      </c>
    </row>
    <row r="5690" spans="1:10" x14ac:dyDescent="0.2">
      <c r="A5690" s="158" t="s">
        <v>21759</v>
      </c>
      <c r="B5690" s="159">
        <v>105600</v>
      </c>
      <c r="C5690" s="155" t="s">
        <v>29511</v>
      </c>
      <c r="D5690" s="155">
        <v>5684</v>
      </c>
      <c r="E5690" s="147" t="s">
        <v>2197</v>
      </c>
      <c r="F5690" s="155" t="s">
        <v>2194</v>
      </c>
      <c r="G5690" s="157">
        <v>4.5808999999999997E-3</v>
      </c>
      <c r="H5690" s="155" t="s">
        <v>30916</v>
      </c>
      <c r="J5690" s="213" t="str">
        <f>B5690&amp;"-"&amp;(COUNTIF($B$1:B5690,B5690))</f>
        <v>105600-11</v>
      </c>
    </row>
    <row r="5691" spans="1:10" x14ac:dyDescent="0.2">
      <c r="A5691" s="146" t="s">
        <v>21759</v>
      </c>
      <c r="B5691" s="148">
        <v>105608</v>
      </c>
      <c r="C5691" s="155"/>
      <c r="D5691" s="155"/>
      <c r="E5691" s="146" t="s">
        <v>22105</v>
      </c>
      <c r="F5691" s="148" t="s">
        <v>3185</v>
      </c>
      <c r="G5691" s="157"/>
      <c r="H5691" s="148" t="s">
        <v>30918</v>
      </c>
      <c r="J5691" s="213" t="str">
        <f>B5691&amp;"-"&amp;(COUNTIF($B$1:B5691,B5691))</f>
        <v>105608-1</v>
      </c>
    </row>
    <row r="5692" spans="1:10" x14ac:dyDescent="0.2">
      <c r="A5692" s="158" t="s">
        <v>21759</v>
      </c>
      <c r="B5692" s="159">
        <v>105608</v>
      </c>
      <c r="C5692" s="155" t="s">
        <v>29511</v>
      </c>
      <c r="D5692" s="155">
        <v>105524</v>
      </c>
      <c r="E5692" s="147" t="s">
        <v>29537</v>
      </c>
      <c r="F5692" s="155" t="s">
        <v>3185</v>
      </c>
      <c r="G5692" s="157">
        <v>1</v>
      </c>
      <c r="H5692" s="155" t="s">
        <v>30920</v>
      </c>
      <c r="J5692" s="213" t="str">
        <f>B5692&amp;"-"&amp;(COUNTIF($B$1:B5692,B5692))</f>
        <v>105608-2</v>
      </c>
    </row>
    <row r="5693" spans="1:10" x14ac:dyDescent="0.2">
      <c r="A5693" s="158" t="s">
        <v>21759</v>
      </c>
      <c r="B5693" s="159">
        <v>105608</v>
      </c>
      <c r="C5693" s="155" t="s">
        <v>29511</v>
      </c>
      <c r="D5693" s="155">
        <v>96464</v>
      </c>
      <c r="E5693" s="147" t="s">
        <v>21425</v>
      </c>
      <c r="F5693" s="155" t="s">
        <v>2332</v>
      </c>
      <c r="G5693" s="157">
        <v>1.31413E-2</v>
      </c>
      <c r="H5693" s="155" t="s">
        <v>30916</v>
      </c>
      <c r="J5693" s="213" t="str">
        <f>B5693&amp;"-"&amp;(COUNTIF($B$1:B5693,B5693))</f>
        <v>105608-3</v>
      </c>
    </row>
    <row r="5694" spans="1:10" x14ac:dyDescent="0.2">
      <c r="A5694" s="158" t="s">
        <v>21759</v>
      </c>
      <c r="B5694" s="159">
        <v>105608</v>
      </c>
      <c r="C5694" s="155" t="s">
        <v>29511</v>
      </c>
      <c r="D5694" s="155">
        <v>96463</v>
      </c>
      <c r="E5694" s="147" t="s">
        <v>21419</v>
      </c>
      <c r="F5694" s="155" t="s">
        <v>2194</v>
      </c>
      <c r="G5694" s="157">
        <v>4.5065000000000001E-3</v>
      </c>
      <c r="H5694" s="155" t="s">
        <v>30916</v>
      </c>
      <c r="J5694" s="213" t="str">
        <f>B5694&amp;"-"&amp;(COUNTIF($B$1:B5694,B5694))</f>
        <v>105608-4</v>
      </c>
    </row>
    <row r="5695" spans="1:10" x14ac:dyDescent="0.2">
      <c r="A5695" s="158" t="s">
        <v>21759</v>
      </c>
      <c r="B5695" s="159">
        <v>105608</v>
      </c>
      <c r="C5695" s="155" t="s">
        <v>29511</v>
      </c>
      <c r="D5695" s="155">
        <v>88316</v>
      </c>
      <c r="E5695" s="147" t="s">
        <v>7131</v>
      </c>
      <c r="F5695" s="155" t="s">
        <v>2468</v>
      </c>
      <c r="G5695" s="157">
        <v>1.7647800000000002E-2</v>
      </c>
      <c r="H5695" s="155" t="s">
        <v>30916</v>
      </c>
      <c r="J5695" s="213" t="str">
        <f>B5695&amp;"-"&amp;(COUNTIF($B$1:B5695,B5695))</f>
        <v>105608-5</v>
      </c>
    </row>
    <row r="5696" spans="1:10" x14ac:dyDescent="0.2">
      <c r="A5696" s="158" t="s">
        <v>21759</v>
      </c>
      <c r="B5696" s="159">
        <v>105608</v>
      </c>
      <c r="C5696" s="155" t="s">
        <v>29511</v>
      </c>
      <c r="D5696" s="155">
        <v>5934</v>
      </c>
      <c r="E5696" s="147" t="s">
        <v>2356</v>
      </c>
      <c r="F5696" s="155" t="s">
        <v>2332</v>
      </c>
      <c r="G5696" s="157">
        <v>1.2486799999999999E-2</v>
      </c>
      <c r="H5696" s="155" t="s">
        <v>30916</v>
      </c>
      <c r="J5696" s="213" t="str">
        <f>B5696&amp;"-"&amp;(COUNTIF($B$1:B5696,B5696))</f>
        <v>105608-6</v>
      </c>
    </row>
    <row r="5697" spans="1:10" x14ac:dyDescent="0.2">
      <c r="A5697" s="158" t="s">
        <v>21759</v>
      </c>
      <c r="B5697" s="159">
        <v>105608</v>
      </c>
      <c r="C5697" s="155" t="s">
        <v>29511</v>
      </c>
      <c r="D5697" s="155">
        <v>5932</v>
      </c>
      <c r="E5697" s="147" t="s">
        <v>2220</v>
      </c>
      <c r="F5697" s="155" t="s">
        <v>2194</v>
      </c>
      <c r="G5697" s="157">
        <v>5.1609999999999998E-3</v>
      </c>
      <c r="H5697" s="155" t="s">
        <v>30916</v>
      </c>
      <c r="J5697" s="213" t="str">
        <f>B5697&amp;"-"&amp;(COUNTIF($B$1:B5697,B5697))</f>
        <v>105608-7</v>
      </c>
    </row>
    <row r="5698" spans="1:10" x14ac:dyDescent="0.2">
      <c r="A5698" s="158" t="s">
        <v>21759</v>
      </c>
      <c r="B5698" s="159">
        <v>105608</v>
      </c>
      <c r="C5698" s="155" t="s">
        <v>29511</v>
      </c>
      <c r="D5698" s="155">
        <v>5903</v>
      </c>
      <c r="E5698" s="147" t="s">
        <v>2352</v>
      </c>
      <c r="F5698" s="155" t="s">
        <v>2332</v>
      </c>
      <c r="G5698" s="157">
        <v>1.53586E-2</v>
      </c>
      <c r="H5698" s="155" t="s">
        <v>30916</v>
      </c>
      <c r="J5698" s="213" t="str">
        <f>B5698&amp;"-"&amp;(COUNTIF($B$1:B5698,B5698))</f>
        <v>105608-8</v>
      </c>
    </row>
    <row r="5699" spans="1:10" x14ac:dyDescent="0.2">
      <c r="A5699" s="158" t="s">
        <v>21759</v>
      </c>
      <c r="B5699" s="159">
        <v>105608</v>
      </c>
      <c r="C5699" s="155" t="s">
        <v>29511</v>
      </c>
      <c r="D5699" s="155">
        <v>5901</v>
      </c>
      <c r="E5699" s="147" t="s">
        <v>2216</v>
      </c>
      <c r="F5699" s="155" t="s">
        <v>2194</v>
      </c>
      <c r="G5699" s="157">
        <v>2.2891999999999999E-3</v>
      </c>
      <c r="H5699" s="155" t="s">
        <v>30916</v>
      </c>
      <c r="J5699" s="213" t="str">
        <f>B5699&amp;"-"&amp;(COUNTIF($B$1:B5699,B5699))</f>
        <v>105608-9</v>
      </c>
    </row>
    <row r="5700" spans="1:10" x14ac:dyDescent="0.2">
      <c r="A5700" s="158" t="s">
        <v>21759</v>
      </c>
      <c r="B5700" s="159">
        <v>105608</v>
      </c>
      <c r="C5700" s="155" t="s">
        <v>29511</v>
      </c>
      <c r="D5700" s="155">
        <v>5685</v>
      </c>
      <c r="E5700" s="147" t="s">
        <v>2335</v>
      </c>
      <c r="F5700" s="155" t="s">
        <v>2332</v>
      </c>
      <c r="G5700" s="157">
        <v>1.45939E-2</v>
      </c>
      <c r="H5700" s="155" t="s">
        <v>30916</v>
      </c>
      <c r="J5700" s="213" t="str">
        <f>B5700&amp;"-"&amp;(COUNTIF($B$1:B5700,B5700))</f>
        <v>105608-10</v>
      </c>
    </row>
    <row r="5701" spans="1:10" x14ac:dyDescent="0.2">
      <c r="A5701" s="158" t="s">
        <v>21759</v>
      </c>
      <c r="B5701" s="159">
        <v>105608</v>
      </c>
      <c r="C5701" s="155" t="s">
        <v>29511</v>
      </c>
      <c r="D5701" s="155">
        <v>5684</v>
      </c>
      <c r="E5701" s="147" t="s">
        <v>2197</v>
      </c>
      <c r="F5701" s="155" t="s">
        <v>2194</v>
      </c>
      <c r="G5701" s="157">
        <v>3.0539E-3</v>
      </c>
      <c r="H5701" s="155" t="s">
        <v>30916</v>
      </c>
      <c r="J5701" s="213" t="str">
        <f>B5701&amp;"-"&amp;(COUNTIF($B$1:B5701,B5701))</f>
        <v>105608-11</v>
      </c>
    </row>
    <row r="5702" spans="1:10" x14ac:dyDescent="0.2">
      <c r="A5702" s="146" t="s">
        <v>21759</v>
      </c>
      <c r="B5702" s="148">
        <v>105616</v>
      </c>
      <c r="C5702" s="155"/>
      <c r="D5702" s="155"/>
      <c r="E5702" s="146" t="s">
        <v>22106</v>
      </c>
      <c r="F5702" s="148" t="s">
        <v>3185</v>
      </c>
      <c r="G5702" s="157"/>
      <c r="H5702" s="148" t="s">
        <v>30918</v>
      </c>
      <c r="J5702" s="213" t="str">
        <f>B5702&amp;"-"&amp;(COUNTIF($B$1:B5702,B5702))</f>
        <v>105616-1</v>
      </c>
    </row>
    <row r="5703" spans="1:10" x14ac:dyDescent="0.2">
      <c r="A5703" s="158" t="s">
        <v>21759</v>
      </c>
      <c r="B5703" s="159">
        <v>105616</v>
      </c>
      <c r="C5703" s="155" t="s">
        <v>29511</v>
      </c>
      <c r="D5703" s="155">
        <v>105524</v>
      </c>
      <c r="E5703" s="147" t="s">
        <v>29537</v>
      </c>
      <c r="F5703" s="155" t="s">
        <v>3185</v>
      </c>
      <c r="G5703" s="157">
        <v>1</v>
      </c>
      <c r="H5703" s="155" t="s">
        <v>30920</v>
      </c>
      <c r="J5703" s="213" t="str">
        <f>B5703&amp;"-"&amp;(COUNTIF($B$1:B5703,B5703))</f>
        <v>105616-2</v>
      </c>
    </row>
    <row r="5704" spans="1:10" x14ac:dyDescent="0.2">
      <c r="A5704" s="158" t="s">
        <v>21759</v>
      </c>
      <c r="B5704" s="159">
        <v>105616</v>
      </c>
      <c r="C5704" s="155" t="s">
        <v>29511</v>
      </c>
      <c r="D5704" s="155">
        <v>96464</v>
      </c>
      <c r="E5704" s="147" t="s">
        <v>21425</v>
      </c>
      <c r="F5704" s="155" t="s">
        <v>2332</v>
      </c>
      <c r="G5704" s="157">
        <v>9.9947000000000005E-3</v>
      </c>
      <c r="H5704" s="155" t="s">
        <v>30916</v>
      </c>
      <c r="J5704" s="213" t="str">
        <f>B5704&amp;"-"&amp;(COUNTIF($B$1:B5704,B5704))</f>
        <v>105616-3</v>
      </c>
    </row>
    <row r="5705" spans="1:10" x14ac:dyDescent="0.2">
      <c r="A5705" s="158" t="s">
        <v>21759</v>
      </c>
      <c r="B5705" s="159">
        <v>105616</v>
      </c>
      <c r="C5705" s="155" t="s">
        <v>29511</v>
      </c>
      <c r="D5705" s="155">
        <v>96463</v>
      </c>
      <c r="E5705" s="147" t="s">
        <v>21419</v>
      </c>
      <c r="F5705" s="155" t="s">
        <v>2194</v>
      </c>
      <c r="G5705" s="157">
        <v>4.1310000000000001E-3</v>
      </c>
      <c r="H5705" s="155" t="s">
        <v>30916</v>
      </c>
      <c r="J5705" s="213" t="str">
        <f>B5705&amp;"-"&amp;(COUNTIF($B$1:B5705,B5705))</f>
        <v>105616-4</v>
      </c>
    </row>
    <row r="5706" spans="1:10" x14ac:dyDescent="0.2">
      <c r="A5706" s="158" t="s">
        <v>21759</v>
      </c>
      <c r="B5706" s="159">
        <v>105616</v>
      </c>
      <c r="C5706" s="155" t="s">
        <v>29511</v>
      </c>
      <c r="D5706" s="155">
        <v>88316</v>
      </c>
      <c r="E5706" s="147" t="s">
        <v>7131</v>
      </c>
      <c r="F5706" s="155" t="s">
        <v>2468</v>
      </c>
      <c r="G5706" s="157">
        <v>1.41257E-2</v>
      </c>
      <c r="H5706" s="155" t="s">
        <v>30916</v>
      </c>
      <c r="J5706" s="213" t="str">
        <f>B5706&amp;"-"&amp;(COUNTIF($B$1:B5706,B5706))</f>
        <v>105616-5</v>
      </c>
    </row>
    <row r="5707" spans="1:10" x14ac:dyDescent="0.2">
      <c r="A5707" s="158" t="s">
        <v>21759</v>
      </c>
      <c r="B5707" s="159">
        <v>105616</v>
      </c>
      <c r="C5707" s="155" t="s">
        <v>29511</v>
      </c>
      <c r="D5707" s="155">
        <v>5934</v>
      </c>
      <c r="E5707" s="147" t="s">
        <v>2356</v>
      </c>
      <c r="F5707" s="155" t="s">
        <v>2332</v>
      </c>
      <c r="G5707" s="157">
        <v>1.03997E-2</v>
      </c>
      <c r="H5707" s="155" t="s">
        <v>30916</v>
      </c>
      <c r="J5707" s="213" t="str">
        <f>B5707&amp;"-"&amp;(COUNTIF($B$1:B5707,B5707))</f>
        <v>105616-6</v>
      </c>
    </row>
    <row r="5708" spans="1:10" x14ac:dyDescent="0.2">
      <c r="A5708" s="158" t="s">
        <v>21759</v>
      </c>
      <c r="B5708" s="159">
        <v>105616</v>
      </c>
      <c r="C5708" s="155" t="s">
        <v>29511</v>
      </c>
      <c r="D5708" s="155">
        <v>5932</v>
      </c>
      <c r="E5708" s="147" t="s">
        <v>2220</v>
      </c>
      <c r="F5708" s="155" t="s">
        <v>2194</v>
      </c>
      <c r="G5708" s="157">
        <v>3.7260000000000001E-3</v>
      </c>
      <c r="H5708" s="155" t="s">
        <v>30916</v>
      </c>
      <c r="J5708" s="213" t="str">
        <f>B5708&amp;"-"&amp;(COUNTIF($B$1:B5708,B5708))</f>
        <v>105616-7</v>
      </c>
    </row>
    <row r="5709" spans="1:10" x14ac:dyDescent="0.2">
      <c r="A5709" s="158" t="s">
        <v>21759</v>
      </c>
      <c r="B5709" s="159">
        <v>105616</v>
      </c>
      <c r="C5709" s="155" t="s">
        <v>29511</v>
      </c>
      <c r="D5709" s="155">
        <v>5903</v>
      </c>
      <c r="E5709" s="147" t="s">
        <v>2352</v>
      </c>
      <c r="F5709" s="155" t="s">
        <v>2332</v>
      </c>
      <c r="G5709" s="157">
        <v>1.1836599999999999E-2</v>
      </c>
      <c r="H5709" s="155" t="s">
        <v>30916</v>
      </c>
      <c r="J5709" s="213" t="str">
        <f>B5709&amp;"-"&amp;(COUNTIF($B$1:B5709,B5709))</f>
        <v>105616-8</v>
      </c>
    </row>
    <row r="5710" spans="1:10" x14ac:dyDescent="0.2">
      <c r="A5710" s="158" t="s">
        <v>21759</v>
      </c>
      <c r="B5710" s="159">
        <v>105616</v>
      </c>
      <c r="C5710" s="155" t="s">
        <v>29511</v>
      </c>
      <c r="D5710" s="155">
        <v>5901</v>
      </c>
      <c r="E5710" s="147" t="s">
        <v>2216</v>
      </c>
      <c r="F5710" s="155" t="s">
        <v>2194</v>
      </c>
      <c r="G5710" s="157">
        <v>2.2891999999999999E-3</v>
      </c>
      <c r="H5710" s="155" t="s">
        <v>30916</v>
      </c>
      <c r="J5710" s="213" t="str">
        <f>B5710&amp;"-"&amp;(COUNTIF($B$1:B5710,B5710))</f>
        <v>105616-9</v>
      </c>
    </row>
    <row r="5711" spans="1:10" x14ac:dyDescent="0.2">
      <c r="A5711" s="158" t="s">
        <v>21759</v>
      </c>
      <c r="B5711" s="159">
        <v>105616</v>
      </c>
      <c r="C5711" s="155" t="s">
        <v>29511</v>
      </c>
      <c r="D5711" s="155">
        <v>5685</v>
      </c>
      <c r="E5711" s="147" t="s">
        <v>2335</v>
      </c>
      <c r="F5711" s="155" t="s">
        <v>2332</v>
      </c>
      <c r="G5711" s="157">
        <v>1.18353E-2</v>
      </c>
      <c r="H5711" s="155" t="s">
        <v>30916</v>
      </c>
      <c r="J5711" s="213" t="str">
        <f>B5711&amp;"-"&amp;(COUNTIF($B$1:B5711,B5711))</f>
        <v>105616-10</v>
      </c>
    </row>
    <row r="5712" spans="1:10" x14ac:dyDescent="0.2">
      <c r="A5712" s="158" t="s">
        <v>21759</v>
      </c>
      <c r="B5712" s="159">
        <v>105616</v>
      </c>
      <c r="C5712" s="155" t="s">
        <v>29511</v>
      </c>
      <c r="D5712" s="155">
        <v>5684</v>
      </c>
      <c r="E5712" s="147" t="s">
        <v>2197</v>
      </c>
      <c r="F5712" s="155" t="s">
        <v>2194</v>
      </c>
      <c r="G5712" s="157">
        <v>2.2904000000000002E-3</v>
      </c>
      <c r="H5712" s="155" t="s">
        <v>30916</v>
      </c>
      <c r="J5712" s="213" t="str">
        <f>B5712&amp;"-"&amp;(COUNTIF($B$1:B5712,B5712))</f>
        <v>105616-11</v>
      </c>
    </row>
    <row r="5713" spans="1:10" x14ac:dyDescent="0.2">
      <c r="A5713" s="146" t="s">
        <v>21759</v>
      </c>
      <c r="B5713" s="148">
        <v>105585</v>
      </c>
      <c r="C5713" s="155"/>
      <c r="D5713" s="155"/>
      <c r="E5713" s="146" t="s">
        <v>21591</v>
      </c>
      <c r="F5713" s="148" t="s">
        <v>3185</v>
      </c>
      <c r="G5713" s="157"/>
      <c r="H5713" s="148" t="s">
        <v>30916</v>
      </c>
      <c r="J5713" s="213" t="str">
        <f>B5713&amp;"-"&amp;(COUNTIF($B$1:B5713,B5713))</f>
        <v>105585-1</v>
      </c>
    </row>
    <row r="5714" spans="1:10" x14ac:dyDescent="0.2">
      <c r="A5714" s="158" t="s">
        <v>21759</v>
      </c>
      <c r="B5714" s="159">
        <v>105585</v>
      </c>
      <c r="C5714" s="155" t="s">
        <v>29511</v>
      </c>
      <c r="D5714" s="155">
        <v>96464</v>
      </c>
      <c r="E5714" s="147" t="s">
        <v>21425</v>
      </c>
      <c r="F5714" s="155" t="s">
        <v>2332</v>
      </c>
      <c r="G5714" s="157">
        <v>6.5230399999999994E-2</v>
      </c>
      <c r="H5714" s="155" t="s">
        <v>30916</v>
      </c>
      <c r="J5714" s="213" t="str">
        <f>B5714&amp;"-"&amp;(COUNTIF($B$1:B5714,B5714))</f>
        <v>105585-2</v>
      </c>
    </row>
    <row r="5715" spans="1:10" x14ac:dyDescent="0.2">
      <c r="A5715" s="158" t="s">
        <v>21759</v>
      </c>
      <c r="B5715" s="159">
        <v>105585</v>
      </c>
      <c r="C5715" s="155" t="s">
        <v>29511</v>
      </c>
      <c r="D5715" s="155">
        <v>96463</v>
      </c>
      <c r="E5715" s="147" t="s">
        <v>21419</v>
      </c>
      <c r="F5715" s="155" t="s">
        <v>2194</v>
      </c>
      <c r="G5715" s="157">
        <v>5.2576000000000003E-3</v>
      </c>
      <c r="H5715" s="155" t="s">
        <v>30916</v>
      </c>
      <c r="J5715" s="213" t="str">
        <f>B5715&amp;"-"&amp;(COUNTIF($B$1:B5715,B5715))</f>
        <v>105585-3</v>
      </c>
    </row>
    <row r="5716" spans="1:10" x14ac:dyDescent="0.2">
      <c r="A5716" s="158" t="s">
        <v>21759</v>
      </c>
      <c r="B5716" s="159">
        <v>105585</v>
      </c>
      <c r="C5716" s="155" t="s">
        <v>29511</v>
      </c>
      <c r="D5716" s="155">
        <v>93244</v>
      </c>
      <c r="E5716" s="147" t="s">
        <v>2430</v>
      </c>
      <c r="F5716" s="155" t="s">
        <v>2332</v>
      </c>
      <c r="G5716" s="157">
        <v>4.98742E-2</v>
      </c>
      <c r="H5716" s="155" t="s">
        <v>30916</v>
      </c>
      <c r="J5716" s="213" t="str">
        <f>B5716&amp;"-"&amp;(COUNTIF($B$1:B5716,B5716))</f>
        <v>105585-4</v>
      </c>
    </row>
    <row r="5717" spans="1:10" x14ac:dyDescent="0.2">
      <c r="A5717" s="158" t="s">
        <v>21759</v>
      </c>
      <c r="B5717" s="159">
        <v>105585</v>
      </c>
      <c r="C5717" s="155" t="s">
        <v>29511</v>
      </c>
      <c r="D5717" s="155">
        <v>89036</v>
      </c>
      <c r="E5717" s="147" t="s">
        <v>2381</v>
      </c>
      <c r="F5717" s="155" t="s">
        <v>2332</v>
      </c>
      <c r="G5717" s="157">
        <v>6.4660499999999996E-2</v>
      </c>
      <c r="H5717" s="155" t="s">
        <v>30916</v>
      </c>
      <c r="J5717" s="213" t="str">
        <f>B5717&amp;"-"&amp;(COUNTIF($B$1:B5717,B5717))</f>
        <v>105585-5</v>
      </c>
    </row>
    <row r="5718" spans="1:10" x14ac:dyDescent="0.2">
      <c r="A5718" s="158" t="s">
        <v>21759</v>
      </c>
      <c r="B5718" s="159">
        <v>105585</v>
      </c>
      <c r="C5718" s="155" t="s">
        <v>29511</v>
      </c>
      <c r="D5718" s="155">
        <v>89035</v>
      </c>
      <c r="E5718" s="147" t="s">
        <v>2246</v>
      </c>
      <c r="F5718" s="155" t="s">
        <v>2194</v>
      </c>
      <c r="G5718" s="157">
        <v>5.8275000000000002E-3</v>
      </c>
      <c r="H5718" s="155" t="s">
        <v>30916</v>
      </c>
      <c r="J5718" s="213" t="str">
        <f>B5718&amp;"-"&amp;(COUNTIF($B$1:B5718,B5718))</f>
        <v>105585-6</v>
      </c>
    </row>
    <row r="5719" spans="1:10" x14ac:dyDescent="0.2">
      <c r="A5719" s="158" t="s">
        <v>21759</v>
      </c>
      <c r="B5719" s="159">
        <v>105585</v>
      </c>
      <c r="C5719" s="155" t="s">
        <v>29511</v>
      </c>
      <c r="D5719" s="155">
        <v>88316</v>
      </c>
      <c r="E5719" s="147" t="s">
        <v>7131</v>
      </c>
      <c r="F5719" s="155" t="s">
        <v>2468</v>
      </c>
      <c r="G5719" s="157">
        <v>0.28195209999999998</v>
      </c>
      <c r="H5719" s="155" t="s">
        <v>30916</v>
      </c>
      <c r="J5719" s="213" t="str">
        <f>B5719&amp;"-"&amp;(COUNTIF($B$1:B5719,B5719))</f>
        <v>105585-7</v>
      </c>
    </row>
    <row r="5720" spans="1:10" x14ac:dyDescent="0.2">
      <c r="A5720" s="158" t="s">
        <v>21759</v>
      </c>
      <c r="B5720" s="159">
        <v>105585</v>
      </c>
      <c r="C5720" s="155" t="s">
        <v>29511</v>
      </c>
      <c r="D5720" s="155">
        <v>73436</v>
      </c>
      <c r="E5720" s="147" t="s">
        <v>2231</v>
      </c>
      <c r="F5720" s="155" t="s">
        <v>2194</v>
      </c>
      <c r="G5720" s="157">
        <v>2.0613800000000002E-2</v>
      </c>
      <c r="H5720" s="155" t="s">
        <v>30916</v>
      </c>
      <c r="J5720" s="213" t="str">
        <f>B5720&amp;"-"&amp;(COUNTIF($B$1:B5720,B5720))</f>
        <v>105585-8</v>
      </c>
    </row>
    <row r="5721" spans="1:10" x14ac:dyDescent="0.2">
      <c r="A5721" s="158" t="s">
        <v>21759</v>
      </c>
      <c r="B5721" s="159">
        <v>105585</v>
      </c>
      <c r="C5721" s="155" t="s">
        <v>29511</v>
      </c>
      <c r="D5721" s="155">
        <v>5934</v>
      </c>
      <c r="E5721" s="147" t="s">
        <v>2356</v>
      </c>
      <c r="F5721" s="155" t="s">
        <v>2332</v>
      </c>
      <c r="G5721" s="157">
        <v>6.3892000000000004E-2</v>
      </c>
      <c r="H5721" s="155" t="s">
        <v>30916</v>
      </c>
      <c r="J5721" s="213" t="str">
        <f>B5721&amp;"-"&amp;(COUNTIF($B$1:B5721,B5721))</f>
        <v>105585-9</v>
      </c>
    </row>
    <row r="5722" spans="1:10" x14ac:dyDescent="0.2">
      <c r="A5722" s="158" t="s">
        <v>21759</v>
      </c>
      <c r="B5722" s="159">
        <v>105585</v>
      </c>
      <c r="C5722" s="155" t="s">
        <v>29511</v>
      </c>
      <c r="D5722" s="155">
        <v>5932</v>
      </c>
      <c r="E5722" s="147" t="s">
        <v>2220</v>
      </c>
      <c r="F5722" s="155" t="s">
        <v>2194</v>
      </c>
      <c r="G5722" s="157">
        <v>6.5960000000000003E-3</v>
      </c>
      <c r="H5722" s="155" t="s">
        <v>30916</v>
      </c>
      <c r="J5722" s="213" t="str">
        <f>B5722&amp;"-"&amp;(COUNTIF($B$1:B5722,B5722))</f>
        <v>105585-10</v>
      </c>
    </row>
    <row r="5723" spans="1:10" x14ac:dyDescent="0.2">
      <c r="A5723" s="158" t="s">
        <v>21759</v>
      </c>
      <c r="B5723" s="159">
        <v>105585</v>
      </c>
      <c r="C5723" s="155" t="s">
        <v>29511</v>
      </c>
      <c r="D5723" s="155">
        <v>5923</v>
      </c>
      <c r="E5723" s="147" t="s">
        <v>2354</v>
      </c>
      <c r="F5723" s="155" t="s">
        <v>2332</v>
      </c>
      <c r="G5723" s="157">
        <v>6.4660499999999996E-2</v>
      </c>
      <c r="H5723" s="155" t="s">
        <v>30916</v>
      </c>
      <c r="J5723" s="213" t="str">
        <f>B5723&amp;"-"&amp;(COUNTIF($B$1:B5723,B5723))</f>
        <v>105585-11</v>
      </c>
    </row>
    <row r="5724" spans="1:10" x14ac:dyDescent="0.2">
      <c r="A5724" s="158" t="s">
        <v>21759</v>
      </c>
      <c r="B5724" s="159">
        <v>105585</v>
      </c>
      <c r="C5724" s="155" t="s">
        <v>29511</v>
      </c>
      <c r="D5724" s="155">
        <v>5921</v>
      </c>
      <c r="E5724" s="147" t="s">
        <v>2218</v>
      </c>
      <c r="F5724" s="155" t="s">
        <v>2194</v>
      </c>
      <c r="G5724" s="157">
        <v>5.8275000000000002E-3</v>
      </c>
      <c r="H5724" s="155" t="s">
        <v>30916</v>
      </c>
      <c r="J5724" s="213" t="str">
        <f>B5724&amp;"-"&amp;(COUNTIF($B$1:B5724,B5724))</f>
        <v>105585-12</v>
      </c>
    </row>
    <row r="5725" spans="1:10" x14ac:dyDescent="0.2">
      <c r="A5725" s="158" t="s">
        <v>21759</v>
      </c>
      <c r="B5725" s="159">
        <v>105585</v>
      </c>
      <c r="C5725" s="155" t="s">
        <v>29511</v>
      </c>
      <c r="D5725" s="155">
        <v>5903</v>
      </c>
      <c r="E5725" s="147" t="s">
        <v>2352</v>
      </c>
      <c r="F5725" s="155" t="s">
        <v>2332</v>
      </c>
      <c r="G5725" s="157">
        <v>6.6291199999999995E-2</v>
      </c>
      <c r="H5725" s="155" t="s">
        <v>30916</v>
      </c>
      <c r="J5725" s="213" t="str">
        <f>B5725&amp;"-"&amp;(COUNTIF($B$1:B5725,B5725))</f>
        <v>105585-13</v>
      </c>
    </row>
    <row r="5726" spans="1:10" x14ac:dyDescent="0.2">
      <c r="A5726" s="158" t="s">
        <v>21759</v>
      </c>
      <c r="B5726" s="159">
        <v>105585</v>
      </c>
      <c r="C5726" s="155" t="s">
        <v>29511</v>
      </c>
      <c r="D5726" s="155">
        <v>5901</v>
      </c>
      <c r="E5726" s="147" t="s">
        <v>2216</v>
      </c>
      <c r="F5726" s="155" t="s">
        <v>2194</v>
      </c>
      <c r="G5726" s="157">
        <v>4.1967999999999997E-3</v>
      </c>
      <c r="H5726" s="155" t="s">
        <v>30916</v>
      </c>
      <c r="J5726" s="213" t="str">
        <f>B5726&amp;"-"&amp;(COUNTIF($B$1:B5726,B5726))</f>
        <v>105585-14</v>
      </c>
    </row>
    <row r="5727" spans="1:10" x14ac:dyDescent="0.2">
      <c r="A5727" s="158" t="s">
        <v>21759</v>
      </c>
      <c r="B5727" s="159">
        <v>105585</v>
      </c>
      <c r="C5727" s="155" t="s">
        <v>29512</v>
      </c>
      <c r="D5727" s="155">
        <v>4721</v>
      </c>
      <c r="E5727" s="147" t="s">
        <v>20890</v>
      </c>
      <c r="F5727" s="155" t="s">
        <v>3185</v>
      </c>
      <c r="G5727" s="157">
        <v>0.82520000000000004</v>
      </c>
      <c r="H5727" s="155" t="s">
        <v>30912</v>
      </c>
      <c r="J5727" s="213" t="str">
        <f>B5727&amp;"-"&amp;(COUNTIF($B$1:B5727,B5727))</f>
        <v>105585-15</v>
      </c>
    </row>
    <row r="5728" spans="1:10" x14ac:dyDescent="0.2">
      <c r="A5728" s="146" t="s">
        <v>21759</v>
      </c>
      <c r="B5728" s="148">
        <v>100572</v>
      </c>
      <c r="C5728" s="155"/>
      <c r="D5728" s="155"/>
      <c r="E5728" s="146" t="s">
        <v>21568</v>
      </c>
      <c r="F5728" s="148" t="s">
        <v>3185</v>
      </c>
      <c r="G5728" s="157"/>
      <c r="H5728" s="148" t="s">
        <v>30916</v>
      </c>
      <c r="J5728" s="213" t="str">
        <f>B5728&amp;"-"&amp;(COUNTIF($B$1:B5728,B5728))</f>
        <v>100572-1</v>
      </c>
    </row>
    <row r="5729" spans="1:10" x14ac:dyDescent="0.2">
      <c r="A5729" s="158" t="s">
        <v>21759</v>
      </c>
      <c r="B5729" s="159">
        <v>100572</v>
      </c>
      <c r="C5729" s="155" t="s">
        <v>29511</v>
      </c>
      <c r="D5729" s="155">
        <v>96464</v>
      </c>
      <c r="E5729" s="147" t="s">
        <v>21425</v>
      </c>
      <c r="F5729" s="155" t="s">
        <v>2332</v>
      </c>
      <c r="G5729" s="157">
        <v>4.8207600000000003E-2</v>
      </c>
      <c r="H5729" s="155" t="s">
        <v>30916</v>
      </c>
      <c r="J5729" s="213" t="str">
        <f>B5729&amp;"-"&amp;(COUNTIF($B$1:B5729,B5729))</f>
        <v>100572-2</v>
      </c>
    </row>
    <row r="5730" spans="1:10" x14ac:dyDescent="0.2">
      <c r="A5730" s="158" t="s">
        <v>21759</v>
      </c>
      <c r="B5730" s="159">
        <v>100572</v>
      </c>
      <c r="C5730" s="155" t="s">
        <v>29511</v>
      </c>
      <c r="D5730" s="155">
        <v>96463</v>
      </c>
      <c r="E5730" s="147" t="s">
        <v>21419</v>
      </c>
      <c r="F5730" s="155" t="s">
        <v>2194</v>
      </c>
      <c r="G5730" s="157">
        <v>4.0058000000000003E-3</v>
      </c>
      <c r="H5730" s="155" t="s">
        <v>30916</v>
      </c>
      <c r="J5730" s="213" t="str">
        <f>B5730&amp;"-"&amp;(COUNTIF($B$1:B5730,B5730))</f>
        <v>100572-3</v>
      </c>
    </row>
    <row r="5731" spans="1:10" x14ac:dyDescent="0.2">
      <c r="A5731" s="158" t="s">
        <v>21759</v>
      </c>
      <c r="B5731" s="159">
        <v>100572</v>
      </c>
      <c r="C5731" s="155" t="s">
        <v>29511</v>
      </c>
      <c r="D5731" s="155">
        <v>93244</v>
      </c>
      <c r="E5731" s="147" t="s">
        <v>2430</v>
      </c>
      <c r="F5731" s="155" t="s">
        <v>2332</v>
      </c>
      <c r="G5731" s="157">
        <v>3.6943900000000002E-2</v>
      </c>
      <c r="H5731" s="155" t="s">
        <v>30916</v>
      </c>
      <c r="J5731" s="213" t="str">
        <f>B5731&amp;"-"&amp;(COUNTIF($B$1:B5731,B5731))</f>
        <v>100572-4</v>
      </c>
    </row>
    <row r="5732" spans="1:10" x14ac:dyDescent="0.2">
      <c r="A5732" s="158" t="s">
        <v>21759</v>
      </c>
      <c r="B5732" s="159">
        <v>100572</v>
      </c>
      <c r="C5732" s="155" t="s">
        <v>29511</v>
      </c>
      <c r="D5732" s="155">
        <v>89036</v>
      </c>
      <c r="E5732" s="147" t="s">
        <v>2381</v>
      </c>
      <c r="F5732" s="155" t="s">
        <v>2332</v>
      </c>
      <c r="G5732" s="157">
        <v>4.6385900000000001E-2</v>
      </c>
      <c r="H5732" s="155" t="s">
        <v>30916</v>
      </c>
      <c r="J5732" s="213" t="str">
        <f>B5732&amp;"-"&amp;(COUNTIF($B$1:B5732,B5732))</f>
        <v>100572-5</v>
      </c>
    </row>
    <row r="5733" spans="1:10" x14ac:dyDescent="0.2">
      <c r="A5733" s="158" t="s">
        <v>21759</v>
      </c>
      <c r="B5733" s="159">
        <v>100572</v>
      </c>
      <c r="C5733" s="155" t="s">
        <v>29511</v>
      </c>
      <c r="D5733" s="155">
        <v>89035</v>
      </c>
      <c r="E5733" s="147" t="s">
        <v>2246</v>
      </c>
      <c r="F5733" s="155" t="s">
        <v>2194</v>
      </c>
      <c r="G5733" s="157">
        <v>5.8275000000000002E-3</v>
      </c>
      <c r="H5733" s="155" t="s">
        <v>30916</v>
      </c>
      <c r="J5733" s="213" t="str">
        <f>B5733&amp;"-"&amp;(COUNTIF($B$1:B5733,B5733))</f>
        <v>100572-6</v>
      </c>
    </row>
    <row r="5734" spans="1:10" x14ac:dyDescent="0.2">
      <c r="A5734" s="158" t="s">
        <v>21759</v>
      </c>
      <c r="B5734" s="159">
        <v>100572</v>
      </c>
      <c r="C5734" s="155" t="s">
        <v>29511</v>
      </c>
      <c r="D5734" s="155">
        <v>88316</v>
      </c>
      <c r="E5734" s="147" t="s">
        <v>7131</v>
      </c>
      <c r="F5734" s="155" t="s">
        <v>2468</v>
      </c>
      <c r="G5734" s="157">
        <v>0.20885339999999999</v>
      </c>
      <c r="H5734" s="155" t="s">
        <v>30916</v>
      </c>
      <c r="J5734" s="213" t="str">
        <f>B5734&amp;"-"&amp;(COUNTIF($B$1:B5734,B5734))</f>
        <v>100572-7</v>
      </c>
    </row>
    <row r="5735" spans="1:10" x14ac:dyDescent="0.2">
      <c r="A5735" s="158" t="s">
        <v>21759</v>
      </c>
      <c r="B5735" s="159">
        <v>100572</v>
      </c>
      <c r="C5735" s="155" t="s">
        <v>29511</v>
      </c>
      <c r="D5735" s="155">
        <v>73436</v>
      </c>
      <c r="E5735" s="147" t="s">
        <v>2231</v>
      </c>
      <c r="F5735" s="155" t="s">
        <v>2194</v>
      </c>
      <c r="G5735" s="157">
        <v>1.52695E-2</v>
      </c>
      <c r="H5735" s="155" t="s">
        <v>30916</v>
      </c>
      <c r="J5735" s="213" t="str">
        <f>B5735&amp;"-"&amp;(COUNTIF($B$1:B5735,B5735))</f>
        <v>100572-8</v>
      </c>
    </row>
    <row r="5736" spans="1:10" x14ac:dyDescent="0.2">
      <c r="A5736" s="158" t="s">
        <v>21759</v>
      </c>
      <c r="B5736" s="159">
        <v>100572</v>
      </c>
      <c r="C5736" s="155" t="s">
        <v>29511</v>
      </c>
      <c r="D5736" s="155">
        <v>5934</v>
      </c>
      <c r="E5736" s="147" t="s">
        <v>2356</v>
      </c>
      <c r="F5736" s="155" t="s">
        <v>2332</v>
      </c>
      <c r="G5736" s="157">
        <v>4.7052400000000001E-2</v>
      </c>
      <c r="H5736" s="155" t="s">
        <v>30916</v>
      </c>
      <c r="J5736" s="213" t="str">
        <f>B5736&amp;"-"&amp;(COUNTIF($B$1:B5736,B5736))</f>
        <v>100572-9</v>
      </c>
    </row>
    <row r="5737" spans="1:10" x14ac:dyDescent="0.2">
      <c r="A5737" s="158" t="s">
        <v>21759</v>
      </c>
      <c r="B5737" s="159">
        <v>100572</v>
      </c>
      <c r="C5737" s="155" t="s">
        <v>29511</v>
      </c>
      <c r="D5737" s="155">
        <v>5932</v>
      </c>
      <c r="E5737" s="147" t="s">
        <v>2220</v>
      </c>
      <c r="F5737" s="155" t="s">
        <v>2194</v>
      </c>
      <c r="G5737" s="157">
        <v>5.1609999999999998E-3</v>
      </c>
      <c r="H5737" s="155" t="s">
        <v>30916</v>
      </c>
      <c r="J5737" s="213" t="str">
        <f>B5737&amp;"-"&amp;(COUNTIF($B$1:B5737,B5737))</f>
        <v>100572-10</v>
      </c>
    </row>
    <row r="5738" spans="1:10" x14ac:dyDescent="0.2">
      <c r="A5738" s="158" t="s">
        <v>21759</v>
      </c>
      <c r="B5738" s="159">
        <v>100572</v>
      </c>
      <c r="C5738" s="155" t="s">
        <v>29511</v>
      </c>
      <c r="D5738" s="155">
        <v>5923</v>
      </c>
      <c r="E5738" s="147" t="s">
        <v>2354</v>
      </c>
      <c r="F5738" s="155" t="s">
        <v>2332</v>
      </c>
      <c r="G5738" s="157">
        <v>4.6385900000000001E-2</v>
      </c>
      <c r="H5738" s="155" t="s">
        <v>30916</v>
      </c>
      <c r="J5738" s="213" t="str">
        <f>B5738&amp;"-"&amp;(COUNTIF($B$1:B5738,B5738))</f>
        <v>100572-11</v>
      </c>
    </row>
    <row r="5739" spans="1:10" x14ac:dyDescent="0.2">
      <c r="A5739" s="158" t="s">
        <v>21759</v>
      </c>
      <c r="B5739" s="159">
        <v>100572</v>
      </c>
      <c r="C5739" s="155" t="s">
        <v>29511</v>
      </c>
      <c r="D5739" s="155">
        <v>5921</v>
      </c>
      <c r="E5739" s="147" t="s">
        <v>2218</v>
      </c>
      <c r="F5739" s="155" t="s">
        <v>2194</v>
      </c>
      <c r="G5739" s="157">
        <v>5.8275000000000002E-3</v>
      </c>
      <c r="H5739" s="155" t="s">
        <v>30916</v>
      </c>
      <c r="J5739" s="213" t="str">
        <f>B5739&amp;"-"&amp;(COUNTIF($B$1:B5739,B5739))</f>
        <v>100572-12</v>
      </c>
    </row>
    <row r="5740" spans="1:10" x14ac:dyDescent="0.2">
      <c r="A5740" s="158" t="s">
        <v>21759</v>
      </c>
      <c r="B5740" s="159">
        <v>100572</v>
      </c>
      <c r="C5740" s="155" t="s">
        <v>29511</v>
      </c>
      <c r="D5740" s="155">
        <v>5903</v>
      </c>
      <c r="E5740" s="147" t="s">
        <v>2352</v>
      </c>
      <c r="F5740" s="155" t="s">
        <v>2332</v>
      </c>
      <c r="G5740" s="157">
        <v>4.80166E-2</v>
      </c>
      <c r="H5740" s="155" t="s">
        <v>30916</v>
      </c>
      <c r="J5740" s="213" t="str">
        <f>B5740&amp;"-"&amp;(COUNTIF($B$1:B5740,B5740))</f>
        <v>100572-13</v>
      </c>
    </row>
    <row r="5741" spans="1:10" x14ac:dyDescent="0.2">
      <c r="A5741" s="158" t="s">
        <v>21759</v>
      </c>
      <c r="B5741" s="159">
        <v>100572</v>
      </c>
      <c r="C5741" s="155" t="s">
        <v>29511</v>
      </c>
      <c r="D5741" s="155">
        <v>5901</v>
      </c>
      <c r="E5741" s="147" t="s">
        <v>2216</v>
      </c>
      <c r="F5741" s="155" t="s">
        <v>2194</v>
      </c>
      <c r="G5741" s="157">
        <v>4.1967999999999997E-3</v>
      </c>
      <c r="H5741" s="155" t="s">
        <v>30916</v>
      </c>
      <c r="J5741" s="213" t="str">
        <f>B5741&amp;"-"&amp;(COUNTIF($B$1:B5741,B5741))</f>
        <v>100572-14</v>
      </c>
    </row>
    <row r="5742" spans="1:10" x14ac:dyDescent="0.2">
      <c r="A5742" s="158" t="s">
        <v>21759</v>
      </c>
      <c r="B5742" s="159">
        <v>100572</v>
      </c>
      <c r="C5742" s="155" t="s">
        <v>29512</v>
      </c>
      <c r="D5742" s="155">
        <v>4721</v>
      </c>
      <c r="E5742" s="147" t="s">
        <v>20890</v>
      </c>
      <c r="F5742" s="155" t="s">
        <v>3185</v>
      </c>
      <c r="G5742" s="157">
        <v>0.82520000000000004</v>
      </c>
      <c r="H5742" s="155" t="s">
        <v>30912</v>
      </c>
      <c r="J5742" s="213" t="str">
        <f>B5742&amp;"-"&amp;(COUNTIF($B$1:B5742,B5742))</f>
        <v>100572-15</v>
      </c>
    </row>
    <row r="5743" spans="1:10" x14ac:dyDescent="0.2">
      <c r="A5743" s="146" t="s">
        <v>21759</v>
      </c>
      <c r="B5743" s="148">
        <v>105588</v>
      </c>
      <c r="C5743" s="155"/>
      <c r="D5743" s="155"/>
      <c r="E5743" s="146" t="s">
        <v>21594</v>
      </c>
      <c r="F5743" s="148" t="s">
        <v>3185</v>
      </c>
      <c r="G5743" s="157"/>
      <c r="H5743" s="148" t="s">
        <v>30916</v>
      </c>
      <c r="J5743" s="213" t="str">
        <f>B5743&amp;"-"&amp;(COUNTIF($B$1:B5743,B5743))</f>
        <v>105588-1</v>
      </c>
    </row>
    <row r="5744" spans="1:10" x14ac:dyDescent="0.2">
      <c r="A5744" s="158" t="s">
        <v>21759</v>
      </c>
      <c r="B5744" s="159">
        <v>105588</v>
      </c>
      <c r="C5744" s="155" t="s">
        <v>29511</v>
      </c>
      <c r="D5744" s="155">
        <v>96464</v>
      </c>
      <c r="E5744" s="147" t="s">
        <v>21425</v>
      </c>
      <c r="F5744" s="155" t="s">
        <v>2332</v>
      </c>
      <c r="G5744" s="157">
        <v>4.7528099999999997E-2</v>
      </c>
      <c r="H5744" s="155" t="s">
        <v>30916</v>
      </c>
      <c r="J5744" s="213" t="str">
        <f>B5744&amp;"-"&amp;(COUNTIF($B$1:B5744,B5744))</f>
        <v>105588-2</v>
      </c>
    </row>
    <row r="5745" spans="1:10" x14ac:dyDescent="0.2">
      <c r="A5745" s="158" t="s">
        <v>21759</v>
      </c>
      <c r="B5745" s="159">
        <v>105588</v>
      </c>
      <c r="C5745" s="155" t="s">
        <v>29511</v>
      </c>
      <c r="D5745" s="155">
        <v>96463</v>
      </c>
      <c r="E5745" s="147" t="s">
        <v>21419</v>
      </c>
      <c r="F5745" s="155" t="s">
        <v>2194</v>
      </c>
      <c r="G5745" s="157">
        <v>3.3798999999999999E-3</v>
      </c>
      <c r="H5745" s="155" t="s">
        <v>30916</v>
      </c>
      <c r="J5745" s="213" t="str">
        <f>B5745&amp;"-"&amp;(COUNTIF($B$1:B5745,B5745))</f>
        <v>105588-3</v>
      </c>
    </row>
    <row r="5746" spans="1:10" x14ac:dyDescent="0.2">
      <c r="A5746" s="158" t="s">
        <v>21759</v>
      </c>
      <c r="B5746" s="159">
        <v>105588</v>
      </c>
      <c r="C5746" s="155" t="s">
        <v>29511</v>
      </c>
      <c r="D5746" s="155">
        <v>93244</v>
      </c>
      <c r="E5746" s="147" t="s">
        <v>2430</v>
      </c>
      <c r="F5746" s="155" t="s">
        <v>2332</v>
      </c>
      <c r="G5746" s="157">
        <v>3.6020299999999998E-2</v>
      </c>
      <c r="H5746" s="155" t="s">
        <v>30916</v>
      </c>
      <c r="J5746" s="213" t="str">
        <f>B5746&amp;"-"&amp;(COUNTIF($B$1:B5746,B5746))</f>
        <v>105588-4</v>
      </c>
    </row>
    <row r="5747" spans="1:10" x14ac:dyDescent="0.2">
      <c r="A5747" s="158" t="s">
        <v>21759</v>
      </c>
      <c r="B5747" s="159">
        <v>105588</v>
      </c>
      <c r="C5747" s="155" t="s">
        <v>29511</v>
      </c>
      <c r="D5747" s="155">
        <v>89036</v>
      </c>
      <c r="E5747" s="147" t="s">
        <v>2381</v>
      </c>
      <c r="F5747" s="155" t="s">
        <v>2332</v>
      </c>
      <c r="G5747" s="157">
        <v>4.5080500000000003E-2</v>
      </c>
      <c r="H5747" s="155" t="s">
        <v>30916</v>
      </c>
      <c r="J5747" s="213" t="str">
        <f>B5747&amp;"-"&amp;(COUNTIF($B$1:B5747,B5747))</f>
        <v>105588-5</v>
      </c>
    </row>
    <row r="5748" spans="1:10" x14ac:dyDescent="0.2">
      <c r="A5748" s="158" t="s">
        <v>21759</v>
      </c>
      <c r="B5748" s="159">
        <v>105588</v>
      </c>
      <c r="C5748" s="155" t="s">
        <v>29511</v>
      </c>
      <c r="D5748" s="155">
        <v>89035</v>
      </c>
      <c r="E5748" s="147" t="s">
        <v>2246</v>
      </c>
      <c r="F5748" s="155" t="s">
        <v>2194</v>
      </c>
      <c r="G5748" s="157">
        <v>5.8275000000000002E-3</v>
      </c>
      <c r="H5748" s="155" t="s">
        <v>30916</v>
      </c>
      <c r="J5748" s="213" t="str">
        <f>B5748&amp;"-"&amp;(COUNTIF($B$1:B5748,B5748))</f>
        <v>105588-6</v>
      </c>
    </row>
    <row r="5749" spans="1:10" x14ac:dyDescent="0.2">
      <c r="A5749" s="158" t="s">
        <v>21759</v>
      </c>
      <c r="B5749" s="159">
        <v>105588</v>
      </c>
      <c r="C5749" s="155" t="s">
        <v>29511</v>
      </c>
      <c r="D5749" s="155">
        <v>88316</v>
      </c>
      <c r="E5749" s="147" t="s">
        <v>7131</v>
      </c>
      <c r="F5749" s="155" t="s">
        <v>2468</v>
      </c>
      <c r="G5749" s="157">
        <v>0.20363210000000001</v>
      </c>
      <c r="H5749" s="155" t="s">
        <v>30916</v>
      </c>
      <c r="J5749" s="213" t="str">
        <f>B5749&amp;"-"&amp;(COUNTIF($B$1:B5749,B5749))</f>
        <v>105588-7</v>
      </c>
    </row>
    <row r="5750" spans="1:10" x14ac:dyDescent="0.2">
      <c r="A5750" s="158" t="s">
        <v>21759</v>
      </c>
      <c r="B5750" s="159">
        <v>105588</v>
      </c>
      <c r="C5750" s="155" t="s">
        <v>29511</v>
      </c>
      <c r="D5750" s="155">
        <v>73436</v>
      </c>
      <c r="E5750" s="147" t="s">
        <v>2231</v>
      </c>
      <c r="F5750" s="155" t="s">
        <v>2194</v>
      </c>
      <c r="G5750" s="157">
        <v>1.48878E-2</v>
      </c>
      <c r="H5750" s="155" t="s">
        <v>30916</v>
      </c>
      <c r="J5750" s="213" t="str">
        <f>B5750&amp;"-"&amp;(COUNTIF($B$1:B5750,B5750))</f>
        <v>105588-8</v>
      </c>
    </row>
    <row r="5751" spans="1:10" x14ac:dyDescent="0.2">
      <c r="A5751" s="158" t="s">
        <v>21759</v>
      </c>
      <c r="B5751" s="159">
        <v>105588</v>
      </c>
      <c r="C5751" s="155" t="s">
        <v>29511</v>
      </c>
      <c r="D5751" s="155">
        <v>5934</v>
      </c>
      <c r="E5751" s="147" t="s">
        <v>2356</v>
      </c>
      <c r="F5751" s="155" t="s">
        <v>2332</v>
      </c>
      <c r="G5751" s="157">
        <v>4.7182000000000002E-2</v>
      </c>
      <c r="H5751" s="155" t="s">
        <v>30916</v>
      </c>
      <c r="J5751" s="213" t="str">
        <f>B5751&amp;"-"&amp;(COUNTIF($B$1:B5751,B5751))</f>
        <v>105588-9</v>
      </c>
    </row>
    <row r="5752" spans="1:10" x14ac:dyDescent="0.2">
      <c r="A5752" s="158" t="s">
        <v>21759</v>
      </c>
      <c r="B5752" s="159">
        <v>105588</v>
      </c>
      <c r="C5752" s="155" t="s">
        <v>29511</v>
      </c>
      <c r="D5752" s="155">
        <v>5932</v>
      </c>
      <c r="E5752" s="147" t="s">
        <v>2220</v>
      </c>
      <c r="F5752" s="155" t="s">
        <v>2194</v>
      </c>
      <c r="G5752" s="157">
        <v>3.7260000000000001E-3</v>
      </c>
      <c r="H5752" s="155" t="s">
        <v>30916</v>
      </c>
      <c r="J5752" s="213" t="str">
        <f>B5752&amp;"-"&amp;(COUNTIF($B$1:B5752,B5752))</f>
        <v>105588-10</v>
      </c>
    </row>
    <row r="5753" spans="1:10" x14ac:dyDescent="0.2">
      <c r="A5753" s="158" t="s">
        <v>21759</v>
      </c>
      <c r="B5753" s="159">
        <v>105588</v>
      </c>
      <c r="C5753" s="155" t="s">
        <v>29511</v>
      </c>
      <c r="D5753" s="155">
        <v>5923</v>
      </c>
      <c r="E5753" s="147" t="s">
        <v>2354</v>
      </c>
      <c r="F5753" s="155" t="s">
        <v>2332</v>
      </c>
      <c r="G5753" s="157">
        <v>4.5080500000000003E-2</v>
      </c>
      <c r="H5753" s="155" t="s">
        <v>30916</v>
      </c>
      <c r="J5753" s="213" t="str">
        <f>B5753&amp;"-"&amp;(COUNTIF($B$1:B5753,B5753))</f>
        <v>105588-11</v>
      </c>
    </row>
    <row r="5754" spans="1:10" x14ac:dyDescent="0.2">
      <c r="A5754" s="158" t="s">
        <v>21759</v>
      </c>
      <c r="B5754" s="159">
        <v>105588</v>
      </c>
      <c r="C5754" s="155" t="s">
        <v>29511</v>
      </c>
      <c r="D5754" s="155">
        <v>5921</v>
      </c>
      <c r="E5754" s="147" t="s">
        <v>2218</v>
      </c>
      <c r="F5754" s="155" t="s">
        <v>2194</v>
      </c>
      <c r="G5754" s="157">
        <v>5.8275000000000002E-3</v>
      </c>
      <c r="H5754" s="155" t="s">
        <v>30916</v>
      </c>
      <c r="J5754" s="213" t="str">
        <f>B5754&amp;"-"&amp;(COUNTIF($B$1:B5754,B5754))</f>
        <v>105588-12</v>
      </c>
    </row>
    <row r="5755" spans="1:10" x14ac:dyDescent="0.2">
      <c r="A5755" s="158" t="s">
        <v>21759</v>
      </c>
      <c r="B5755" s="159">
        <v>105588</v>
      </c>
      <c r="C5755" s="155" t="s">
        <v>29511</v>
      </c>
      <c r="D5755" s="155">
        <v>5903</v>
      </c>
      <c r="E5755" s="147" t="s">
        <v>2352</v>
      </c>
      <c r="F5755" s="155" t="s">
        <v>2332</v>
      </c>
      <c r="G5755" s="157">
        <v>4.6711200000000001E-2</v>
      </c>
      <c r="H5755" s="155" t="s">
        <v>30916</v>
      </c>
      <c r="J5755" s="213" t="str">
        <f>B5755&amp;"-"&amp;(COUNTIF($B$1:B5755,B5755))</f>
        <v>105588-13</v>
      </c>
    </row>
    <row r="5756" spans="1:10" x14ac:dyDescent="0.2">
      <c r="A5756" s="158" t="s">
        <v>21759</v>
      </c>
      <c r="B5756" s="159">
        <v>105588</v>
      </c>
      <c r="C5756" s="155" t="s">
        <v>29511</v>
      </c>
      <c r="D5756" s="155">
        <v>5901</v>
      </c>
      <c r="E5756" s="147" t="s">
        <v>2216</v>
      </c>
      <c r="F5756" s="155" t="s">
        <v>2194</v>
      </c>
      <c r="G5756" s="157">
        <v>4.1967999999999997E-3</v>
      </c>
      <c r="H5756" s="155" t="s">
        <v>30916</v>
      </c>
      <c r="J5756" s="213" t="str">
        <f>B5756&amp;"-"&amp;(COUNTIF($B$1:B5756,B5756))</f>
        <v>105588-14</v>
      </c>
    </row>
    <row r="5757" spans="1:10" x14ac:dyDescent="0.2">
      <c r="A5757" s="158" t="s">
        <v>21759</v>
      </c>
      <c r="B5757" s="159">
        <v>105588</v>
      </c>
      <c r="C5757" s="155" t="s">
        <v>29512</v>
      </c>
      <c r="D5757" s="155">
        <v>4721</v>
      </c>
      <c r="E5757" s="147" t="s">
        <v>20890</v>
      </c>
      <c r="F5757" s="155" t="s">
        <v>3185</v>
      </c>
      <c r="G5757" s="157">
        <v>0.82520000000000004</v>
      </c>
      <c r="H5757" s="155" t="s">
        <v>30912</v>
      </c>
      <c r="J5757" s="213" t="str">
        <f>B5757&amp;"-"&amp;(COUNTIF($B$1:B5757,B5757))</f>
        <v>105588-15</v>
      </c>
    </row>
    <row r="5758" spans="1:10" x14ac:dyDescent="0.2">
      <c r="A5758" s="146" t="s">
        <v>21759</v>
      </c>
      <c r="B5758" s="148">
        <v>105583</v>
      </c>
      <c r="C5758" s="155"/>
      <c r="D5758" s="155"/>
      <c r="E5758" s="146" t="s">
        <v>22107</v>
      </c>
      <c r="F5758" s="148" t="s">
        <v>3185</v>
      </c>
      <c r="G5758" s="157"/>
      <c r="H5758" s="148" t="s">
        <v>30918</v>
      </c>
      <c r="J5758" s="213" t="str">
        <f>B5758&amp;"-"&amp;(COUNTIF($B$1:B5758,B5758))</f>
        <v>105583-1</v>
      </c>
    </row>
    <row r="5759" spans="1:10" x14ac:dyDescent="0.2">
      <c r="A5759" s="158" t="s">
        <v>21759</v>
      </c>
      <c r="B5759" s="159">
        <v>105583</v>
      </c>
      <c r="C5759" s="155" t="s">
        <v>29511</v>
      </c>
      <c r="D5759" s="155">
        <v>105527</v>
      </c>
      <c r="E5759" s="147" t="s">
        <v>29529</v>
      </c>
      <c r="F5759" s="155" t="s">
        <v>3185</v>
      </c>
      <c r="G5759" s="157">
        <v>1</v>
      </c>
      <c r="H5759" s="155" t="s">
        <v>30920</v>
      </c>
      <c r="J5759" s="213" t="str">
        <f>B5759&amp;"-"&amp;(COUNTIF($B$1:B5759,B5759))</f>
        <v>105583-2</v>
      </c>
    </row>
    <row r="5760" spans="1:10" x14ac:dyDescent="0.2">
      <c r="A5760" s="158" t="s">
        <v>21759</v>
      </c>
      <c r="B5760" s="159">
        <v>105583</v>
      </c>
      <c r="C5760" s="155" t="s">
        <v>29511</v>
      </c>
      <c r="D5760" s="155">
        <v>96464</v>
      </c>
      <c r="E5760" s="147" t="s">
        <v>21425</v>
      </c>
      <c r="F5760" s="155" t="s">
        <v>2332</v>
      </c>
      <c r="G5760" s="157">
        <v>5.1068599999999999E-2</v>
      </c>
      <c r="H5760" s="155" t="s">
        <v>30916</v>
      </c>
      <c r="J5760" s="213" t="str">
        <f>B5760&amp;"-"&amp;(COUNTIF($B$1:B5760,B5760))</f>
        <v>105583-3</v>
      </c>
    </row>
    <row r="5761" spans="1:10" x14ac:dyDescent="0.2">
      <c r="A5761" s="158" t="s">
        <v>21759</v>
      </c>
      <c r="B5761" s="159">
        <v>105583</v>
      </c>
      <c r="C5761" s="155" t="s">
        <v>29511</v>
      </c>
      <c r="D5761" s="155">
        <v>96463</v>
      </c>
      <c r="E5761" s="147" t="s">
        <v>21419</v>
      </c>
      <c r="F5761" s="155" t="s">
        <v>2194</v>
      </c>
      <c r="G5761" s="157">
        <v>3.7553999999999999E-3</v>
      </c>
      <c r="H5761" s="155" t="s">
        <v>30916</v>
      </c>
      <c r="J5761" s="213" t="str">
        <f>B5761&amp;"-"&amp;(COUNTIF($B$1:B5761,B5761))</f>
        <v>105583-4</v>
      </c>
    </row>
    <row r="5762" spans="1:10" x14ac:dyDescent="0.2">
      <c r="A5762" s="158" t="s">
        <v>21759</v>
      </c>
      <c r="B5762" s="159">
        <v>105583</v>
      </c>
      <c r="C5762" s="155" t="s">
        <v>29511</v>
      </c>
      <c r="D5762" s="155">
        <v>93244</v>
      </c>
      <c r="E5762" s="147" t="s">
        <v>2430</v>
      </c>
      <c r="F5762" s="155" t="s">
        <v>2332</v>
      </c>
      <c r="G5762" s="157">
        <v>3.8790999999999999E-2</v>
      </c>
      <c r="H5762" s="155" t="s">
        <v>30916</v>
      </c>
      <c r="J5762" s="213" t="str">
        <f>B5762&amp;"-"&amp;(COUNTIF($B$1:B5762,B5762))</f>
        <v>105583-5</v>
      </c>
    </row>
    <row r="5763" spans="1:10" x14ac:dyDescent="0.2">
      <c r="A5763" s="158" t="s">
        <v>21759</v>
      </c>
      <c r="B5763" s="159">
        <v>105583</v>
      </c>
      <c r="C5763" s="155" t="s">
        <v>29511</v>
      </c>
      <c r="D5763" s="155">
        <v>88316</v>
      </c>
      <c r="E5763" s="147" t="s">
        <v>7131</v>
      </c>
      <c r="F5763" s="155" t="s">
        <v>2468</v>
      </c>
      <c r="G5763" s="157">
        <v>5.4823999999999998E-2</v>
      </c>
      <c r="H5763" s="155" t="s">
        <v>30916</v>
      </c>
      <c r="J5763" s="213" t="str">
        <f>B5763&amp;"-"&amp;(COUNTIF($B$1:B5763,B5763))</f>
        <v>105583-6</v>
      </c>
    </row>
    <row r="5764" spans="1:10" x14ac:dyDescent="0.2">
      <c r="A5764" s="158" t="s">
        <v>21759</v>
      </c>
      <c r="B5764" s="159">
        <v>105583</v>
      </c>
      <c r="C5764" s="155" t="s">
        <v>29511</v>
      </c>
      <c r="D5764" s="155">
        <v>73436</v>
      </c>
      <c r="E5764" s="147" t="s">
        <v>2231</v>
      </c>
      <c r="F5764" s="155" t="s">
        <v>2194</v>
      </c>
      <c r="G5764" s="157">
        <v>1.6032999999999999E-2</v>
      </c>
      <c r="H5764" s="155" t="s">
        <v>30916</v>
      </c>
      <c r="J5764" s="213" t="str">
        <f>B5764&amp;"-"&amp;(COUNTIF($B$1:B5764,B5764))</f>
        <v>105583-7</v>
      </c>
    </row>
    <row r="5765" spans="1:10" x14ac:dyDescent="0.2">
      <c r="A5765" s="158" t="s">
        <v>21759</v>
      </c>
      <c r="B5765" s="159">
        <v>105583</v>
      </c>
      <c r="C5765" s="155" t="s">
        <v>29511</v>
      </c>
      <c r="D5765" s="155">
        <v>5934</v>
      </c>
      <c r="E5765" s="147" t="s">
        <v>2356</v>
      </c>
      <c r="F5765" s="155" t="s">
        <v>2332</v>
      </c>
      <c r="G5765" s="157">
        <v>4.8228E-2</v>
      </c>
      <c r="H5765" s="155" t="s">
        <v>30916</v>
      </c>
      <c r="J5765" s="213" t="str">
        <f>B5765&amp;"-"&amp;(COUNTIF($B$1:B5765,B5765))</f>
        <v>105583-8</v>
      </c>
    </row>
    <row r="5766" spans="1:10" x14ac:dyDescent="0.2">
      <c r="A5766" s="158" t="s">
        <v>21759</v>
      </c>
      <c r="B5766" s="159">
        <v>105583</v>
      </c>
      <c r="C5766" s="155" t="s">
        <v>29511</v>
      </c>
      <c r="D5766" s="155">
        <v>5932</v>
      </c>
      <c r="E5766" s="147" t="s">
        <v>2220</v>
      </c>
      <c r="F5766" s="155" t="s">
        <v>2194</v>
      </c>
      <c r="G5766" s="157">
        <v>6.5960000000000003E-3</v>
      </c>
      <c r="H5766" s="155" t="s">
        <v>30916</v>
      </c>
      <c r="J5766" s="213" t="str">
        <f>B5766&amp;"-"&amp;(COUNTIF($B$1:B5766,B5766))</f>
        <v>105583-9</v>
      </c>
    </row>
    <row r="5767" spans="1:10" x14ac:dyDescent="0.2">
      <c r="A5767" s="158" t="s">
        <v>21759</v>
      </c>
      <c r="B5767" s="159">
        <v>105583</v>
      </c>
      <c r="C5767" s="155" t="s">
        <v>29511</v>
      </c>
      <c r="D5767" s="155">
        <v>5903</v>
      </c>
      <c r="E5767" s="147" t="s">
        <v>2352</v>
      </c>
      <c r="F5767" s="155" t="s">
        <v>2332</v>
      </c>
      <c r="G5767" s="157">
        <v>5.2534900000000002E-2</v>
      </c>
      <c r="H5767" s="155" t="s">
        <v>30916</v>
      </c>
      <c r="J5767" s="213" t="str">
        <f>B5767&amp;"-"&amp;(COUNTIF($B$1:B5767,B5767))</f>
        <v>105583-10</v>
      </c>
    </row>
    <row r="5768" spans="1:10" x14ac:dyDescent="0.2">
      <c r="A5768" s="158" t="s">
        <v>21759</v>
      </c>
      <c r="B5768" s="159">
        <v>105583</v>
      </c>
      <c r="C5768" s="155" t="s">
        <v>29511</v>
      </c>
      <c r="D5768" s="155">
        <v>5901</v>
      </c>
      <c r="E5768" s="147" t="s">
        <v>2216</v>
      </c>
      <c r="F5768" s="155" t="s">
        <v>2194</v>
      </c>
      <c r="G5768" s="157">
        <v>2.2891999999999999E-3</v>
      </c>
      <c r="H5768" s="155" t="s">
        <v>30916</v>
      </c>
      <c r="J5768" s="213" t="str">
        <f>B5768&amp;"-"&amp;(COUNTIF($B$1:B5768,B5768))</f>
        <v>105583-11</v>
      </c>
    </row>
    <row r="5769" spans="1:10" x14ac:dyDescent="0.2">
      <c r="A5769" s="146" t="s">
        <v>21759</v>
      </c>
      <c r="B5769" s="148">
        <v>105719</v>
      </c>
      <c r="C5769" s="155"/>
      <c r="D5769" s="155"/>
      <c r="E5769" s="146" t="s">
        <v>22108</v>
      </c>
      <c r="F5769" s="148" t="s">
        <v>3185</v>
      </c>
      <c r="G5769" s="157"/>
      <c r="H5769" s="148" t="s">
        <v>30918</v>
      </c>
      <c r="J5769" s="213" t="str">
        <f>B5769&amp;"-"&amp;(COUNTIF($B$1:B5769,B5769))</f>
        <v>105719-1</v>
      </c>
    </row>
    <row r="5770" spans="1:10" x14ac:dyDescent="0.2">
      <c r="A5770" s="158" t="s">
        <v>21759</v>
      </c>
      <c r="B5770" s="159">
        <v>105719</v>
      </c>
      <c r="C5770" s="155" t="s">
        <v>29511</v>
      </c>
      <c r="D5770" s="155">
        <v>105527</v>
      </c>
      <c r="E5770" s="147" t="s">
        <v>29529</v>
      </c>
      <c r="F5770" s="155" t="s">
        <v>3185</v>
      </c>
      <c r="G5770" s="157">
        <v>1</v>
      </c>
      <c r="H5770" s="155" t="s">
        <v>30920</v>
      </c>
      <c r="J5770" s="213" t="str">
        <f>B5770&amp;"-"&amp;(COUNTIF($B$1:B5770,B5770))</f>
        <v>105719-2</v>
      </c>
    </row>
    <row r="5771" spans="1:10" x14ac:dyDescent="0.2">
      <c r="A5771" s="158" t="s">
        <v>21759</v>
      </c>
      <c r="B5771" s="159">
        <v>105719</v>
      </c>
      <c r="C5771" s="155" t="s">
        <v>29511</v>
      </c>
      <c r="D5771" s="155">
        <v>96464</v>
      </c>
      <c r="E5771" s="147" t="s">
        <v>21425</v>
      </c>
      <c r="F5771" s="155" t="s">
        <v>2332</v>
      </c>
      <c r="G5771" s="157">
        <v>3.8766299999999997E-2</v>
      </c>
      <c r="H5771" s="155" t="s">
        <v>30916</v>
      </c>
      <c r="J5771" s="213" t="str">
        <f>B5771&amp;"-"&amp;(COUNTIF($B$1:B5771,B5771))</f>
        <v>105719-3</v>
      </c>
    </row>
    <row r="5772" spans="1:10" x14ac:dyDescent="0.2">
      <c r="A5772" s="158" t="s">
        <v>21759</v>
      </c>
      <c r="B5772" s="159">
        <v>105719</v>
      </c>
      <c r="C5772" s="155" t="s">
        <v>29511</v>
      </c>
      <c r="D5772" s="155">
        <v>96463</v>
      </c>
      <c r="E5772" s="147" t="s">
        <v>21419</v>
      </c>
      <c r="F5772" s="155" t="s">
        <v>2194</v>
      </c>
      <c r="G5772" s="157">
        <v>3.0044E-3</v>
      </c>
      <c r="H5772" s="155" t="s">
        <v>30916</v>
      </c>
      <c r="J5772" s="213" t="str">
        <f>B5772&amp;"-"&amp;(COUNTIF($B$1:B5772,B5772))</f>
        <v>105719-4</v>
      </c>
    </row>
    <row r="5773" spans="1:10" x14ac:dyDescent="0.2">
      <c r="A5773" s="158" t="s">
        <v>21759</v>
      </c>
      <c r="B5773" s="159">
        <v>105719</v>
      </c>
      <c r="C5773" s="155" t="s">
        <v>29511</v>
      </c>
      <c r="D5773" s="155">
        <v>93244</v>
      </c>
      <c r="E5773" s="147" t="s">
        <v>2430</v>
      </c>
      <c r="F5773" s="155" t="s">
        <v>2332</v>
      </c>
      <c r="G5773" s="157">
        <v>2.9555100000000001E-2</v>
      </c>
      <c r="H5773" s="155" t="s">
        <v>30916</v>
      </c>
      <c r="J5773" s="213" t="str">
        <f>B5773&amp;"-"&amp;(COUNTIF($B$1:B5773,B5773))</f>
        <v>105719-5</v>
      </c>
    </row>
    <row r="5774" spans="1:10" x14ac:dyDescent="0.2">
      <c r="A5774" s="158" t="s">
        <v>21759</v>
      </c>
      <c r="B5774" s="159">
        <v>105719</v>
      </c>
      <c r="C5774" s="155" t="s">
        <v>29511</v>
      </c>
      <c r="D5774" s="155">
        <v>88316</v>
      </c>
      <c r="E5774" s="147" t="s">
        <v>7131</v>
      </c>
      <c r="F5774" s="155" t="s">
        <v>2468</v>
      </c>
      <c r="G5774" s="157">
        <v>4.1770700000000001E-2</v>
      </c>
      <c r="H5774" s="155" t="s">
        <v>30916</v>
      </c>
      <c r="J5774" s="213" t="str">
        <f>B5774&amp;"-"&amp;(COUNTIF($B$1:B5774,B5774))</f>
        <v>105719-6</v>
      </c>
    </row>
    <row r="5775" spans="1:10" x14ac:dyDescent="0.2">
      <c r="A5775" s="158" t="s">
        <v>21759</v>
      </c>
      <c r="B5775" s="159">
        <v>105719</v>
      </c>
      <c r="C5775" s="155" t="s">
        <v>29511</v>
      </c>
      <c r="D5775" s="155">
        <v>73436</v>
      </c>
      <c r="E5775" s="147" t="s">
        <v>2231</v>
      </c>
      <c r="F5775" s="155" t="s">
        <v>2194</v>
      </c>
      <c r="G5775" s="157">
        <v>1.22156E-2</v>
      </c>
      <c r="H5775" s="155" t="s">
        <v>30916</v>
      </c>
      <c r="J5775" s="213" t="str">
        <f>B5775&amp;"-"&amp;(COUNTIF($B$1:B5775,B5775))</f>
        <v>105719-7</v>
      </c>
    </row>
    <row r="5776" spans="1:10" x14ac:dyDescent="0.2">
      <c r="A5776" s="158" t="s">
        <v>21759</v>
      </c>
      <c r="B5776" s="159">
        <v>105719</v>
      </c>
      <c r="C5776" s="155" t="s">
        <v>29511</v>
      </c>
      <c r="D5776" s="155">
        <v>5934</v>
      </c>
      <c r="E5776" s="147" t="s">
        <v>2356</v>
      </c>
      <c r="F5776" s="155" t="s">
        <v>2332</v>
      </c>
      <c r="G5776" s="157">
        <v>3.6609700000000002E-2</v>
      </c>
      <c r="H5776" s="155" t="s">
        <v>30916</v>
      </c>
      <c r="J5776" s="213" t="str">
        <f>B5776&amp;"-"&amp;(COUNTIF($B$1:B5776,B5776))</f>
        <v>105719-8</v>
      </c>
    </row>
    <row r="5777" spans="1:10" x14ac:dyDescent="0.2">
      <c r="A5777" s="158" t="s">
        <v>21759</v>
      </c>
      <c r="B5777" s="159">
        <v>105719</v>
      </c>
      <c r="C5777" s="155" t="s">
        <v>29511</v>
      </c>
      <c r="D5777" s="155">
        <v>5932</v>
      </c>
      <c r="E5777" s="147" t="s">
        <v>2220</v>
      </c>
      <c r="F5777" s="155" t="s">
        <v>2194</v>
      </c>
      <c r="G5777" s="157">
        <v>5.1609999999999998E-3</v>
      </c>
      <c r="H5777" s="155" t="s">
        <v>30916</v>
      </c>
      <c r="J5777" s="213" t="str">
        <f>B5777&amp;"-"&amp;(COUNTIF($B$1:B5777,B5777))</f>
        <v>105719-9</v>
      </c>
    </row>
    <row r="5778" spans="1:10" x14ac:dyDescent="0.2">
      <c r="A5778" s="158" t="s">
        <v>21759</v>
      </c>
      <c r="B5778" s="159">
        <v>105719</v>
      </c>
      <c r="C5778" s="155" t="s">
        <v>29511</v>
      </c>
      <c r="D5778" s="155">
        <v>5903</v>
      </c>
      <c r="E5778" s="147" t="s">
        <v>2352</v>
      </c>
      <c r="F5778" s="155" t="s">
        <v>2332</v>
      </c>
      <c r="G5778" s="157">
        <v>3.9481500000000003E-2</v>
      </c>
      <c r="H5778" s="155" t="s">
        <v>30916</v>
      </c>
      <c r="J5778" s="213" t="str">
        <f>B5778&amp;"-"&amp;(COUNTIF($B$1:B5778,B5778))</f>
        <v>105719-10</v>
      </c>
    </row>
    <row r="5779" spans="1:10" x14ac:dyDescent="0.2">
      <c r="A5779" s="158" t="s">
        <v>21759</v>
      </c>
      <c r="B5779" s="159">
        <v>105719</v>
      </c>
      <c r="C5779" s="155" t="s">
        <v>29511</v>
      </c>
      <c r="D5779" s="155">
        <v>5901</v>
      </c>
      <c r="E5779" s="147" t="s">
        <v>2216</v>
      </c>
      <c r="F5779" s="155" t="s">
        <v>2194</v>
      </c>
      <c r="G5779" s="157">
        <v>2.2891999999999999E-3</v>
      </c>
      <c r="H5779" s="155" t="s">
        <v>30916</v>
      </c>
      <c r="J5779" s="213" t="str">
        <f>B5779&amp;"-"&amp;(COUNTIF($B$1:B5779,B5779))</f>
        <v>105719-11</v>
      </c>
    </row>
    <row r="5780" spans="1:10" x14ac:dyDescent="0.2">
      <c r="A5780" s="146" t="s">
        <v>21759</v>
      </c>
      <c r="B5780" s="148">
        <v>105721</v>
      </c>
      <c r="C5780" s="155"/>
      <c r="D5780" s="155"/>
      <c r="E5780" s="146" t="s">
        <v>22109</v>
      </c>
      <c r="F5780" s="148" t="s">
        <v>3185</v>
      </c>
      <c r="G5780" s="157"/>
      <c r="H5780" s="148" t="s">
        <v>30918</v>
      </c>
      <c r="J5780" s="213" t="str">
        <f>B5780&amp;"-"&amp;(COUNTIF($B$1:B5780,B5780))</f>
        <v>105721-1</v>
      </c>
    </row>
    <row r="5781" spans="1:10" x14ac:dyDescent="0.2">
      <c r="A5781" s="158" t="s">
        <v>21759</v>
      </c>
      <c r="B5781" s="159">
        <v>105721</v>
      </c>
      <c r="C5781" s="155" t="s">
        <v>29511</v>
      </c>
      <c r="D5781" s="155">
        <v>105527</v>
      </c>
      <c r="E5781" s="147" t="s">
        <v>29529</v>
      </c>
      <c r="F5781" s="155" t="s">
        <v>3185</v>
      </c>
      <c r="G5781" s="157">
        <v>1</v>
      </c>
      <c r="H5781" s="155" t="s">
        <v>30920</v>
      </c>
      <c r="J5781" s="213" t="str">
        <f>B5781&amp;"-"&amp;(COUNTIF($B$1:B5781,B5781))</f>
        <v>105721-2</v>
      </c>
    </row>
    <row r="5782" spans="1:10" x14ac:dyDescent="0.2">
      <c r="A5782" s="158" t="s">
        <v>21759</v>
      </c>
      <c r="B5782" s="159">
        <v>105721</v>
      </c>
      <c r="C5782" s="155" t="s">
        <v>29511</v>
      </c>
      <c r="D5782" s="155">
        <v>96464</v>
      </c>
      <c r="E5782" s="147" t="s">
        <v>21425</v>
      </c>
      <c r="F5782" s="155" t="s">
        <v>2332</v>
      </c>
      <c r="G5782" s="157">
        <v>4.0447200000000003E-2</v>
      </c>
      <c r="H5782" s="155" t="s">
        <v>30916</v>
      </c>
      <c r="J5782" s="213" t="str">
        <f>B5782&amp;"-"&amp;(COUNTIF($B$1:B5782,B5782))</f>
        <v>105721-3</v>
      </c>
    </row>
    <row r="5783" spans="1:10" x14ac:dyDescent="0.2">
      <c r="A5783" s="158" t="s">
        <v>21759</v>
      </c>
      <c r="B5783" s="159">
        <v>105721</v>
      </c>
      <c r="C5783" s="155" t="s">
        <v>29511</v>
      </c>
      <c r="D5783" s="155">
        <v>96463</v>
      </c>
      <c r="E5783" s="147" t="s">
        <v>21419</v>
      </c>
      <c r="F5783" s="155" t="s">
        <v>2194</v>
      </c>
      <c r="G5783" s="157">
        <v>2.6288000000000001E-3</v>
      </c>
      <c r="H5783" s="155" t="s">
        <v>30916</v>
      </c>
      <c r="J5783" s="213" t="str">
        <f>B5783&amp;"-"&amp;(COUNTIF($B$1:B5783,B5783))</f>
        <v>105721-4</v>
      </c>
    </row>
    <row r="5784" spans="1:10" x14ac:dyDescent="0.2">
      <c r="A5784" s="158" t="s">
        <v>21759</v>
      </c>
      <c r="B5784" s="159">
        <v>105721</v>
      </c>
      <c r="C5784" s="155" t="s">
        <v>29511</v>
      </c>
      <c r="D5784" s="155">
        <v>93244</v>
      </c>
      <c r="E5784" s="147" t="s">
        <v>2430</v>
      </c>
      <c r="F5784" s="155" t="s">
        <v>2332</v>
      </c>
      <c r="G5784" s="157">
        <v>3.0478700000000001E-2</v>
      </c>
      <c r="H5784" s="155" t="s">
        <v>30916</v>
      </c>
      <c r="J5784" s="213" t="str">
        <f>B5784&amp;"-"&amp;(COUNTIF($B$1:B5784,B5784))</f>
        <v>105721-5</v>
      </c>
    </row>
    <row r="5785" spans="1:10" x14ac:dyDescent="0.2">
      <c r="A5785" s="158" t="s">
        <v>21759</v>
      </c>
      <c r="B5785" s="159">
        <v>105721</v>
      </c>
      <c r="C5785" s="155" t="s">
        <v>29511</v>
      </c>
      <c r="D5785" s="155">
        <v>88316</v>
      </c>
      <c r="E5785" s="147" t="s">
        <v>7131</v>
      </c>
      <c r="F5785" s="155" t="s">
        <v>2468</v>
      </c>
      <c r="G5785" s="157">
        <v>4.3076000000000003E-2</v>
      </c>
      <c r="H5785" s="155" t="s">
        <v>30916</v>
      </c>
      <c r="J5785" s="213" t="str">
        <f>B5785&amp;"-"&amp;(COUNTIF($B$1:B5785,B5785))</f>
        <v>105721-6</v>
      </c>
    </row>
    <row r="5786" spans="1:10" x14ac:dyDescent="0.2">
      <c r="A5786" s="158" t="s">
        <v>21759</v>
      </c>
      <c r="B5786" s="159">
        <v>105721</v>
      </c>
      <c r="C5786" s="155" t="s">
        <v>29511</v>
      </c>
      <c r="D5786" s="155">
        <v>73436</v>
      </c>
      <c r="E5786" s="147" t="s">
        <v>2231</v>
      </c>
      <c r="F5786" s="155" t="s">
        <v>2194</v>
      </c>
      <c r="G5786" s="157">
        <v>1.2597300000000001E-2</v>
      </c>
      <c r="H5786" s="155" t="s">
        <v>30916</v>
      </c>
      <c r="J5786" s="213" t="str">
        <f>B5786&amp;"-"&amp;(COUNTIF($B$1:B5786,B5786))</f>
        <v>105721-7</v>
      </c>
    </row>
    <row r="5787" spans="1:10" x14ac:dyDescent="0.2">
      <c r="A5787" s="158" t="s">
        <v>21759</v>
      </c>
      <c r="B5787" s="159">
        <v>105721</v>
      </c>
      <c r="C5787" s="155" t="s">
        <v>29511</v>
      </c>
      <c r="D5787" s="155">
        <v>5934</v>
      </c>
      <c r="E5787" s="147" t="s">
        <v>2356</v>
      </c>
      <c r="F5787" s="155" t="s">
        <v>2332</v>
      </c>
      <c r="G5787" s="157">
        <v>3.9350000000000003E-2</v>
      </c>
      <c r="H5787" s="155" t="s">
        <v>30916</v>
      </c>
      <c r="J5787" s="213" t="str">
        <f>B5787&amp;"-"&amp;(COUNTIF($B$1:B5787,B5787))</f>
        <v>105721-8</v>
      </c>
    </row>
    <row r="5788" spans="1:10" x14ac:dyDescent="0.2">
      <c r="A5788" s="158" t="s">
        <v>21759</v>
      </c>
      <c r="B5788" s="159">
        <v>105721</v>
      </c>
      <c r="C5788" s="155" t="s">
        <v>29511</v>
      </c>
      <c r="D5788" s="155">
        <v>5932</v>
      </c>
      <c r="E5788" s="147" t="s">
        <v>2220</v>
      </c>
      <c r="F5788" s="155" t="s">
        <v>2194</v>
      </c>
      <c r="G5788" s="157">
        <v>3.7260000000000001E-3</v>
      </c>
      <c r="H5788" s="155" t="s">
        <v>30916</v>
      </c>
      <c r="J5788" s="213" t="str">
        <f>B5788&amp;"-"&amp;(COUNTIF($B$1:B5788,B5788))</f>
        <v>105721-9</v>
      </c>
    </row>
    <row r="5789" spans="1:10" x14ac:dyDescent="0.2">
      <c r="A5789" s="158" t="s">
        <v>21759</v>
      </c>
      <c r="B5789" s="159">
        <v>105721</v>
      </c>
      <c r="C5789" s="155" t="s">
        <v>29511</v>
      </c>
      <c r="D5789" s="155">
        <v>5903</v>
      </c>
      <c r="E5789" s="147" t="s">
        <v>2352</v>
      </c>
      <c r="F5789" s="155" t="s">
        <v>2332</v>
      </c>
      <c r="G5789" s="157">
        <v>4.0786900000000001E-2</v>
      </c>
      <c r="H5789" s="155" t="s">
        <v>30916</v>
      </c>
      <c r="J5789" s="213" t="str">
        <f>B5789&amp;"-"&amp;(COUNTIF($B$1:B5789,B5789))</f>
        <v>105721-10</v>
      </c>
    </row>
    <row r="5790" spans="1:10" x14ac:dyDescent="0.2">
      <c r="A5790" s="158" t="s">
        <v>21759</v>
      </c>
      <c r="B5790" s="159">
        <v>105721</v>
      </c>
      <c r="C5790" s="155" t="s">
        <v>29511</v>
      </c>
      <c r="D5790" s="155">
        <v>5901</v>
      </c>
      <c r="E5790" s="147" t="s">
        <v>2216</v>
      </c>
      <c r="F5790" s="155" t="s">
        <v>2194</v>
      </c>
      <c r="G5790" s="157">
        <v>2.2891999999999999E-3</v>
      </c>
      <c r="H5790" s="155" t="s">
        <v>30916</v>
      </c>
      <c r="J5790" s="213" t="str">
        <f>B5790&amp;"-"&amp;(COUNTIF($B$1:B5790,B5790))</f>
        <v>105721-11</v>
      </c>
    </row>
    <row r="5791" spans="1:10" x14ac:dyDescent="0.2">
      <c r="A5791" s="146" t="s">
        <v>21759</v>
      </c>
      <c r="B5791" s="148">
        <v>105592</v>
      </c>
      <c r="C5791" s="155"/>
      <c r="D5791" s="155"/>
      <c r="E5791" s="146" t="s">
        <v>21596</v>
      </c>
      <c r="F5791" s="148" t="s">
        <v>3185</v>
      </c>
      <c r="G5791" s="157"/>
      <c r="H5791" s="148" t="s">
        <v>30916</v>
      </c>
      <c r="J5791" s="213" t="str">
        <f>B5791&amp;"-"&amp;(COUNTIF($B$1:B5791,B5791))</f>
        <v>105592-1</v>
      </c>
    </row>
    <row r="5792" spans="1:10" x14ac:dyDescent="0.2">
      <c r="A5792" s="158" t="s">
        <v>21759</v>
      </c>
      <c r="B5792" s="159">
        <v>105592</v>
      </c>
      <c r="C5792" s="155" t="s">
        <v>29511</v>
      </c>
      <c r="D5792" s="155">
        <v>96464</v>
      </c>
      <c r="E5792" s="147" t="s">
        <v>21425</v>
      </c>
      <c r="F5792" s="155" t="s">
        <v>2332</v>
      </c>
      <c r="G5792" s="157">
        <v>6.5230399999999994E-2</v>
      </c>
      <c r="H5792" s="155" t="s">
        <v>30916</v>
      </c>
      <c r="J5792" s="213" t="str">
        <f>B5792&amp;"-"&amp;(COUNTIF($B$1:B5792,B5792))</f>
        <v>105592-2</v>
      </c>
    </row>
    <row r="5793" spans="1:10" x14ac:dyDescent="0.2">
      <c r="A5793" s="158" t="s">
        <v>21759</v>
      </c>
      <c r="B5793" s="159">
        <v>105592</v>
      </c>
      <c r="C5793" s="155" t="s">
        <v>29511</v>
      </c>
      <c r="D5793" s="155">
        <v>96463</v>
      </c>
      <c r="E5793" s="147" t="s">
        <v>21419</v>
      </c>
      <c r="F5793" s="155" t="s">
        <v>2194</v>
      </c>
      <c r="G5793" s="157">
        <v>5.2576000000000003E-3</v>
      </c>
      <c r="H5793" s="155" t="s">
        <v>30916</v>
      </c>
      <c r="J5793" s="213" t="str">
        <f>B5793&amp;"-"&amp;(COUNTIF($B$1:B5793,B5793))</f>
        <v>105592-3</v>
      </c>
    </row>
    <row r="5794" spans="1:10" x14ac:dyDescent="0.2">
      <c r="A5794" s="158" t="s">
        <v>21759</v>
      </c>
      <c r="B5794" s="159">
        <v>105592</v>
      </c>
      <c r="C5794" s="155" t="s">
        <v>29511</v>
      </c>
      <c r="D5794" s="155">
        <v>93244</v>
      </c>
      <c r="E5794" s="147" t="s">
        <v>2430</v>
      </c>
      <c r="F5794" s="155" t="s">
        <v>2332</v>
      </c>
      <c r="G5794" s="157">
        <v>4.98742E-2</v>
      </c>
      <c r="H5794" s="155" t="s">
        <v>30916</v>
      </c>
      <c r="J5794" s="213" t="str">
        <f>B5794&amp;"-"&amp;(COUNTIF($B$1:B5794,B5794))</f>
        <v>105592-4</v>
      </c>
    </row>
    <row r="5795" spans="1:10" x14ac:dyDescent="0.2">
      <c r="A5795" s="158" t="s">
        <v>21759</v>
      </c>
      <c r="B5795" s="159">
        <v>105592</v>
      </c>
      <c r="C5795" s="155" t="s">
        <v>29511</v>
      </c>
      <c r="D5795" s="155">
        <v>89036</v>
      </c>
      <c r="E5795" s="147" t="s">
        <v>2381</v>
      </c>
      <c r="F5795" s="155" t="s">
        <v>2332</v>
      </c>
      <c r="G5795" s="157">
        <v>6.4660499999999996E-2</v>
      </c>
      <c r="H5795" s="155" t="s">
        <v>30916</v>
      </c>
      <c r="J5795" s="213" t="str">
        <f>B5795&amp;"-"&amp;(COUNTIF($B$1:B5795,B5795))</f>
        <v>105592-5</v>
      </c>
    </row>
    <row r="5796" spans="1:10" x14ac:dyDescent="0.2">
      <c r="A5796" s="158" t="s">
        <v>21759</v>
      </c>
      <c r="B5796" s="159">
        <v>105592</v>
      </c>
      <c r="C5796" s="155" t="s">
        <v>29511</v>
      </c>
      <c r="D5796" s="155">
        <v>89035</v>
      </c>
      <c r="E5796" s="147" t="s">
        <v>2246</v>
      </c>
      <c r="F5796" s="155" t="s">
        <v>2194</v>
      </c>
      <c r="G5796" s="157">
        <v>5.8275000000000002E-3</v>
      </c>
      <c r="H5796" s="155" t="s">
        <v>30916</v>
      </c>
      <c r="J5796" s="213" t="str">
        <f>B5796&amp;"-"&amp;(COUNTIF($B$1:B5796,B5796))</f>
        <v>105592-6</v>
      </c>
    </row>
    <row r="5797" spans="1:10" x14ac:dyDescent="0.2">
      <c r="A5797" s="158" t="s">
        <v>21759</v>
      </c>
      <c r="B5797" s="159">
        <v>105592</v>
      </c>
      <c r="C5797" s="155" t="s">
        <v>29511</v>
      </c>
      <c r="D5797" s="155">
        <v>88316</v>
      </c>
      <c r="E5797" s="147" t="s">
        <v>7131</v>
      </c>
      <c r="F5797" s="155" t="s">
        <v>2468</v>
      </c>
      <c r="G5797" s="157">
        <v>0.28195209999999998</v>
      </c>
      <c r="H5797" s="155" t="s">
        <v>30916</v>
      </c>
      <c r="J5797" s="213" t="str">
        <f>B5797&amp;"-"&amp;(COUNTIF($B$1:B5797,B5797))</f>
        <v>105592-7</v>
      </c>
    </row>
    <row r="5798" spans="1:10" x14ac:dyDescent="0.2">
      <c r="A5798" s="158" t="s">
        <v>21759</v>
      </c>
      <c r="B5798" s="159">
        <v>105592</v>
      </c>
      <c r="C5798" s="155" t="s">
        <v>29511</v>
      </c>
      <c r="D5798" s="155">
        <v>73436</v>
      </c>
      <c r="E5798" s="147" t="s">
        <v>2231</v>
      </c>
      <c r="F5798" s="155" t="s">
        <v>2194</v>
      </c>
      <c r="G5798" s="157">
        <v>2.0613800000000002E-2</v>
      </c>
      <c r="H5798" s="155" t="s">
        <v>30916</v>
      </c>
      <c r="J5798" s="213" t="str">
        <f>B5798&amp;"-"&amp;(COUNTIF($B$1:B5798,B5798))</f>
        <v>105592-8</v>
      </c>
    </row>
    <row r="5799" spans="1:10" x14ac:dyDescent="0.2">
      <c r="A5799" s="158" t="s">
        <v>21759</v>
      </c>
      <c r="B5799" s="159">
        <v>105592</v>
      </c>
      <c r="C5799" s="155" t="s">
        <v>29511</v>
      </c>
      <c r="D5799" s="155">
        <v>5934</v>
      </c>
      <c r="E5799" s="147" t="s">
        <v>2356</v>
      </c>
      <c r="F5799" s="155" t="s">
        <v>2332</v>
      </c>
      <c r="G5799" s="157">
        <v>6.3892000000000004E-2</v>
      </c>
      <c r="H5799" s="155" t="s">
        <v>30916</v>
      </c>
      <c r="J5799" s="213" t="str">
        <f>B5799&amp;"-"&amp;(COUNTIF($B$1:B5799,B5799))</f>
        <v>105592-9</v>
      </c>
    </row>
    <row r="5800" spans="1:10" x14ac:dyDescent="0.2">
      <c r="A5800" s="158" t="s">
        <v>21759</v>
      </c>
      <c r="B5800" s="159">
        <v>105592</v>
      </c>
      <c r="C5800" s="155" t="s">
        <v>29511</v>
      </c>
      <c r="D5800" s="155">
        <v>5932</v>
      </c>
      <c r="E5800" s="147" t="s">
        <v>2220</v>
      </c>
      <c r="F5800" s="155" t="s">
        <v>2194</v>
      </c>
      <c r="G5800" s="157">
        <v>6.5960000000000003E-3</v>
      </c>
      <c r="H5800" s="155" t="s">
        <v>30916</v>
      </c>
      <c r="J5800" s="213" t="str">
        <f>B5800&amp;"-"&amp;(COUNTIF($B$1:B5800,B5800))</f>
        <v>105592-10</v>
      </c>
    </row>
    <row r="5801" spans="1:10" x14ac:dyDescent="0.2">
      <c r="A5801" s="158" t="s">
        <v>21759</v>
      </c>
      <c r="B5801" s="159">
        <v>105592</v>
      </c>
      <c r="C5801" s="155" t="s">
        <v>29511</v>
      </c>
      <c r="D5801" s="155">
        <v>5923</v>
      </c>
      <c r="E5801" s="147" t="s">
        <v>2354</v>
      </c>
      <c r="F5801" s="155" t="s">
        <v>2332</v>
      </c>
      <c r="G5801" s="157">
        <v>6.4660499999999996E-2</v>
      </c>
      <c r="H5801" s="155" t="s">
        <v>30916</v>
      </c>
      <c r="J5801" s="213" t="str">
        <f>B5801&amp;"-"&amp;(COUNTIF($B$1:B5801,B5801))</f>
        <v>105592-11</v>
      </c>
    </row>
    <row r="5802" spans="1:10" x14ac:dyDescent="0.2">
      <c r="A5802" s="158" t="s">
        <v>21759</v>
      </c>
      <c r="B5802" s="159">
        <v>105592</v>
      </c>
      <c r="C5802" s="155" t="s">
        <v>29511</v>
      </c>
      <c r="D5802" s="155">
        <v>5921</v>
      </c>
      <c r="E5802" s="147" t="s">
        <v>2218</v>
      </c>
      <c r="F5802" s="155" t="s">
        <v>2194</v>
      </c>
      <c r="G5802" s="157">
        <v>5.8275000000000002E-3</v>
      </c>
      <c r="H5802" s="155" t="s">
        <v>30916</v>
      </c>
      <c r="J5802" s="213" t="str">
        <f>B5802&amp;"-"&amp;(COUNTIF($B$1:B5802,B5802))</f>
        <v>105592-12</v>
      </c>
    </row>
    <row r="5803" spans="1:10" x14ac:dyDescent="0.2">
      <c r="A5803" s="158" t="s">
        <v>21759</v>
      </c>
      <c r="B5803" s="159">
        <v>105592</v>
      </c>
      <c r="C5803" s="155" t="s">
        <v>29511</v>
      </c>
      <c r="D5803" s="155">
        <v>5903</v>
      </c>
      <c r="E5803" s="147" t="s">
        <v>2352</v>
      </c>
      <c r="F5803" s="155" t="s">
        <v>2332</v>
      </c>
      <c r="G5803" s="157">
        <v>6.6291199999999995E-2</v>
      </c>
      <c r="H5803" s="155" t="s">
        <v>30916</v>
      </c>
      <c r="J5803" s="213" t="str">
        <f>B5803&amp;"-"&amp;(COUNTIF($B$1:B5803,B5803))</f>
        <v>105592-13</v>
      </c>
    </row>
    <row r="5804" spans="1:10" x14ac:dyDescent="0.2">
      <c r="A5804" s="158" t="s">
        <v>21759</v>
      </c>
      <c r="B5804" s="159">
        <v>105592</v>
      </c>
      <c r="C5804" s="155" t="s">
        <v>29511</v>
      </c>
      <c r="D5804" s="155">
        <v>5901</v>
      </c>
      <c r="E5804" s="147" t="s">
        <v>2216</v>
      </c>
      <c r="F5804" s="155" t="s">
        <v>2194</v>
      </c>
      <c r="G5804" s="157">
        <v>4.1967999999999997E-3</v>
      </c>
      <c r="H5804" s="155" t="s">
        <v>30916</v>
      </c>
      <c r="J5804" s="213" t="str">
        <f>B5804&amp;"-"&amp;(COUNTIF($B$1:B5804,B5804))</f>
        <v>105592-14</v>
      </c>
    </row>
    <row r="5805" spans="1:10" x14ac:dyDescent="0.2">
      <c r="A5805" s="158" t="s">
        <v>21759</v>
      </c>
      <c r="B5805" s="159">
        <v>105592</v>
      </c>
      <c r="C5805" s="155" t="s">
        <v>29512</v>
      </c>
      <c r="D5805" s="155">
        <v>4721</v>
      </c>
      <c r="E5805" s="147" t="s">
        <v>20890</v>
      </c>
      <c r="F5805" s="155" t="s">
        <v>3185</v>
      </c>
      <c r="G5805" s="157">
        <v>0.68766669999999996</v>
      </c>
      <c r="H5805" s="155" t="s">
        <v>30912</v>
      </c>
      <c r="J5805" s="213" t="str">
        <f>B5805&amp;"-"&amp;(COUNTIF($B$1:B5805,B5805))</f>
        <v>105592-15</v>
      </c>
    </row>
    <row r="5806" spans="1:10" x14ac:dyDescent="0.2">
      <c r="A5806" s="146" t="s">
        <v>21759</v>
      </c>
      <c r="B5806" s="148">
        <v>100573</v>
      </c>
      <c r="C5806" s="155"/>
      <c r="D5806" s="155"/>
      <c r="E5806" s="146" t="s">
        <v>21569</v>
      </c>
      <c r="F5806" s="148" t="s">
        <v>3185</v>
      </c>
      <c r="G5806" s="157"/>
      <c r="H5806" s="148" t="s">
        <v>30916</v>
      </c>
      <c r="J5806" s="213" t="str">
        <f>B5806&amp;"-"&amp;(COUNTIF($B$1:B5806,B5806))</f>
        <v>100573-1</v>
      </c>
    </row>
    <row r="5807" spans="1:10" x14ac:dyDescent="0.2">
      <c r="A5807" s="158" t="s">
        <v>21759</v>
      </c>
      <c r="B5807" s="159">
        <v>100573</v>
      </c>
      <c r="C5807" s="155" t="s">
        <v>29511</v>
      </c>
      <c r="D5807" s="155">
        <v>96464</v>
      </c>
      <c r="E5807" s="147" t="s">
        <v>21425</v>
      </c>
      <c r="F5807" s="155" t="s">
        <v>2332</v>
      </c>
      <c r="G5807" s="157">
        <v>4.8207600000000003E-2</v>
      </c>
      <c r="H5807" s="155" t="s">
        <v>30916</v>
      </c>
      <c r="J5807" s="213" t="str">
        <f>B5807&amp;"-"&amp;(COUNTIF($B$1:B5807,B5807))</f>
        <v>100573-2</v>
      </c>
    </row>
    <row r="5808" spans="1:10" x14ac:dyDescent="0.2">
      <c r="A5808" s="158" t="s">
        <v>21759</v>
      </c>
      <c r="B5808" s="159">
        <v>100573</v>
      </c>
      <c r="C5808" s="155" t="s">
        <v>29511</v>
      </c>
      <c r="D5808" s="155">
        <v>96463</v>
      </c>
      <c r="E5808" s="147" t="s">
        <v>21419</v>
      </c>
      <c r="F5808" s="155" t="s">
        <v>2194</v>
      </c>
      <c r="G5808" s="157">
        <v>4.0058000000000003E-3</v>
      </c>
      <c r="H5808" s="155" t="s">
        <v>30916</v>
      </c>
      <c r="J5808" s="213" t="str">
        <f>B5808&amp;"-"&amp;(COUNTIF($B$1:B5808,B5808))</f>
        <v>100573-3</v>
      </c>
    </row>
    <row r="5809" spans="1:10" x14ac:dyDescent="0.2">
      <c r="A5809" s="158" t="s">
        <v>21759</v>
      </c>
      <c r="B5809" s="159">
        <v>100573</v>
      </c>
      <c r="C5809" s="155" t="s">
        <v>29511</v>
      </c>
      <c r="D5809" s="155">
        <v>93244</v>
      </c>
      <c r="E5809" s="147" t="s">
        <v>2430</v>
      </c>
      <c r="F5809" s="155" t="s">
        <v>2332</v>
      </c>
      <c r="G5809" s="157">
        <v>3.6943900000000002E-2</v>
      </c>
      <c r="H5809" s="155" t="s">
        <v>30916</v>
      </c>
      <c r="J5809" s="213" t="str">
        <f>B5809&amp;"-"&amp;(COUNTIF($B$1:B5809,B5809))</f>
        <v>100573-4</v>
      </c>
    </row>
    <row r="5810" spans="1:10" x14ac:dyDescent="0.2">
      <c r="A5810" s="158" t="s">
        <v>21759</v>
      </c>
      <c r="B5810" s="159">
        <v>100573</v>
      </c>
      <c r="C5810" s="155" t="s">
        <v>29511</v>
      </c>
      <c r="D5810" s="155">
        <v>89036</v>
      </c>
      <c r="E5810" s="147" t="s">
        <v>2381</v>
      </c>
      <c r="F5810" s="155" t="s">
        <v>2332</v>
      </c>
      <c r="G5810" s="157">
        <v>4.6385900000000001E-2</v>
      </c>
      <c r="H5810" s="155" t="s">
        <v>30916</v>
      </c>
      <c r="J5810" s="213" t="str">
        <f>B5810&amp;"-"&amp;(COUNTIF($B$1:B5810,B5810))</f>
        <v>100573-5</v>
      </c>
    </row>
    <row r="5811" spans="1:10" x14ac:dyDescent="0.2">
      <c r="A5811" s="158" t="s">
        <v>21759</v>
      </c>
      <c r="B5811" s="159">
        <v>100573</v>
      </c>
      <c r="C5811" s="155" t="s">
        <v>29511</v>
      </c>
      <c r="D5811" s="155">
        <v>89035</v>
      </c>
      <c r="E5811" s="147" t="s">
        <v>2246</v>
      </c>
      <c r="F5811" s="155" t="s">
        <v>2194</v>
      </c>
      <c r="G5811" s="157">
        <v>5.8275000000000002E-3</v>
      </c>
      <c r="H5811" s="155" t="s">
        <v>30916</v>
      </c>
      <c r="J5811" s="213" t="str">
        <f>B5811&amp;"-"&amp;(COUNTIF($B$1:B5811,B5811))</f>
        <v>100573-6</v>
      </c>
    </row>
    <row r="5812" spans="1:10" x14ac:dyDescent="0.2">
      <c r="A5812" s="158" t="s">
        <v>21759</v>
      </c>
      <c r="B5812" s="159">
        <v>100573</v>
      </c>
      <c r="C5812" s="155" t="s">
        <v>29511</v>
      </c>
      <c r="D5812" s="155">
        <v>88316</v>
      </c>
      <c r="E5812" s="147" t="s">
        <v>7131</v>
      </c>
      <c r="F5812" s="155" t="s">
        <v>2468</v>
      </c>
      <c r="G5812" s="157">
        <v>0.20885339999999999</v>
      </c>
      <c r="H5812" s="155" t="s">
        <v>30916</v>
      </c>
      <c r="J5812" s="213" t="str">
        <f>B5812&amp;"-"&amp;(COUNTIF($B$1:B5812,B5812))</f>
        <v>100573-7</v>
      </c>
    </row>
    <row r="5813" spans="1:10" x14ac:dyDescent="0.2">
      <c r="A5813" s="158" t="s">
        <v>21759</v>
      </c>
      <c r="B5813" s="159">
        <v>100573</v>
      </c>
      <c r="C5813" s="155" t="s">
        <v>29511</v>
      </c>
      <c r="D5813" s="155">
        <v>73436</v>
      </c>
      <c r="E5813" s="147" t="s">
        <v>2231</v>
      </c>
      <c r="F5813" s="155" t="s">
        <v>2194</v>
      </c>
      <c r="G5813" s="157">
        <v>1.52695E-2</v>
      </c>
      <c r="H5813" s="155" t="s">
        <v>30916</v>
      </c>
      <c r="J5813" s="213" t="str">
        <f>B5813&amp;"-"&amp;(COUNTIF($B$1:B5813,B5813))</f>
        <v>100573-8</v>
      </c>
    </row>
    <row r="5814" spans="1:10" x14ac:dyDescent="0.2">
      <c r="A5814" s="158" t="s">
        <v>21759</v>
      </c>
      <c r="B5814" s="159">
        <v>100573</v>
      </c>
      <c r="C5814" s="155" t="s">
        <v>29511</v>
      </c>
      <c r="D5814" s="155">
        <v>5934</v>
      </c>
      <c r="E5814" s="147" t="s">
        <v>2356</v>
      </c>
      <c r="F5814" s="155" t="s">
        <v>2332</v>
      </c>
      <c r="G5814" s="157">
        <v>4.7052400000000001E-2</v>
      </c>
      <c r="H5814" s="155" t="s">
        <v>30916</v>
      </c>
      <c r="J5814" s="213" t="str">
        <f>B5814&amp;"-"&amp;(COUNTIF($B$1:B5814,B5814))</f>
        <v>100573-9</v>
      </c>
    </row>
    <row r="5815" spans="1:10" x14ac:dyDescent="0.2">
      <c r="A5815" s="158" t="s">
        <v>21759</v>
      </c>
      <c r="B5815" s="159">
        <v>100573</v>
      </c>
      <c r="C5815" s="155" t="s">
        <v>29511</v>
      </c>
      <c r="D5815" s="155">
        <v>5932</v>
      </c>
      <c r="E5815" s="147" t="s">
        <v>2220</v>
      </c>
      <c r="F5815" s="155" t="s">
        <v>2194</v>
      </c>
      <c r="G5815" s="157">
        <v>5.1609999999999998E-3</v>
      </c>
      <c r="H5815" s="155" t="s">
        <v>30916</v>
      </c>
      <c r="J5815" s="213" t="str">
        <f>B5815&amp;"-"&amp;(COUNTIF($B$1:B5815,B5815))</f>
        <v>100573-10</v>
      </c>
    </row>
    <row r="5816" spans="1:10" x14ac:dyDescent="0.2">
      <c r="A5816" s="158" t="s">
        <v>21759</v>
      </c>
      <c r="B5816" s="159">
        <v>100573</v>
      </c>
      <c r="C5816" s="155" t="s">
        <v>29511</v>
      </c>
      <c r="D5816" s="155">
        <v>5923</v>
      </c>
      <c r="E5816" s="147" t="s">
        <v>2354</v>
      </c>
      <c r="F5816" s="155" t="s">
        <v>2332</v>
      </c>
      <c r="G5816" s="157">
        <v>4.6385900000000001E-2</v>
      </c>
      <c r="H5816" s="155" t="s">
        <v>30916</v>
      </c>
      <c r="J5816" s="213" t="str">
        <f>B5816&amp;"-"&amp;(COUNTIF($B$1:B5816,B5816))</f>
        <v>100573-11</v>
      </c>
    </row>
    <row r="5817" spans="1:10" x14ac:dyDescent="0.2">
      <c r="A5817" s="158" t="s">
        <v>21759</v>
      </c>
      <c r="B5817" s="159">
        <v>100573</v>
      </c>
      <c r="C5817" s="155" t="s">
        <v>29511</v>
      </c>
      <c r="D5817" s="155">
        <v>5921</v>
      </c>
      <c r="E5817" s="147" t="s">
        <v>2218</v>
      </c>
      <c r="F5817" s="155" t="s">
        <v>2194</v>
      </c>
      <c r="G5817" s="157">
        <v>5.8275000000000002E-3</v>
      </c>
      <c r="H5817" s="155" t="s">
        <v>30916</v>
      </c>
      <c r="J5817" s="213" t="str">
        <f>B5817&amp;"-"&amp;(COUNTIF($B$1:B5817,B5817))</f>
        <v>100573-12</v>
      </c>
    </row>
    <row r="5818" spans="1:10" x14ac:dyDescent="0.2">
      <c r="A5818" s="158" t="s">
        <v>21759</v>
      </c>
      <c r="B5818" s="159">
        <v>100573</v>
      </c>
      <c r="C5818" s="155" t="s">
        <v>29511</v>
      </c>
      <c r="D5818" s="155">
        <v>5903</v>
      </c>
      <c r="E5818" s="147" t="s">
        <v>2352</v>
      </c>
      <c r="F5818" s="155" t="s">
        <v>2332</v>
      </c>
      <c r="G5818" s="157">
        <v>4.80166E-2</v>
      </c>
      <c r="H5818" s="155" t="s">
        <v>30916</v>
      </c>
      <c r="J5818" s="213" t="str">
        <f>B5818&amp;"-"&amp;(COUNTIF($B$1:B5818,B5818))</f>
        <v>100573-13</v>
      </c>
    </row>
    <row r="5819" spans="1:10" x14ac:dyDescent="0.2">
      <c r="A5819" s="158" t="s">
        <v>21759</v>
      </c>
      <c r="B5819" s="159">
        <v>100573</v>
      </c>
      <c r="C5819" s="155" t="s">
        <v>29511</v>
      </c>
      <c r="D5819" s="155">
        <v>5901</v>
      </c>
      <c r="E5819" s="147" t="s">
        <v>2216</v>
      </c>
      <c r="F5819" s="155" t="s">
        <v>2194</v>
      </c>
      <c r="G5819" s="157">
        <v>4.1967999999999997E-3</v>
      </c>
      <c r="H5819" s="155" t="s">
        <v>30916</v>
      </c>
      <c r="J5819" s="213" t="str">
        <f>B5819&amp;"-"&amp;(COUNTIF($B$1:B5819,B5819))</f>
        <v>100573-14</v>
      </c>
    </row>
    <row r="5820" spans="1:10" x14ac:dyDescent="0.2">
      <c r="A5820" s="158" t="s">
        <v>21759</v>
      </c>
      <c r="B5820" s="159">
        <v>100573</v>
      </c>
      <c r="C5820" s="155" t="s">
        <v>29512</v>
      </c>
      <c r="D5820" s="155">
        <v>4721</v>
      </c>
      <c r="E5820" s="147" t="s">
        <v>20890</v>
      </c>
      <c r="F5820" s="155" t="s">
        <v>3185</v>
      </c>
      <c r="G5820" s="157">
        <v>0.68766669999999996</v>
      </c>
      <c r="H5820" s="155" t="s">
        <v>30912</v>
      </c>
      <c r="J5820" s="213" t="str">
        <f>B5820&amp;"-"&amp;(COUNTIF($B$1:B5820,B5820))</f>
        <v>100573-15</v>
      </c>
    </row>
    <row r="5821" spans="1:10" x14ac:dyDescent="0.2">
      <c r="A5821" s="146" t="s">
        <v>21759</v>
      </c>
      <c r="B5821" s="148">
        <v>105595</v>
      </c>
      <c r="C5821" s="155"/>
      <c r="D5821" s="155"/>
      <c r="E5821" s="146" t="s">
        <v>21599</v>
      </c>
      <c r="F5821" s="148" t="s">
        <v>3185</v>
      </c>
      <c r="G5821" s="157"/>
      <c r="H5821" s="148" t="s">
        <v>30916</v>
      </c>
      <c r="J5821" s="213" t="str">
        <f>B5821&amp;"-"&amp;(COUNTIF($B$1:B5821,B5821))</f>
        <v>105595-1</v>
      </c>
    </row>
    <row r="5822" spans="1:10" x14ac:dyDescent="0.2">
      <c r="A5822" s="158" t="s">
        <v>21759</v>
      </c>
      <c r="B5822" s="159">
        <v>105595</v>
      </c>
      <c r="C5822" s="155" t="s">
        <v>29511</v>
      </c>
      <c r="D5822" s="155">
        <v>96464</v>
      </c>
      <c r="E5822" s="147" t="s">
        <v>21425</v>
      </c>
      <c r="F5822" s="155" t="s">
        <v>2332</v>
      </c>
      <c r="G5822" s="157">
        <v>4.7528099999999997E-2</v>
      </c>
      <c r="H5822" s="155" t="s">
        <v>30916</v>
      </c>
      <c r="J5822" s="213" t="str">
        <f>B5822&amp;"-"&amp;(COUNTIF($B$1:B5822,B5822))</f>
        <v>105595-2</v>
      </c>
    </row>
    <row r="5823" spans="1:10" x14ac:dyDescent="0.2">
      <c r="A5823" s="158" t="s">
        <v>21759</v>
      </c>
      <c r="B5823" s="159">
        <v>105595</v>
      </c>
      <c r="C5823" s="155" t="s">
        <v>29511</v>
      </c>
      <c r="D5823" s="155">
        <v>96463</v>
      </c>
      <c r="E5823" s="147" t="s">
        <v>21419</v>
      </c>
      <c r="F5823" s="155" t="s">
        <v>2194</v>
      </c>
      <c r="G5823" s="157">
        <v>3.3798999999999999E-3</v>
      </c>
      <c r="H5823" s="155" t="s">
        <v>30916</v>
      </c>
      <c r="J5823" s="213" t="str">
        <f>B5823&amp;"-"&amp;(COUNTIF($B$1:B5823,B5823))</f>
        <v>105595-3</v>
      </c>
    </row>
    <row r="5824" spans="1:10" x14ac:dyDescent="0.2">
      <c r="A5824" s="158" t="s">
        <v>21759</v>
      </c>
      <c r="B5824" s="159">
        <v>105595</v>
      </c>
      <c r="C5824" s="155" t="s">
        <v>29511</v>
      </c>
      <c r="D5824" s="155">
        <v>93244</v>
      </c>
      <c r="E5824" s="147" t="s">
        <v>2430</v>
      </c>
      <c r="F5824" s="155" t="s">
        <v>2332</v>
      </c>
      <c r="G5824" s="157">
        <v>3.6020299999999998E-2</v>
      </c>
      <c r="H5824" s="155" t="s">
        <v>30916</v>
      </c>
      <c r="J5824" s="213" t="str">
        <f>B5824&amp;"-"&amp;(COUNTIF($B$1:B5824,B5824))</f>
        <v>105595-4</v>
      </c>
    </row>
    <row r="5825" spans="1:10" x14ac:dyDescent="0.2">
      <c r="A5825" s="158" t="s">
        <v>21759</v>
      </c>
      <c r="B5825" s="159">
        <v>105595</v>
      </c>
      <c r="C5825" s="155" t="s">
        <v>29511</v>
      </c>
      <c r="D5825" s="155">
        <v>89036</v>
      </c>
      <c r="E5825" s="147" t="s">
        <v>2381</v>
      </c>
      <c r="F5825" s="155" t="s">
        <v>2332</v>
      </c>
      <c r="G5825" s="157">
        <v>4.5080500000000003E-2</v>
      </c>
      <c r="H5825" s="155" t="s">
        <v>30916</v>
      </c>
      <c r="J5825" s="213" t="str">
        <f>B5825&amp;"-"&amp;(COUNTIF($B$1:B5825,B5825))</f>
        <v>105595-5</v>
      </c>
    </row>
    <row r="5826" spans="1:10" x14ac:dyDescent="0.2">
      <c r="A5826" s="158" t="s">
        <v>21759</v>
      </c>
      <c r="B5826" s="159">
        <v>105595</v>
      </c>
      <c r="C5826" s="155" t="s">
        <v>29511</v>
      </c>
      <c r="D5826" s="155">
        <v>89035</v>
      </c>
      <c r="E5826" s="147" t="s">
        <v>2246</v>
      </c>
      <c r="F5826" s="155" t="s">
        <v>2194</v>
      </c>
      <c r="G5826" s="157">
        <v>5.8275000000000002E-3</v>
      </c>
      <c r="H5826" s="155" t="s">
        <v>30916</v>
      </c>
      <c r="J5826" s="213" t="str">
        <f>B5826&amp;"-"&amp;(COUNTIF($B$1:B5826,B5826))</f>
        <v>105595-6</v>
      </c>
    </row>
    <row r="5827" spans="1:10" x14ac:dyDescent="0.2">
      <c r="A5827" s="158" t="s">
        <v>21759</v>
      </c>
      <c r="B5827" s="159">
        <v>105595</v>
      </c>
      <c r="C5827" s="155" t="s">
        <v>29511</v>
      </c>
      <c r="D5827" s="155">
        <v>88316</v>
      </c>
      <c r="E5827" s="147" t="s">
        <v>7131</v>
      </c>
      <c r="F5827" s="155" t="s">
        <v>2468</v>
      </c>
      <c r="G5827" s="157">
        <v>0.20363210000000001</v>
      </c>
      <c r="H5827" s="155" t="s">
        <v>30916</v>
      </c>
      <c r="J5827" s="213" t="str">
        <f>B5827&amp;"-"&amp;(COUNTIF($B$1:B5827,B5827))</f>
        <v>105595-7</v>
      </c>
    </row>
    <row r="5828" spans="1:10" x14ac:dyDescent="0.2">
      <c r="A5828" s="158" t="s">
        <v>21759</v>
      </c>
      <c r="B5828" s="159">
        <v>105595</v>
      </c>
      <c r="C5828" s="155" t="s">
        <v>29511</v>
      </c>
      <c r="D5828" s="155">
        <v>73436</v>
      </c>
      <c r="E5828" s="147" t="s">
        <v>2231</v>
      </c>
      <c r="F5828" s="155" t="s">
        <v>2194</v>
      </c>
      <c r="G5828" s="157">
        <v>1.48878E-2</v>
      </c>
      <c r="H5828" s="155" t="s">
        <v>30916</v>
      </c>
      <c r="J5828" s="213" t="str">
        <f>B5828&amp;"-"&amp;(COUNTIF($B$1:B5828,B5828))</f>
        <v>105595-8</v>
      </c>
    </row>
    <row r="5829" spans="1:10" x14ac:dyDescent="0.2">
      <c r="A5829" s="158" t="s">
        <v>21759</v>
      </c>
      <c r="B5829" s="159">
        <v>105595</v>
      </c>
      <c r="C5829" s="155" t="s">
        <v>29511</v>
      </c>
      <c r="D5829" s="155">
        <v>5934</v>
      </c>
      <c r="E5829" s="147" t="s">
        <v>2356</v>
      </c>
      <c r="F5829" s="155" t="s">
        <v>2332</v>
      </c>
      <c r="G5829" s="157">
        <v>4.7182000000000002E-2</v>
      </c>
      <c r="H5829" s="155" t="s">
        <v>30916</v>
      </c>
      <c r="J5829" s="213" t="str">
        <f>B5829&amp;"-"&amp;(COUNTIF($B$1:B5829,B5829))</f>
        <v>105595-9</v>
      </c>
    </row>
    <row r="5830" spans="1:10" x14ac:dyDescent="0.2">
      <c r="A5830" s="158" t="s">
        <v>21759</v>
      </c>
      <c r="B5830" s="159">
        <v>105595</v>
      </c>
      <c r="C5830" s="155" t="s">
        <v>29511</v>
      </c>
      <c r="D5830" s="155">
        <v>5932</v>
      </c>
      <c r="E5830" s="147" t="s">
        <v>2220</v>
      </c>
      <c r="F5830" s="155" t="s">
        <v>2194</v>
      </c>
      <c r="G5830" s="157">
        <v>3.7260000000000001E-3</v>
      </c>
      <c r="H5830" s="155" t="s">
        <v>30916</v>
      </c>
      <c r="J5830" s="213" t="str">
        <f>B5830&amp;"-"&amp;(COUNTIF($B$1:B5830,B5830))</f>
        <v>105595-10</v>
      </c>
    </row>
    <row r="5831" spans="1:10" x14ac:dyDescent="0.2">
      <c r="A5831" s="158" t="s">
        <v>21759</v>
      </c>
      <c r="B5831" s="159">
        <v>105595</v>
      </c>
      <c r="C5831" s="155" t="s">
        <v>29511</v>
      </c>
      <c r="D5831" s="155">
        <v>5923</v>
      </c>
      <c r="E5831" s="147" t="s">
        <v>2354</v>
      </c>
      <c r="F5831" s="155" t="s">
        <v>2332</v>
      </c>
      <c r="G5831" s="157">
        <v>4.5080500000000003E-2</v>
      </c>
      <c r="H5831" s="155" t="s">
        <v>30916</v>
      </c>
      <c r="J5831" s="213" t="str">
        <f>B5831&amp;"-"&amp;(COUNTIF($B$1:B5831,B5831))</f>
        <v>105595-11</v>
      </c>
    </row>
    <row r="5832" spans="1:10" x14ac:dyDescent="0.2">
      <c r="A5832" s="158" t="s">
        <v>21759</v>
      </c>
      <c r="B5832" s="159">
        <v>105595</v>
      </c>
      <c r="C5832" s="155" t="s">
        <v>29511</v>
      </c>
      <c r="D5832" s="155">
        <v>5921</v>
      </c>
      <c r="E5832" s="147" t="s">
        <v>2218</v>
      </c>
      <c r="F5832" s="155" t="s">
        <v>2194</v>
      </c>
      <c r="G5832" s="157">
        <v>5.8275000000000002E-3</v>
      </c>
      <c r="H5832" s="155" t="s">
        <v>30916</v>
      </c>
      <c r="J5832" s="213" t="str">
        <f>B5832&amp;"-"&amp;(COUNTIF($B$1:B5832,B5832))</f>
        <v>105595-12</v>
      </c>
    </row>
    <row r="5833" spans="1:10" x14ac:dyDescent="0.2">
      <c r="A5833" s="158" t="s">
        <v>21759</v>
      </c>
      <c r="B5833" s="159">
        <v>105595</v>
      </c>
      <c r="C5833" s="155" t="s">
        <v>29511</v>
      </c>
      <c r="D5833" s="155">
        <v>5903</v>
      </c>
      <c r="E5833" s="147" t="s">
        <v>2352</v>
      </c>
      <c r="F5833" s="155" t="s">
        <v>2332</v>
      </c>
      <c r="G5833" s="157">
        <v>4.6711200000000001E-2</v>
      </c>
      <c r="H5833" s="155" t="s">
        <v>30916</v>
      </c>
      <c r="J5833" s="213" t="str">
        <f>B5833&amp;"-"&amp;(COUNTIF($B$1:B5833,B5833))</f>
        <v>105595-13</v>
      </c>
    </row>
    <row r="5834" spans="1:10" x14ac:dyDescent="0.2">
      <c r="A5834" s="158" t="s">
        <v>21759</v>
      </c>
      <c r="B5834" s="159">
        <v>105595</v>
      </c>
      <c r="C5834" s="155" t="s">
        <v>29511</v>
      </c>
      <c r="D5834" s="155">
        <v>5901</v>
      </c>
      <c r="E5834" s="147" t="s">
        <v>2216</v>
      </c>
      <c r="F5834" s="155" t="s">
        <v>2194</v>
      </c>
      <c r="G5834" s="157">
        <v>4.1967999999999997E-3</v>
      </c>
      <c r="H5834" s="155" t="s">
        <v>30916</v>
      </c>
      <c r="J5834" s="213" t="str">
        <f>B5834&amp;"-"&amp;(COUNTIF($B$1:B5834,B5834))</f>
        <v>105595-14</v>
      </c>
    </row>
    <row r="5835" spans="1:10" x14ac:dyDescent="0.2">
      <c r="A5835" s="158" t="s">
        <v>21759</v>
      </c>
      <c r="B5835" s="159">
        <v>105595</v>
      </c>
      <c r="C5835" s="155" t="s">
        <v>29512</v>
      </c>
      <c r="D5835" s="155">
        <v>4721</v>
      </c>
      <c r="E5835" s="147" t="s">
        <v>20890</v>
      </c>
      <c r="F5835" s="155" t="s">
        <v>3185</v>
      </c>
      <c r="G5835" s="157">
        <v>0.68766669999999996</v>
      </c>
      <c r="H5835" s="155" t="s">
        <v>30912</v>
      </c>
      <c r="J5835" s="213" t="str">
        <f>B5835&amp;"-"&amp;(COUNTIF($B$1:B5835,B5835))</f>
        <v>105595-15</v>
      </c>
    </row>
    <row r="5836" spans="1:10" x14ac:dyDescent="0.2">
      <c r="A5836" s="146" t="s">
        <v>21759</v>
      </c>
      <c r="B5836" s="148">
        <v>105590</v>
      </c>
      <c r="C5836" s="155"/>
      <c r="D5836" s="155"/>
      <c r="E5836" s="146" t="s">
        <v>22110</v>
      </c>
      <c r="F5836" s="148" t="s">
        <v>3185</v>
      </c>
      <c r="G5836" s="157"/>
      <c r="H5836" s="148" t="s">
        <v>30918</v>
      </c>
      <c r="J5836" s="213" t="str">
        <f>B5836&amp;"-"&amp;(COUNTIF($B$1:B5836,B5836))</f>
        <v>105590-1</v>
      </c>
    </row>
    <row r="5837" spans="1:10" x14ac:dyDescent="0.2">
      <c r="A5837" s="158" t="s">
        <v>21759</v>
      </c>
      <c r="B5837" s="159">
        <v>105590</v>
      </c>
      <c r="C5837" s="155" t="s">
        <v>29511</v>
      </c>
      <c r="D5837" s="155">
        <v>105528</v>
      </c>
      <c r="E5837" s="147" t="s">
        <v>29533</v>
      </c>
      <c r="F5837" s="155" t="s">
        <v>3185</v>
      </c>
      <c r="G5837" s="157">
        <v>1</v>
      </c>
      <c r="H5837" s="155" t="s">
        <v>30920</v>
      </c>
      <c r="J5837" s="213" t="str">
        <f>B5837&amp;"-"&amp;(COUNTIF($B$1:B5837,B5837))</f>
        <v>105590-2</v>
      </c>
    </row>
    <row r="5838" spans="1:10" x14ac:dyDescent="0.2">
      <c r="A5838" s="158" t="s">
        <v>21759</v>
      </c>
      <c r="B5838" s="159">
        <v>105590</v>
      </c>
      <c r="C5838" s="155" t="s">
        <v>29511</v>
      </c>
      <c r="D5838" s="155">
        <v>96464</v>
      </c>
      <c r="E5838" s="147" t="s">
        <v>21425</v>
      </c>
      <c r="F5838" s="155" t="s">
        <v>2332</v>
      </c>
      <c r="G5838" s="157">
        <v>5.1068599999999999E-2</v>
      </c>
      <c r="H5838" s="155" t="s">
        <v>30916</v>
      </c>
      <c r="J5838" s="213" t="str">
        <f>B5838&amp;"-"&amp;(COUNTIF($B$1:B5838,B5838))</f>
        <v>105590-3</v>
      </c>
    </row>
    <row r="5839" spans="1:10" x14ac:dyDescent="0.2">
      <c r="A5839" s="158" t="s">
        <v>21759</v>
      </c>
      <c r="B5839" s="159">
        <v>105590</v>
      </c>
      <c r="C5839" s="155" t="s">
        <v>29511</v>
      </c>
      <c r="D5839" s="155">
        <v>96463</v>
      </c>
      <c r="E5839" s="147" t="s">
        <v>21419</v>
      </c>
      <c r="F5839" s="155" t="s">
        <v>2194</v>
      </c>
      <c r="G5839" s="157">
        <v>3.7553999999999999E-3</v>
      </c>
      <c r="H5839" s="155" t="s">
        <v>30916</v>
      </c>
      <c r="J5839" s="213" t="str">
        <f>B5839&amp;"-"&amp;(COUNTIF($B$1:B5839,B5839))</f>
        <v>105590-4</v>
      </c>
    </row>
    <row r="5840" spans="1:10" x14ac:dyDescent="0.2">
      <c r="A5840" s="158" t="s">
        <v>21759</v>
      </c>
      <c r="B5840" s="159">
        <v>105590</v>
      </c>
      <c r="C5840" s="155" t="s">
        <v>29511</v>
      </c>
      <c r="D5840" s="155">
        <v>93244</v>
      </c>
      <c r="E5840" s="147" t="s">
        <v>2430</v>
      </c>
      <c r="F5840" s="155" t="s">
        <v>2332</v>
      </c>
      <c r="G5840" s="157">
        <v>3.8790999999999999E-2</v>
      </c>
      <c r="H5840" s="155" t="s">
        <v>30916</v>
      </c>
      <c r="J5840" s="213" t="str">
        <f>B5840&amp;"-"&amp;(COUNTIF($B$1:B5840,B5840))</f>
        <v>105590-5</v>
      </c>
    </row>
    <row r="5841" spans="1:10" x14ac:dyDescent="0.2">
      <c r="A5841" s="158" t="s">
        <v>21759</v>
      </c>
      <c r="B5841" s="159">
        <v>105590</v>
      </c>
      <c r="C5841" s="155" t="s">
        <v>29511</v>
      </c>
      <c r="D5841" s="155">
        <v>88316</v>
      </c>
      <c r="E5841" s="147" t="s">
        <v>7131</v>
      </c>
      <c r="F5841" s="155" t="s">
        <v>2468</v>
      </c>
      <c r="G5841" s="157">
        <v>5.4823999999999998E-2</v>
      </c>
      <c r="H5841" s="155" t="s">
        <v>30916</v>
      </c>
      <c r="J5841" s="213" t="str">
        <f>B5841&amp;"-"&amp;(COUNTIF($B$1:B5841,B5841))</f>
        <v>105590-6</v>
      </c>
    </row>
    <row r="5842" spans="1:10" x14ac:dyDescent="0.2">
      <c r="A5842" s="158" t="s">
        <v>21759</v>
      </c>
      <c r="B5842" s="159">
        <v>105590</v>
      </c>
      <c r="C5842" s="155" t="s">
        <v>29511</v>
      </c>
      <c r="D5842" s="155">
        <v>73436</v>
      </c>
      <c r="E5842" s="147" t="s">
        <v>2231</v>
      </c>
      <c r="F5842" s="155" t="s">
        <v>2194</v>
      </c>
      <c r="G5842" s="157">
        <v>1.6032999999999999E-2</v>
      </c>
      <c r="H5842" s="155" t="s">
        <v>30916</v>
      </c>
      <c r="J5842" s="213" t="str">
        <f>B5842&amp;"-"&amp;(COUNTIF($B$1:B5842,B5842))</f>
        <v>105590-7</v>
      </c>
    </row>
    <row r="5843" spans="1:10" x14ac:dyDescent="0.2">
      <c r="A5843" s="158" t="s">
        <v>21759</v>
      </c>
      <c r="B5843" s="159">
        <v>105590</v>
      </c>
      <c r="C5843" s="155" t="s">
        <v>29511</v>
      </c>
      <c r="D5843" s="155">
        <v>5934</v>
      </c>
      <c r="E5843" s="147" t="s">
        <v>2356</v>
      </c>
      <c r="F5843" s="155" t="s">
        <v>2332</v>
      </c>
      <c r="G5843" s="157">
        <v>4.8228E-2</v>
      </c>
      <c r="H5843" s="155" t="s">
        <v>30916</v>
      </c>
      <c r="J5843" s="213" t="str">
        <f>B5843&amp;"-"&amp;(COUNTIF($B$1:B5843,B5843))</f>
        <v>105590-8</v>
      </c>
    </row>
    <row r="5844" spans="1:10" x14ac:dyDescent="0.2">
      <c r="A5844" s="158" t="s">
        <v>21759</v>
      </c>
      <c r="B5844" s="159">
        <v>105590</v>
      </c>
      <c r="C5844" s="155" t="s">
        <v>29511</v>
      </c>
      <c r="D5844" s="155">
        <v>5932</v>
      </c>
      <c r="E5844" s="147" t="s">
        <v>2220</v>
      </c>
      <c r="F5844" s="155" t="s">
        <v>2194</v>
      </c>
      <c r="G5844" s="157">
        <v>6.5960000000000003E-3</v>
      </c>
      <c r="H5844" s="155" t="s">
        <v>30916</v>
      </c>
      <c r="J5844" s="213" t="str">
        <f>B5844&amp;"-"&amp;(COUNTIF($B$1:B5844,B5844))</f>
        <v>105590-9</v>
      </c>
    </row>
    <row r="5845" spans="1:10" x14ac:dyDescent="0.2">
      <c r="A5845" s="158" t="s">
        <v>21759</v>
      </c>
      <c r="B5845" s="159">
        <v>105590</v>
      </c>
      <c r="C5845" s="155" t="s">
        <v>29511</v>
      </c>
      <c r="D5845" s="155">
        <v>5903</v>
      </c>
      <c r="E5845" s="147" t="s">
        <v>2352</v>
      </c>
      <c r="F5845" s="155" t="s">
        <v>2332</v>
      </c>
      <c r="G5845" s="157">
        <v>5.2534900000000002E-2</v>
      </c>
      <c r="H5845" s="155" t="s">
        <v>30916</v>
      </c>
      <c r="J5845" s="213" t="str">
        <f>B5845&amp;"-"&amp;(COUNTIF($B$1:B5845,B5845))</f>
        <v>105590-10</v>
      </c>
    </row>
    <row r="5846" spans="1:10" x14ac:dyDescent="0.2">
      <c r="A5846" s="158" t="s">
        <v>21759</v>
      </c>
      <c r="B5846" s="159">
        <v>105590</v>
      </c>
      <c r="C5846" s="155" t="s">
        <v>29511</v>
      </c>
      <c r="D5846" s="155">
        <v>5901</v>
      </c>
      <c r="E5846" s="147" t="s">
        <v>2216</v>
      </c>
      <c r="F5846" s="155" t="s">
        <v>2194</v>
      </c>
      <c r="G5846" s="157">
        <v>2.2891999999999999E-3</v>
      </c>
      <c r="H5846" s="155" t="s">
        <v>30916</v>
      </c>
      <c r="J5846" s="213" t="str">
        <f>B5846&amp;"-"&amp;(COUNTIF($B$1:B5846,B5846))</f>
        <v>105590-11</v>
      </c>
    </row>
    <row r="5847" spans="1:10" x14ac:dyDescent="0.2">
      <c r="A5847" s="146" t="s">
        <v>21759</v>
      </c>
      <c r="B5847" s="148">
        <v>105723</v>
      </c>
      <c r="C5847" s="155"/>
      <c r="D5847" s="155"/>
      <c r="E5847" s="146" t="s">
        <v>22111</v>
      </c>
      <c r="F5847" s="148" t="s">
        <v>3185</v>
      </c>
      <c r="G5847" s="157"/>
      <c r="H5847" s="148" t="s">
        <v>30918</v>
      </c>
      <c r="J5847" s="213" t="str">
        <f>B5847&amp;"-"&amp;(COUNTIF($B$1:B5847,B5847))</f>
        <v>105723-1</v>
      </c>
    </row>
    <row r="5848" spans="1:10" x14ac:dyDescent="0.2">
      <c r="A5848" s="158" t="s">
        <v>21759</v>
      </c>
      <c r="B5848" s="159">
        <v>105723</v>
      </c>
      <c r="C5848" s="155" t="s">
        <v>29511</v>
      </c>
      <c r="D5848" s="155">
        <v>105528</v>
      </c>
      <c r="E5848" s="147" t="s">
        <v>29533</v>
      </c>
      <c r="F5848" s="155" t="s">
        <v>3185</v>
      </c>
      <c r="G5848" s="157">
        <v>1</v>
      </c>
      <c r="H5848" s="155" t="s">
        <v>30920</v>
      </c>
      <c r="J5848" s="213" t="str">
        <f>B5848&amp;"-"&amp;(COUNTIF($B$1:B5848,B5848))</f>
        <v>105723-2</v>
      </c>
    </row>
    <row r="5849" spans="1:10" x14ac:dyDescent="0.2">
      <c r="A5849" s="158" t="s">
        <v>21759</v>
      </c>
      <c r="B5849" s="159">
        <v>105723</v>
      </c>
      <c r="C5849" s="155" t="s">
        <v>29511</v>
      </c>
      <c r="D5849" s="155">
        <v>96464</v>
      </c>
      <c r="E5849" s="147" t="s">
        <v>21425</v>
      </c>
      <c r="F5849" s="155" t="s">
        <v>2332</v>
      </c>
      <c r="G5849" s="157">
        <v>3.8766299999999997E-2</v>
      </c>
      <c r="H5849" s="155" t="s">
        <v>30916</v>
      </c>
      <c r="J5849" s="213" t="str">
        <f>B5849&amp;"-"&amp;(COUNTIF($B$1:B5849,B5849))</f>
        <v>105723-3</v>
      </c>
    </row>
    <row r="5850" spans="1:10" x14ac:dyDescent="0.2">
      <c r="A5850" s="158" t="s">
        <v>21759</v>
      </c>
      <c r="B5850" s="159">
        <v>105723</v>
      </c>
      <c r="C5850" s="155" t="s">
        <v>29511</v>
      </c>
      <c r="D5850" s="155">
        <v>96463</v>
      </c>
      <c r="E5850" s="147" t="s">
        <v>21419</v>
      </c>
      <c r="F5850" s="155" t="s">
        <v>2194</v>
      </c>
      <c r="G5850" s="157">
        <v>3.0044E-3</v>
      </c>
      <c r="H5850" s="155" t="s">
        <v>30916</v>
      </c>
      <c r="J5850" s="213" t="str">
        <f>B5850&amp;"-"&amp;(COUNTIF($B$1:B5850,B5850))</f>
        <v>105723-4</v>
      </c>
    </row>
    <row r="5851" spans="1:10" x14ac:dyDescent="0.2">
      <c r="A5851" s="158" t="s">
        <v>21759</v>
      </c>
      <c r="B5851" s="159">
        <v>105723</v>
      </c>
      <c r="C5851" s="155" t="s">
        <v>29511</v>
      </c>
      <c r="D5851" s="155">
        <v>93244</v>
      </c>
      <c r="E5851" s="147" t="s">
        <v>2430</v>
      </c>
      <c r="F5851" s="155" t="s">
        <v>2332</v>
      </c>
      <c r="G5851" s="157">
        <v>2.9555100000000001E-2</v>
      </c>
      <c r="H5851" s="155" t="s">
        <v>30916</v>
      </c>
      <c r="J5851" s="213" t="str">
        <f>B5851&amp;"-"&amp;(COUNTIF($B$1:B5851,B5851))</f>
        <v>105723-5</v>
      </c>
    </row>
    <row r="5852" spans="1:10" x14ac:dyDescent="0.2">
      <c r="A5852" s="158" t="s">
        <v>21759</v>
      </c>
      <c r="B5852" s="159">
        <v>105723</v>
      </c>
      <c r="C5852" s="155" t="s">
        <v>29511</v>
      </c>
      <c r="D5852" s="155">
        <v>88316</v>
      </c>
      <c r="E5852" s="147" t="s">
        <v>7131</v>
      </c>
      <c r="F5852" s="155" t="s">
        <v>2468</v>
      </c>
      <c r="G5852" s="157">
        <v>4.1770700000000001E-2</v>
      </c>
      <c r="H5852" s="155" t="s">
        <v>30916</v>
      </c>
      <c r="J5852" s="213" t="str">
        <f>B5852&amp;"-"&amp;(COUNTIF($B$1:B5852,B5852))</f>
        <v>105723-6</v>
      </c>
    </row>
    <row r="5853" spans="1:10" x14ac:dyDescent="0.2">
      <c r="A5853" s="158" t="s">
        <v>21759</v>
      </c>
      <c r="B5853" s="159">
        <v>105723</v>
      </c>
      <c r="C5853" s="155" t="s">
        <v>29511</v>
      </c>
      <c r="D5853" s="155">
        <v>73436</v>
      </c>
      <c r="E5853" s="147" t="s">
        <v>2231</v>
      </c>
      <c r="F5853" s="155" t="s">
        <v>2194</v>
      </c>
      <c r="G5853" s="157">
        <v>1.22156E-2</v>
      </c>
      <c r="H5853" s="155" t="s">
        <v>30916</v>
      </c>
      <c r="J5853" s="213" t="str">
        <f>B5853&amp;"-"&amp;(COUNTIF($B$1:B5853,B5853))</f>
        <v>105723-7</v>
      </c>
    </row>
    <row r="5854" spans="1:10" x14ac:dyDescent="0.2">
      <c r="A5854" s="158" t="s">
        <v>21759</v>
      </c>
      <c r="B5854" s="159">
        <v>105723</v>
      </c>
      <c r="C5854" s="155" t="s">
        <v>29511</v>
      </c>
      <c r="D5854" s="155">
        <v>5934</v>
      </c>
      <c r="E5854" s="147" t="s">
        <v>2356</v>
      </c>
      <c r="F5854" s="155" t="s">
        <v>2332</v>
      </c>
      <c r="G5854" s="157">
        <v>3.6609700000000002E-2</v>
      </c>
      <c r="H5854" s="155" t="s">
        <v>30916</v>
      </c>
      <c r="J5854" s="213" t="str">
        <f>B5854&amp;"-"&amp;(COUNTIF($B$1:B5854,B5854))</f>
        <v>105723-8</v>
      </c>
    </row>
    <row r="5855" spans="1:10" x14ac:dyDescent="0.2">
      <c r="A5855" s="158" t="s">
        <v>21759</v>
      </c>
      <c r="B5855" s="159">
        <v>105723</v>
      </c>
      <c r="C5855" s="155" t="s">
        <v>29511</v>
      </c>
      <c r="D5855" s="155">
        <v>5932</v>
      </c>
      <c r="E5855" s="147" t="s">
        <v>2220</v>
      </c>
      <c r="F5855" s="155" t="s">
        <v>2194</v>
      </c>
      <c r="G5855" s="157">
        <v>5.1609999999999998E-3</v>
      </c>
      <c r="H5855" s="155" t="s">
        <v>30916</v>
      </c>
      <c r="J5855" s="213" t="str">
        <f>B5855&amp;"-"&amp;(COUNTIF($B$1:B5855,B5855))</f>
        <v>105723-9</v>
      </c>
    </row>
    <row r="5856" spans="1:10" x14ac:dyDescent="0.2">
      <c r="A5856" s="158" t="s">
        <v>21759</v>
      </c>
      <c r="B5856" s="159">
        <v>105723</v>
      </c>
      <c r="C5856" s="155" t="s">
        <v>29511</v>
      </c>
      <c r="D5856" s="155">
        <v>5903</v>
      </c>
      <c r="E5856" s="147" t="s">
        <v>2352</v>
      </c>
      <c r="F5856" s="155" t="s">
        <v>2332</v>
      </c>
      <c r="G5856" s="157">
        <v>3.9481500000000003E-2</v>
      </c>
      <c r="H5856" s="155" t="s">
        <v>30916</v>
      </c>
      <c r="J5856" s="213" t="str">
        <f>B5856&amp;"-"&amp;(COUNTIF($B$1:B5856,B5856))</f>
        <v>105723-10</v>
      </c>
    </row>
    <row r="5857" spans="1:10" x14ac:dyDescent="0.2">
      <c r="A5857" s="158" t="s">
        <v>21759</v>
      </c>
      <c r="B5857" s="159">
        <v>105723</v>
      </c>
      <c r="C5857" s="155" t="s">
        <v>29511</v>
      </c>
      <c r="D5857" s="155">
        <v>5901</v>
      </c>
      <c r="E5857" s="147" t="s">
        <v>2216</v>
      </c>
      <c r="F5857" s="155" t="s">
        <v>2194</v>
      </c>
      <c r="G5857" s="157">
        <v>2.2891999999999999E-3</v>
      </c>
      <c r="H5857" s="155" t="s">
        <v>30916</v>
      </c>
      <c r="J5857" s="213" t="str">
        <f>B5857&amp;"-"&amp;(COUNTIF($B$1:B5857,B5857))</f>
        <v>105723-11</v>
      </c>
    </row>
    <row r="5858" spans="1:10" x14ac:dyDescent="0.2">
      <c r="A5858" s="146" t="s">
        <v>21759</v>
      </c>
      <c r="B5858" s="148">
        <v>105725</v>
      </c>
      <c r="C5858" s="155"/>
      <c r="D5858" s="155"/>
      <c r="E5858" s="146" t="s">
        <v>22112</v>
      </c>
      <c r="F5858" s="148" t="s">
        <v>3185</v>
      </c>
      <c r="G5858" s="157"/>
      <c r="H5858" s="148" t="s">
        <v>30918</v>
      </c>
      <c r="J5858" s="213" t="str">
        <f>B5858&amp;"-"&amp;(COUNTIF($B$1:B5858,B5858))</f>
        <v>105725-1</v>
      </c>
    </row>
    <row r="5859" spans="1:10" x14ac:dyDescent="0.2">
      <c r="A5859" s="158" t="s">
        <v>21759</v>
      </c>
      <c r="B5859" s="159">
        <v>105725</v>
      </c>
      <c r="C5859" s="155" t="s">
        <v>29511</v>
      </c>
      <c r="D5859" s="155">
        <v>105528</v>
      </c>
      <c r="E5859" s="147" t="s">
        <v>29533</v>
      </c>
      <c r="F5859" s="155" t="s">
        <v>3185</v>
      </c>
      <c r="G5859" s="157">
        <v>1</v>
      </c>
      <c r="H5859" s="155" t="s">
        <v>30920</v>
      </c>
      <c r="J5859" s="213" t="str">
        <f>B5859&amp;"-"&amp;(COUNTIF($B$1:B5859,B5859))</f>
        <v>105725-2</v>
      </c>
    </row>
    <row r="5860" spans="1:10" x14ac:dyDescent="0.2">
      <c r="A5860" s="158" t="s">
        <v>21759</v>
      </c>
      <c r="B5860" s="159">
        <v>105725</v>
      </c>
      <c r="C5860" s="155" t="s">
        <v>29511</v>
      </c>
      <c r="D5860" s="155">
        <v>96464</v>
      </c>
      <c r="E5860" s="147" t="s">
        <v>21425</v>
      </c>
      <c r="F5860" s="155" t="s">
        <v>2332</v>
      </c>
      <c r="G5860" s="157">
        <v>4.0447200000000003E-2</v>
      </c>
      <c r="H5860" s="155" t="s">
        <v>30916</v>
      </c>
      <c r="J5860" s="213" t="str">
        <f>B5860&amp;"-"&amp;(COUNTIF($B$1:B5860,B5860))</f>
        <v>105725-3</v>
      </c>
    </row>
    <row r="5861" spans="1:10" x14ac:dyDescent="0.2">
      <c r="A5861" s="158" t="s">
        <v>21759</v>
      </c>
      <c r="B5861" s="159">
        <v>105725</v>
      </c>
      <c r="C5861" s="155" t="s">
        <v>29511</v>
      </c>
      <c r="D5861" s="155">
        <v>96463</v>
      </c>
      <c r="E5861" s="147" t="s">
        <v>21419</v>
      </c>
      <c r="F5861" s="155" t="s">
        <v>2194</v>
      </c>
      <c r="G5861" s="157">
        <v>2.6288000000000001E-3</v>
      </c>
      <c r="H5861" s="155" t="s">
        <v>30916</v>
      </c>
      <c r="J5861" s="213" t="str">
        <f>B5861&amp;"-"&amp;(COUNTIF($B$1:B5861,B5861))</f>
        <v>105725-4</v>
      </c>
    </row>
    <row r="5862" spans="1:10" x14ac:dyDescent="0.2">
      <c r="A5862" s="158" t="s">
        <v>21759</v>
      </c>
      <c r="B5862" s="159">
        <v>105725</v>
      </c>
      <c r="C5862" s="155" t="s">
        <v>29511</v>
      </c>
      <c r="D5862" s="155">
        <v>93244</v>
      </c>
      <c r="E5862" s="147" t="s">
        <v>2430</v>
      </c>
      <c r="F5862" s="155" t="s">
        <v>2332</v>
      </c>
      <c r="G5862" s="157">
        <v>3.0478700000000001E-2</v>
      </c>
      <c r="H5862" s="155" t="s">
        <v>30916</v>
      </c>
      <c r="J5862" s="213" t="str">
        <f>B5862&amp;"-"&amp;(COUNTIF($B$1:B5862,B5862))</f>
        <v>105725-5</v>
      </c>
    </row>
    <row r="5863" spans="1:10" x14ac:dyDescent="0.2">
      <c r="A5863" s="158" t="s">
        <v>21759</v>
      </c>
      <c r="B5863" s="159">
        <v>105725</v>
      </c>
      <c r="C5863" s="155" t="s">
        <v>29511</v>
      </c>
      <c r="D5863" s="155">
        <v>88316</v>
      </c>
      <c r="E5863" s="147" t="s">
        <v>7131</v>
      </c>
      <c r="F5863" s="155" t="s">
        <v>2468</v>
      </c>
      <c r="G5863" s="157">
        <v>4.3076000000000003E-2</v>
      </c>
      <c r="H5863" s="155" t="s">
        <v>30916</v>
      </c>
      <c r="J5863" s="213" t="str">
        <f>B5863&amp;"-"&amp;(COUNTIF($B$1:B5863,B5863))</f>
        <v>105725-6</v>
      </c>
    </row>
    <row r="5864" spans="1:10" x14ac:dyDescent="0.2">
      <c r="A5864" s="158" t="s">
        <v>21759</v>
      </c>
      <c r="B5864" s="159">
        <v>105725</v>
      </c>
      <c r="C5864" s="155" t="s">
        <v>29511</v>
      </c>
      <c r="D5864" s="155">
        <v>73436</v>
      </c>
      <c r="E5864" s="147" t="s">
        <v>2231</v>
      </c>
      <c r="F5864" s="155" t="s">
        <v>2194</v>
      </c>
      <c r="G5864" s="157">
        <v>1.2597300000000001E-2</v>
      </c>
      <c r="H5864" s="155" t="s">
        <v>30916</v>
      </c>
      <c r="J5864" s="213" t="str">
        <f>B5864&amp;"-"&amp;(COUNTIF($B$1:B5864,B5864))</f>
        <v>105725-7</v>
      </c>
    </row>
    <row r="5865" spans="1:10" x14ac:dyDescent="0.2">
      <c r="A5865" s="158" t="s">
        <v>21759</v>
      </c>
      <c r="B5865" s="159">
        <v>105725</v>
      </c>
      <c r="C5865" s="155" t="s">
        <v>29511</v>
      </c>
      <c r="D5865" s="155">
        <v>5934</v>
      </c>
      <c r="E5865" s="147" t="s">
        <v>2356</v>
      </c>
      <c r="F5865" s="155" t="s">
        <v>2332</v>
      </c>
      <c r="G5865" s="157">
        <v>3.9350000000000003E-2</v>
      </c>
      <c r="H5865" s="155" t="s">
        <v>30916</v>
      </c>
      <c r="J5865" s="213" t="str">
        <f>B5865&amp;"-"&amp;(COUNTIF($B$1:B5865,B5865))</f>
        <v>105725-8</v>
      </c>
    </row>
    <row r="5866" spans="1:10" x14ac:dyDescent="0.2">
      <c r="A5866" s="158" t="s">
        <v>21759</v>
      </c>
      <c r="B5866" s="159">
        <v>105725</v>
      </c>
      <c r="C5866" s="155" t="s">
        <v>29511</v>
      </c>
      <c r="D5866" s="155">
        <v>5932</v>
      </c>
      <c r="E5866" s="147" t="s">
        <v>2220</v>
      </c>
      <c r="F5866" s="155" t="s">
        <v>2194</v>
      </c>
      <c r="G5866" s="157">
        <v>3.7260000000000001E-3</v>
      </c>
      <c r="H5866" s="155" t="s">
        <v>30916</v>
      </c>
      <c r="J5866" s="213" t="str">
        <f>B5866&amp;"-"&amp;(COUNTIF($B$1:B5866,B5866))</f>
        <v>105725-9</v>
      </c>
    </row>
    <row r="5867" spans="1:10" x14ac:dyDescent="0.2">
      <c r="A5867" s="158" t="s">
        <v>21759</v>
      </c>
      <c r="B5867" s="159">
        <v>105725</v>
      </c>
      <c r="C5867" s="155" t="s">
        <v>29511</v>
      </c>
      <c r="D5867" s="155">
        <v>5903</v>
      </c>
      <c r="E5867" s="147" t="s">
        <v>2352</v>
      </c>
      <c r="F5867" s="155" t="s">
        <v>2332</v>
      </c>
      <c r="G5867" s="157">
        <v>4.0786900000000001E-2</v>
      </c>
      <c r="H5867" s="155" t="s">
        <v>30916</v>
      </c>
      <c r="J5867" s="213" t="str">
        <f>B5867&amp;"-"&amp;(COUNTIF($B$1:B5867,B5867))</f>
        <v>105725-10</v>
      </c>
    </row>
    <row r="5868" spans="1:10" x14ac:dyDescent="0.2">
      <c r="A5868" s="158" t="s">
        <v>21759</v>
      </c>
      <c r="B5868" s="159">
        <v>105725</v>
      </c>
      <c r="C5868" s="155" t="s">
        <v>29511</v>
      </c>
      <c r="D5868" s="155">
        <v>5901</v>
      </c>
      <c r="E5868" s="147" t="s">
        <v>2216</v>
      </c>
      <c r="F5868" s="155" t="s">
        <v>2194</v>
      </c>
      <c r="G5868" s="157">
        <v>2.2891999999999999E-3</v>
      </c>
      <c r="H5868" s="155" t="s">
        <v>30916</v>
      </c>
      <c r="J5868" s="213" t="str">
        <f>B5868&amp;"-"&amp;(COUNTIF($B$1:B5868,B5868))</f>
        <v>105725-11</v>
      </c>
    </row>
    <row r="5869" spans="1:10" x14ac:dyDescent="0.2">
      <c r="A5869" s="146" t="s">
        <v>21759</v>
      </c>
      <c r="B5869" s="148">
        <v>105566</v>
      </c>
      <c r="C5869" s="155"/>
      <c r="D5869" s="155"/>
      <c r="E5869" s="146" t="s">
        <v>21574</v>
      </c>
      <c r="F5869" s="148" t="s">
        <v>3185</v>
      </c>
      <c r="G5869" s="157"/>
      <c r="H5869" s="148" t="s">
        <v>30916</v>
      </c>
      <c r="J5869" s="213" t="str">
        <f>B5869&amp;"-"&amp;(COUNTIF($B$1:B5869,B5869))</f>
        <v>105566-1</v>
      </c>
    </row>
    <row r="5870" spans="1:10" x14ac:dyDescent="0.2">
      <c r="A5870" s="158" t="s">
        <v>21759</v>
      </c>
      <c r="B5870" s="159">
        <v>105566</v>
      </c>
      <c r="C5870" s="155" t="s">
        <v>29511</v>
      </c>
      <c r="D5870" s="155">
        <v>96464</v>
      </c>
      <c r="E5870" s="147" t="s">
        <v>21425</v>
      </c>
      <c r="F5870" s="155" t="s">
        <v>2332</v>
      </c>
      <c r="G5870" s="157">
        <v>1.7297099999999999E-2</v>
      </c>
      <c r="H5870" s="155" t="s">
        <v>30916</v>
      </c>
      <c r="J5870" s="213" t="str">
        <f>B5870&amp;"-"&amp;(COUNTIF($B$1:B5870,B5870))</f>
        <v>105566-2</v>
      </c>
    </row>
    <row r="5871" spans="1:10" x14ac:dyDescent="0.2">
      <c r="A5871" s="158" t="s">
        <v>21759</v>
      </c>
      <c r="B5871" s="159">
        <v>105566</v>
      </c>
      <c r="C5871" s="155" t="s">
        <v>29511</v>
      </c>
      <c r="D5871" s="155">
        <v>96463</v>
      </c>
      <c r="E5871" s="147" t="s">
        <v>21419</v>
      </c>
      <c r="F5871" s="155" t="s">
        <v>2194</v>
      </c>
      <c r="G5871" s="157">
        <v>5.2576000000000003E-3</v>
      </c>
      <c r="H5871" s="155" t="s">
        <v>30916</v>
      </c>
      <c r="J5871" s="213" t="str">
        <f>B5871&amp;"-"&amp;(COUNTIF($B$1:B5871,B5871))</f>
        <v>105566-3</v>
      </c>
    </row>
    <row r="5872" spans="1:10" x14ac:dyDescent="0.2">
      <c r="A5872" s="158" t="s">
        <v>21759</v>
      </c>
      <c r="B5872" s="159">
        <v>105566</v>
      </c>
      <c r="C5872" s="155" t="s">
        <v>29511</v>
      </c>
      <c r="D5872" s="155">
        <v>88316</v>
      </c>
      <c r="E5872" s="147" t="s">
        <v>7131</v>
      </c>
      <c r="F5872" s="155" t="s">
        <v>2468</v>
      </c>
      <c r="G5872" s="157">
        <v>2.25547E-2</v>
      </c>
      <c r="H5872" s="155" t="s">
        <v>30916</v>
      </c>
      <c r="J5872" s="213" t="str">
        <f>B5872&amp;"-"&amp;(COUNTIF($B$1:B5872,B5872))</f>
        <v>105566-4</v>
      </c>
    </row>
    <row r="5873" spans="1:10" x14ac:dyDescent="0.2">
      <c r="A5873" s="158" t="s">
        <v>21759</v>
      </c>
      <c r="B5873" s="159">
        <v>105566</v>
      </c>
      <c r="C5873" s="155" t="s">
        <v>29511</v>
      </c>
      <c r="D5873" s="155">
        <v>5934</v>
      </c>
      <c r="E5873" s="147" t="s">
        <v>2356</v>
      </c>
      <c r="F5873" s="155" t="s">
        <v>2332</v>
      </c>
      <c r="G5873" s="157">
        <v>1.5958699999999999E-2</v>
      </c>
      <c r="H5873" s="155" t="s">
        <v>30916</v>
      </c>
      <c r="J5873" s="213" t="str">
        <f>B5873&amp;"-"&amp;(COUNTIF($B$1:B5873,B5873))</f>
        <v>105566-5</v>
      </c>
    </row>
    <row r="5874" spans="1:10" x14ac:dyDescent="0.2">
      <c r="A5874" s="158" t="s">
        <v>21759</v>
      </c>
      <c r="B5874" s="159">
        <v>105566</v>
      </c>
      <c r="C5874" s="155" t="s">
        <v>29511</v>
      </c>
      <c r="D5874" s="155">
        <v>5932</v>
      </c>
      <c r="E5874" s="147" t="s">
        <v>2220</v>
      </c>
      <c r="F5874" s="155" t="s">
        <v>2194</v>
      </c>
      <c r="G5874" s="157">
        <v>6.5960000000000003E-3</v>
      </c>
      <c r="H5874" s="155" t="s">
        <v>30916</v>
      </c>
      <c r="J5874" s="213" t="str">
        <f>B5874&amp;"-"&amp;(COUNTIF($B$1:B5874,B5874))</f>
        <v>105566-6</v>
      </c>
    </row>
    <row r="5875" spans="1:10" x14ac:dyDescent="0.2">
      <c r="A5875" s="158" t="s">
        <v>21759</v>
      </c>
      <c r="B5875" s="159">
        <v>105566</v>
      </c>
      <c r="C5875" s="155" t="s">
        <v>29511</v>
      </c>
      <c r="D5875" s="155">
        <v>5903</v>
      </c>
      <c r="E5875" s="147" t="s">
        <v>2352</v>
      </c>
      <c r="F5875" s="155" t="s">
        <v>2332</v>
      </c>
      <c r="G5875" s="157">
        <v>1.83579E-2</v>
      </c>
      <c r="H5875" s="155" t="s">
        <v>30916</v>
      </c>
      <c r="J5875" s="213" t="str">
        <f>B5875&amp;"-"&amp;(COUNTIF($B$1:B5875,B5875))</f>
        <v>105566-7</v>
      </c>
    </row>
    <row r="5876" spans="1:10" x14ac:dyDescent="0.2">
      <c r="A5876" s="158" t="s">
        <v>21759</v>
      </c>
      <c r="B5876" s="159">
        <v>105566</v>
      </c>
      <c r="C5876" s="155" t="s">
        <v>29511</v>
      </c>
      <c r="D5876" s="155">
        <v>5901</v>
      </c>
      <c r="E5876" s="147" t="s">
        <v>2216</v>
      </c>
      <c r="F5876" s="155" t="s">
        <v>2194</v>
      </c>
      <c r="G5876" s="157">
        <v>4.1967999999999997E-3</v>
      </c>
      <c r="H5876" s="155" t="s">
        <v>30916</v>
      </c>
      <c r="J5876" s="213" t="str">
        <f>B5876&amp;"-"&amp;(COUNTIF($B$1:B5876,B5876))</f>
        <v>105566-8</v>
      </c>
    </row>
    <row r="5877" spans="1:10" x14ac:dyDescent="0.2">
      <c r="A5877" s="158" t="s">
        <v>21759</v>
      </c>
      <c r="B5877" s="159">
        <v>105566</v>
      </c>
      <c r="C5877" s="155" t="s">
        <v>29511</v>
      </c>
      <c r="D5877" s="155">
        <v>5685</v>
      </c>
      <c r="E5877" s="147" t="s">
        <v>2335</v>
      </c>
      <c r="F5877" s="155" t="s">
        <v>2332</v>
      </c>
      <c r="G5877" s="157">
        <v>1.7973900000000001E-2</v>
      </c>
      <c r="H5877" s="155" t="s">
        <v>30916</v>
      </c>
      <c r="J5877" s="213" t="str">
        <f>B5877&amp;"-"&amp;(COUNTIF($B$1:B5877,B5877))</f>
        <v>105566-9</v>
      </c>
    </row>
    <row r="5878" spans="1:10" x14ac:dyDescent="0.2">
      <c r="A5878" s="158" t="s">
        <v>21759</v>
      </c>
      <c r="B5878" s="159">
        <v>105566</v>
      </c>
      <c r="C5878" s="155" t="s">
        <v>29511</v>
      </c>
      <c r="D5878" s="155">
        <v>5684</v>
      </c>
      <c r="E5878" s="147" t="s">
        <v>2197</v>
      </c>
      <c r="F5878" s="155" t="s">
        <v>2194</v>
      </c>
      <c r="G5878" s="157">
        <v>4.5808999999999997E-3</v>
      </c>
      <c r="H5878" s="155" t="s">
        <v>30916</v>
      </c>
      <c r="J5878" s="213" t="str">
        <f>B5878&amp;"-"&amp;(COUNTIF($B$1:B5878,B5878))</f>
        <v>105566-10</v>
      </c>
    </row>
    <row r="5879" spans="1:10" x14ac:dyDescent="0.2">
      <c r="A5879" s="146" t="s">
        <v>21759</v>
      </c>
      <c r="B5879" s="148">
        <v>96388</v>
      </c>
      <c r="C5879" s="155"/>
      <c r="D5879" s="155"/>
      <c r="E5879" s="146" t="s">
        <v>21550</v>
      </c>
      <c r="F5879" s="148" t="s">
        <v>3185</v>
      </c>
      <c r="G5879" s="157"/>
      <c r="H5879" s="148" t="s">
        <v>30916</v>
      </c>
      <c r="J5879" s="213" t="str">
        <f>B5879&amp;"-"&amp;(COUNTIF($B$1:B5879,B5879))</f>
        <v>96388-1</v>
      </c>
    </row>
    <row r="5880" spans="1:10" x14ac:dyDescent="0.2">
      <c r="A5880" s="158" t="s">
        <v>21759</v>
      </c>
      <c r="B5880" s="159">
        <v>96388</v>
      </c>
      <c r="C5880" s="155" t="s">
        <v>29511</v>
      </c>
      <c r="D5880" s="155">
        <v>96464</v>
      </c>
      <c r="E5880" s="147" t="s">
        <v>21425</v>
      </c>
      <c r="F5880" s="155" t="s">
        <v>2332</v>
      </c>
      <c r="G5880" s="157">
        <v>1.31413E-2</v>
      </c>
      <c r="H5880" s="155" t="s">
        <v>30916</v>
      </c>
      <c r="J5880" s="213" t="str">
        <f>B5880&amp;"-"&amp;(COUNTIF($B$1:B5880,B5880))</f>
        <v>96388-2</v>
      </c>
    </row>
    <row r="5881" spans="1:10" x14ac:dyDescent="0.2">
      <c r="A5881" s="158" t="s">
        <v>21759</v>
      </c>
      <c r="B5881" s="159">
        <v>96388</v>
      </c>
      <c r="C5881" s="155" t="s">
        <v>29511</v>
      </c>
      <c r="D5881" s="155">
        <v>96463</v>
      </c>
      <c r="E5881" s="147" t="s">
        <v>21419</v>
      </c>
      <c r="F5881" s="155" t="s">
        <v>2194</v>
      </c>
      <c r="G5881" s="157">
        <v>4.5065000000000001E-3</v>
      </c>
      <c r="H5881" s="155" t="s">
        <v>30916</v>
      </c>
      <c r="J5881" s="213" t="str">
        <f>B5881&amp;"-"&amp;(COUNTIF($B$1:B5881,B5881))</f>
        <v>96388-3</v>
      </c>
    </row>
    <row r="5882" spans="1:10" x14ac:dyDescent="0.2">
      <c r="A5882" s="158" t="s">
        <v>21759</v>
      </c>
      <c r="B5882" s="159">
        <v>96388</v>
      </c>
      <c r="C5882" s="155" t="s">
        <v>29511</v>
      </c>
      <c r="D5882" s="155">
        <v>88316</v>
      </c>
      <c r="E5882" s="147" t="s">
        <v>7131</v>
      </c>
      <c r="F5882" s="155" t="s">
        <v>2468</v>
      </c>
      <c r="G5882" s="157">
        <v>1.7647800000000002E-2</v>
      </c>
      <c r="H5882" s="155" t="s">
        <v>30916</v>
      </c>
      <c r="J5882" s="213" t="str">
        <f>B5882&amp;"-"&amp;(COUNTIF($B$1:B5882,B5882))</f>
        <v>96388-4</v>
      </c>
    </row>
    <row r="5883" spans="1:10" x14ac:dyDescent="0.2">
      <c r="A5883" s="158" t="s">
        <v>21759</v>
      </c>
      <c r="B5883" s="159">
        <v>96388</v>
      </c>
      <c r="C5883" s="155" t="s">
        <v>29511</v>
      </c>
      <c r="D5883" s="155">
        <v>5934</v>
      </c>
      <c r="E5883" s="147" t="s">
        <v>2356</v>
      </c>
      <c r="F5883" s="155" t="s">
        <v>2332</v>
      </c>
      <c r="G5883" s="157">
        <v>1.2486799999999999E-2</v>
      </c>
      <c r="H5883" s="155" t="s">
        <v>30916</v>
      </c>
      <c r="J5883" s="213" t="str">
        <f>B5883&amp;"-"&amp;(COUNTIF($B$1:B5883,B5883))</f>
        <v>96388-5</v>
      </c>
    </row>
    <row r="5884" spans="1:10" x14ac:dyDescent="0.2">
      <c r="A5884" s="158" t="s">
        <v>21759</v>
      </c>
      <c r="B5884" s="159">
        <v>96388</v>
      </c>
      <c r="C5884" s="155" t="s">
        <v>29511</v>
      </c>
      <c r="D5884" s="155">
        <v>5932</v>
      </c>
      <c r="E5884" s="147" t="s">
        <v>2220</v>
      </c>
      <c r="F5884" s="155" t="s">
        <v>2194</v>
      </c>
      <c r="G5884" s="157">
        <v>5.1609999999999998E-3</v>
      </c>
      <c r="H5884" s="155" t="s">
        <v>30916</v>
      </c>
      <c r="J5884" s="213" t="str">
        <f>B5884&amp;"-"&amp;(COUNTIF($B$1:B5884,B5884))</f>
        <v>96388-6</v>
      </c>
    </row>
    <row r="5885" spans="1:10" x14ac:dyDescent="0.2">
      <c r="A5885" s="158" t="s">
        <v>21759</v>
      </c>
      <c r="B5885" s="159">
        <v>96388</v>
      </c>
      <c r="C5885" s="155" t="s">
        <v>29511</v>
      </c>
      <c r="D5885" s="155">
        <v>5903</v>
      </c>
      <c r="E5885" s="147" t="s">
        <v>2352</v>
      </c>
      <c r="F5885" s="155" t="s">
        <v>2332</v>
      </c>
      <c r="G5885" s="157">
        <v>1.3450999999999999E-2</v>
      </c>
      <c r="H5885" s="155" t="s">
        <v>30916</v>
      </c>
      <c r="J5885" s="213" t="str">
        <f>B5885&amp;"-"&amp;(COUNTIF($B$1:B5885,B5885))</f>
        <v>96388-7</v>
      </c>
    </row>
    <row r="5886" spans="1:10" x14ac:dyDescent="0.2">
      <c r="A5886" s="158" t="s">
        <v>21759</v>
      </c>
      <c r="B5886" s="159">
        <v>96388</v>
      </c>
      <c r="C5886" s="155" t="s">
        <v>29511</v>
      </c>
      <c r="D5886" s="155">
        <v>5901</v>
      </c>
      <c r="E5886" s="147" t="s">
        <v>2216</v>
      </c>
      <c r="F5886" s="155" t="s">
        <v>2194</v>
      </c>
      <c r="G5886" s="157">
        <v>4.1967999999999997E-3</v>
      </c>
      <c r="H5886" s="155" t="s">
        <v>30916</v>
      </c>
      <c r="J5886" s="213" t="str">
        <f>B5886&amp;"-"&amp;(COUNTIF($B$1:B5886,B5886))</f>
        <v>96388-8</v>
      </c>
    </row>
    <row r="5887" spans="1:10" x14ac:dyDescent="0.2">
      <c r="A5887" s="158" t="s">
        <v>21759</v>
      </c>
      <c r="B5887" s="159">
        <v>96388</v>
      </c>
      <c r="C5887" s="155" t="s">
        <v>29511</v>
      </c>
      <c r="D5887" s="155">
        <v>5685</v>
      </c>
      <c r="E5887" s="147" t="s">
        <v>2335</v>
      </c>
      <c r="F5887" s="155" t="s">
        <v>2332</v>
      </c>
      <c r="G5887" s="157">
        <v>1.45939E-2</v>
      </c>
      <c r="H5887" s="155" t="s">
        <v>30916</v>
      </c>
      <c r="J5887" s="213" t="str">
        <f>B5887&amp;"-"&amp;(COUNTIF($B$1:B5887,B5887))</f>
        <v>96388-9</v>
      </c>
    </row>
    <row r="5888" spans="1:10" x14ac:dyDescent="0.2">
      <c r="A5888" s="158" t="s">
        <v>21759</v>
      </c>
      <c r="B5888" s="159">
        <v>96388</v>
      </c>
      <c r="C5888" s="155" t="s">
        <v>29511</v>
      </c>
      <c r="D5888" s="155">
        <v>5684</v>
      </c>
      <c r="E5888" s="147" t="s">
        <v>2197</v>
      </c>
      <c r="F5888" s="155" t="s">
        <v>2194</v>
      </c>
      <c r="G5888" s="157">
        <v>3.0539E-3</v>
      </c>
      <c r="H5888" s="155" t="s">
        <v>30916</v>
      </c>
      <c r="J5888" s="213" t="str">
        <f>B5888&amp;"-"&amp;(COUNTIF($B$1:B5888,B5888))</f>
        <v>96388-10</v>
      </c>
    </row>
    <row r="5889" spans="1:10" x14ac:dyDescent="0.2">
      <c r="A5889" s="146" t="s">
        <v>21759</v>
      </c>
      <c r="B5889" s="148">
        <v>105569</v>
      </c>
      <c r="C5889" s="155"/>
      <c r="D5889" s="155"/>
      <c r="E5889" s="146" t="s">
        <v>21577</v>
      </c>
      <c r="F5889" s="148" t="s">
        <v>3185</v>
      </c>
      <c r="G5889" s="157"/>
      <c r="H5889" s="148" t="s">
        <v>30916</v>
      </c>
      <c r="J5889" s="213" t="str">
        <f>B5889&amp;"-"&amp;(COUNTIF($B$1:B5889,B5889))</f>
        <v>105569-1</v>
      </c>
    </row>
    <row r="5890" spans="1:10" x14ac:dyDescent="0.2">
      <c r="A5890" s="158" t="s">
        <v>21759</v>
      </c>
      <c r="B5890" s="159">
        <v>105569</v>
      </c>
      <c r="C5890" s="155" t="s">
        <v>29511</v>
      </c>
      <c r="D5890" s="155">
        <v>96464</v>
      </c>
      <c r="E5890" s="147" t="s">
        <v>21425</v>
      </c>
      <c r="F5890" s="155" t="s">
        <v>2332</v>
      </c>
      <c r="G5890" s="157">
        <v>1.02197E-2</v>
      </c>
      <c r="H5890" s="155" t="s">
        <v>30916</v>
      </c>
      <c r="J5890" s="213" t="str">
        <f>B5890&amp;"-"&amp;(COUNTIF($B$1:B5890,B5890))</f>
        <v>105569-2</v>
      </c>
    </row>
    <row r="5891" spans="1:10" x14ac:dyDescent="0.2">
      <c r="A5891" s="158" t="s">
        <v>21759</v>
      </c>
      <c r="B5891" s="159">
        <v>105569</v>
      </c>
      <c r="C5891" s="155" t="s">
        <v>29511</v>
      </c>
      <c r="D5891" s="155">
        <v>96463</v>
      </c>
      <c r="E5891" s="147" t="s">
        <v>21419</v>
      </c>
      <c r="F5891" s="155" t="s">
        <v>2194</v>
      </c>
      <c r="G5891" s="157">
        <v>4.1310000000000001E-3</v>
      </c>
      <c r="H5891" s="155" t="s">
        <v>30916</v>
      </c>
      <c r="J5891" s="213" t="str">
        <f>B5891&amp;"-"&amp;(COUNTIF($B$1:B5891,B5891))</f>
        <v>105569-3</v>
      </c>
    </row>
    <row r="5892" spans="1:10" x14ac:dyDescent="0.2">
      <c r="A5892" s="158" t="s">
        <v>21759</v>
      </c>
      <c r="B5892" s="159">
        <v>105569</v>
      </c>
      <c r="C5892" s="155" t="s">
        <v>29511</v>
      </c>
      <c r="D5892" s="155">
        <v>88316</v>
      </c>
      <c r="E5892" s="147" t="s">
        <v>7131</v>
      </c>
      <c r="F5892" s="155" t="s">
        <v>2468</v>
      </c>
      <c r="G5892" s="157">
        <v>1.4350699999999999E-2</v>
      </c>
      <c r="H5892" s="155" t="s">
        <v>30916</v>
      </c>
      <c r="J5892" s="213" t="str">
        <f>B5892&amp;"-"&amp;(COUNTIF($B$1:B5892,B5892))</f>
        <v>105569-4</v>
      </c>
    </row>
    <row r="5893" spans="1:10" x14ac:dyDescent="0.2">
      <c r="A5893" s="158" t="s">
        <v>21759</v>
      </c>
      <c r="B5893" s="159">
        <v>105569</v>
      </c>
      <c r="C5893" s="155" t="s">
        <v>29511</v>
      </c>
      <c r="D5893" s="155">
        <v>5934</v>
      </c>
      <c r="E5893" s="147" t="s">
        <v>2356</v>
      </c>
      <c r="F5893" s="155" t="s">
        <v>2332</v>
      </c>
      <c r="G5893" s="157">
        <v>1.0624700000000001E-2</v>
      </c>
      <c r="H5893" s="155" t="s">
        <v>30916</v>
      </c>
      <c r="J5893" s="213" t="str">
        <f>B5893&amp;"-"&amp;(COUNTIF($B$1:B5893,B5893))</f>
        <v>105569-5</v>
      </c>
    </row>
    <row r="5894" spans="1:10" x14ac:dyDescent="0.2">
      <c r="A5894" s="158" t="s">
        <v>21759</v>
      </c>
      <c r="B5894" s="159">
        <v>105569</v>
      </c>
      <c r="C5894" s="155" t="s">
        <v>29511</v>
      </c>
      <c r="D5894" s="155">
        <v>5932</v>
      </c>
      <c r="E5894" s="147" t="s">
        <v>2220</v>
      </c>
      <c r="F5894" s="155" t="s">
        <v>2194</v>
      </c>
      <c r="G5894" s="157">
        <v>3.7260000000000001E-3</v>
      </c>
      <c r="H5894" s="155" t="s">
        <v>30916</v>
      </c>
      <c r="J5894" s="213" t="str">
        <f>B5894&amp;"-"&amp;(COUNTIF($B$1:B5894,B5894))</f>
        <v>105569-6</v>
      </c>
    </row>
    <row r="5895" spans="1:10" x14ac:dyDescent="0.2">
      <c r="A5895" s="158" t="s">
        <v>21759</v>
      </c>
      <c r="B5895" s="159">
        <v>105569</v>
      </c>
      <c r="C5895" s="155" t="s">
        <v>29511</v>
      </c>
      <c r="D5895" s="155">
        <v>5903</v>
      </c>
      <c r="E5895" s="147" t="s">
        <v>2352</v>
      </c>
      <c r="F5895" s="155" t="s">
        <v>2332</v>
      </c>
      <c r="G5895" s="157">
        <v>1.01539E-2</v>
      </c>
      <c r="H5895" s="155" t="s">
        <v>30916</v>
      </c>
      <c r="J5895" s="213" t="str">
        <f>B5895&amp;"-"&amp;(COUNTIF($B$1:B5895,B5895))</f>
        <v>105569-7</v>
      </c>
    </row>
    <row r="5896" spans="1:10" x14ac:dyDescent="0.2">
      <c r="A5896" s="158" t="s">
        <v>21759</v>
      </c>
      <c r="B5896" s="159">
        <v>105569</v>
      </c>
      <c r="C5896" s="155" t="s">
        <v>29511</v>
      </c>
      <c r="D5896" s="155">
        <v>5901</v>
      </c>
      <c r="E5896" s="147" t="s">
        <v>2216</v>
      </c>
      <c r="F5896" s="155" t="s">
        <v>2194</v>
      </c>
      <c r="G5896" s="157">
        <v>4.1967999999999997E-3</v>
      </c>
      <c r="H5896" s="155" t="s">
        <v>30916</v>
      </c>
      <c r="J5896" s="213" t="str">
        <f>B5896&amp;"-"&amp;(COUNTIF($B$1:B5896,B5896))</f>
        <v>105569-8</v>
      </c>
    </row>
    <row r="5897" spans="1:10" x14ac:dyDescent="0.2">
      <c r="A5897" s="158" t="s">
        <v>21759</v>
      </c>
      <c r="B5897" s="159">
        <v>105569</v>
      </c>
      <c r="C5897" s="155" t="s">
        <v>29511</v>
      </c>
      <c r="D5897" s="155">
        <v>5685</v>
      </c>
      <c r="E5897" s="147" t="s">
        <v>2335</v>
      </c>
      <c r="F5897" s="155" t="s">
        <v>2332</v>
      </c>
      <c r="G5897" s="157">
        <v>1.2060299999999999E-2</v>
      </c>
      <c r="H5897" s="155" t="s">
        <v>30916</v>
      </c>
      <c r="J5897" s="213" t="str">
        <f>B5897&amp;"-"&amp;(COUNTIF($B$1:B5897,B5897))</f>
        <v>105569-9</v>
      </c>
    </row>
    <row r="5898" spans="1:10" x14ac:dyDescent="0.2">
      <c r="A5898" s="158" t="s">
        <v>21759</v>
      </c>
      <c r="B5898" s="159">
        <v>105569</v>
      </c>
      <c r="C5898" s="155" t="s">
        <v>29511</v>
      </c>
      <c r="D5898" s="155">
        <v>5684</v>
      </c>
      <c r="E5898" s="147" t="s">
        <v>2197</v>
      </c>
      <c r="F5898" s="155" t="s">
        <v>2194</v>
      </c>
      <c r="G5898" s="157">
        <v>2.2904000000000002E-3</v>
      </c>
      <c r="H5898" s="155" t="s">
        <v>30916</v>
      </c>
      <c r="J5898" s="213" t="str">
        <f>B5898&amp;"-"&amp;(COUNTIF($B$1:B5898,B5898))</f>
        <v>105569-10</v>
      </c>
    </row>
    <row r="5899" spans="1:10" x14ac:dyDescent="0.2">
      <c r="A5899" s="146" t="s">
        <v>21759</v>
      </c>
      <c r="B5899" s="148">
        <v>101767</v>
      </c>
      <c r="C5899" s="155"/>
      <c r="D5899" s="155"/>
      <c r="E5899" s="146" t="s">
        <v>21572</v>
      </c>
      <c r="F5899" s="148" t="s">
        <v>3185</v>
      </c>
      <c r="G5899" s="157"/>
      <c r="H5899" s="148" t="s">
        <v>30916</v>
      </c>
      <c r="J5899" s="213" t="str">
        <f>B5899&amp;"-"&amp;(COUNTIF($B$1:B5899,B5899))</f>
        <v>101767-1</v>
      </c>
    </row>
    <row r="5900" spans="1:10" x14ac:dyDescent="0.2">
      <c r="A5900" s="158" t="s">
        <v>21759</v>
      </c>
      <c r="B5900" s="159">
        <v>101767</v>
      </c>
      <c r="C5900" s="155" t="s">
        <v>29511</v>
      </c>
      <c r="D5900" s="155">
        <v>96464</v>
      </c>
      <c r="E5900" s="147" t="s">
        <v>21425</v>
      </c>
      <c r="F5900" s="155" t="s">
        <v>2332</v>
      </c>
      <c r="G5900" s="157">
        <v>4.8207600000000003E-2</v>
      </c>
      <c r="H5900" s="155" t="s">
        <v>30916</v>
      </c>
      <c r="J5900" s="213" t="str">
        <f>B5900&amp;"-"&amp;(COUNTIF($B$1:B5900,B5900))</f>
        <v>101767-2</v>
      </c>
    </row>
    <row r="5901" spans="1:10" x14ac:dyDescent="0.2">
      <c r="A5901" s="158" t="s">
        <v>21759</v>
      </c>
      <c r="B5901" s="159">
        <v>101767</v>
      </c>
      <c r="C5901" s="155" t="s">
        <v>29511</v>
      </c>
      <c r="D5901" s="155">
        <v>96463</v>
      </c>
      <c r="E5901" s="147" t="s">
        <v>21419</v>
      </c>
      <c r="F5901" s="155" t="s">
        <v>2194</v>
      </c>
      <c r="G5901" s="157">
        <v>4.0058000000000003E-3</v>
      </c>
      <c r="H5901" s="155" t="s">
        <v>30916</v>
      </c>
      <c r="J5901" s="213" t="str">
        <f>B5901&amp;"-"&amp;(COUNTIF($B$1:B5901,B5901))</f>
        <v>101767-3</v>
      </c>
    </row>
    <row r="5902" spans="1:10" x14ac:dyDescent="0.2">
      <c r="A5902" s="158" t="s">
        <v>21759</v>
      </c>
      <c r="B5902" s="159">
        <v>101767</v>
      </c>
      <c r="C5902" s="155" t="s">
        <v>29511</v>
      </c>
      <c r="D5902" s="155">
        <v>93244</v>
      </c>
      <c r="E5902" s="147" t="s">
        <v>2430</v>
      </c>
      <c r="F5902" s="155" t="s">
        <v>2332</v>
      </c>
      <c r="G5902" s="157">
        <v>3.6943900000000002E-2</v>
      </c>
      <c r="H5902" s="155" t="s">
        <v>30916</v>
      </c>
      <c r="J5902" s="213" t="str">
        <f>B5902&amp;"-"&amp;(COUNTIF($B$1:B5902,B5902))</f>
        <v>101767-4</v>
      </c>
    </row>
    <row r="5903" spans="1:10" x14ac:dyDescent="0.2">
      <c r="A5903" s="158" t="s">
        <v>21759</v>
      </c>
      <c r="B5903" s="159">
        <v>101767</v>
      </c>
      <c r="C5903" s="155" t="s">
        <v>29511</v>
      </c>
      <c r="D5903" s="155">
        <v>89036</v>
      </c>
      <c r="E5903" s="147" t="s">
        <v>2381</v>
      </c>
      <c r="F5903" s="155" t="s">
        <v>2332</v>
      </c>
      <c r="G5903" s="157">
        <v>4.6385900000000001E-2</v>
      </c>
      <c r="H5903" s="155" t="s">
        <v>30916</v>
      </c>
      <c r="J5903" s="213" t="str">
        <f>B5903&amp;"-"&amp;(COUNTIF($B$1:B5903,B5903))</f>
        <v>101767-5</v>
      </c>
    </row>
    <row r="5904" spans="1:10" x14ac:dyDescent="0.2">
      <c r="A5904" s="158" t="s">
        <v>21759</v>
      </c>
      <c r="B5904" s="159">
        <v>101767</v>
      </c>
      <c r="C5904" s="155" t="s">
        <v>29511</v>
      </c>
      <c r="D5904" s="155">
        <v>89035</v>
      </c>
      <c r="E5904" s="147" t="s">
        <v>2246</v>
      </c>
      <c r="F5904" s="155" t="s">
        <v>2194</v>
      </c>
      <c r="G5904" s="157">
        <v>5.8275000000000002E-3</v>
      </c>
      <c r="H5904" s="155" t="s">
        <v>30916</v>
      </c>
      <c r="J5904" s="213" t="str">
        <f>B5904&amp;"-"&amp;(COUNTIF($B$1:B5904,B5904))</f>
        <v>101767-6</v>
      </c>
    </row>
    <row r="5905" spans="1:10" x14ac:dyDescent="0.2">
      <c r="A5905" s="158" t="s">
        <v>21759</v>
      </c>
      <c r="B5905" s="159">
        <v>101767</v>
      </c>
      <c r="C5905" s="155" t="s">
        <v>29511</v>
      </c>
      <c r="D5905" s="155">
        <v>88316</v>
      </c>
      <c r="E5905" s="147" t="s">
        <v>7131</v>
      </c>
      <c r="F5905" s="155" t="s">
        <v>2468</v>
      </c>
      <c r="G5905" s="157">
        <v>0.20885339999999999</v>
      </c>
      <c r="H5905" s="155" t="s">
        <v>30916</v>
      </c>
      <c r="J5905" s="213" t="str">
        <f>B5905&amp;"-"&amp;(COUNTIF($B$1:B5905,B5905))</f>
        <v>101767-7</v>
      </c>
    </row>
    <row r="5906" spans="1:10" x14ac:dyDescent="0.2">
      <c r="A5906" s="158" t="s">
        <v>21759</v>
      </c>
      <c r="B5906" s="159">
        <v>101767</v>
      </c>
      <c r="C5906" s="155" t="s">
        <v>29511</v>
      </c>
      <c r="D5906" s="155">
        <v>73436</v>
      </c>
      <c r="E5906" s="147" t="s">
        <v>2231</v>
      </c>
      <c r="F5906" s="155" t="s">
        <v>2194</v>
      </c>
      <c r="G5906" s="157">
        <v>1.52695E-2</v>
      </c>
      <c r="H5906" s="155" t="s">
        <v>30916</v>
      </c>
      <c r="J5906" s="213" t="str">
        <f>B5906&amp;"-"&amp;(COUNTIF($B$1:B5906,B5906))</f>
        <v>101767-8</v>
      </c>
    </row>
    <row r="5907" spans="1:10" x14ac:dyDescent="0.2">
      <c r="A5907" s="158" t="s">
        <v>21759</v>
      </c>
      <c r="B5907" s="159">
        <v>101767</v>
      </c>
      <c r="C5907" s="155" t="s">
        <v>29511</v>
      </c>
      <c r="D5907" s="155">
        <v>5934</v>
      </c>
      <c r="E5907" s="147" t="s">
        <v>2356</v>
      </c>
      <c r="F5907" s="155" t="s">
        <v>2332</v>
      </c>
      <c r="G5907" s="157">
        <v>4.7052400000000001E-2</v>
      </c>
      <c r="H5907" s="155" t="s">
        <v>30916</v>
      </c>
      <c r="J5907" s="213" t="str">
        <f>B5907&amp;"-"&amp;(COUNTIF($B$1:B5907,B5907))</f>
        <v>101767-9</v>
      </c>
    </row>
    <row r="5908" spans="1:10" x14ac:dyDescent="0.2">
      <c r="A5908" s="158" t="s">
        <v>21759</v>
      </c>
      <c r="B5908" s="159">
        <v>101767</v>
      </c>
      <c r="C5908" s="155" t="s">
        <v>29511</v>
      </c>
      <c r="D5908" s="155">
        <v>5932</v>
      </c>
      <c r="E5908" s="147" t="s">
        <v>2220</v>
      </c>
      <c r="F5908" s="155" t="s">
        <v>2194</v>
      </c>
      <c r="G5908" s="157">
        <v>5.1609999999999998E-3</v>
      </c>
      <c r="H5908" s="155" t="s">
        <v>30916</v>
      </c>
      <c r="J5908" s="213" t="str">
        <f>B5908&amp;"-"&amp;(COUNTIF($B$1:B5908,B5908))</f>
        <v>101767-10</v>
      </c>
    </row>
    <row r="5909" spans="1:10" x14ac:dyDescent="0.2">
      <c r="A5909" s="158" t="s">
        <v>21759</v>
      </c>
      <c r="B5909" s="159">
        <v>101767</v>
      </c>
      <c r="C5909" s="155" t="s">
        <v>29511</v>
      </c>
      <c r="D5909" s="155">
        <v>5923</v>
      </c>
      <c r="E5909" s="147" t="s">
        <v>2354</v>
      </c>
      <c r="F5909" s="155" t="s">
        <v>2332</v>
      </c>
      <c r="G5909" s="157">
        <v>4.6385900000000001E-2</v>
      </c>
      <c r="H5909" s="155" t="s">
        <v>30916</v>
      </c>
      <c r="J5909" s="213" t="str">
        <f>B5909&amp;"-"&amp;(COUNTIF($B$1:B5909,B5909))</f>
        <v>101767-11</v>
      </c>
    </row>
    <row r="5910" spans="1:10" x14ac:dyDescent="0.2">
      <c r="A5910" s="158" t="s">
        <v>21759</v>
      </c>
      <c r="B5910" s="159">
        <v>101767</v>
      </c>
      <c r="C5910" s="155" t="s">
        <v>29511</v>
      </c>
      <c r="D5910" s="155">
        <v>5921</v>
      </c>
      <c r="E5910" s="147" t="s">
        <v>2218</v>
      </c>
      <c r="F5910" s="155" t="s">
        <v>2194</v>
      </c>
      <c r="G5910" s="157">
        <v>5.8275000000000002E-3</v>
      </c>
      <c r="H5910" s="155" t="s">
        <v>30916</v>
      </c>
      <c r="J5910" s="213" t="str">
        <f>B5910&amp;"-"&amp;(COUNTIF($B$1:B5910,B5910))</f>
        <v>101767-12</v>
      </c>
    </row>
    <row r="5911" spans="1:10" x14ac:dyDescent="0.2">
      <c r="A5911" s="158" t="s">
        <v>21759</v>
      </c>
      <c r="B5911" s="159">
        <v>101767</v>
      </c>
      <c r="C5911" s="155" t="s">
        <v>29511</v>
      </c>
      <c r="D5911" s="155">
        <v>5903</v>
      </c>
      <c r="E5911" s="147" t="s">
        <v>2352</v>
      </c>
      <c r="F5911" s="155" t="s">
        <v>2332</v>
      </c>
      <c r="G5911" s="157">
        <v>4.6712299999999998E-2</v>
      </c>
      <c r="H5911" s="155" t="s">
        <v>30916</v>
      </c>
      <c r="J5911" s="213" t="str">
        <f>B5911&amp;"-"&amp;(COUNTIF($B$1:B5911,B5911))</f>
        <v>101767-13</v>
      </c>
    </row>
    <row r="5912" spans="1:10" x14ac:dyDescent="0.2">
      <c r="A5912" s="158" t="s">
        <v>21759</v>
      </c>
      <c r="B5912" s="159">
        <v>101767</v>
      </c>
      <c r="C5912" s="155" t="s">
        <v>29511</v>
      </c>
      <c r="D5912" s="155">
        <v>5901</v>
      </c>
      <c r="E5912" s="147" t="s">
        <v>2216</v>
      </c>
      <c r="F5912" s="155" t="s">
        <v>2194</v>
      </c>
      <c r="G5912" s="157">
        <v>5.5011000000000001E-3</v>
      </c>
      <c r="H5912" s="155" t="s">
        <v>30916</v>
      </c>
      <c r="J5912" s="213" t="str">
        <f>B5912&amp;"-"&amp;(COUNTIF($B$1:B5912,B5912))</f>
        <v>101767-14</v>
      </c>
    </row>
    <row r="5913" spans="1:10" x14ac:dyDescent="0.2">
      <c r="A5913" s="146" t="s">
        <v>21759</v>
      </c>
      <c r="B5913" s="148">
        <v>101768</v>
      </c>
      <c r="C5913" s="155"/>
      <c r="D5913" s="155"/>
      <c r="E5913" s="146" t="s">
        <v>21573</v>
      </c>
      <c r="F5913" s="148" t="s">
        <v>3185</v>
      </c>
      <c r="G5913" s="157"/>
      <c r="H5913" s="148" t="s">
        <v>30916</v>
      </c>
      <c r="J5913" s="213" t="str">
        <f>B5913&amp;"-"&amp;(COUNTIF($B$1:B5913,B5913))</f>
        <v>101768-1</v>
      </c>
    </row>
    <row r="5914" spans="1:10" x14ac:dyDescent="0.2">
      <c r="A5914" s="158" t="s">
        <v>21759</v>
      </c>
      <c r="B5914" s="159">
        <v>101768</v>
      </c>
      <c r="C5914" s="155" t="s">
        <v>29511</v>
      </c>
      <c r="D5914" s="155">
        <v>96464</v>
      </c>
      <c r="E5914" s="147" t="s">
        <v>21425</v>
      </c>
      <c r="F5914" s="155" t="s">
        <v>2332</v>
      </c>
      <c r="G5914" s="157">
        <v>4.8029799999999997E-2</v>
      </c>
      <c r="H5914" s="155" t="s">
        <v>30916</v>
      </c>
      <c r="J5914" s="213" t="str">
        <f>B5914&amp;"-"&amp;(COUNTIF($B$1:B5914,B5914))</f>
        <v>101768-2</v>
      </c>
    </row>
    <row r="5915" spans="1:10" x14ac:dyDescent="0.2">
      <c r="A5915" s="158" t="s">
        <v>21759</v>
      </c>
      <c r="B5915" s="159">
        <v>101768</v>
      </c>
      <c r="C5915" s="155" t="s">
        <v>29511</v>
      </c>
      <c r="D5915" s="155">
        <v>96463</v>
      </c>
      <c r="E5915" s="147" t="s">
        <v>21419</v>
      </c>
      <c r="F5915" s="155" t="s">
        <v>2194</v>
      </c>
      <c r="G5915" s="157">
        <v>4.0111000000000001E-3</v>
      </c>
      <c r="H5915" s="155" t="s">
        <v>30916</v>
      </c>
      <c r="J5915" s="213" t="str">
        <f>B5915&amp;"-"&amp;(COUNTIF($B$1:B5915,B5915))</f>
        <v>101768-3</v>
      </c>
    </row>
    <row r="5916" spans="1:10" x14ac:dyDescent="0.2">
      <c r="A5916" s="158" t="s">
        <v>21759</v>
      </c>
      <c r="B5916" s="159">
        <v>101768</v>
      </c>
      <c r="C5916" s="155" t="s">
        <v>29511</v>
      </c>
      <c r="D5916" s="155">
        <v>93244</v>
      </c>
      <c r="E5916" s="147" t="s">
        <v>2430</v>
      </c>
      <c r="F5916" s="155" t="s">
        <v>2332</v>
      </c>
      <c r="G5916" s="157">
        <v>3.6821800000000002E-2</v>
      </c>
      <c r="H5916" s="155" t="s">
        <v>30916</v>
      </c>
      <c r="J5916" s="213" t="str">
        <f>B5916&amp;"-"&amp;(COUNTIF($B$1:B5916,B5916))</f>
        <v>101768-4</v>
      </c>
    </row>
    <row r="5917" spans="1:10" x14ac:dyDescent="0.2">
      <c r="A5917" s="158" t="s">
        <v>21759</v>
      </c>
      <c r="B5917" s="159">
        <v>101768</v>
      </c>
      <c r="C5917" s="155" t="s">
        <v>29511</v>
      </c>
      <c r="D5917" s="155">
        <v>89036</v>
      </c>
      <c r="E5917" s="147" t="s">
        <v>2381</v>
      </c>
      <c r="F5917" s="155" t="s">
        <v>2332</v>
      </c>
      <c r="G5917" s="157">
        <v>4.76566E-2</v>
      </c>
      <c r="H5917" s="155" t="s">
        <v>30916</v>
      </c>
      <c r="J5917" s="213" t="str">
        <f>B5917&amp;"-"&amp;(COUNTIF($B$1:B5917,B5917))</f>
        <v>101768-5</v>
      </c>
    </row>
    <row r="5918" spans="1:10" x14ac:dyDescent="0.2">
      <c r="A5918" s="158" t="s">
        <v>21759</v>
      </c>
      <c r="B5918" s="159">
        <v>101768</v>
      </c>
      <c r="C5918" s="155" t="s">
        <v>29511</v>
      </c>
      <c r="D5918" s="155">
        <v>89035</v>
      </c>
      <c r="E5918" s="147" t="s">
        <v>2246</v>
      </c>
      <c r="F5918" s="155" t="s">
        <v>2194</v>
      </c>
      <c r="G5918" s="157">
        <v>4.3842999999999998E-3</v>
      </c>
      <c r="H5918" s="155" t="s">
        <v>30916</v>
      </c>
      <c r="J5918" s="213" t="str">
        <f>B5918&amp;"-"&amp;(COUNTIF($B$1:B5918,B5918))</f>
        <v>101768-6</v>
      </c>
    </row>
    <row r="5919" spans="1:10" x14ac:dyDescent="0.2">
      <c r="A5919" s="158" t="s">
        <v>21759</v>
      </c>
      <c r="B5919" s="159">
        <v>101768</v>
      </c>
      <c r="C5919" s="155" t="s">
        <v>29511</v>
      </c>
      <c r="D5919" s="155">
        <v>88316</v>
      </c>
      <c r="E5919" s="147" t="s">
        <v>7131</v>
      </c>
      <c r="F5919" s="155" t="s">
        <v>2468</v>
      </c>
      <c r="G5919" s="157">
        <v>5.2040900000000001E-2</v>
      </c>
      <c r="H5919" s="155" t="s">
        <v>30916</v>
      </c>
      <c r="J5919" s="213" t="str">
        <f>B5919&amp;"-"&amp;(COUNTIF($B$1:B5919,B5919))</f>
        <v>101768-7</v>
      </c>
    </row>
    <row r="5920" spans="1:10" x14ac:dyDescent="0.2">
      <c r="A5920" s="158" t="s">
        <v>21759</v>
      </c>
      <c r="B5920" s="159">
        <v>101768</v>
      </c>
      <c r="C5920" s="155" t="s">
        <v>29511</v>
      </c>
      <c r="D5920" s="155">
        <v>73436</v>
      </c>
      <c r="E5920" s="147" t="s">
        <v>2231</v>
      </c>
      <c r="F5920" s="155" t="s">
        <v>2194</v>
      </c>
      <c r="G5920" s="157">
        <v>1.5219099999999999E-2</v>
      </c>
      <c r="H5920" s="155" t="s">
        <v>30916</v>
      </c>
      <c r="J5920" s="213" t="str">
        <f>B5920&amp;"-"&amp;(COUNTIF($B$1:B5920,B5920))</f>
        <v>101768-8</v>
      </c>
    </row>
    <row r="5921" spans="1:10" x14ac:dyDescent="0.2">
      <c r="A5921" s="158" t="s">
        <v>21759</v>
      </c>
      <c r="B5921" s="159">
        <v>101768</v>
      </c>
      <c r="C5921" s="155" t="s">
        <v>29511</v>
      </c>
      <c r="D5921" s="155">
        <v>5934</v>
      </c>
      <c r="E5921" s="147" t="s">
        <v>2356</v>
      </c>
      <c r="F5921" s="155" t="s">
        <v>2332</v>
      </c>
      <c r="G5921" s="157">
        <v>4.8614999999999998E-2</v>
      </c>
      <c r="H5921" s="155" t="s">
        <v>30916</v>
      </c>
      <c r="J5921" s="213" t="str">
        <f>B5921&amp;"-"&amp;(COUNTIF($B$1:B5921,B5921))</f>
        <v>101768-9</v>
      </c>
    </row>
    <row r="5922" spans="1:10" x14ac:dyDescent="0.2">
      <c r="A5922" s="158" t="s">
        <v>21759</v>
      </c>
      <c r="B5922" s="159">
        <v>101768</v>
      </c>
      <c r="C5922" s="155" t="s">
        <v>29511</v>
      </c>
      <c r="D5922" s="155">
        <v>5932</v>
      </c>
      <c r="E5922" s="147" t="s">
        <v>2220</v>
      </c>
      <c r="F5922" s="155" t="s">
        <v>2194</v>
      </c>
      <c r="G5922" s="157">
        <v>3.4259E-3</v>
      </c>
      <c r="H5922" s="155" t="s">
        <v>30916</v>
      </c>
      <c r="J5922" s="213" t="str">
        <f>B5922&amp;"-"&amp;(COUNTIF($B$1:B5922,B5922))</f>
        <v>101768-10</v>
      </c>
    </row>
    <row r="5923" spans="1:10" x14ac:dyDescent="0.2">
      <c r="A5923" s="158" t="s">
        <v>21759</v>
      </c>
      <c r="B5923" s="159">
        <v>101768</v>
      </c>
      <c r="C5923" s="155" t="s">
        <v>29511</v>
      </c>
      <c r="D5923" s="155">
        <v>5923</v>
      </c>
      <c r="E5923" s="147" t="s">
        <v>2354</v>
      </c>
      <c r="F5923" s="155" t="s">
        <v>2332</v>
      </c>
      <c r="G5923" s="157">
        <v>4.76566E-2</v>
      </c>
      <c r="H5923" s="155" t="s">
        <v>30916</v>
      </c>
      <c r="J5923" s="213" t="str">
        <f>B5923&amp;"-"&amp;(COUNTIF($B$1:B5923,B5923))</f>
        <v>101768-11</v>
      </c>
    </row>
    <row r="5924" spans="1:10" x14ac:dyDescent="0.2">
      <c r="A5924" s="158" t="s">
        <v>21759</v>
      </c>
      <c r="B5924" s="159">
        <v>101768</v>
      </c>
      <c r="C5924" s="155" t="s">
        <v>29511</v>
      </c>
      <c r="D5924" s="155">
        <v>5921</v>
      </c>
      <c r="E5924" s="147" t="s">
        <v>2218</v>
      </c>
      <c r="F5924" s="155" t="s">
        <v>2194</v>
      </c>
      <c r="G5924" s="157">
        <v>4.3842999999999998E-3</v>
      </c>
      <c r="H5924" s="155" t="s">
        <v>30916</v>
      </c>
      <c r="J5924" s="213" t="str">
        <f>B5924&amp;"-"&amp;(COUNTIF($B$1:B5924,B5924))</f>
        <v>101768-12</v>
      </c>
    </row>
    <row r="5925" spans="1:10" x14ac:dyDescent="0.2">
      <c r="A5925" s="158" t="s">
        <v>21759</v>
      </c>
      <c r="B5925" s="159">
        <v>101768</v>
      </c>
      <c r="C5925" s="155" t="s">
        <v>29511</v>
      </c>
      <c r="D5925" s="155">
        <v>5903</v>
      </c>
      <c r="E5925" s="147" t="s">
        <v>2352</v>
      </c>
      <c r="F5925" s="155" t="s">
        <v>2332</v>
      </c>
      <c r="G5925" s="157">
        <v>4.6511799999999999E-2</v>
      </c>
      <c r="H5925" s="155" t="s">
        <v>30916</v>
      </c>
      <c r="J5925" s="213" t="str">
        <f>B5925&amp;"-"&amp;(COUNTIF($B$1:B5925,B5925))</f>
        <v>101768-13</v>
      </c>
    </row>
    <row r="5926" spans="1:10" x14ac:dyDescent="0.2">
      <c r="A5926" s="158" t="s">
        <v>21759</v>
      </c>
      <c r="B5926" s="159">
        <v>101768</v>
      </c>
      <c r="C5926" s="155" t="s">
        <v>29511</v>
      </c>
      <c r="D5926" s="155">
        <v>5901</v>
      </c>
      <c r="E5926" s="147" t="s">
        <v>2216</v>
      </c>
      <c r="F5926" s="155" t="s">
        <v>2194</v>
      </c>
      <c r="G5926" s="157">
        <v>5.5291000000000003E-3</v>
      </c>
      <c r="H5926" s="155" t="s">
        <v>30916</v>
      </c>
      <c r="J5926" s="213" t="str">
        <f>B5926&amp;"-"&amp;(COUNTIF($B$1:B5926,B5926))</f>
        <v>101768-14</v>
      </c>
    </row>
    <row r="5927" spans="1:10" x14ac:dyDescent="0.2">
      <c r="A5927" s="146" t="s">
        <v>21759</v>
      </c>
      <c r="B5927" s="148">
        <v>100574</v>
      </c>
      <c r="C5927" s="155"/>
      <c r="D5927" s="155"/>
      <c r="E5927" s="146" t="s">
        <v>21570</v>
      </c>
      <c r="F5927" s="148" t="s">
        <v>3185</v>
      </c>
      <c r="G5927" s="157"/>
      <c r="H5927" s="148" t="s">
        <v>30916</v>
      </c>
      <c r="J5927" s="213" t="str">
        <f>B5927&amp;"-"&amp;(COUNTIF($B$1:B5927,B5927))</f>
        <v>100574-1</v>
      </c>
    </row>
    <row r="5928" spans="1:10" x14ac:dyDescent="0.2">
      <c r="A5928" s="158" t="s">
        <v>21759</v>
      </c>
      <c r="B5928" s="159">
        <v>100574</v>
      </c>
      <c r="C5928" s="155" t="s">
        <v>29511</v>
      </c>
      <c r="D5928" s="155">
        <v>88316</v>
      </c>
      <c r="E5928" s="147" t="s">
        <v>7131</v>
      </c>
      <c r="F5928" s="155" t="s">
        <v>2468</v>
      </c>
      <c r="G5928" s="157">
        <v>8.626E-3</v>
      </c>
      <c r="H5928" s="155" t="s">
        <v>30916</v>
      </c>
      <c r="J5928" s="213" t="str">
        <f>B5928&amp;"-"&amp;(COUNTIF($B$1:B5928,B5928))</f>
        <v>100574-2</v>
      </c>
    </row>
    <row r="5929" spans="1:10" x14ac:dyDescent="0.2">
      <c r="A5929" s="158" t="s">
        <v>21759</v>
      </c>
      <c r="B5929" s="159">
        <v>100574</v>
      </c>
      <c r="C5929" s="155" t="s">
        <v>29511</v>
      </c>
      <c r="D5929" s="155">
        <v>5853</v>
      </c>
      <c r="E5929" s="147" t="s">
        <v>2343</v>
      </c>
      <c r="F5929" s="155" t="s">
        <v>2332</v>
      </c>
      <c r="G5929" s="157">
        <v>6.1034000000000001E-3</v>
      </c>
      <c r="H5929" s="155" t="s">
        <v>30916</v>
      </c>
      <c r="J5929" s="213" t="str">
        <f>B5929&amp;"-"&amp;(COUNTIF($B$1:B5929,B5929))</f>
        <v>100574-3</v>
      </c>
    </row>
    <row r="5930" spans="1:10" x14ac:dyDescent="0.2">
      <c r="A5930" s="158" t="s">
        <v>21759</v>
      </c>
      <c r="B5930" s="159">
        <v>100574</v>
      </c>
      <c r="C5930" s="155" t="s">
        <v>29511</v>
      </c>
      <c r="D5930" s="155">
        <v>5851</v>
      </c>
      <c r="E5930" s="147" t="s">
        <v>2207</v>
      </c>
      <c r="F5930" s="155" t="s">
        <v>2194</v>
      </c>
      <c r="G5930" s="157">
        <v>2.5225999999999998E-3</v>
      </c>
      <c r="H5930" s="155" t="s">
        <v>30916</v>
      </c>
      <c r="J5930" s="213" t="str">
        <f>B5930&amp;"-"&amp;(COUNTIF($B$1:B5930,B5930))</f>
        <v>100574-4</v>
      </c>
    </row>
    <row r="5931" spans="1:10" x14ac:dyDescent="0.2">
      <c r="A5931" s="146" t="s">
        <v>21759</v>
      </c>
      <c r="B5931" s="148">
        <v>102470</v>
      </c>
      <c r="C5931" s="155"/>
      <c r="D5931" s="155"/>
      <c r="E5931" s="146" t="s">
        <v>22113</v>
      </c>
      <c r="F5931" s="148" t="s">
        <v>2192</v>
      </c>
      <c r="G5931" s="157"/>
      <c r="H5931" s="148" t="s">
        <v>30918</v>
      </c>
      <c r="J5931" s="213" t="str">
        <f>B5931&amp;"-"&amp;(COUNTIF($B$1:B5931,B5931))</f>
        <v>102470-1</v>
      </c>
    </row>
    <row r="5932" spans="1:10" x14ac:dyDescent="0.2">
      <c r="A5932" s="158" t="s">
        <v>21759</v>
      </c>
      <c r="B5932" s="159">
        <v>102470</v>
      </c>
      <c r="C5932" s="155" t="s">
        <v>29511</v>
      </c>
      <c r="D5932" s="155">
        <v>91486</v>
      </c>
      <c r="E5932" s="147" t="s">
        <v>31667</v>
      </c>
      <c r="F5932" s="155" t="s">
        <v>2332</v>
      </c>
      <c r="G5932" s="157">
        <v>4.6842000000000003E-3</v>
      </c>
      <c r="H5932" s="155" t="s">
        <v>30916</v>
      </c>
      <c r="J5932" s="213" t="str">
        <f>B5932&amp;"-"&amp;(COUNTIF($B$1:B5932,B5932))</f>
        <v>102470-2</v>
      </c>
    </row>
    <row r="5933" spans="1:10" x14ac:dyDescent="0.2">
      <c r="A5933" s="158" t="s">
        <v>21759</v>
      </c>
      <c r="B5933" s="159">
        <v>102470</v>
      </c>
      <c r="C5933" s="155" t="s">
        <v>29511</v>
      </c>
      <c r="D5933" s="155">
        <v>89036</v>
      </c>
      <c r="E5933" s="147" t="s">
        <v>2381</v>
      </c>
      <c r="F5933" s="155" t="s">
        <v>2332</v>
      </c>
      <c r="G5933" s="157">
        <v>4.6842000000000003E-3</v>
      </c>
      <c r="H5933" s="155" t="s">
        <v>30916</v>
      </c>
      <c r="J5933" s="213" t="str">
        <f>B5933&amp;"-"&amp;(COUNTIF($B$1:B5933,B5933))</f>
        <v>102470-3</v>
      </c>
    </row>
    <row r="5934" spans="1:10" x14ac:dyDescent="0.2">
      <c r="A5934" s="158" t="s">
        <v>21759</v>
      </c>
      <c r="B5934" s="159">
        <v>102470</v>
      </c>
      <c r="C5934" s="155" t="s">
        <v>29511</v>
      </c>
      <c r="D5934" s="155">
        <v>89035</v>
      </c>
      <c r="E5934" s="147" t="s">
        <v>2246</v>
      </c>
      <c r="F5934" s="155" t="s">
        <v>2194</v>
      </c>
      <c r="G5934" s="157">
        <v>1.637E-3</v>
      </c>
      <c r="H5934" s="155" t="s">
        <v>30916</v>
      </c>
      <c r="J5934" s="213" t="str">
        <f>B5934&amp;"-"&amp;(COUNTIF($B$1:B5934,B5934))</f>
        <v>102470-4</v>
      </c>
    </row>
    <row r="5935" spans="1:10" x14ac:dyDescent="0.2">
      <c r="A5935" s="158" t="s">
        <v>21759</v>
      </c>
      <c r="B5935" s="159">
        <v>102470</v>
      </c>
      <c r="C5935" s="155" t="s">
        <v>29511</v>
      </c>
      <c r="D5935" s="155">
        <v>88316</v>
      </c>
      <c r="E5935" s="147" t="s">
        <v>7131</v>
      </c>
      <c r="F5935" s="155" t="s">
        <v>2468</v>
      </c>
      <c r="G5935" s="157">
        <v>5.5976000000000003E-3</v>
      </c>
      <c r="H5935" s="155" t="s">
        <v>30916</v>
      </c>
      <c r="J5935" s="213" t="str">
        <f>B5935&amp;"-"&amp;(COUNTIF($B$1:B5935,B5935))</f>
        <v>102470-5</v>
      </c>
    </row>
    <row r="5936" spans="1:10" x14ac:dyDescent="0.2">
      <c r="A5936" s="158" t="s">
        <v>21759</v>
      </c>
      <c r="B5936" s="159">
        <v>102470</v>
      </c>
      <c r="C5936" s="155" t="s">
        <v>29511</v>
      </c>
      <c r="D5936" s="155">
        <v>83362</v>
      </c>
      <c r="E5936" s="147" t="s">
        <v>31668</v>
      </c>
      <c r="F5936" s="155" t="s">
        <v>2194</v>
      </c>
      <c r="G5936" s="157">
        <v>9.1339999999999998E-4</v>
      </c>
      <c r="H5936" s="155" t="s">
        <v>30916</v>
      </c>
      <c r="J5936" s="213" t="str">
        <f>B5936&amp;"-"&amp;(COUNTIF($B$1:B5936,B5936))</f>
        <v>102470-6</v>
      </c>
    </row>
    <row r="5937" spans="1:10" x14ac:dyDescent="0.2">
      <c r="A5937" s="158" t="s">
        <v>21759</v>
      </c>
      <c r="B5937" s="159">
        <v>102470</v>
      </c>
      <c r="C5937" s="155" t="s">
        <v>29512</v>
      </c>
      <c r="D5937" s="155">
        <v>43830</v>
      </c>
      <c r="E5937" s="147" t="s">
        <v>29538</v>
      </c>
      <c r="F5937" s="155" t="s">
        <v>3176</v>
      </c>
      <c r="G5937" s="157">
        <v>1.2</v>
      </c>
      <c r="H5937" s="155" t="s">
        <v>30914</v>
      </c>
      <c r="J5937" s="213" t="str">
        <f>B5937&amp;"-"&amp;(COUNTIF($B$1:B5937,B5937))</f>
        <v>102470-7</v>
      </c>
    </row>
    <row r="5938" spans="1:10" x14ac:dyDescent="0.2">
      <c r="A5938" s="158" t="s">
        <v>21759</v>
      </c>
      <c r="B5938" s="159">
        <v>102470</v>
      </c>
      <c r="C5938" s="155" t="s">
        <v>29511</v>
      </c>
      <c r="D5938" s="155">
        <v>5841</v>
      </c>
      <c r="E5938" s="147" t="s">
        <v>2340</v>
      </c>
      <c r="F5938" s="155" t="s">
        <v>2332</v>
      </c>
      <c r="G5938" s="157">
        <v>3.9605999999999999E-3</v>
      </c>
      <c r="H5938" s="155" t="s">
        <v>30916</v>
      </c>
      <c r="J5938" s="213" t="str">
        <f>B5938&amp;"-"&amp;(COUNTIF($B$1:B5938,B5938))</f>
        <v>102470-8</v>
      </c>
    </row>
    <row r="5939" spans="1:10" x14ac:dyDescent="0.2">
      <c r="A5939" s="158" t="s">
        <v>21759</v>
      </c>
      <c r="B5939" s="159">
        <v>102470</v>
      </c>
      <c r="C5939" s="155" t="s">
        <v>29511</v>
      </c>
      <c r="D5939" s="155">
        <v>5839</v>
      </c>
      <c r="E5939" s="147" t="s">
        <v>2204</v>
      </c>
      <c r="F5939" s="155" t="s">
        <v>2194</v>
      </c>
      <c r="G5939" s="157">
        <v>1.637E-3</v>
      </c>
      <c r="H5939" s="155" t="s">
        <v>30916</v>
      </c>
      <c r="J5939" s="213" t="str">
        <f>B5939&amp;"-"&amp;(COUNTIF($B$1:B5939,B5939))</f>
        <v>102470-9</v>
      </c>
    </row>
    <row r="5940" spans="1:10" x14ac:dyDescent="0.2">
      <c r="A5940" s="146" t="s">
        <v>21759</v>
      </c>
      <c r="B5940" s="148">
        <v>105756</v>
      </c>
      <c r="C5940" s="155"/>
      <c r="D5940" s="155"/>
      <c r="E5940" s="146" t="s">
        <v>22114</v>
      </c>
      <c r="F5940" s="148" t="s">
        <v>2192</v>
      </c>
      <c r="G5940" s="157"/>
      <c r="H5940" s="148" t="s">
        <v>30918</v>
      </c>
      <c r="J5940" s="213" t="str">
        <f>B5940&amp;"-"&amp;(COUNTIF($B$1:B5940,B5940))</f>
        <v>105756-1</v>
      </c>
    </row>
    <row r="5941" spans="1:10" x14ac:dyDescent="0.2">
      <c r="A5941" s="158" t="s">
        <v>21759</v>
      </c>
      <c r="B5941" s="159">
        <v>105756</v>
      </c>
      <c r="C5941" s="155" t="s">
        <v>29511</v>
      </c>
      <c r="D5941" s="155">
        <v>91486</v>
      </c>
      <c r="E5941" s="147" t="s">
        <v>31667</v>
      </c>
      <c r="F5941" s="155" t="s">
        <v>2332</v>
      </c>
      <c r="G5941" s="157">
        <v>7.2039000000000001E-3</v>
      </c>
      <c r="H5941" s="155" t="s">
        <v>30916</v>
      </c>
      <c r="J5941" s="213" t="str">
        <f>B5941&amp;"-"&amp;(COUNTIF($B$1:B5941,B5941))</f>
        <v>105756-2</v>
      </c>
    </row>
    <row r="5942" spans="1:10" x14ac:dyDescent="0.2">
      <c r="A5942" s="158" t="s">
        <v>21759</v>
      </c>
      <c r="B5942" s="159">
        <v>105756</v>
      </c>
      <c r="C5942" s="155" t="s">
        <v>29511</v>
      </c>
      <c r="D5942" s="155">
        <v>89036</v>
      </c>
      <c r="E5942" s="147" t="s">
        <v>2381</v>
      </c>
      <c r="F5942" s="155" t="s">
        <v>2332</v>
      </c>
      <c r="G5942" s="157">
        <v>7.2039000000000001E-3</v>
      </c>
      <c r="H5942" s="155" t="s">
        <v>30916</v>
      </c>
      <c r="J5942" s="213" t="str">
        <f>B5942&amp;"-"&amp;(COUNTIF($B$1:B5942,B5942))</f>
        <v>105756-3</v>
      </c>
    </row>
    <row r="5943" spans="1:10" x14ac:dyDescent="0.2">
      <c r="A5943" s="158" t="s">
        <v>21759</v>
      </c>
      <c r="B5943" s="159">
        <v>105756</v>
      </c>
      <c r="C5943" s="155" t="s">
        <v>29511</v>
      </c>
      <c r="D5943" s="155">
        <v>89035</v>
      </c>
      <c r="E5943" s="147" t="s">
        <v>2246</v>
      </c>
      <c r="F5943" s="155" t="s">
        <v>2194</v>
      </c>
      <c r="G5943" s="157">
        <v>1.637E-3</v>
      </c>
      <c r="H5943" s="155" t="s">
        <v>30916</v>
      </c>
      <c r="J5943" s="213" t="str">
        <f>B5943&amp;"-"&amp;(COUNTIF($B$1:B5943,B5943))</f>
        <v>105756-4</v>
      </c>
    </row>
    <row r="5944" spans="1:10" x14ac:dyDescent="0.2">
      <c r="A5944" s="158" t="s">
        <v>21759</v>
      </c>
      <c r="B5944" s="159">
        <v>105756</v>
      </c>
      <c r="C5944" s="155" t="s">
        <v>29511</v>
      </c>
      <c r="D5944" s="155">
        <v>88316</v>
      </c>
      <c r="E5944" s="147" t="s">
        <v>7131</v>
      </c>
      <c r="F5944" s="155" t="s">
        <v>2468</v>
      </c>
      <c r="G5944" s="157">
        <v>8.1172999999999992E-3</v>
      </c>
      <c r="H5944" s="155" t="s">
        <v>30916</v>
      </c>
      <c r="J5944" s="213" t="str">
        <f>B5944&amp;"-"&amp;(COUNTIF($B$1:B5944,B5944))</f>
        <v>105756-5</v>
      </c>
    </row>
    <row r="5945" spans="1:10" x14ac:dyDescent="0.2">
      <c r="A5945" s="158" t="s">
        <v>21759</v>
      </c>
      <c r="B5945" s="159">
        <v>105756</v>
      </c>
      <c r="C5945" s="155" t="s">
        <v>29511</v>
      </c>
      <c r="D5945" s="155">
        <v>83362</v>
      </c>
      <c r="E5945" s="147" t="s">
        <v>31668</v>
      </c>
      <c r="F5945" s="155" t="s">
        <v>2194</v>
      </c>
      <c r="G5945" s="157">
        <v>9.1339999999999998E-4</v>
      </c>
      <c r="H5945" s="155" t="s">
        <v>30916</v>
      </c>
      <c r="J5945" s="213" t="str">
        <f>B5945&amp;"-"&amp;(COUNTIF($B$1:B5945,B5945))</f>
        <v>105756-6</v>
      </c>
    </row>
    <row r="5946" spans="1:10" x14ac:dyDescent="0.2">
      <c r="A5946" s="158" t="s">
        <v>21759</v>
      </c>
      <c r="B5946" s="159">
        <v>105756</v>
      </c>
      <c r="C5946" s="155" t="s">
        <v>29512</v>
      </c>
      <c r="D5946" s="155">
        <v>43830</v>
      </c>
      <c r="E5946" s="147" t="s">
        <v>29538</v>
      </c>
      <c r="F5946" s="155" t="s">
        <v>3176</v>
      </c>
      <c r="G5946" s="157">
        <v>1.2</v>
      </c>
      <c r="H5946" s="155" t="s">
        <v>30914</v>
      </c>
      <c r="J5946" s="213" t="str">
        <f>B5946&amp;"-"&amp;(COUNTIF($B$1:B5946,B5946))</f>
        <v>105756-7</v>
      </c>
    </row>
    <row r="5947" spans="1:10" x14ac:dyDescent="0.2">
      <c r="A5947" s="158" t="s">
        <v>21759</v>
      </c>
      <c r="B5947" s="159">
        <v>105756</v>
      </c>
      <c r="C5947" s="155" t="s">
        <v>29511</v>
      </c>
      <c r="D5947" s="155">
        <v>5841</v>
      </c>
      <c r="E5947" s="147" t="s">
        <v>2340</v>
      </c>
      <c r="F5947" s="155" t="s">
        <v>2332</v>
      </c>
      <c r="G5947" s="157">
        <v>6.4802999999999996E-3</v>
      </c>
      <c r="H5947" s="155" t="s">
        <v>30916</v>
      </c>
      <c r="J5947" s="213" t="str">
        <f>B5947&amp;"-"&amp;(COUNTIF($B$1:B5947,B5947))</f>
        <v>105756-8</v>
      </c>
    </row>
    <row r="5948" spans="1:10" x14ac:dyDescent="0.2">
      <c r="A5948" s="158" t="s">
        <v>21759</v>
      </c>
      <c r="B5948" s="159">
        <v>105756</v>
      </c>
      <c r="C5948" s="155" t="s">
        <v>29511</v>
      </c>
      <c r="D5948" s="155">
        <v>5839</v>
      </c>
      <c r="E5948" s="147" t="s">
        <v>2204</v>
      </c>
      <c r="F5948" s="155" t="s">
        <v>2194</v>
      </c>
      <c r="G5948" s="157">
        <v>1.637E-3</v>
      </c>
      <c r="H5948" s="155" t="s">
        <v>30916</v>
      </c>
      <c r="J5948" s="213" t="str">
        <f>B5948&amp;"-"&amp;(COUNTIF($B$1:B5948,B5948))</f>
        <v>105756-9</v>
      </c>
    </row>
    <row r="5949" spans="1:10" x14ac:dyDescent="0.2">
      <c r="A5949" s="146" t="s">
        <v>21759</v>
      </c>
      <c r="B5949" s="148">
        <v>104375</v>
      </c>
      <c r="C5949" s="155"/>
      <c r="D5949" s="155"/>
      <c r="E5949" s="146" t="s">
        <v>22115</v>
      </c>
      <c r="F5949" s="148" t="s">
        <v>2192</v>
      </c>
      <c r="G5949" s="157"/>
      <c r="H5949" s="148" t="s">
        <v>30918</v>
      </c>
      <c r="J5949" s="213" t="str">
        <f>B5949&amp;"-"&amp;(COUNTIF($B$1:B5949,B5949))</f>
        <v>104375-1</v>
      </c>
    </row>
    <row r="5950" spans="1:10" x14ac:dyDescent="0.2">
      <c r="A5950" s="158" t="s">
        <v>21759</v>
      </c>
      <c r="B5950" s="159">
        <v>104375</v>
      </c>
      <c r="C5950" s="155" t="s">
        <v>29511</v>
      </c>
      <c r="D5950" s="155">
        <v>91486</v>
      </c>
      <c r="E5950" s="147" t="s">
        <v>31667</v>
      </c>
      <c r="F5950" s="155" t="s">
        <v>2332</v>
      </c>
      <c r="G5950" s="157">
        <v>4.8510999999999997E-3</v>
      </c>
      <c r="H5950" s="155" t="s">
        <v>30916</v>
      </c>
      <c r="J5950" s="213" t="str">
        <f>B5950&amp;"-"&amp;(COUNTIF($B$1:B5950,B5950))</f>
        <v>104375-2</v>
      </c>
    </row>
    <row r="5951" spans="1:10" x14ac:dyDescent="0.2">
      <c r="A5951" s="158" t="s">
        <v>21759</v>
      </c>
      <c r="B5951" s="159">
        <v>104375</v>
      </c>
      <c r="C5951" s="155" t="s">
        <v>29511</v>
      </c>
      <c r="D5951" s="155">
        <v>89036</v>
      </c>
      <c r="E5951" s="147" t="s">
        <v>2381</v>
      </c>
      <c r="F5951" s="155" t="s">
        <v>2332</v>
      </c>
      <c r="G5951" s="157">
        <v>4.8510999999999997E-3</v>
      </c>
      <c r="H5951" s="155" t="s">
        <v>30916</v>
      </c>
      <c r="J5951" s="213" t="str">
        <f>B5951&amp;"-"&amp;(COUNTIF($B$1:B5951,B5951))</f>
        <v>104375-3</v>
      </c>
    </row>
    <row r="5952" spans="1:10" x14ac:dyDescent="0.2">
      <c r="A5952" s="158" t="s">
        <v>21759</v>
      </c>
      <c r="B5952" s="159">
        <v>104375</v>
      </c>
      <c r="C5952" s="155" t="s">
        <v>29511</v>
      </c>
      <c r="D5952" s="155">
        <v>89035</v>
      </c>
      <c r="E5952" s="147" t="s">
        <v>2246</v>
      </c>
      <c r="F5952" s="155" t="s">
        <v>2194</v>
      </c>
      <c r="G5952" s="157">
        <v>1.637E-3</v>
      </c>
      <c r="H5952" s="155" t="s">
        <v>30916</v>
      </c>
      <c r="J5952" s="213" t="str">
        <f>B5952&amp;"-"&amp;(COUNTIF($B$1:B5952,B5952))</f>
        <v>104375-4</v>
      </c>
    </row>
    <row r="5953" spans="1:10" x14ac:dyDescent="0.2">
      <c r="A5953" s="158" t="s">
        <v>21759</v>
      </c>
      <c r="B5953" s="159">
        <v>104375</v>
      </c>
      <c r="C5953" s="155" t="s">
        <v>29511</v>
      </c>
      <c r="D5953" s="155">
        <v>88316</v>
      </c>
      <c r="E5953" s="147" t="s">
        <v>7131</v>
      </c>
      <c r="F5953" s="155" t="s">
        <v>2468</v>
      </c>
      <c r="G5953" s="157">
        <v>5.274E-3</v>
      </c>
      <c r="H5953" s="155" t="s">
        <v>30916</v>
      </c>
      <c r="J5953" s="213" t="str">
        <f>B5953&amp;"-"&amp;(COUNTIF($B$1:B5953,B5953))</f>
        <v>104375-5</v>
      </c>
    </row>
    <row r="5954" spans="1:10" x14ac:dyDescent="0.2">
      <c r="A5954" s="158" t="s">
        <v>21759</v>
      </c>
      <c r="B5954" s="159">
        <v>104375</v>
      </c>
      <c r="C5954" s="155" t="s">
        <v>29511</v>
      </c>
      <c r="D5954" s="155">
        <v>83362</v>
      </c>
      <c r="E5954" s="147" t="s">
        <v>31668</v>
      </c>
      <c r="F5954" s="155" t="s">
        <v>2194</v>
      </c>
      <c r="G5954" s="157">
        <v>4.2289999999999998E-4</v>
      </c>
      <c r="H5954" s="155" t="s">
        <v>30916</v>
      </c>
      <c r="J5954" s="213" t="str">
        <f>B5954&amp;"-"&amp;(COUNTIF($B$1:B5954,B5954))</f>
        <v>104375-6</v>
      </c>
    </row>
    <row r="5955" spans="1:10" x14ac:dyDescent="0.2">
      <c r="A5955" s="158" t="s">
        <v>21759</v>
      </c>
      <c r="B5955" s="159">
        <v>104375</v>
      </c>
      <c r="C5955" s="155" t="s">
        <v>29512</v>
      </c>
      <c r="D5955" s="155">
        <v>44952</v>
      </c>
      <c r="E5955" s="147" t="s">
        <v>29539</v>
      </c>
      <c r="F5955" s="155" t="s">
        <v>3176</v>
      </c>
      <c r="G5955" s="157">
        <v>0.45</v>
      </c>
      <c r="H5955" s="155" t="s">
        <v>30914</v>
      </c>
      <c r="J5955" s="213" t="str">
        <f>B5955&amp;"-"&amp;(COUNTIF($B$1:B5955,B5955))</f>
        <v>104375-7</v>
      </c>
    </row>
    <row r="5956" spans="1:10" x14ac:dyDescent="0.2">
      <c r="A5956" s="158" t="s">
        <v>21759</v>
      </c>
      <c r="B5956" s="159">
        <v>104375</v>
      </c>
      <c r="C5956" s="155" t="s">
        <v>29511</v>
      </c>
      <c r="D5956" s="155">
        <v>5841</v>
      </c>
      <c r="E5956" s="147" t="s">
        <v>2340</v>
      </c>
      <c r="F5956" s="155" t="s">
        <v>2332</v>
      </c>
      <c r="G5956" s="157">
        <v>3.637E-3</v>
      </c>
      <c r="H5956" s="155" t="s">
        <v>30916</v>
      </c>
      <c r="J5956" s="213" t="str">
        <f>B5956&amp;"-"&amp;(COUNTIF($B$1:B5956,B5956))</f>
        <v>104375-8</v>
      </c>
    </row>
    <row r="5957" spans="1:10" x14ac:dyDescent="0.2">
      <c r="A5957" s="158" t="s">
        <v>21759</v>
      </c>
      <c r="B5957" s="159">
        <v>104375</v>
      </c>
      <c r="C5957" s="155" t="s">
        <v>29511</v>
      </c>
      <c r="D5957" s="155">
        <v>5839</v>
      </c>
      <c r="E5957" s="147" t="s">
        <v>2204</v>
      </c>
      <c r="F5957" s="155" t="s">
        <v>2194</v>
      </c>
      <c r="G5957" s="157">
        <v>1.637E-3</v>
      </c>
      <c r="H5957" s="155" t="s">
        <v>30916</v>
      </c>
      <c r="J5957" s="213" t="str">
        <f>B5957&amp;"-"&amp;(COUNTIF($B$1:B5957,B5957))</f>
        <v>104375-9</v>
      </c>
    </row>
    <row r="5958" spans="1:10" x14ac:dyDescent="0.2">
      <c r="A5958" s="146" t="s">
        <v>21759</v>
      </c>
      <c r="B5958" s="148">
        <v>105757</v>
      </c>
      <c r="C5958" s="155"/>
      <c r="D5958" s="155"/>
      <c r="E5958" s="146" t="s">
        <v>22116</v>
      </c>
      <c r="F5958" s="148" t="s">
        <v>2192</v>
      </c>
      <c r="G5958" s="157"/>
      <c r="H5958" s="148" t="s">
        <v>30918</v>
      </c>
      <c r="J5958" s="213" t="str">
        <f>B5958&amp;"-"&amp;(COUNTIF($B$1:B5958,B5958))</f>
        <v>105757-1</v>
      </c>
    </row>
    <row r="5959" spans="1:10" x14ac:dyDescent="0.2">
      <c r="A5959" s="158" t="s">
        <v>21759</v>
      </c>
      <c r="B5959" s="159">
        <v>105757</v>
      </c>
      <c r="C5959" s="155" t="s">
        <v>29511</v>
      </c>
      <c r="D5959" s="155">
        <v>91486</v>
      </c>
      <c r="E5959" s="147" t="s">
        <v>31667</v>
      </c>
      <c r="F5959" s="155" t="s">
        <v>2332</v>
      </c>
      <c r="G5959" s="157">
        <v>6.9274999999999996E-3</v>
      </c>
      <c r="H5959" s="155" t="s">
        <v>30916</v>
      </c>
      <c r="J5959" s="213" t="str">
        <f>B5959&amp;"-"&amp;(COUNTIF($B$1:B5959,B5959))</f>
        <v>105757-2</v>
      </c>
    </row>
    <row r="5960" spans="1:10" x14ac:dyDescent="0.2">
      <c r="A5960" s="158" t="s">
        <v>21759</v>
      </c>
      <c r="B5960" s="159">
        <v>105757</v>
      </c>
      <c r="C5960" s="155" t="s">
        <v>29511</v>
      </c>
      <c r="D5960" s="155">
        <v>89036</v>
      </c>
      <c r="E5960" s="147" t="s">
        <v>2381</v>
      </c>
      <c r="F5960" s="155" t="s">
        <v>2332</v>
      </c>
      <c r="G5960" s="157">
        <v>6.9274999999999996E-3</v>
      </c>
      <c r="H5960" s="155" t="s">
        <v>30916</v>
      </c>
      <c r="J5960" s="213" t="str">
        <f>B5960&amp;"-"&amp;(COUNTIF($B$1:B5960,B5960))</f>
        <v>105757-3</v>
      </c>
    </row>
    <row r="5961" spans="1:10" x14ac:dyDescent="0.2">
      <c r="A5961" s="158" t="s">
        <v>21759</v>
      </c>
      <c r="B5961" s="159">
        <v>105757</v>
      </c>
      <c r="C5961" s="155" t="s">
        <v>29511</v>
      </c>
      <c r="D5961" s="155">
        <v>89035</v>
      </c>
      <c r="E5961" s="147" t="s">
        <v>2246</v>
      </c>
      <c r="F5961" s="155" t="s">
        <v>2194</v>
      </c>
      <c r="G5961" s="157">
        <v>1.637E-3</v>
      </c>
      <c r="H5961" s="155" t="s">
        <v>30916</v>
      </c>
      <c r="J5961" s="213" t="str">
        <f>B5961&amp;"-"&amp;(COUNTIF($B$1:B5961,B5961))</f>
        <v>105757-4</v>
      </c>
    </row>
    <row r="5962" spans="1:10" x14ac:dyDescent="0.2">
      <c r="A5962" s="158" t="s">
        <v>21759</v>
      </c>
      <c r="B5962" s="159">
        <v>105757</v>
      </c>
      <c r="C5962" s="155" t="s">
        <v>29511</v>
      </c>
      <c r="D5962" s="155">
        <v>88316</v>
      </c>
      <c r="E5962" s="147" t="s">
        <v>7131</v>
      </c>
      <c r="F5962" s="155" t="s">
        <v>2468</v>
      </c>
      <c r="G5962" s="157">
        <v>7.3504E-3</v>
      </c>
      <c r="H5962" s="155" t="s">
        <v>30916</v>
      </c>
      <c r="J5962" s="213" t="str">
        <f>B5962&amp;"-"&amp;(COUNTIF($B$1:B5962,B5962))</f>
        <v>105757-5</v>
      </c>
    </row>
    <row r="5963" spans="1:10" x14ac:dyDescent="0.2">
      <c r="A5963" s="158" t="s">
        <v>21759</v>
      </c>
      <c r="B5963" s="159">
        <v>105757</v>
      </c>
      <c r="C5963" s="155" t="s">
        <v>29511</v>
      </c>
      <c r="D5963" s="155">
        <v>83362</v>
      </c>
      <c r="E5963" s="147" t="s">
        <v>31668</v>
      </c>
      <c r="F5963" s="155" t="s">
        <v>2194</v>
      </c>
      <c r="G5963" s="157">
        <v>4.2289999999999998E-4</v>
      </c>
      <c r="H5963" s="155" t="s">
        <v>30916</v>
      </c>
      <c r="J5963" s="213" t="str">
        <f>B5963&amp;"-"&amp;(COUNTIF($B$1:B5963,B5963))</f>
        <v>105757-6</v>
      </c>
    </row>
    <row r="5964" spans="1:10" x14ac:dyDescent="0.2">
      <c r="A5964" s="158" t="s">
        <v>21759</v>
      </c>
      <c r="B5964" s="159">
        <v>105757</v>
      </c>
      <c r="C5964" s="155" t="s">
        <v>29512</v>
      </c>
      <c r="D5964" s="155">
        <v>44952</v>
      </c>
      <c r="E5964" s="147" t="s">
        <v>29539</v>
      </c>
      <c r="F5964" s="155" t="s">
        <v>3176</v>
      </c>
      <c r="G5964" s="157">
        <v>0.45</v>
      </c>
      <c r="H5964" s="155" t="s">
        <v>30914</v>
      </c>
      <c r="J5964" s="213" t="str">
        <f>B5964&amp;"-"&amp;(COUNTIF($B$1:B5964,B5964))</f>
        <v>105757-7</v>
      </c>
    </row>
    <row r="5965" spans="1:10" x14ac:dyDescent="0.2">
      <c r="A5965" s="158" t="s">
        <v>21759</v>
      </c>
      <c r="B5965" s="159">
        <v>105757</v>
      </c>
      <c r="C5965" s="155" t="s">
        <v>29511</v>
      </c>
      <c r="D5965" s="155">
        <v>5841</v>
      </c>
      <c r="E5965" s="147" t="s">
        <v>2340</v>
      </c>
      <c r="F5965" s="155" t="s">
        <v>2332</v>
      </c>
      <c r="G5965" s="157">
        <v>5.7134000000000004E-3</v>
      </c>
      <c r="H5965" s="155" t="s">
        <v>30916</v>
      </c>
      <c r="J5965" s="213" t="str">
        <f>B5965&amp;"-"&amp;(COUNTIF($B$1:B5965,B5965))</f>
        <v>105757-8</v>
      </c>
    </row>
    <row r="5966" spans="1:10" x14ac:dyDescent="0.2">
      <c r="A5966" s="158" t="s">
        <v>21759</v>
      </c>
      <c r="B5966" s="159">
        <v>105757</v>
      </c>
      <c r="C5966" s="155" t="s">
        <v>29511</v>
      </c>
      <c r="D5966" s="155">
        <v>5839</v>
      </c>
      <c r="E5966" s="147" t="s">
        <v>2204</v>
      </c>
      <c r="F5966" s="155" t="s">
        <v>2194</v>
      </c>
      <c r="G5966" s="157">
        <v>1.637E-3</v>
      </c>
      <c r="H5966" s="155" t="s">
        <v>30916</v>
      </c>
      <c r="J5966" s="213" t="str">
        <f>B5966&amp;"-"&amp;(COUNTIF($B$1:B5966,B5966))</f>
        <v>105757-9</v>
      </c>
    </row>
    <row r="5967" spans="1:10" x14ac:dyDescent="0.2">
      <c r="A5967" s="146" t="s">
        <v>21759</v>
      </c>
      <c r="B5967" s="148">
        <v>105562</v>
      </c>
      <c r="C5967" s="155"/>
      <c r="D5967" s="155"/>
      <c r="E5967" s="146" t="s">
        <v>21542</v>
      </c>
      <c r="F5967" s="148" t="s">
        <v>3185</v>
      </c>
      <c r="G5967" s="157"/>
      <c r="H5967" s="148" t="s">
        <v>30916</v>
      </c>
      <c r="J5967" s="213" t="str">
        <f>B5967&amp;"-"&amp;(COUNTIF($B$1:B5967,B5967))</f>
        <v>105562-1</v>
      </c>
    </row>
    <row r="5968" spans="1:10" x14ac:dyDescent="0.2">
      <c r="A5968" s="158" t="s">
        <v>21759</v>
      </c>
      <c r="B5968" s="159">
        <v>105562</v>
      </c>
      <c r="C5968" s="155" t="s">
        <v>29511</v>
      </c>
      <c r="D5968" s="155">
        <v>96464</v>
      </c>
      <c r="E5968" s="147" t="s">
        <v>21425</v>
      </c>
      <c r="F5968" s="155" t="s">
        <v>2332</v>
      </c>
      <c r="G5968" s="157">
        <v>1.49923E-2</v>
      </c>
      <c r="H5968" s="155" t="s">
        <v>30916</v>
      </c>
      <c r="J5968" s="213" t="str">
        <f>B5968&amp;"-"&amp;(COUNTIF($B$1:B5968,B5968))</f>
        <v>105562-2</v>
      </c>
    </row>
    <row r="5969" spans="1:10" x14ac:dyDescent="0.2">
      <c r="A5969" s="158" t="s">
        <v>21759</v>
      </c>
      <c r="B5969" s="159">
        <v>105562</v>
      </c>
      <c r="C5969" s="155" t="s">
        <v>29511</v>
      </c>
      <c r="D5969" s="155">
        <v>96463</v>
      </c>
      <c r="E5969" s="147" t="s">
        <v>21419</v>
      </c>
      <c r="F5969" s="155" t="s">
        <v>2194</v>
      </c>
      <c r="G5969" s="157">
        <v>4.7226000000000004E-3</v>
      </c>
      <c r="H5969" s="155" t="s">
        <v>30916</v>
      </c>
      <c r="J5969" s="213" t="str">
        <f>B5969&amp;"-"&amp;(COUNTIF($B$1:B5969,B5969))</f>
        <v>105562-3</v>
      </c>
    </row>
    <row r="5970" spans="1:10" x14ac:dyDescent="0.2">
      <c r="A5970" s="158" t="s">
        <v>21759</v>
      </c>
      <c r="B5970" s="159">
        <v>105562</v>
      </c>
      <c r="C5970" s="155" t="s">
        <v>29511</v>
      </c>
      <c r="D5970" s="155">
        <v>88316</v>
      </c>
      <c r="E5970" s="147" t="s">
        <v>7131</v>
      </c>
      <c r="F5970" s="155" t="s">
        <v>2468</v>
      </c>
      <c r="G5970" s="157">
        <v>1.9715E-2</v>
      </c>
      <c r="H5970" s="155" t="s">
        <v>30916</v>
      </c>
      <c r="J5970" s="213" t="str">
        <f>B5970&amp;"-"&amp;(COUNTIF($B$1:B5970,B5970))</f>
        <v>105562-4</v>
      </c>
    </row>
    <row r="5971" spans="1:10" x14ac:dyDescent="0.2">
      <c r="A5971" s="158" t="s">
        <v>21759</v>
      </c>
      <c r="B5971" s="159">
        <v>105562</v>
      </c>
      <c r="C5971" s="155" t="s">
        <v>29511</v>
      </c>
      <c r="D5971" s="155">
        <v>5934</v>
      </c>
      <c r="E5971" s="147" t="s">
        <v>2356</v>
      </c>
      <c r="F5971" s="155" t="s">
        <v>2332</v>
      </c>
      <c r="G5971" s="157">
        <v>1.3949400000000001E-2</v>
      </c>
      <c r="H5971" s="155" t="s">
        <v>30916</v>
      </c>
      <c r="J5971" s="213" t="str">
        <f>B5971&amp;"-"&amp;(COUNTIF($B$1:B5971,B5971))</f>
        <v>105562-5</v>
      </c>
    </row>
    <row r="5972" spans="1:10" x14ac:dyDescent="0.2">
      <c r="A5972" s="158" t="s">
        <v>21759</v>
      </c>
      <c r="B5972" s="159">
        <v>105562</v>
      </c>
      <c r="C5972" s="155" t="s">
        <v>29511</v>
      </c>
      <c r="D5972" s="155">
        <v>5932</v>
      </c>
      <c r="E5972" s="147" t="s">
        <v>2220</v>
      </c>
      <c r="F5972" s="155" t="s">
        <v>2194</v>
      </c>
      <c r="G5972" s="157">
        <v>5.7654999999999998E-3</v>
      </c>
      <c r="H5972" s="155" t="s">
        <v>30916</v>
      </c>
      <c r="J5972" s="213" t="str">
        <f>B5972&amp;"-"&amp;(COUNTIF($B$1:B5972,B5972))</f>
        <v>105562-6</v>
      </c>
    </row>
    <row r="5973" spans="1:10" x14ac:dyDescent="0.2">
      <c r="A5973" s="158" t="s">
        <v>21759</v>
      </c>
      <c r="B5973" s="159">
        <v>105562</v>
      </c>
      <c r="C5973" s="155" t="s">
        <v>29511</v>
      </c>
      <c r="D5973" s="155">
        <v>5903</v>
      </c>
      <c r="E5973" s="147" t="s">
        <v>2352</v>
      </c>
      <c r="F5973" s="155" t="s">
        <v>2332</v>
      </c>
      <c r="G5973" s="157">
        <v>1.54579E-2</v>
      </c>
      <c r="H5973" s="155" t="s">
        <v>30916</v>
      </c>
      <c r="J5973" s="213" t="str">
        <f>B5973&amp;"-"&amp;(COUNTIF($B$1:B5973,B5973))</f>
        <v>105562-7</v>
      </c>
    </row>
    <row r="5974" spans="1:10" x14ac:dyDescent="0.2">
      <c r="A5974" s="158" t="s">
        <v>21759</v>
      </c>
      <c r="B5974" s="159">
        <v>105562</v>
      </c>
      <c r="C5974" s="155" t="s">
        <v>29511</v>
      </c>
      <c r="D5974" s="155">
        <v>5901</v>
      </c>
      <c r="E5974" s="147" t="s">
        <v>2216</v>
      </c>
      <c r="F5974" s="155" t="s">
        <v>2194</v>
      </c>
      <c r="G5974" s="157">
        <v>4.2570000000000004E-3</v>
      </c>
      <c r="H5974" s="155" t="s">
        <v>30916</v>
      </c>
      <c r="J5974" s="213" t="str">
        <f>B5974&amp;"-"&amp;(COUNTIF($B$1:B5974,B5974))</f>
        <v>105562-8</v>
      </c>
    </row>
    <row r="5975" spans="1:10" x14ac:dyDescent="0.2">
      <c r="A5975" s="146" t="s">
        <v>21759</v>
      </c>
      <c r="B5975" s="148">
        <v>105563</v>
      </c>
      <c r="C5975" s="155"/>
      <c r="D5975" s="155"/>
      <c r="E5975" s="146" t="s">
        <v>21543</v>
      </c>
      <c r="F5975" s="148" t="s">
        <v>3185</v>
      </c>
      <c r="G5975" s="157"/>
      <c r="H5975" s="148" t="s">
        <v>30916</v>
      </c>
      <c r="J5975" s="213" t="str">
        <f>B5975&amp;"-"&amp;(COUNTIF($B$1:B5975,B5975))</f>
        <v>105563-1</v>
      </c>
    </row>
    <row r="5976" spans="1:10" x14ac:dyDescent="0.2">
      <c r="A5976" s="158" t="s">
        <v>21759</v>
      </c>
      <c r="B5976" s="159">
        <v>105563</v>
      </c>
      <c r="C5976" s="155" t="s">
        <v>29511</v>
      </c>
      <c r="D5976" s="155">
        <v>96464</v>
      </c>
      <c r="E5976" s="147" t="s">
        <v>21425</v>
      </c>
      <c r="F5976" s="155" t="s">
        <v>2332</v>
      </c>
      <c r="G5976" s="157">
        <v>1.18277E-2</v>
      </c>
      <c r="H5976" s="155" t="s">
        <v>30916</v>
      </c>
      <c r="J5976" s="213" t="str">
        <f>B5976&amp;"-"&amp;(COUNTIF($B$1:B5976,B5976))</f>
        <v>105563-2</v>
      </c>
    </row>
    <row r="5977" spans="1:10" x14ac:dyDescent="0.2">
      <c r="A5977" s="158" t="s">
        <v>21759</v>
      </c>
      <c r="B5977" s="159">
        <v>105563</v>
      </c>
      <c r="C5977" s="155" t="s">
        <v>29511</v>
      </c>
      <c r="D5977" s="155">
        <v>96463</v>
      </c>
      <c r="E5977" s="147" t="s">
        <v>21419</v>
      </c>
      <c r="F5977" s="155" t="s">
        <v>2194</v>
      </c>
      <c r="G5977" s="157">
        <v>3.5982000000000002E-3</v>
      </c>
      <c r="H5977" s="155" t="s">
        <v>30916</v>
      </c>
      <c r="J5977" s="213" t="str">
        <f>B5977&amp;"-"&amp;(COUNTIF($B$1:B5977,B5977))</f>
        <v>105563-3</v>
      </c>
    </row>
    <row r="5978" spans="1:10" x14ac:dyDescent="0.2">
      <c r="A5978" s="158" t="s">
        <v>21759</v>
      </c>
      <c r="B5978" s="159">
        <v>105563</v>
      </c>
      <c r="C5978" s="155" t="s">
        <v>29511</v>
      </c>
      <c r="D5978" s="155">
        <v>88316</v>
      </c>
      <c r="E5978" s="147" t="s">
        <v>7131</v>
      </c>
      <c r="F5978" s="155" t="s">
        <v>2468</v>
      </c>
      <c r="G5978" s="157">
        <v>1.5425899999999999E-2</v>
      </c>
      <c r="H5978" s="155" t="s">
        <v>30916</v>
      </c>
      <c r="J5978" s="213" t="str">
        <f>B5978&amp;"-"&amp;(COUNTIF($B$1:B5978,B5978))</f>
        <v>105563-4</v>
      </c>
    </row>
    <row r="5979" spans="1:10" x14ac:dyDescent="0.2">
      <c r="A5979" s="158" t="s">
        <v>21759</v>
      </c>
      <c r="B5979" s="159">
        <v>105563</v>
      </c>
      <c r="C5979" s="155" t="s">
        <v>29511</v>
      </c>
      <c r="D5979" s="155">
        <v>5934</v>
      </c>
      <c r="E5979" s="147" t="s">
        <v>2356</v>
      </c>
      <c r="F5979" s="155" t="s">
        <v>2332</v>
      </c>
      <c r="G5979" s="157">
        <v>1.09146E-2</v>
      </c>
      <c r="H5979" s="155" t="s">
        <v>30916</v>
      </c>
      <c r="J5979" s="213" t="str">
        <f>B5979&amp;"-"&amp;(COUNTIF($B$1:B5979,B5979))</f>
        <v>105563-5</v>
      </c>
    </row>
    <row r="5980" spans="1:10" x14ac:dyDescent="0.2">
      <c r="A5980" s="158" t="s">
        <v>21759</v>
      </c>
      <c r="B5980" s="159">
        <v>105563</v>
      </c>
      <c r="C5980" s="155" t="s">
        <v>29511</v>
      </c>
      <c r="D5980" s="155">
        <v>5932</v>
      </c>
      <c r="E5980" s="147" t="s">
        <v>2220</v>
      </c>
      <c r="F5980" s="155" t="s">
        <v>2194</v>
      </c>
      <c r="G5980" s="157">
        <v>4.5111999999999999E-3</v>
      </c>
      <c r="H5980" s="155" t="s">
        <v>30916</v>
      </c>
      <c r="J5980" s="213" t="str">
        <f>B5980&amp;"-"&amp;(COUNTIF($B$1:B5980,B5980))</f>
        <v>105563-6</v>
      </c>
    </row>
    <row r="5981" spans="1:10" x14ac:dyDescent="0.2">
      <c r="A5981" s="158" t="s">
        <v>21759</v>
      </c>
      <c r="B5981" s="159">
        <v>105563</v>
      </c>
      <c r="C5981" s="155" t="s">
        <v>29511</v>
      </c>
      <c r="D5981" s="155">
        <v>5903</v>
      </c>
      <c r="E5981" s="147" t="s">
        <v>2352</v>
      </c>
      <c r="F5981" s="155" t="s">
        <v>2332</v>
      </c>
      <c r="G5981" s="157">
        <v>1.11688E-2</v>
      </c>
      <c r="H5981" s="155" t="s">
        <v>30916</v>
      </c>
      <c r="J5981" s="213" t="str">
        <f>B5981&amp;"-"&amp;(COUNTIF($B$1:B5981,B5981))</f>
        <v>105563-7</v>
      </c>
    </row>
    <row r="5982" spans="1:10" x14ac:dyDescent="0.2">
      <c r="A5982" s="158" t="s">
        <v>21759</v>
      </c>
      <c r="B5982" s="159">
        <v>105563</v>
      </c>
      <c r="C5982" s="155" t="s">
        <v>29511</v>
      </c>
      <c r="D5982" s="155">
        <v>5901</v>
      </c>
      <c r="E5982" s="147" t="s">
        <v>2216</v>
      </c>
      <c r="F5982" s="155" t="s">
        <v>2194</v>
      </c>
      <c r="G5982" s="157">
        <v>4.2570000000000004E-3</v>
      </c>
      <c r="H5982" s="155" t="s">
        <v>30916</v>
      </c>
      <c r="J5982" s="213" t="str">
        <f>B5982&amp;"-"&amp;(COUNTIF($B$1:B5982,B5982))</f>
        <v>105563-8</v>
      </c>
    </row>
    <row r="5983" spans="1:10" x14ac:dyDescent="0.2">
      <c r="A5983" s="146" t="s">
        <v>21759</v>
      </c>
      <c r="B5983" s="148">
        <v>105565</v>
      </c>
      <c r="C5983" s="155"/>
      <c r="D5983" s="155"/>
      <c r="E5983" s="146" t="s">
        <v>21545</v>
      </c>
      <c r="F5983" s="148" t="s">
        <v>3185</v>
      </c>
      <c r="G5983" s="157"/>
      <c r="H5983" s="148" t="s">
        <v>30916</v>
      </c>
      <c r="J5983" s="213" t="str">
        <f>B5983&amp;"-"&amp;(COUNTIF($B$1:B5983,B5983))</f>
        <v>105565-1</v>
      </c>
    </row>
    <row r="5984" spans="1:10" x14ac:dyDescent="0.2">
      <c r="A5984" s="158" t="s">
        <v>21759</v>
      </c>
      <c r="B5984" s="159">
        <v>105565</v>
      </c>
      <c r="C5984" s="155" t="s">
        <v>29511</v>
      </c>
      <c r="D5984" s="155">
        <v>96464</v>
      </c>
      <c r="E5984" s="147" t="s">
        <v>21425</v>
      </c>
      <c r="F5984" s="155" t="s">
        <v>2332</v>
      </c>
      <c r="G5984" s="157">
        <v>1.11834E-2</v>
      </c>
      <c r="H5984" s="155" t="s">
        <v>30916</v>
      </c>
      <c r="J5984" s="213" t="str">
        <f>B5984&amp;"-"&amp;(COUNTIF($B$1:B5984,B5984))</f>
        <v>105565-2</v>
      </c>
    </row>
    <row r="5985" spans="1:10" x14ac:dyDescent="0.2">
      <c r="A5985" s="158" t="s">
        <v>21759</v>
      </c>
      <c r="B5985" s="159">
        <v>105565</v>
      </c>
      <c r="C5985" s="155" t="s">
        <v>29511</v>
      </c>
      <c r="D5985" s="155">
        <v>96463</v>
      </c>
      <c r="E5985" s="147" t="s">
        <v>21419</v>
      </c>
      <c r="F5985" s="155" t="s">
        <v>2194</v>
      </c>
      <c r="G5985" s="157">
        <v>3.3733000000000001E-3</v>
      </c>
      <c r="H5985" s="155" t="s">
        <v>30916</v>
      </c>
      <c r="J5985" s="213" t="str">
        <f>B5985&amp;"-"&amp;(COUNTIF($B$1:B5985,B5985))</f>
        <v>105565-3</v>
      </c>
    </row>
    <row r="5986" spans="1:10" x14ac:dyDescent="0.2">
      <c r="A5986" s="158" t="s">
        <v>21759</v>
      </c>
      <c r="B5986" s="159">
        <v>105565</v>
      </c>
      <c r="C5986" s="155" t="s">
        <v>29511</v>
      </c>
      <c r="D5986" s="155">
        <v>88316</v>
      </c>
      <c r="E5986" s="147" t="s">
        <v>7131</v>
      </c>
      <c r="F5986" s="155" t="s">
        <v>2468</v>
      </c>
      <c r="G5986" s="157">
        <v>1.4556700000000001E-2</v>
      </c>
      <c r="H5986" s="155" t="s">
        <v>30916</v>
      </c>
      <c r="J5986" s="213" t="str">
        <f>B5986&amp;"-"&amp;(COUNTIF($B$1:B5986,B5986))</f>
        <v>105565-4</v>
      </c>
    </row>
    <row r="5987" spans="1:10" x14ac:dyDescent="0.2">
      <c r="A5987" s="158" t="s">
        <v>21759</v>
      </c>
      <c r="B5987" s="159">
        <v>105565</v>
      </c>
      <c r="C5987" s="155" t="s">
        <v>29511</v>
      </c>
      <c r="D5987" s="155">
        <v>5934</v>
      </c>
      <c r="E5987" s="147" t="s">
        <v>2356</v>
      </c>
      <c r="F5987" s="155" t="s">
        <v>2332</v>
      </c>
      <c r="G5987" s="157">
        <v>1.12998E-2</v>
      </c>
      <c r="H5987" s="155" t="s">
        <v>30916</v>
      </c>
      <c r="J5987" s="213" t="str">
        <f>B5987&amp;"-"&amp;(COUNTIF($B$1:B5987,B5987))</f>
        <v>105565-5</v>
      </c>
    </row>
    <row r="5988" spans="1:10" x14ac:dyDescent="0.2">
      <c r="A5988" s="158" t="s">
        <v>21759</v>
      </c>
      <c r="B5988" s="159">
        <v>105565</v>
      </c>
      <c r="C5988" s="155" t="s">
        <v>29511</v>
      </c>
      <c r="D5988" s="155">
        <v>5932</v>
      </c>
      <c r="E5988" s="147" t="s">
        <v>2220</v>
      </c>
      <c r="F5988" s="155" t="s">
        <v>2194</v>
      </c>
      <c r="G5988" s="157">
        <v>3.2569000000000001E-3</v>
      </c>
      <c r="H5988" s="155" t="s">
        <v>30916</v>
      </c>
      <c r="J5988" s="213" t="str">
        <f>B5988&amp;"-"&amp;(COUNTIF($B$1:B5988,B5988))</f>
        <v>105565-6</v>
      </c>
    </row>
    <row r="5989" spans="1:10" x14ac:dyDescent="0.2">
      <c r="A5989" s="158" t="s">
        <v>21759</v>
      </c>
      <c r="B5989" s="159">
        <v>105565</v>
      </c>
      <c r="C5989" s="155" t="s">
        <v>29511</v>
      </c>
      <c r="D5989" s="155">
        <v>5903</v>
      </c>
      <c r="E5989" s="147" t="s">
        <v>2352</v>
      </c>
      <c r="F5989" s="155" t="s">
        <v>2332</v>
      </c>
      <c r="G5989" s="157">
        <v>1.02997E-2</v>
      </c>
      <c r="H5989" s="155" t="s">
        <v>30916</v>
      </c>
      <c r="J5989" s="213" t="str">
        <f>B5989&amp;"-"&amp;(COUNTIF($B$1:B5989,B5989))</f>
        <v>105565-7</v>
      </c>
    </row>
    <row r="5990" spans="1:10" x14ac:dyDescent="0.2">
      <c r="A5990" s="158" t="s">
        <v>21759</v>
      </c>
      <c r="B5990" s="159">
        <v>105565</v>
      </c>
      <c r="C5990" s="155" t="s">
        <v>29511</v>
      </c>
      <c r="D5990" s="155">
        <v>5901</v>
      </c>
      <c r="E5990" s="147" t="s">
        <v>2216</v>
      </c>
      <c r="F5990" s="155" t="s">
        <v>2194</v>
      </c>
      <c r="G5990" s="157">
        <v>4.2570000000000004E-3</v>
      </c>
      <c r="H5990" s="155" t="s">
        <v>30916</v>
      </c>
      <c r="J5990" s="213" t="str">
        <f>B5990&amp;"-"&amp;(COUNTIF($B$1:B5990,B5990))</f>
        <v>105565-8</v>
      </c>
    </row>
    <row r="5991" spans="1:10" x14ac:dyDescent="0.2">
      <c r="A5991" s="146" t="s">
        <v>21759</v>
      </c>
      <c r="B5991" s="148">
        <v>105557</v>
      </c>
      <c r="C5991" s="155"/>
      <c r="D5991" s="155"/>
      <c r="E5991" s="146" t="s">
        <v>21537</v>
      </c>
      <c r="F5991" s="148" t="s">
        <v>3185</v>
      </c>
      <c r="G5991" s="157"/>
      <c r="H5991" s="148" t="s">
        <v>30916</v>
      </c>
      <c r="J5991" s="213" t="str">
        <f>B5991&amp;"-"&amp;(COUNTIF($B$1:B5991,B5991))</f>
        <v>105557-1</v>
      </c>
    </row>
    <row r="5992" spans="1:10" x14ac:dyDescent="0.2">
      <c r="A5992" s="158" t="s">
        <v>21759</v>
      </c>
      <c r="B5992" s="159">
        <v>105557</v>
      </c>
      <c r="C5992" s="155" t="s">
        <v>29511</v>
      </c>
      <c r="D5992" s="155">
        <v>93244</v>
      </c>
      <c r="E5992" s="147" t="s">
        <v>2430</v>
      </c>
      <c r="F5992" s="155" t="s">
        <v>2332</v>
      </c>
      <c r="G5992" s="157">
        <v>3.3124599999999997E-2</v>
      </c>
      <c r="H5992" s="155" t="s">
        <v>30916</v>
      </c>
      <c r="J5992" s="213" t="str">
        <f>B5992&amp;"-"&amp;(COUNTIF($B$1:B5992,B5992))</f>
        <v>105557-2</v>
      </c>
    </row>
    <row r="5993" spans="1:10" x14ac:dyDescent="0.2">
      <c r="A5993" s="158" t="s">
        <v>21759</v>
      </c>
      <c r="B5993" s="159">
        <v>105557</v>
      </c>
      <c r="C5993" s="155" t="s">
        <v>29511</v>
      </c>
      <c r="D5993" s="155">
        <v>88316</v>
      </c>
      <c r="E5993" s="147" t="s">
        <v>7131</v>
      </c>
      <c r="F5993" s="155" t="s">
        <v>2468</v>
      </c>
      <c r="G5993" s="157">
        <v>4.6815500000000003E-2</v>
      </c>
      <c r="H5993" s="155" t="s">
        <v>30916</v>
      </c>
      <c r="J5993" s="213" t="str">
        <f>B5993&amp;"-"&amp;(COUNTIF($B$1:B5993,B5993))</f>
        <v>105557-3</v>
      </c>
    </row>
    <row r="5994" spans="1:10" x14ac:dyDescent="0.2">
      <c r="A5994" s="158" t="s">
        <v>21759</v>
      </c>
      <c r="B5994" s="159">
        <v>105557</v>
      </c>
      <c r="C5994" s="155" t="s">
        <v>29511</v>
      </c>
      <c r="D5994" s="155">
        <v>73436</v>
      </c>
      <c r="E5994" s="147" t="s">
        <v>2231</v>
      </c>
      <c r="F5994" s="155" t="s">
        <v>2194</v>
      </c>
      <c r="G5994" s="157">
        <v>1.3690900000000001E-2</v>
      </c>
      <c r="H5994" s="155" t="s">
        <v>30916</v>
      </c>
      <c r="J5994" s="213" t="str">
        <f>B5994&amp;"-"&amp;(COUNTIF($B$1:B5994,B5994))</f>
        <v>105557-4</v>
      </c>
    </row>
    <row r="5995" spans="1:10" x14ac:dyDescent="0.2">
      <c r="A5995" s="158" t="s">
        <v>21759</v>
      </c>
      <c r="B5995" s="159">
        <v>105557</v>
      </c>
      <c r="C5995" s="155" t="s">
        <v>29511</v>
      </c>
      <c r="D5995" s="155">
        <v>5934</v>
      </c>
      <c r="E5995" s="147" t="s">
        <v>2356</v>
      </c>
      <c r="F5995" s="155" t="s">
        <v>2332</v>
      </c>
      <c r="G5995" s="157">
        <v>4.1050000000000003E-2</v>
      </c>
      <c r="H5995" s="155" t="s">
        <v>30916</v>
      </c>
      <c r="J5995" s="213" t="str">
        <f>B5995&amp;"-"&amp;(COUNTIF($B$1:B5995,B5995))</f>
        <v>105557-5</v>
      </c>
    </row>
    <row r="5996" spans="1:10" x14ac:dyDescent="0.2">
      <c r="A5996" s="158" t="s">
        <v>21759</v>
      </c>
      <c r="B5996" s="159">
        <v>105557</v>
      </c>
      <c r="C5996" s="155" t="s">
        <v>29511</v>
      </c>
      <c r="D5996" s="155">
        <v>5932</v>
      </c>
      <c r="E5996" s="147" t="s">
        <v>2220</v>
      </c>
      <c r="F5996" s="155" t="s">
        <v>2194</v>
      </c>
      <c r="G5996" s="157">
        <v>5.7654999999999998E-3</v>
      </c>
      <c r="H5996" s="155" t="s">
        <v>30916</v>
      </c>
      <c r="J5996" s="213" t="str">
        <f>B5996&amp;"-"&amp;(COUNTIF($B$1:B5996,B5996))</f>
        <v>105557-6</v>
      </c>
    </row>
    <row r="5997" spans="1:10" x14ac:dyDescent="0.2">
      <c r="A5997" s="158" t="s">
        <v>21759</v>
      </c>
      <c r="B5997" s="159">
        <v>105557</v>
      </c>
      <c r="C5997" s="155" t="s">
        <v>29511</v>
      </c>
      <c r="D5997" s="155">
        <v>5903</v>
      </c>
      <c r="E5997" s="147" t="s">
        <v>2352</v>
      </c>
      <c r="F5997" s="155" t="s">
        <v>2332</v>
      </c>
      <c r="G5997" s="157">
        <v>4.2558499999999999E-2</v>
      </c>
      <c r="H5997" s="155" t="s">
        <v>30916</v>
      </c>
      <c r="J5997" s="213" t="str">
        <f>B5997&amp;"-"&amp;(COUNTIF($B$1:B5997,B5997))</f>
        <v>105557-7</v>
      </c>
    </row>
    <row r="5998" spans="1:10" x14ac:dyDescent="0.2">
      <c r="A5998" s="158" t="s">
        <v>21759</v>
      </c>
      <c r="B5998" s="159">
        <v>105557</v>
      </c>
      <c r="C5998" s="155" t="s">
        <v>29511</v>
      </c>
      <c r="D5998" s="155">
        <v>5901</v>
      </c>
      <c r="E5998" s="147" t="s">
        <v>2216</v>
      </c>
      <c r="F5998" s="155" t="s">
        <v>2194</v>
      </c>
      <c r="G5998" s="157">
        <v>4.2570000000000004E-3</v>
      </c>
      <c r="H5998" s="155" t="s">
        <v>30916</v>
      </c>
      <c r="J5998" s="213" t="str">
        <f>B5998&amp;"-"&amp;(COUNTIF($B$1:B5998,B5998))</f>
        <v>105557-8</v>
      </c>
    </row>
    <row r="5999" spans="1:10" x14ac:dyDescent="0.2">
      <c r="A5999" s="146" t="s">
        <v>21759</v>
      </c>
      <c r="B5999" s="148">
        <v>105558</v>
      </c>
      <c r="C5999" s="155"/>
      <c r="D5999" s="155"/>
      <c r="E5999" s="146" t="s">
        <v>21538</v>
      </c>
      <c r="F5999" s="148" t="s">
        <v>3185</v>
      </c>
      <c r="G5999" s="157"/>
      <c r="H5999" s="148" t="s">
        <v>30916</v>
      </c>
      <c r="J5999" s="213" t="str">
        <f>B5999&amp;"-"&amp;(COUNTIF($B$1:B5999,B5999))</f>
        <v>105558-1</v>
      </c>
    </row>
    <row r="6000" spans="1:10" x14ac:dyDescent="0.2">
      <c r="A6000" s="158" t="s">
        <v>21759</v>
      </c>
      <c r="B6000" s="159">
        <v>105558</v>
      </c>
      <c r="C6000" s="155" t="s">
        <v>29511</v>
      </c>
      <c r="D6000" s="155">
        <v>93244</v>
      </c>
      <c r="E6000" s="147" t="s">
        <v>2430</v>
      </c>
      <c r="F6000" s="155" t="s">
        <v>2332</v>
      </c>
      <c r="G6000" s="157">
        <v>2.8392500000000001E-2</v>
      </c>
      <c r="H6000" s="155" t="s">
        <v>30916</v>
      </c>
      <c r="J6000" s="213" t="str">
        <f>B6000&amp;"-"&amp;(COUNTIF($B$1:B6000,B6000))</f>
        <v>105558-2</v>
      </c>
    </row>
    <row r="6001" spans="1:10" x14ac:dyDescent="0.2">
      <c r="A6001" s="158" t="s">
        <v>21759</v>
      </c>
      <c r="B6001" s="159">
        <v>105558</v>
      </c>
      <c r="C6001" s="155" t="s">
        <v>29511</v>
      </c>
      <c r="D6001" s="155">
        <v>88316</v>
      </c>
      <c r="E6001" s="147" t="s">
        <v>7131</v>
      </c>
      <c r="F6001" s="155" t="s">
        <v>2468</v>
      </c>
      <c r="G6001" s="157">
        <v>4.0127599999999999E-2</v>
      </c>
      <c r="H6001" s="155" t="s">
        <v>30916</v>
      </c>
      <c r="J6001" s="213" t="str">
        <f>B6001&amp;"-"&amp;(COUNTIF($B$1:B6001,B6001))</f>
        <v>105558-3</v>
      </c>
    </row>
    <row r="6002" spans="1:10" x14ac:dyDescent="0.2">
      <c r="A6002" s="158" t="s">
        <v>21759</v>
      </c>
      <c r="B6002" s="159">
        <v>105558</v>
      </c>
      <c r="C6002" s="155" t="s">
        <v>29511</v>
      </c>
      <c r="D6002" s="155">
        <v>73436</v>
      </c>
      <c r="E6002" s="147" t="s">
        <v>2231</v>
      </c>
      <c r="F6002" s="155" t="s">
        <v>2194</v>
      </c>
      <c r="G6002" s="157">
        <v>1.17351E-2</v>
      </c>
      <c r="H6002" s="155" t="s">
        <v>30916</v>
      </c>
      <c r="J6002" s="213" t="str">
        <f>B6002&amp;"-"&amp;(COUNTIF($B$1:B6002,B6002))</f>
        <v>105558-4</v>
      </c>
    </row>
    <row r="6003" spans="1:10" x14ac:dyDescent="0.2">
      <c r="A6003" s="158" t="s">
        <v>21759</v>
      </c>
      <c r="B6003" s="159">
        <v>105558</v>
      </c>
      <c r="C6003" s="155" t="s">
        <v>29511</v>
      </c>
      <c r="D6003" s="155">
        <v>5934</v>
      </c>
      <c r="E6003" s="147" t="s">
        <v>2356</v>
      </c>
      <c r="F6003" s="155" t="s">
        <v>2332</v>
      </c>
      <c r="G6003" s="157">
        <v>3.5616399999999999E-2</v>
      </c>
      <c r="H6003" s="155" t="s">
        <v>30916</v>
      </c>
      <c r="J6003" s="213" t="str">
        <f>B6003&amp;"-"&amp;(COUNTIF($B$1:B6003,B6003))</f>
        <v>105558-5</v>
      </c>
    </row>
    <row r="6004" spans="1:10" x14ac:dyDescent="0.2">
      <c r="A6004" s="158" t="s">
        <v>21759</v>
      </c>
      <c r="B6004" s="159">
        <v>105558</v>
      </c>
      <c r="C6004" s="155" t="s">
        <v>29511</v>
      </c>
      <c r="D6004" s="155">
        <v>5932</v>
      </c>
      <c r="E6004" s="147" t="s">
        <v>2220</v>
      </c>
      <c r="F6004" s="155" t="s">
        <v>2194</v>
      </c>
      <c r="G6004" s="157">
        <v>4.5111999999999999E-3</v>
      </c>
      <c r="H6004" s="155" t="s">
        <v>30916</v>
      </c>
      <c r="J6004" s="213" t="str">
        <f>B6004&amp;"-"&amp;(COUNTIF($B$1:B6004,B6004))</f>
        <v>105558-6</v>
      </c>
    </row>
    <row r="6005" spans="1:10" x14ac:dyDescent="0.2">
      <c r="A6005" s="158" t="s">
        <v>21759</v>
      </c>
      <c r="B6005" s="159">
        <v>105558</v>
      </c>
      <c r="C6005" s="155" t="s">
        <v>29511</v>
      </c>
      <c r="D6005" s="155">
        <v>5903</v>
      </c>
      <c r="E6005" s="147" t="s">
        <v>2352</v>
      </c>
      <c r="F6005" s="155" t="s">
        <v>2332</v>
      </c>
      <c r="G6005" s="157">
        <v>3.58705E-2</v>
      </c>
      <c r="H6005" s="155" t="s">
        <v>30916</v>
      </c>
      <c r="J6005" s="213" t="str">
        <f>B6005&amp;"-"&amp;(COUNTIF($B$1:B6005,B6005))</f>
        <v>105558-7</v>
      </c>
    </row>
    <row r="6006" spans="1:10" x14ac:dyDescent="0.2">
      <c r="A6006" s="158" t="s">
        <v>21759</v>
      </c>
      <c r="B6006" s="159">
        <v>105558</v>
      </c>
      <c r="C6006" s="155" t="s">
        <v>29511</v>
      </c>
      <c r="D6006" s="155">
        <v>5901</v>
      </c>
      <c r="E6006" s="147" t="s">
        <v>2216</v>
      </c>
      <c r="F6006" s="155" t="s">
        <v>2194</v>
      </c>
      <c r="G6006" s="157">
        <v>4.2570000000000004E-3</v>
      </c>
      <c r="H6006" s="155" t="s">
        <v>30916</v>
      </c>
      <c r="J6006" s="213" t="str">
        <f>B6006&amp;"-"&amp;(COUNTIF($B$1:B6006,B6006))</f>
        <v>105558-8</v>
      </c>
    </row>
    <row r="6007" spans="1:10" x14ac:dyDescent="0.2">
      <c r="A6007" s="146" t="s">
        <v>21759</v>
      </c>
      <c r="B6007" s="148">
        <v>105560</v>
      </c>
      <c r="C6007" s="155"/>
      <c r="D6007" s="155"/>
      <c r="E6007" s="146" t="s">
        <v>21540</v>
      </c>
      <c r="F6007" s="148" t="s">
        <v>3185</v>
      </c>
      <c r="G6007" s="157"/>
      <c r="H6007" s="148" t="s">
        <v>30916</v>
      </c>
      <c r="J6007" s="213" t="str">
        <f>B6007&amp;"-"&amp;(COUNTIF($B$1:B6007,B6007))</f>
        <v>105560-1</v>
      </c>
    </row>
    <row r="6008" spans="1:10" x14ac:dyDescent="0.2">
      <c r="A6008" s="158" t="s">
        <v>21759</v>
      </c>
      <c r="B6008" s="159">
        <v>105560</v>
      </c>
      <c r="C6008" s="155" t="s">
        <v>29511</v>
      </c>
      <c r="D6008" s="155">
        <v>93244</v>
      </c>
      <c r="E6008" s="147" t="s">
        <v>2430</v>
      </c>
      <c r="F6008" s="155" t="s">
        <v>2332</v>
      </c>
      <c r="G6008" s="157">
        <v>2.6026400000000002E-2</v>
      </c>
      <c r="H6008" s="155" t="s">
        <v>30916</v>
      </c>
      <c r="J6008" s="213" t="str">
        <f>B6008&amp;"-"&amp;(COUNTIF($B$1:B6008,B6008))</f>
        <v>105560-2</v>
      </c>
    </row>
    <row r="6009" spans="1:10" x14ac:dyDescent="0.2">
      <c r="A6009" s="158" t="s">
        <v>21759</v>
      </c>
      <c r="B6009" s="159">
        <v>105560</v>
      </c>
      <c r="C6009" s="155" t="s">
        <v>29511</v>
      </c>
      <c r="D6009" s="155">
        <v>88316</v>
      </c>
      <c r="E6009" s="147" t="s">
        <v>7131</v>
      </c>
      <c r="F6009" s="155" t="s">
        <v>2468</v>
      </c>
      <c r="G6009" s="157">
        <v>3.67836E-2</v>
      </c>
      <c r="H6009" s="155" t="s">
        <v>30916</v>
      </c>
      <c r="J6009" s="213" t="str">
        <f>B6009&amp;"-"&amp;(COUNTIF($B$1:B6009,B6009))</f>
        <v>105560-3</v>
      </c>
    </row>
    <row r="6010" spans="1:10" x14ac:dyDescent="0.2">
      <c r="A6010" s="158" t="s">
        <v>21759</v>
      </c>
      <c r="B6010" s="159">
        <v>105560</v>
      </c>
      <c r="C6010" s="155" t="s">
        <v>29511</v>
      </c>
      <c r="D6010" s="155">
        <v>73436</v>
      </c>
      <c r="E6010" s="147" t="s">
        <v>2231</v>
      </c>
      <c r="F6010" s="155" t="s">
        <v>2194</v>
      </c>
      <c r="G6010" s="157">
        <v>1.07572E-2</v>
      </c>
      <c r="H6010" s="155" t="s">
        <v>30916</v>
      </c>
      <c r="J6010" s="213" t="str">
        <f>B6010&amp;"-"&amp;(COUNTIF($B$1:B6010,B6010))</f>
        <v>105560-4</v>
      </c>
    </row>
    <row r="6011" spans="1:10" x14ac:dyDescent="0.2">
      <c r="A6011" s="158" t="s">
        <v>21759</v>
      </c>
      <c r="B6011" s="159">
        <v>105560</v>
      </c>
      <c r="C6011" s="155" t="s">
        <v>29511</v>
      </c>
      <c r="D6011" s="155">
        <v>5934</v>
      </c>
      <c r="E6011" s="147" t="s">
        <v>2356</v>
      </c>
      <c r="F6011" s="155" t="s">
        <v>2332</v>
      </c>
      <c r="G6011" s="157">
        <v>3.35267E-2</v>
      </c>
      <c r="H6011" s="155" t="s">
        <v>30916</v>
      </c>
      <c r="J6011" s="213" t="str">
        <f>B6011&amp;"-"&amp;(COUNTIF($B$1:B6011,B6011))</f>
        <v>105560-5</v>
      </c>
    </row>
    <row r="6012" spans="1:10" x14ac:dyDescent="0.2">
      <c r="A6012" s="158" t="s">
        <v>21759</v>
      </c>
      <c r="B6012" s="159">
        <v>105560</v>
      </c>
      <c r="C6012" s="155" t="s">
        <v>29511</v>
      </c>
      <c r="D6012" s="155">
        <v>5932</v>
      </c>
      <c r="E6012" s="147" t="s">
        <v>2220</v>
      </c>
      <c r="F6012" s="155" t="s">
        <v>2194</v>
      </c>
      <c r="G6012" s="157">
        <v>3.2569000000000001E-3</v>
      </c>
      <c r="H6012" s="155" t="s">
        <v>30916</v>
      </c>
      <c r="J6012" s="213" t="str">
        <f>B6012&amp;"-"&amp;(COUNTIF($B$1:B6012,B6012))</f>
        <v>105560-6</v>
      </c>
    </row>
    <row r="6013" spans="1:10" x14ac:dyDescent="0.2">
      <c r="A6013" s="158" t="s">
        <v>21759</v>
      </c>
      <c r="B6013" s="159">
        <v>105560</v>
      </c>
      <c r="C6013" s="155" t="s">
        <v>29511</v>
      </c>
      <c r="D6013" s="155">
        <v>5903</v>
      </c>
      <c r="E6013" s="147" t="s">
        <v>2352</v>
      </c>
      <c r="F6013" s="155" t="s">
        <v>2332</v>
      </c>
      <c r="G6013" s="157">
        <v>3.2526600000000003E-2</v>
      </c>
      <c r="H6013" s="155" t="s">
        <v>30916</v>
      </c>
      <c r="J6013" s="213" t="str">
        <f>B6013&amp;"-"&amp;(COUNTIF($B$1:B6013,B6013))</f>
        <v>105560-7</v>
      </c>
    </row>
    <row r="6014" spans="1:10" x14ac:dyDescent="0.2">
      <c r="A6014" s="158" t="s">
        <v>21759</v>
      </c>
      <c r="B6014" s="159">
        <v>105560</v>
      </c>
      <c r="C6014" s="155" t="s">
        <v>29511</v>
      </c>
      <c r="D6014" s="155">
        <v>5901</v>
      </c>
      <c r="E6014" s="147" t="s">
        <v>2216</v>
      </c>
      <c r="F6014" s="155" t="s">
        <v>2194</v>
      </c>
      <c r="G6014" s="157">
        <v>4.2570000000000004E-3</v>
      </c>
      <c r="H6014" s="155" t="s">
        <v>30916</v>
      </c>
      <c r="J6014" s="213" t="str">
        <f>B6014&amp;"-"&amp;(COUNTIF($B$1:B6014,B6014))</f>
        <v>105560-8</v>
      </c>
    </row>
    <row r="6015" spans="1:10" x14ac:dyDescent="0.2">
      <c r="A6015" s="146" t="s">
        <v>21759</v>
      </c>
      <c r="B6015" s="148">
        <v>96386</v>
      </c>
      <c r="C6015" s="155"/>
      <c r="D6015" s="155"/>
      <c r="E6015" s="146" t="s">
        <v>21535</v>
      </c>
      <c r="F6015" s="148" t="s">
        <v>3185</v>
      </c>
      <c r="G6015" s="157"/>
      <c r="H6015" s="148" t="s">
        <v>30916</v>
      </c>
      <c r="J6015" s="213" t="str">
        <f>B6015&amp;"-"&amp;(COUNTIF($B$1:B6015,B6015))</f>
        <v>96386-1</v>
      </c>
    </row>
    <row r="6016" spans="1:10" x14ac:dyDescent="0.2">
      <c r="A6016" s="158" t="s">
        <v>21759</v>
      </c>
      <c r="B6016" s="159">
        <v>96386</v>
      </c>
      <c r="C6016" s="155" t="s">
        <v>29511</v>
      </c>
      <c r="D6016" s="155">
        <v>96464</v>
      </c>
      <c r="E6016" s="147" t="s">
        <v>21425</v>
      </c>
      <c r="F6016" s="155" t="s">
        <v>2332</v>
      </c>
      <c r="G6016" s="157">
        <v>1.2277400000000001E-2</v>
      </c>
      <c r="H6016" s="155" t="s">
        <v>30916</v>
      </c>
      <c r="J6016" s="213" t="str">
        <f>B6016&amp;"-"&amp;(COUNTIF($B$1:B6016,B6016))</f>
        <v>96386-2</v>
      </c>
    </row>
    <row r="6017" spans="1:10" x14ac:dyDescent="0.2">
      <c r="A6017" s="158" t="s">
        <v>21759</v>
      </c>
      <c r="B6017" s="159">
        <v>96386</v>
      </c>
      <c r="C6017" s="155" t="s">
        <v>29511</v>
      </c>
      <c r="D6017" s="155">
        <v>96463</v>
      </c>
      <c r="E6017" s="147" t="s">
        <v>21419</v>
      </c>
      <c r="F6017" s="155" t="s">
        <v>2194</v>
      </c>
      <c r="G6017" s="157">
        <v>3.1484E-3</v>
      </c>
      <c r="H6017" s="155" t="s">
        <v>30916</v>
      </c>
      <c r="J6017" s="213" t="str">
        <f>B6017&amp;"-"&amp;(COUNTIF($B$1:B6017,B6017))</f>
        <v>96386-3</v>
      </c>
    </row>
    <row r="6018" spans="1:10" x14ac:dyDescent="0.2">
      <c r="A6018" s="158" t="s">
        <v>21759</v>
      </c>
      <c r="B6018" s="159">
        <v>96386</v>
      </c>
      <c r="C6018" s="155" t="s">
        <v>29511</v>
      </c>
      <c r="D6018" s="155">
        <v>88316</v>
      </c>
      <c r="E6018" s="147" t="s">
        <v>7131</v>
      </c>
      <c r="F6018" s="155" t="s">
        <v>2468</v>
      </c>
      <c r="G6018" s="157">
        <v>1.5425899999999999E-2</v>
      </c>
      <c r="H6018" s="155" t="s">
        <v>30916</v>
      </c>
      <c r="J6018" s="213" t="str">
        <f>B6018&amp;"-"&amp;(COUNTIF($B$1:B6018,B6018))</f>
        <v>96386-4</v>
      </c>
    </row>
    <row r="6019" spans="1:10" x14ac:dyDescent="0.2">
      <c r="A6019" s="158" t="s">
        <v>21759</v>
      </c>
      <c r="B6019" s="159">
        <v>96386</v>
      </c>
      <c r="C6019" s="155" t="s">
        <v>29511</v>
      </c>
      <c r="D6019" s="155">
        <v>5934</v>
      </c>
      <c r="E6019" s="147" t="s">
        <v>2356</v>
      </c>
      <c r="F6019" s="155" t="s">
        <v>2332</v>
      </c>
      <c r="G6019" s="157">
        <v>1.09146E-2</v>
      </c>
      <c r="H6019" s="155" t="s">
        <v>30916</v>
      </c>
      <c r="J6019" s="213" t="str">
        <f>B6019&amp;"-"&amp;(COUNTIF($B$1:B6019,B6019))</f>
        <v>96386-5</v>
      </c>
    </row>
    <row r="6020" spans="1:10" x14ac:dyDescent="0.2">
      <c r="A6020" s="158" t="s">
        <v>21759</v>
      </c>
      <c r="B6020" s="159">
        <v>96386</v>
      </c>
      <c r="C6020" s="155" t="s">
        <v>29511</v>
      </c>
      <c r="D6020" s="155">
        <v>5932</v>
      </c>
      <c r="E6020" s="147" t="s">
        <v>2220</v>
      </c>
      <c r="F6020" s="155" t="s">
        <v>2194</v>
      </c>
      <c r="G6020" s="157">
        <v>4.5111999999999999E-3</v>
      </c>
      <c r="H6020" s="155" t="s">
        <v>30916</v>
      </c>
      <c r="J6020" s="213" t="str">
        <f>B6020&amp;"-"&amp;(COUNTIF($B$1:B6020,B6020))</f>
        <v>96386-6</v>
      </c>
    </row>
    <row r="6021" spans="1:10" x14ac:dyDescent="0.2">
      <c r="A6021" s="158" t="s">
        <v>21759</v>
      </c>
      <c r="B6021" s="159">
        <v>96386</v>
      </c>
      <c r="C6021" s="155" t="s">
        <v>29511</v>
      </c>
      <c r="D6021" s="155">
        <v>5903</v>
      </c>
      <c r="E6021" s="147" t="s">
        <v>2352</v>
      </c>
      <c r="F6021" s="155" t="s">
        <v>2332</v>
      </c>
      <c r="G6021" s="157">
        <v>1.11688E-2</v>
      </c>
      <c r="H6021" s="155" t="s">
        <v>30916</v>
      </c>
      <c r="J6021" s="213" t="str">
        <f>B6021&amp;"-"&amp;(COUNTIF($B$1:B6021,B6021))</f>
        <v>96386-7</v>
      </c>
    </row>
    <row r="6022" spans="1:10" x14ac:dyDescent="0.2">
      <c r="A6022" s="158" t="s">
        <v>21759</v>
      </c>
      <c r="B6022" s="159">
        <v>96386</v>
      </c>
      <c r="C6022" s="155" t="s">
        <v>29511</v>
      </c>
      <c r="D6022" s="155">
        <v>5901</v>
      </c>
      <c r="E6022" s="147" t="s">
        <v>2216</v>
      </c>
      <c r="F6022" s="155" t="s">
        <v>2194</v>
      </c>
      <c r="G6022" s="157">
        <v>4.2570000000000004E-3</v>
      </c>
      <c r="H6022" s="155" t="s">
        <v>30916</v>
      </c>
      <c r="J6022" s="213" t="str">
        <f>B6022&amp;"-"&amp;(COUNTIF($B$1:B6022,B6022))</f>
        <v>96386-8</v>
      </c>
    </row>
    <row r="6023" spans="1:10" x14ac:dyDescent="0.2">
      <c r="A6023" s="146" t="s">
        <v>21759</v>
      </c>
      <c r="B6023" s="148">
        <v>105564</v>
      </c>
      <c r="C6023" s="155"/>
      <c r="D6023" s="155"/>
      <c r="E6023" s="146" t="s">
        <v>21544</v>
      </c>
      <c r="F6023" s="148" t="s">
        <v>3185</v>
      </c>
      <c r="G6023" s="157"/>
      <c r="H6023" s="148" t="s">
        <v>30916</v>
      </c>
      <c r="J6023" s="213" t="str">
        <f>B6023&amp;"-"&amp;(COUNTIF($B$1:B6023,B6023))</f>
        <v>105564-1</v>
      </c>
    </row>
    <row r="6024" spans="1:10" x14ac:dyDescent="0.2">
      <c r="A6024" s="158" t="s">
        <v>21759</v>
      </c>
      <c r="B6024" s="159">
        <v>105564</v>
      </c>
      <c r="C6024" s="155" t="s">
        <v>29511</v>
      </c>
      <c r="D6024" s="155">
        <v>96464</v>
      </c>
      <c r="E6024" s="147" t="s">
        <v>21425</v>
      </c>
      <c r="F6024" s="155" t="s">
        <v>2332</v>
      </c>
      <c r="G6024" s="157">
        <v>1.15207E-2</v>
      </c>
      <c r="H6024" s="155" t="s">
        <v>30916</v>
      </c>
      <c r="J6024" s="213" t="str">
        <f>B6024&amp;"-"&amp;(COUNTIF($B$1:B6024,B6024))</f>
        <v>105564-2</v>
      </c>
    </row>
    <row r="6025" spans="1:10" x14ac:dyDescent="0.2">
      <c r="A6025" s="158" t="s">
        <v>21759</v>
      </c>
      <c r="B6025" s="159">
        <v>105564</v>
      </c>
      <c r="C6025" s="155" t="s">
        <v>29511</v>
      </c>
      <c r="D6025" s="155">
        <v>96463</v>
      </c>
      <c r="E6025" s="147" t="s">
        <v>21419</v>
      </c>
      <c r="F6025" s="155" t="s">
        <v>2194</v>
      </c>
      <c r="G6025" s="157">
        <v>3.0360000000000001E-3</v>
      </c>
      <c r="H6025" s="155" t="s">
        <v>30916</v>
      </c>
      <c r="J6025" s="213" t="str">
        <f>B6025&amp;"-"&amp;(COUNTIF($B$1:B6025,B6025))</f>
        <v>105564-3</v>
      </c>
    </row>
    <row r="6026" spans="1:10" x14ac:dyDescent="0.2">
      <c r="A6026" s="158" t="s">
        <v>21759</v>
      </c>
      <c r="B6026" s="159">
        <v>105564</v>
      </c>
      <c r="C6026" s="155" t="s">
        <v>29511</v>
      </c>
      <c r="D6026" s="155">
        <v>88316</v>
      </c>
      <c r="E6026" s="147" t="s">
        <v>7131</v>
      </c>
      <c r="F6026" s="155" t="s">
        <v>2468</v>
      </c>
      <c r="G6026" s="157">
        <v>1.4556700000000001E-2</v>
      </c>
      <c r="H6026" s="155" t="s">
        <v>30916</v>
      </c>
      <c r="J6026" s="213" t="str">
        <f>B6026&amp;"-"&amp;(COUNTIF($B$1:B6026,B6026))</f>
        <v>105564-4</v>
      </c>
    </row>
    <row r="6027" spans="1:10" x14ac:dyDescent="0.2">
      <c r="A6027" s="158" t="s">
        <v>21759</v>
      </c>
      <c r="B6027" s="159">
        <v>105564</v>
      </c>
      <c r="C6027" s="155" t="s">
        <v>29511</v>
      </c>
      <c r="D6027" s="155">
        <v>5934</v>
      </c>
      <c r="E6027" s="147" t="s">
        <v>2356</v>
      </c>
      <c r="F6027" s="155" t="s">
        <v>2332</v>
      </c>
      <c r="G6027" s="157">
        <v>1.12998E-2</v>
      </c>
      <c r="H6027" s="155" t="s">
        <v>30916</v>
      </c>
      <c r="J6027" s="213" t="str">
        <f>B6027&amp;"-"&amp;(COUNTIF($B$1:B6027,B6027))</f>
        <v>105564-5</v>
      </c>
    </row>
    <row r="6028" spans="1:10" x14ac:dyDescent="0.2">
      <c r="A6028" s="158" t="s">
        <v>21759</v>
      </c>
      <c r="B6028" s="159">
        <v>105564</v>
      </c>
      <c r="C6028" s="155" t="s">
        <v>29511</v>
      </c>
      <c r="D6028" s="155">
        <v>5932</v>
      </c>
      <c r="E6028" s="147" t="s">
        <v>2220</v>
      </c>
      <c r="F6028" s="155" t="s">
        <v>2194</v>
      </c>
      <c r="G6028" s="157">
        <v>3.2569000000000001E-3</v>
      </c>
      <c r="H6028" s="155" t="s">
        <v>30916</v>
      </c>
      <c r="J6028" s="213" t="str">
        <f>B6028&amp;"-"&amp;(COUNTIF($B$1:B6028,B6028))</f>
        <v>105564-6</v>
      </c>
    </row>
    <row r="6029" spans="1:10" x14ac:dyDescent="0.2">
      <c r="A6029" s="158" t="s">
        <v>21759</v>
      </c>
      <c r="B6029" s="159">
        <v>105564</v>
      </c>
      <c r="C6029" s="155" t="s">
        <v>29511</v>
      </c>
      <c r="D6029" s="155">
        <v>5903</v>
      </c>
      <c r="E6029" s="147" t="s">
        <v>2352</v>
      </c>
      <c r="F6029" s="155" t="s">
        <v>2332</v>
      </c>
      <c r="G6029" s="157">
        <v>1.02997E-2</v>
      </c>
      <c r="H6029" s="155" t="s">
        <v>30916</v>
      </c>
      <c r="J6029" s="213" t="str">
        <f>B6029&amp;"-"&amp;(COUNTIF($B$1:B6029,B6029))</f>
        <v>105564-7</v>
      </c>
    </row>
    <row r="6030" spans="1:10" x14ac:dyDescent="0.2">
      <c r="A6030" s="158" t="s">
        <v>21759</v>
      </c>
      <c r="B6030" s="159">
        <v>105564</v>
      </c>
      <c r="C6030" s="155" t="s">
        <v>29511</v>
      </c>
      <c r="D6030" s="155">
        <v>5901</v>
      </c>
      <c r="E6030" s="147" t="s">
        <v>2216</v>
      </c>
      <c r="F6030" s="155" t="s">
        <v>2194</v>
      </c>
      <c r="G6030" s="157">
        <v>4.2570000000000004E-3</v>
      </c>
      <c r="H6030" s="155" t="s">
        <v>30916</v>
      </c>
      <c r="J6030" s="213" t="str">
        <f>B6030&amp;"-"&amp;(COUNTIF($B$1:B6030,B6030))</f>
        <v>105564-8</v>
      </c>
    </row>
    <row r="6031" spans="1:10" x14ac:dyDescent="0.2">
      <c r="A6031" s="146" t="s">
        <v>21759</v>
      </c>
      <c r="B6031" s="148">
        <v>105561</v>
      </c>
      <c r="C6031" s="155"/>
      <c r="D6031" s="155"/>
      <c r="E6031" s="146" t="s">
        <v>21541</v>
      </c>
      <c r="F6031" s="148" t="s">
        <v>3185</v>
      </c>
      <c r="G6031" s="157"/>
      <c r="H6031" s="148" t="s">
        <v>30916</v>
      </c>
      <c r="J6031" s="213" t="str">
        <f>B6031&amp;"-"&amp;(COUNTIF($B$1:B6031,B6031))</f>
        <v>105561-1</v>
      </c>
    </row>
    <row r="6032" spans="1:10" x14ac:dyDescent="0.2">
      <c r="A6032" s="158" t="s">
        <v>21759</v>
      </c>
      <c r="B6032" s="159">
        <v>105561</v>
      </c>
      <c r="C6032" s="155" t="s">
        <v>29511</v>
      </c>
      <c r="D6032" s="155">
        <v>96464</v>
      </c>
      <c r="E6032" s="147" t="s">
        <v>21425</v>
      </c>
      <c r="F6032" s="155" t="s">
        <v>2332</v>
      </c>
      <c r="G6032" s="157">
        <v>1.6341700000000001E-2</v>
      </c>
      <c r="H6032" s="155" t="s">
        <v>30916</v>
      </c>
      <c r="J6032" s="213" t="str">
        <f>B6032&amp;"-"&amp;(COUNTIF($B$1:B6032,B6032))</f>
        <v>105561-2</v>
      </c>
    </row>
    <row r="6033" spans="1:10" x14ac:dyDescent="0.2">
      <c r="A6033" s="158" t="s">
        <v>21759</v>
      </c>
      <c r="B6033" s="159">
        <v>105561</v>
      </c>
      <c r="C6033" s="155" t="s">
        <v>29511</v>
      </c>
      <c r="D6033" s="155">
        <v>96463</v>
      </c>
      <c r="E6033" s="147" t="s">
        <v>21419</v>
      </c>
      <c r="F6033" s="155" t="s">
        <v>2194</v>
      </c>
      <c r="G6033" s="157">
        <v>3.3733000000000001E-3</v>
      </c>
      <c r="H6033" s="155" t="s">
        <v>30916</v>
      </c>
      <c r="J6033" s="213" t="str">
        <f>B6033&amp;"-"&amp;(COUNTIF($B$1:B6033,B6033))</f>
        <v>105561-3</v>
      </c>
    </row>
    <row r="6034" spans="1:10" x14ac:dyDescent="0.2">
      <c r="A6034" s="158" t="s">
        <v>21759</v>
      </c>
      <c r="B6034" s="159">
        <v>105561</v>
      </c>
      <c r="C6034" s="155" t="s">
        <v>29511</v>
      </c>
      <c r="D6034" s="155">
        <v>88316</v>
      </c>
      <c r="E6034" s="147" t="s">
        <v>7131</v>
      </c>
      <c r="F6034" s="155" t="s">
        <v>2468</v>
      </c>
      <c r="G6034" s="157">
        <v>1.9715E-2</v>
      </c>
      <c r="H6034" s="155" t="s">
        <v>30916</v>
      </c>
      <c r="J6034" s="213" t="str">
        <f>B6034&amp;"-"&amp;(COUNTIF($B$1:B6034,B6034))</f>
        <v>105561-4</v>
      </c>
    </row>
    <row r="6035" spans="1:10" x14ac:dyDescent="0.2">
      <c r="A6035" s="158" t="s">
        <v>21759</v>
      </c>
      <c r="B6035" s="159">
        <v>105561</v>
      </c>
      <c r="C6035" s="155" t="s">
        <v>29511</v>
      </c>
      <c r="D6035" s="155">
        <v>5934</v>
      </c>
      <c r="E6035" s="147" t="s">
        <v>2356</v>
      </c>
      <c r="F6035" s="155" t="s">
        <v>2332</v>
      </c>
      <c r="G6035" s="157">
        <v>1.3949400000000001E-2</v>
      </c>
      <c r="H6035" s="155" t="s">
        <v>30916</v>
      </c>
      <c r="J6035" s="213" t="str">
        <f>B6035&amp;"-"&amp;(COUNTIF($B$1:B6035,B6035))</f>
        <v>105561-5</v>
      </c>
    </row>
    <row r="6036" spans="1:10" x14ac:dyDescent="0.2">
      <c r="A6036" s="158" t="s">
        <v>21759</v>
      </c>
      <c r="B6036" s="159">
        <v>105561</v>
      </c>
      <c r="C6036" s="155" t="s">
        <v>29511</v>
      </c>
      <c r="D6036" s="155">
        <v>5932</v>
      </c>
      <c r="E6036" s="147" t="s">
        <v>2220</v>
      </c>
      <c r="F6036" s="155" t="s">
        <v>2194</v>
      </c>
      <c r="G6036" s="157">
        <v>5.7654999999999998E-3</v>
      </c>
      <c r="H6036" s="155" t="s">
        <v>30916</v>
      </c>
      <c r="J6036" s="213" t="str">
        <f>B6036&amp;"-"&amp;(COUNTIF($B$1:B6036,B6036))</f>
        <v>105561-6</v>
      </c>
    </row>
    <row r="6037" spans="1:10" x14ac:dyDescent="0.2">
      <c r="A6037" s="158" t="s">
        <v>21759</v>
      </c>
      <c r="B6037" s="159">
        <v>105561</v>
      </c>
      <c r="C6037" s="155" t="s">
        <v>29511</v>
      </c>
      <c r="D6037" s="155">
        <v>5903</v>
      </c>
      <c r="E6037" s="147" t="s">
        <v>2352</v>
      </c>
      <c r="F6037" s="155" t="s">
        <v>2332</v>
      </c>
      <c r="G6037" s="157">
        <v>1.54579E-2</v>
      </c>
      <c r="H6037" s="155" t="s">
        <v>30916</v>
      </c>
      <c r="J6037" s="213" t="str">
        <f>B6037&amp;"-"&amp;(COUNTIF($B$1:B6037,B6037))</f>
        <v>105561-7</v>
      </c>
    </row>
    <row r="6038" spans="1:10" x14ac:dyDescent="0.2">
      <c r="A6038" s="158" t="s">
        <v>21759</v>
      </c>
      <c r="B6038" s="159">
        <v>105561</v>
      </c>
      <c r="C6038" s="155" t="s">
        <v>29511</v>
      </c>
      <c r="D6038" s="155">
        <v>5901</v>
      </c>
      <c r="E6038" s="147" t="s">
        <v>2216</v>
      </c>
      <c r="F6038" s="155" t="s">
        <v>2194</v>
      </c>
      <c r="G6038" s="157">
        <v>4.2570000000000004E-3</v>
      </c>
      <c r="H6038" s="155" t="s">
        <v>30916</v>
      </c>
      <c r="J6038" s="213" t="str">
        <f>B6038&amp;"-"&amp;(COUNTIF($B$1:B6038,B6038))</f>
        <v>105561-8</v>
      </c>
    </row>
    <row r="6039" spans="1:10" x14ac:dyDescent="0.2">
      <c r="A6039" s="146" t="s">
        <v>21759</v>
      </c>
      <c r="B6039" s="148">
        <v>96385</v>
      </c>
      <c r="C6039" s="155"/>
      <c r="D6039" s="155"/>
      <c r="E6039" s="146" t="s">
        <v>21534</v>
      </c>
      <c r="F6039" s="148" t="s">
        <v>3185</v>
      </c>
      <c r="G6039" s="157"/>
      <c r="H6039" s="148" t="s">
        <v>30916</v>
      </c>
      <c r="J6039" s="213" t="str">
        <f>B6039&amp;"-"&amp;(COUNTIF($B$1:B6039,B6039))</f>
        <v>96385-1</v>
      </c>
    </row>
    <row r="6040" spans="1:10" x14ac:dyDescent="0.2">
      <c r="A6040" s="158" t="s">
        <v>21759</v>
      </c>
      <c r="B6040" s="159">
        <v>96385</v>
      </c>
      <c r="C6040" s="155" t="s">
        <v>29511</v>
      </c>
      <c r="D6040" s="155">
        <v>93244</v>
      </c>
      <c r="E6040" s="147" t="s">
        <v>2430</v>
      </c>
      <c r="F6040" s="155" t="s">
        <v>2332</v>
      </c>
      <c r="G6040" s="157">
        <v>2.5237800000000001E-2</v>
      </c>
      <c r="H6040" s="155" t="s">
        <v>30916</v>
      </c>
      <c r="J6040" s="213" t="str">
        <f>B6040&amp;"-"&amp;(COUNTIF($B$1:B6040,B6040))</f>
        <v>96385-2</v>
      </c>
    </row>
    <row r="6041" spans="1:10" x14ac:dyDescent="0.2">
      <c r="A6041" s="158" t="s">
        <v>21759</v>
      </c>
      <c r="B6041" s="159">
        <v>96385</v>
      </c>
      <c r="C6041" s="155" t="s">
        <v>29511</v>
      </c>
      <c r="D6041" s="155">
        <v>88316</v>
      </c>
      <c r="E6041" s="147" t="s">
        <v>7131</v>
      </c>
      <c r="F6041" s="155" t="s">
        <v>2468</v>
      </c>
      <c r="G6041" s="157">
        <v>3.5668900000000003E-2</v>
      </c>
      <c r="H6041" s="155" t="s">
        <v>30916</v>
      </c>
      <c r="J6041" s="213" t="str">
        <f>B6041&amp;"-"&amp;(COUNTIF($B$1:B6041,B6041))</f>
        <v>96385-3</v>
      </c>
    </row>
    <row r="6042" spans="1:10" x14ac:dyDescent="0.2">
      <c r="A6042" s="158" t="s">
        <v>21759</v>
      </c>
      <c r="B6042" s="159">
        <v>96385</v>
      </c>
      <c r="C6042" s="155" t="s">
        <v>29511</v>
      </c>
      <c r="D6042" s="155">
        <v>73436</v>
      </c>
      <c r="E6042" s="147" t="s">
        <v>2231</v>
      </c>
      <c r="F6042" s="155" t="s">
        <v>2194</v>
      </c>
      <c r="G6042" s="157">
        <v>1.04312E-2</v>
      </c>
      <c r="H6042" s="155" t="s">
        <v>30916</v>
      </c>
      <c r="J6042" s="213" t="str">
        <f>B6042&amp;"-"&amp;(COUNTIF($B$1:B6042,B6042))</f>
        <v>96385-4</v>
      </c>
    </row>
    <row r="6043" spans="1:10" x14ac:dyDescent="0.2">
      <c r="A6043" s="158" t="s">
        <v>21759</v>
      </c>
      <c r="B6043" s="159">
        <v>96385</v>
      </c>
      <c r="C6043" s="155" t="s">
        <v>29511</v>
      </c>
      <c r="D6043" s="155">
        <v>5934</v>
      </c>
      <c r="E6043" s="147" t="s">
        <v>2356</v>
      </c>
      <c r="F6043" s="155" t="s">
        <v>2332</v>
      </c>
      <c r="G6043" s="157">
        <v>3.11577E-2</v>
      </c>
      <c r="H6043" s="155" t="s">
        <v>30916</v>
      </c>
      <c r="J6043" s="213" t="str">
        <f>B6043&amp;"-"&amp;(COUNTIF($B$1:B6043,B6043))</f>
        <v>96385-5</v>
      </c>
    </row>
    <row r="6044" spans="1:10" x14ac:dyDescent="0.2">
      <c r="A6044" s="158" t="s">
        <v>21759</v>
      </c>
      <c r="B6044" s="159">
        <v>96385</v>
      </c>
      <c r="C6044" s="155" t="s">
        <v>29511</v>
      </c>
      <c r="D6044" s="155">
        <v>5932</v>
      </c>
      <c r="E6044" s="147" t="s">
        <v>2220</v>
      </c>
      <c r="F6044" s="155" t="s">
        <v>2194</v>
      </c>
      <c r="G6044" s="157">
        <v>4.5111999999999999E-3</v>
      </c>
      <c r="H6044" s="155" t="s">
        <v>30916</v>
      </c>
      <c r="J6044" s="213" t="str">
        <f>B6044&amp;"-"&amp;(COUNTIF($B$1:B6044,B6044))</f>
        <v>96385-6</v>
      </c>
    </row>
    <row r="6045" spans="1:10" x14ac:dyDescent="0.2">
      <c r="A6045" s="158" t="s">
        <v>21759</v>
      </c>
      <c r="B6045" s="159">
        <v>96385</v>
      </c>
      <c r="C6045" s="155" t="s">
        <v>29511</v>
      </c>
      <c r="D6045" s="155">
        <v>5903</v>
      </c>
      <c r="E6045" s="147" t="s">
        <v>2352</v>
      </c>
      <c r="F6045" s="155" t="s">
        <v>2332</v>
      </c>
      <c r="G6045" s="157">
        <v>3.14119E-2</v>
      </c>
      <c r="H6045" s="155" t="s">
        <v>30916</v>
      </c>
      <c r="J6045" s="213" t="str">
        <f>B6045&amp;"-"&amp;(COUNTIF($B$1:B6045,B6045))</f>
        <v>96385-7</v>
      </c>
    </row>
    <row r="6046" spans="1:10" x14ac:dyDescent="0.2">
      <c r="A6046" s="158" t="s">
        <v>21759</v>
      </c>
      <c r="B6046" s="159">
        <v>96385</v>
      </c>
      <c r="C6046" s="155" t="s">
        <v>29511</v>
      </c>
      <c r="D6046" s="155">
        <v>5901</v>
      </c>
      <c r="E6046" s="147" t="s">
        <v>2216</v>
      </c>
      <c r="F6046" s="155" t="s">
        <v>2194</v>
      </c>
      <c r="G6046" s="157">
        <v>4.2570000000000004E-3</v>
      </c>
      <c r="H6046" s="155" t="s">
        <v>30916</v>
      </c>
      <c r="J6046" s="213" t="str">
        <f>B6046&amp;"-"&amp;(COUNTIF($B$1:B6046,B6046))</f>
        <v>96385-8</v>
      </c>
    </row>
    <row r="6047" spans="1:10" x14ac:dyDescent="0.2">
      <c r="A6047" s="146" t="s">
        <v>21759</v>
      </c>
      <c r="B6047" s="148">
        <v>105556</v>
      </c>
      <c r="C6047" s="155"/>
      <c r="D6047" s="155"/>
      <c r="E6047" s="146" t="s">
        <v>21536</v>
      </c>
      <c r="F6047" s="148" t="s">
        <v>3185</v>
      </c>
      <c r="G6047" s="157"/>
      <c r="H6047" s="148" t="s">
        <v>30916</v>
      </c>
      <c r="J6047" s="213" t="str">
        <f>B6047&amp;"-"&amp;(COUNTIF($B$1:B6047,B6047))</f>
        <v>105556-1</v>
      </c>
    </row>
    <row r="6048" spans="1:10" x14ac:dyDescent="0.2">
      <c r="A6048" s="158" t="s">
        <v>21759</v>
      </c>
      <c r="B6048" s="159">
        <v>105556</v>
      </c>
      <c r="C6048" s="155" t="s">
        <v>29511</v>
      </c>
      <c r="D6048" s="155">
        <v>93244</v>
      </c>
      <c r="E6048" s="147" t="s">
        <v>2430</v>
      </c>
      <c r="F6048" s="155" t="s">
        <v>2332</v>
      </c>
      <c r="G6048" s="157">
        <v>2.8392500000000001E-2</v>
      </c>
      <c r="H6048" s="155" t="s">
        <v>30916</v>
      </c>
      <c r="J6048" s="213" t="str">
        <f>B6048&amp;"-"&amp;(COUNTIF($B$1:B6048,B6048))</f>
        <v>105556-2</v>
      </c>
    </row>
    <row r="6049" spans="1:10" x14ac:dyDescent="0.2">
      <c r="A6049" s="158" t="s">
        <v>21759</v>
      </c>
      <c r="B6049" s="159">
        <v>105556</v>
      </c>
      <c r="C6049" s="155" t="s">
        <v>29511</v>
      </c>
      <c r="D6049" s="155">
        <v>88316</v>
      </c>
      <c r="E6049" s="147" t="s">
        <v>7131</v>
      </c>
      <c r="F6049" s="155" t="s">
        <v>2468</v>
      </c>
      <c r="G6049" s="157">
        <v>4.0127599999999999E-2</v>
      </c>
      <c r="H6049" s="155" t="s">
        <v>30916</v>
      </c>
      <c r="J6049" s="213" t="str">
        <f>B6049&amp;"-"&amp;(COUNTIF($B$1:B6049,B6049))</f>
        <v>105556-3</v>
      </c>
    </row>
    <row r="6050" spans="1:10" x14ac:dyDescent="0.2">
      <c r="A6050" s="158" t="s">
        <v>21759</v>
      </c>
      <c r="B6050" s="159">
        <v>105556</v>
      </c>
      <c r="C6050" s="155" t="s">
        <v>29511</v>
      </c>
      <c r="D6050" s="155">
        <v>73436</v>
      </c>
      <c r="E6050" s="147" t="s">
        <v>2231</v>
      </c>
      <c r="F6050" s="155" t="s">
        <v>2194</v>
      </c>
      <c r="G6050" s="157">
        <v>1.17351E-2</v>
      </c>
      <c r="H6050" s="155" t="s">
        <v>30916</v>
      </c>
      <c r="J6050" s="213" t="str">
        <f>B6050&amp;"-"&amp;(COUNTIF($B$1:B6050,B6050))</f>
        <v>105556-4</v>
      </c>
    </row>
    <row r="6051" spans="1:10" x14ac:dyDescent="0.2">
      <c r="A6051" s="158" t="s">
        <v>21759</v>
      </c>
      <c r="B6051" s="159">
        <v>105556</v>
      </c>
      <c r="C6051" s="155" t="s">
        <v>29511</v>
      </c>
      <c r="D6051" s="155">
        <v>5934</v>
      </c>
      <c r="E6051" s="147" t="s">
        <v>2356</v>
      </c>
      <c r="F6051" s="155" t="s">
        <v>2332</v>
      </c>
      <c r="G6051" s="157">
        <v>3.4361999999999997E-2</v>
      </c>
      <c r="H6051" s="155" t="s">
        <v>30916</v>
      </c>
      <c r="J6051" s="213" t="str">
        <f>B6051&amp;"-"&amp;(COUNTIF($B$1:B6051,B6051))</f>
        <v>105556-5</v>
      </c>
    </row>
    <row r="6052" spans="1:10" x14ac:dyDescent="0.2">
      <c r="A6052" s="158" t="s">
        <v>21759</v>
      </c>
      <c r="B6052" s="159">
        <v>105556</v>
      </c>
      <c r="C6052" s="155" t="s">
        <v>29511</v>
      </c>
      <c r="D6052" s="155">
        <v>5932</v>
      </c>
      <c r="E6052" s="147" t="s">
        <v>2220</v>
      </c>
      <c r="F6052" s="155" t="s">
        <v>2194</v>
      </c>
      <c r="G6052" s="157">
        <v>5.7654999999999998E-3</v>
      </c>
      <c r="H6052" s="155" t="s">
        <v>30916</v>
      </c>
      <c r="J6052" s="213" t="str">
        <f>B6052&amp;"-"&amp;(COUNTIF($B$1:B6052,B6052))</f>
        <v>105556-6</v>
      </c>
    </row>
    <row r="6053" spans="1:10" x14ac:dyDescent="0.2">
      <c r="A6053" s="158" t="s">
        <v>21759</v>
      </c>
      <c r="B6053" s="159">
        <v>105556</v>
      </c>
      <c r="C6053" s="155" t="s">
        <v>29511</v>
      </c>
      <c r="D6053" s="155">
        <v>5903</v>
      </c>
      <c r="E6053" s="147" t="s">
        <v>2352</v>
      </c>
      <c r="F6053" s="155" t="s">
        <v>2332</v>
      </c>
      <c r="G6053" s="157">
        <v>3.58705E-2</v>
      </c>
      <c r="H6053" s="155" t="s">
        <v>30916</v>
      </c>
      <c r="J6053" s="213" t="str">
        <f>B6053&amp;"-"&amp;(COUNTIF($B$1:B6053,B6053))</f>
        <v>105556-7</v>
      </c>
    </row>
    <row r="6054" spans="1:10" x14ac:dyDescent="0.2">
      <c r="A6054" s="158" t="s">
        <v>21759</v>
      </c>
      <c r="B6054" s="159">
        <v>105556</v>
      </c>
      <c r="C6054" s="155" t="s">
        <v>29511</v>
      </c>
      <c r="D6054" s="155">
        <v>5901</v>
      </c>
      <c r="E6054" s="147" t="s">
        <v>2216</v>
      </c>
      <c r="F6054" s="155" t="s">
        <v>2194</v>
      </c>
      <c r="G6054" s="157">
        <v>4.2570000000000004E-3</v>
      </c>
      <c r="H6054" s="155" t="s">
        <v>30916</v>
      </c>
      <c r="J6054" s="213" t="str">
        <f>B6054&amp;"-"&amp;(COUNTIF($B$1:B6054,B6054))</f>
        <v>105556-8</v>
      </c>
    </row>
    <row r="6055" spans="1:10" x14ac:dyDescent="0.2">
      <c r="A6055" s="146" t="s">
        <v>21759</v>
      </c>
      <c r="B6055" s="148">
        <v>105559</v>
      </c>
      <c r="C6055" s="155"/>
      <c r="D6055" s="155"/>
      <c r="E6055" s="146" t="s">
        <v>21539</v>
      </c>
      <c r="F6055" s="148" t="s">
        <v>3185</v>
      </c>
      <c r="G6055" s="157"/>
      <c r="H6055" s="148" t="s">
        <v>30916</v>
      </c>
      <c r="J6055" s="213" t="str">
        <f>B6055&amp;"-"&amp;(COUNTIF($B$1:B6055,B6055))</f>
        <v>105559-1</v>
      </c>
    </row>
    <row r="6056" spans="1:10" x14ac:dyDescent="0.2">
      <c r="A6056" s="158" t="s">
        <v>21759</v>
      </c>
      <c r="B6056" s="159">
        <v>105559</v>
      </c>
      <c r="C6056" s="155" t="s">
        <v>29511</v>
      </c>
      <c r="D6056" s="155">
        <v>93244</v>
      </c>
      <c r="E6056" s="147" t="s">
        <v>2430</v>
      </c>
      <c r="F6056" s="155" t="s">
        <v>2332</v>
      </c>
      <c r="G6056" s="157">
        <v>2.1294400000000002E-2</v>
      </c>
      <c r="H6056" s="155" t="s">
        <v>30916</v>
      </c>
      <c r="J6056" s="213" t="str">
        <f>B6056&amp;"-"&amp;(COUNTIF($B$1:B6056,B6056))</f>
        <v>105559-2</v>
      </c>
    </row>
    <row r="6057" spans="1:10" x14ac:dyDescent="0.2">
      <c r="A6057" s="158" t="s">
        <v>21759</v>
      </c>
      <c r="B6057" s="159">
        <v>105559</v>
      </c>
      <c r="C6057" s="155" t="s">
        <v>29511</v>
      </c>
      <c r="D6057" s="155">
        <v>88316</v>
      </c>
      <c r="E6057" s="147" t="s">
        <v>7131</v>
      </c>
      <c r="F6057" s="155" t="s">
        <v>2468</v>
      </c>
      <c r="G6057" s="157">
        <v>3.00957E-2</v>
      </c>
      <c r="H6057" s="155" t="s">
        <v>30916</v>
      </c>
      <c r="J6057" s="213" t="str">
        <f>B6057&amp;"-"&amp;(COUNTIF($B$1:B6057,B6057))</f>
        <v>105559-3</v>
      </c>
    </row>
    <row r="6058" spans="1:10" x14ac:dyDescent="0.2">
      <c r="A6058" s="158" t="s">
        <v>21759</v>
      </c>
      <c r="B6058" s="159">
        <v>105559</v>
      </c>
      <c r="C6058" s="155" t="s">
        <v>29511</v>
      </c>
      <c r="D6058" s="155">
        <v>73436</v>
      </c>
      <c r="E6058" s="147" t="s">
        <v>2231</v>
      </c>
      <c r="F6058" s="155" t="s">
        <v>2194</v>
      </c>
      <c r="G6058" s="157">
        <v>8.8012999999999997E-3</v>
      </c>
      <c r="H6058" s="155" t="s">
        <v>30916</v>
      </c>
      <c r="J6058" s="213" t="str">
        <f>B6058&amp;"-"&amp;(COUNTIF($B$1:B6058,B6058))</f>
        <v>105559-4</v>
      </c>
    </row>
    <row r="6059" spans="1:10" x14ac:dyDescent="0.2">
      <c r="A6059" s="158" t="s">
        <v>21759</v>
      </c>
      <c r="B6059" s="159">
        <v>105559</v>
      </c>
      <c r="C6059" s="155" t="s">
        <v>29511</v>
      </c>
      <c r="D6059" s="155">
        <v>5934</v>
      </c>
      <c r="E6059" s="147" t="s">
        <v>2356</v>
      </c>
      <c r="F6059" s="155" t="s">
        <v>2332</v>
      </c>
      <c r="G6059" s="157">
        <v>2.6838799999999999E-2</v>
      </c>
      <c r="H6059" s="155" t="s">
        <v>30916</v>
      </c>
      <c r="J6059" s="213" t="str">
        <f>B6059&amp;"-"&amp;(COUNTIF($B$1:B6059,B6059))</f>
        <v>105559-5</v>
      </c>
    </row>
    <row r="6060" spans="1:10" x14ac:dyDescent="0.2">
      <c r="A6060" s="158" t="s">
        <v>21759</v>
      </c>
      <c r="B6060" s="159">
        <v>105559</v>
      </c>
      <c r="C6060" s="155" t="s">
        <v>29511</v>
      </c>
      <c r="D6060" s="155">
        <v>5932</v>
      </c>
      <c r="E6060" s="147" t="s">
        <v>2220</v>
      </c>
      <c r="F6060" s="155" t="s">
        <v>2194</v>
      </c>
      <c r="G6060" s="157">
        <v>3.2569000000000001E-3</v>
      </c>
      <c r="H6060" s="155" t="s">
        <v>30916</v>
      </c>
      <c r="J6060" s="213" t="str">
        <f>B6060&amp;"-"&amp;(COUNTIF($B$1:B6060,B6060))</f>
        <v>105559-6</v>
      </c>
    </row>
    <row r="6061" spans="1:10" x14ac:dyDescent="0.2">
      <c r="A6061" s="158" t="s">
        <v>21759</v>
      </c>
      <c r="B6061" s="159">
        <v>105559</v>
      </c>
      <c r="C6061" s="155" t="s">
        <v>29511</v>
      </c>
      <c r="D6061" s="155">
        <v>5903</v>
      </c>
      <c r="E6061" s="147" t="s">
        <v>2352</v>
      </c>
      <c r="F6061" s="155" t="s">
        <v>2332</v>
      </c>
      <c r="G6061" s="157">
        <v>2.58386E-2</v>
      </c>
      <c r="H6061" s="155" t="s">
        <v>30916</v>
      </c>
      <c r="J6061" s="213" t="str">
        <f>B6061&amp;"-"&amp;(COUNTIF($B$1:B6061,B6061))</f>
        <v>105559-7</v>
      </c>
    </row>
    <row r="6062" spans="1:10" x14ac:dyDescent="0.2">
      <c r="A6062" s="158" t="s">
        <v>21759</v>
      </c>
      <c r="B6062" s="159">
        <v>105559</v>
      </c>
      <c r="C6062" s="155" t="s">
        <v>29511</v>
      </c>
      <c r="D6062" s="155">
        <v>5901</v>
      </c>
      <c r="E6062" s="147" t="s">
        <v>2216</v>
      </c>
      <c r="F6062" s="155" t="s">
        <v>2194</v>
      </c>
      <c r="G6062" s="157">
        <v>4.2570000000000004E-3</v>
      </c>
      <c r="H6062" s="155" t="s">
        <v>30916</v>
      </c>
      <c r="J6062" s="213" t="str">
        <f>B6062&amp;"-"&amp;(COUNTIF($B$1:B6062,B6062))</f>
        <v>105559-8</v>
      </c>
    </row>
    <row r="6063" spans="1:10" x14ac:dyDescent="0.2">
      <c r="A6063" s="146" t="s">
        <v>21759</v>
      </c>
      <c r="B6063" s="148">
        <v>105733</v>
      </c>
      <c r="C6063" s="155"/>
      <c r="D6063" s="155"/>
      <c r="E6063" s="146" t="s">
        <v>21655</v>
      </c>
      <c r="F6063" s="148" t="s">
        <v>3185</v>
      </c>
      <c r="G6063" s="157"/>
      <c r="H6063" s="148" t="s">
        <v>30916</v>
      </c>
      <c r="J6063" s="213" t="str">
        <f>B6063&amp;"-"&amp;(COUNTIF($B$1:B6063,B6063))</f>
        <v>105733-1</v>
      </c>
    </row>
    <row r="6064" spans="1:10" x14ac:dyDescent="0.2">
      <c r="A6064" s="158" t="s">
        <v>21759</v>
      </c>
      <c r="B6064" s="159">
        <v>105733</v>
      </c>
      <c r="C6064" s="155" t="s">
        <v>29511</v>
      </c>
      <c r="D6064" s="155">
        <v>96464</v>
      </c>
      <c r="E6064" s="147" t="s">
        <v>21425</v>
      </c>
      <c r="F6064" s="155" t="s">
        <v>2332</v>
      </c>
      <c r="G6064" s="157">
        <v>6.2887299999999993E-2</v>
      </c>
      <c r="H6064" s="155" t="s">
        <v>30916</v>
      </c>
      <c r="J6064" s="213" t="str">
        <f>B6064&amp;"-"&amp;(COUNTIF($B$1:B6064,B6064))</f>
        <v>105733-2</v>
      </c>
    </row>
    <row r="6065" spans="1:10" x14ac:dyDescent="0.2">
      <c r="A6065" s="158" t="s">
        <v>21759</v>
      </c>
      <c r="B6065" s="159">
        <v>105733</v>
      </c>
      <c r="C6065" s="155" t="s">
        <v>29511</v>
      </c>
      <c r="D6065" s="155">
        <v>96463</v>
      </c>
      <c r="E6065" s="147" t="s">
        <v>21419</v>
      </c>
      <c r="F6065" s="155" t="s">
        <v>2194</v>
      </c>
      <c r="G6065" s="157">
        <v>5.2576000000000003E-3</v>
      </c>
      <c r="H6065" s="155" t="s">
        <v>30916</v>
      </c>
      <c r="J6065" s="213" t="str">
        <f>B6065&amp;"-"&amp;(COUNTIF($B$1:B6065,B6065))</f>
        <v>105733-3</v>
      </c>
    </row>
    <row r="6066" spans="1:10" x14ac:dyDescent="0.2">
      <c r="A6066" s="158" t="s">
        <v>21759</v>
      </c>
      <c r="B6066" s="159">
        <v>105733</v>
      </c>
      <c r="C6066" s="155" t="s">
        <v>29511</v>
      </c>
      <c r="D6066" s="155">
        <v>96394</v>
      </c>
      <c r="E6066" s="147" t="s">
        <v>6213</v>
      </c>
      <c r="F6066" s="155" t="s">
        <v>3185</v>
      </c>
      <c r="G6066" s="157">
        <v>1</v>
      </c>
      <c r="H6066" s="155" t="s">
        <v>30916</v>
      </c>
      <c r="J6066" s="213" t="str">
        <f>B6066&amp;"-"&amp;(COUNTIF($B$1:B6066,B6066))</f>
        <v>105733-4</v>
      </c>
    </row>
    <row r="6067" spans="1:10" x14ac:dyDescent="0.2">
      <c r="A6067" s="158" t="s">
        <v>21759</v>
      </c>
      <c r="B6067" s="159">
        <v>105733</v>
      </c>
      <c r="C6067" s="155" t="s">
        <v>29511</v>
      </c>
      <c r="D6067" s="155">
        <v>88316</v>
      </c>
      <c r="E6067" s="147" t="s">
        <v>7131</v>
      </c>
      <c r="F6067" s="155" t="s">
        <v>2468</v>
      </c>
      <c r="G6067" s="157">
        <v>6.8144899999999994E-2</v>
      </c>
      <c r="H6067" s="155" t="s">
        <v>30916</v>
      </c>
      <c r="J6067" s="213" t="str">
        <f>B6067&amp;"-"&amp;(COUNTIF($B$1:B6067,B6067))</f>
        <v>105733-5</v>
      </c>
    </row>
    <row r="6068" spans="1:10" x14ac:dyDescent="0.2">
      <c r="A6068" s="158" t="s">
        <v>21759</v>
      </c>
      <c r="B6068" s="159">
        <v>105733</v>
      </c>
      <c r="C6068" s="155" t="s">
        <v>29511</v>
      </c>
      <c r="D6068" s="155">
        <v>5934</v>
      </c>
      <c r="E6068" s="147" t="s">
        <v>2356</v>
      </c>
      <c r="F6068" s="155" t="s">
        <v>2332</v>
      </c>
      <c r="G6068" s="157">
        <v>6.1548899999999997E-2</v>
      </c>
      <c r="H6068" s="155" t="s">
        <v>30916</v>
      </c>
      <c r="J6068" s="213" t="str">
        <f>B6068&amp;"-"&amp;(COUNTIF($B$1:B6068,B6068))</f>
        <v>105733-6</v>
      </c>
    </row>
    <row r="6069" spans="1:10" x14ac:dyDescent="0.2">
      <c r="A6069" s="158" t="s">
        <v>21759</v>
      </c>
      <c r="B6069" s="159">
        <v>105733</v>
      </c>
      <c r="C6069" s="155" t="s">
        <v>29511</v>
      </c>
      <c r="D6069" s="155">
        <v>5932</v>
      </c>
      <c r="E6069" s="147" t="s">
        <v>2220</v>
      </c>
      <c r="F6069" s="155" t="s">
        <v>2194</v>
      </c>
      <c r="G6069" s="157">
        <v>6.5960000000000003E-3</v>
      </c>
      <c r="H6069" s="155" t="s">
        <v>30916</v>
      </c>
      <c r="J6069" s="213" t="str">
        <f>B6069&amp;"-"&amp;(COUNTIF($B$1:B6069,B6069))</f>
        <v>105733-7</v>
      </c>
    </row>
    <row r="6070" spans="1:10" x14ac:dyDescent="0.2">
      <c r="A6070" s="158" t="s">
        <v>21759</v>
      </c>
      <c r="B6070" s="159">
        <v>105733</v>
      </c>
      <c r="C6070" s="155" t="s">
        <v>29511</v>
      </c>
      <c r="D6070" s="155">
        <v>5903</v>
      </c>
      <c r="E6070" s="147" t="s">
        <v>2352</v>
      </c>
      <c r="F6070" s="155" t="s">
        <v>2332</v>
      </c>
      <c r="G6070" s="157">
        <v>6.5855700000000003E-2</v>
      </c>
      <c r="H6070" s="155" t="s">
        <v>30916</v>
      </c>
      <c r="J6070" s="213" t="str">
        <f>B6070&amp;"-"&amp;(COUNTIF($B$1:B6070,B6070))</f>
        <v>105733-8</v>
      </c>
    </row>
    <row r="6071" spans="1:10" x14ac:dyDescent="0.2">
      <c r="A6071" s="158" t="s">
        <v>21759</v>
      </c>
      <c r="B6071" s="159">
        <v>105733</v>
      </c>
      <c r="C6071" s="155" t="s">
        <v>29511</v>
      </c>
      <c r="D6071" s="155">
        <v>5901</v>
      </c>
      <c r="E6071" s="147" t="s">
        <v>2216</v>
      </c>
      <c r="F6071" s="155" t="s">
        <v>2194</v>
      </c>
      <c r="G6071" s="157">
        <v>2.2891999999999999E-3</v>
      </c>
      <c r="H6071" s="155" t="s">
        <v>30916</v>
      </c>
      <c r="J6071" s="213" t="str">
        <f>B6071&amp;"-"&amp;(COUNTIF($B$1:B6071,B6071))</f>
        <v>105733-9</v>
      </c>
    </row>
    <row r="6072" spans="1:10" x14ac:dyDescent="0.2">
      <c r="A6072" s="158" t="s">
        <v>21759</v>
      </c>
      <c r="B6072" s="159">
        <v>105733</v>
      </c>
      <c r="C6072" s="155" t="s">
        <v>29511</v>
      </c>
      <c r="D6072" s="155">
        <v>5685</v>
      </c>
      <c r="E6072" s="147" t="s">
        <v>2335</v>
      </c>
      <c r="F6072" s="155" t="s">
        <v>2332</v>
      </c>
      <c r="G6072" s="157">
        <v>5.4402399999999997E-2</v>
      </c>
      <c r="H6072" s="155" t="s">
        <v>30916</v>
      </c>
      <c r="J6072" s="213" t="str">
        <f>B6072&amp;"-"&amp;(COUNTIF($B$1:B6072,B6072))</f>
        <v>105733-10</v>
      </c>
    </row>
    <row r="6073" spans="1:10" x14ac:dyDescent="0.2">
      <c r="A6073" s="158" t="s">
        <v>21759</v>
      </c>
      <c r="B6073" s="159">
        <v>105733</v>
      </c>
      <c r="C6073" s="155" t="s">
        <v>29511</v>
      </c>
      <c r="D6073" s="155">
        <v>5684</v>
      </c>
      <c r="E6073" s="147" t="s">
        <v>2197</v>
      </c>
      <c r="F6073" s="155" t="s">
        <v>2194</v>
      </c>
      <c r="G6073" s="157">
        <v>1.3742600000000001E-2</v>
      </c>
      <c r="H6073" s="155" t="s">
        <v>30916</v>
      </c>
      <c r="J6073" s="213" t="str">
        <f>B6073&amp;"-"&amp;(COUNTIF($B$1:B6073,B6073))</f>
        <v>105733-11</v>
      </c>
    </row>
    <row r="6074" spans="1:10" x14ac:dyDescent="0.2">
      <c r="A6074" s="146" t="s">
        <v>21759</v>
      </c>
      <c r="B6074" s="148">
        <v>105734</v>
      </c>
      <c r="C6074" s="155"/>
      <c r="D6074" s="155"/>
      <c r="E6074" s="146" t="s">
        <v>21656</v>
      </c>
      <c r="F6074" s="148" t="s">
        <v>3185</v>
      </c>
      <c r="G6074" s="157"/>
      <c r="H6074" s="148" t="s">
        <v>30916</v>
      </c>
      <c r="J6074" s="213" t="str">
        <f>B6074&amp;"-"&amp;(COUNTIF($B$1:B6074,B6074))</f>
        <v>105734-1</v>
      </c>
    </row>
    <row r="6075" spans="1:10" x14ac:dyDescent="0.2">
      <c r="A6075" s="158" t="s">
        <v>21759</v>
      </c>
      <c r="B6075" s="159">
        <v>105734</v>
      </c>
      <c r="C6075" s="155" t="s">
        <v>29511</v>
      </c>
      <c r="D6075" s="155">
        <v>96464</v>
      </c>
      <c r="E6075" s="147" t="s">
        <v>21425</v>
      </c>
      <c r="F6075" s="155" t="s">
        <v>2332</v>
      </c>
      <c r="G6075" s="157">
        <v>4.8995799999999999E-2</v>
      </c>
      <c r="H6075" s="155" t="s">
        <v>30916</v>
      </c>
      <c r="J6075" s="213" t="str">
        <f>B6075&amp;"-"&amp;(COUNTIF($B$1:B6075,B6075))</f>
        <v>105734-2</v>
      </c>
    </row>
    <row r="6076" spans="1:10" x14ac:dyDescent="0.2">
      <c r="A6076" s="158" t="s">
        <v>21759</v>
      </c>
      <c r="B6076" s="159">
        <v>105734</v>
      </c>
      <c r="C6076" s="155" t="s">
        <v>29511</v>
      </c>
      <c r="D6076" s="155">
        <v>96463</v>
      </c>
      <c r="E6076" s="147" t="s">
        <v>21419</v>
      </c>
      <c r="F6076" s="155" t="s">
        <v>2194</v>
      </c>
      <c r="G6076" s="157">
        <v>4.0058000000000003E-3</v>
      </c>
      <c r="H6076" s="155" t="s">
        <v>30916</v>
      </c>
      <c r="J6076" s="213" t="str">
        <f>B6076&amp;"-"&amp;(COUNTIF($B$1:B6076,B6076))</f>
        <v>105734-3</v>
      </c>
    </row>
    <row r="6077" spans="1:10" x14ac:dyDescent="0.2">
      <c r="A6077" s="158" t="s">
        <v>21759</v>
      </c>
      <c r="B6077" s="159">
        <v>105734</v>
      </c>
      <c r="C6077" s="155" t="s">
        <v>29511</v>
      </c>
      <c r="D6077" s="155">
        <v>96394</v>
      </c>
      <c r="E6077" s="147" t="s">
        <v>6213</v>
      </c>
      <c r="F6077" s="155" t="s">
        <v>3185</v>
      </c>
      <c r="G6077" s="157">
        <v>1</v>
      </c>
      <c r="H6077" s="155" t="s">
        <v>30916</v>
      </c>
      <c r="J6077" s="213" t="str">
        <f>B6077&amp;"-"&amp;(COUNTIF($B$1:B6077,B6077))</f>
        <v>105734-4</v>
      </c>
    </row>
    <row r="6078" spans="1:10" x14ac:dyDescent="0.2">
      <c r="A6078" s="158" t="s">
        <v>21759</v>
      </c>
      <c r="B6078" s="159">
        <v>105734</v>
      </c>
      <c r="C6078" s="155" t="s">
        <v>29511</v>
      </c>
      <c r="D6078" s="155">
        <v>88316</v>
      </c>
      <c r="E6078" s="147" t="s">
        <v>7131</v>
      </c>
      <c r="F6078" s="155" t="s">
        <v>2468</v>
      </c>
      <c r="G6078" s="157">
        <v>5.3001600000000003E-2</v>
      </c>
      <c r="H6078" s="155" t="s">
        <v>30916</v>
      </c>
      <c r="J6078" s="213" t="str">
        <f>B6078&amp;"-"&amp;(COUNTIF($B$1:B6078,B6078))</f>
        <v>105734-5</v>
      </c>
    </row>
    <row r="6079" spans="1:10" x14ac:dyDescent="0.2">
      <c r="A6079" s="158" t="s">
        <v>21759</v>
      </c>
      <c r="B6079" s="159">
        <v>105734</v>
      </c>
      <c r="C6079" s="155" t="s">
        <v>29511</v>
      </c>
      <c r="D6079" s="155">
        <v>5934</v>
      </c>
      <c r="E6079" s="147" t="s">
        <v>2356</v>
      </c>
      <c r="F6079" s="155" t="s">
        <v>2332</v>
      </c>
      <c r="G6079" s="157">
        <v>4.7840599999999997E-2</v>
      </c>
      <c r="H6079" s="155" t="s">
        <v>30916</v>
      </c>
      <c r="J6079" s="213" t="str">
        <f>B6079&amp;"-"&amp;(COUNTIF($B$1:B6079,B6079))</f>
        <v>105734-6</v>
      </c>
    </row>
    <row r="6080" spans="1:10" x14ac:dyDescent="0.2">
      <c r="A6080" s="158" t="s">
        <v>21759</v>
      </c>
      <c r="B6080" s="159">
        <v>105734</v>
      </c>
      <c r="C6080" s="155" t="s">
        <v>29511</v>
      </c>
      <c r="D6080" s="155">
        <v>5932</v>
      </c>
      <c r="E6080" s="147" t="s">
        <v>2220</v>
      </c>
      <c r="F6080" s="155" t="s">
        <v>2194</v>
      </c>
      <c r="G6080" s="157">
        <v>5.1609999999999998E-3</v>
      </c>
      <c r="H6080" s="155" t="s">
        <v>30916</v>
      </c>
      <c r="J6080" s="213" t="str">
        <f>B6080&amp;"-"&amp;(COUNTIF($B$1:B6080,B6080))</f>
        <v>105734-7</v>
      </c>
    </row>
    <row r="6081" spans="1:10" x14ac:dyDescent="0.2">
      <c r="A6081" s="158" t="s">
        <v>21759</v>
      </c>
      <c r="B6081" s="159">
        <v>105734</v>
      </c>
      <c r="C6081" s="155" t="s">
        <v>29511</v>
      </c>
      <c r="D6081" s="155">
        <v>5903</v>
      </c>
      <c r="E6081" s="147" t="s">
        <v>2352</v>
      </c>
      <c r="F6081" s="155" t="s">
        <v>2332</v>
      </c>
      <c r="G6081" s="157">
        <v>5.0712399999999998E-2</v>
      </c>
      <c r="H6081" s="155" t="s">
        <v>30916</v>
      </c>
      <c r="J6081" s="213" t="str">
        <f>B6081&amp;"-"&amp;(COUNTIF($B$1:B6081,B6081))</f>
        <v>105734-8</v>
      </c>
    </row>
    <row r="6082" spans="1:10" x14ac:dyDescent="0.2">
      <c r="A6082" s="158" t="s">
        <v>21759</v>
      </c>
      <c r="B6082" s="159">
        <v>105734</v>
      </c>
      <c r="C6082" s="155" t="s">
        <v>29511</v>
      </c>
      <c r="D6082" s="155">
        <v>5901</v>
      </c>
      <c r="E6082" s="147" t="s">
        <v>2216</v>
      </c>
      <c r="F6082" s="155" t="s">
        <v>2194</v>
      </c>
      <c r="G6082" s="157">
        <v>2.2891999999999999E-3</v>
      </c>
      <c r="H6082" s="155" t="s">
        <v>30916</v>
      </c>
      <c r="J6082" s="213" t="str">
        <f>B6082&amp;"-"&amp;(COUNTIF($B$1:B6082,B6082))</f>
        <v>105734-9</v>
      </c>
    </row>
    <row r="6083" spans="1:10" x14ac:dyDescent="0.2">
      <c r="A6083" s="158" t="s">
        <v>21759</v>
      </c>
      <c r="B6083" s="159">
        <v>105734</v>
      </c>
      <c r="C6083" s="155" t="s">
        <v>29511</v>
      </c>
      <c r="D6083" s="155">
        <v>5685</v>
      </c>
      <c r="E6083" s="147" t="s">
        <v>2335</v>
      </c>
      <c r="F6083" s="155" t="s">
        <v>2332</v>
      </c>
      <c r="G6083" s="157">
        <v>4.2312900000000001E-2</v>
      </c>
      <c r="H6083" s="155" t="s">
        <v>30916</v>
      </c>
      <c r="J6083" s="213" t="str">
        <f>B6083&amp;"-"&amp;(COUNTIF($B$1:B6083,B6083))</f>
        <v>105734-10</v>
      </c>
    </row>
    <row r="6084" spans="1:10" x14ac:dyDescent="0.2">
      <c r="A6084" s="158" t="s">
        <v>21759</v>
      </c>
      <c r="B6084" s="159">
        <v>105734</v>
      </c>
      <c r="C6084" s="155" t="s">
        <v>29511</v>
      </c>
      <c r="D6084" s="155">
        <v>5684</v>
      </c>
      <c r="E6084" s="147" t="s">
        <v>2197</v>
      </c>
      <c r="F6084" s="155" t="s">
        <v>2194</v>
      </c>
      <c r="G6084" s="157">
        <v>1.0688700000000001E-2</v>
      </c>
      <c r="H6084" s="155" t="s">
        <v>30916</v>
      </c>
      <c r="J6084" s="213" t="str">
        <f>B6084&amp;"-"&amp;(COUNTIF($B$1:B6084,B6084))</f>
        <v>105734-11</v>
      </c>
    </row>
    <row r="6085" spans="1:10" x14ac:dyDescent="0.2">
      <c r="A6085" s="146" t="s">
        <v>21759</v>
      </c>
      <c r="B6085" s="148">
        <v>105736</v>
      </c>
      <c r="C6085" s="155"/>
      <c r="D6085" s="155"/>
      <c r="E6085" s="146" t="s">
        <v>21658</v>
      </c>
      <c r="F6085" s="148" t="s">
        <v>3185</v>
      </c>
      <c r="G6085" s="157"/>
      <c r="H6085" s="148" t="s">
        <v>30916</v>
      </c>
      <c r="J6085" s="213" t="str">
        <f>B6085&amp;"-"&amp;(COUNTIF($B$1:B6085,B6085))</f>
        <v>105736-1</v>
      </c>
    </row>
    <row r="6086" spans="1:10" x14ac:dyDescent="0.2">
      <c r="A6086" s="158" t="s">
        <v>21759</v>
      </c>
      <c r="B6086" s="159">
        <v>105736</v>
      </c>
      <c r="C6086" s="155" t="s">
        <v>29511</v>
      </c>
      <c r="D6086" s="155">
        <v>96464</v>
      </c>
      <c r="E6086" s="147" t="s">
        <v>21425</v>
      </c>
      <c r="F6086" s="155" t="s">
        <v>2332</v>
      </c>
      <c r="G6086" s="157">
        <v>4.1298899999999999E-2</v>
      </c>
      <c r="H6086" s="155" t="s">
        <v>30916</v>
      </c>
      <c r="J6086" s="213" t="str">
        <f>B6086&amp;"-"&amp;(COUNTIF($B$1:B6086,B6086))</f>
        <v>105736-2</v>
      </c>
    </row>
    <row r="6087" spans="1:10" x14ac:dyDescent="0.2">
      <c r="A6087" s="158" t="s">
        <v>21759</v>
      </c>
      <c r="B6087" s="159">
        <v>105736</v>
      </c>
      <c r="C6087" s="155" t="s">
        <v>29511</v>
      </c>
      <c r="D6087" s="155">
        <v>96463</v>
      </c>
      <c r="E6087" s="147" t="s">
        <v>21419</v>
      </c>
      <c r="F6087" s="155" t="s">
        <v>2194</v>
      </c>
      <c r="G6087" s="157">
        <v>4.1310000000000001E-3</v>
      </c>
      <c r="H6087" s="155" t="s">
        <v>30916</v>
      </c>
      <c r="J6087" s="213" t="str">
        <f>B6087&amp;"-"&amp;(COUNTIF($B$1:B6087,B6087))</f>
        <v>105736-3</v>
      </c>
    </row>
    <row r="6088" spans="1:10" x14ac:dyDescent="0.2">
      <c r="A6088" s="158" t="s">
        <v>21759</v>
      </c>
      <c r="B6088" s="159">
        <v>105736</v>
      </c>
      <c r="C6088" s="155" t="s">
        <v>29511</v>
      </c>
      <c r="D6088" s="155">
        <v>96394</v>
      </c>
      <c r="E6088" s="147" t="s">
        <v>6213</v>
      </c>
      <c r="F6088" s="155" t="s">
        <v>3185</v>
      </c>
      <c r="G6088" s="157">
        <v>1</v>
      </c>
      <c r="H6088" s="155" t="s">
        <v>30916</v>
      </c>
      <c r="J6088" s="213" t="str">
        <f>B6088&amp;"-"&amp;(COUNTIF($B$1:B6088,B6088))</f>
        <v>105736-4</v>
      </c>
    </row>
    <row r="6089" spans="1:10" x14ac:dyDescent="0.2">
      <c r="A6089" s="158" t="s">
        <v>21759</v>
      </c>
      <c r="B6089" s="159">
        <v>105736</v>
      </c>
      <c r="C6089" s="155" t="s">
        <v>29511</v>
      </c>
      <c r="D6089" s="155">
        <v>88316</v>
      </c>
      <c r="E6089" s="147" t="s">
        <v>7131</v>
      </c>
      <c r="F6089" s="155" t="s">
        <v>2468</v>
      </c>
      <c r="G6089" s="157">
        <v>4.5429900000000002E-2</v>
      </c>
      <c r="H6089" s="155" t="s">
        <v>30916</v>
      </c>
      <c r="J6089" s="213" t="str">
        <f>B6089&amp;"-"&amp;(COUNTIF($B$1:B6089,B6089))</f>
        <v>105736-5</v>
      </c>
    </row>
    <row r="6090" spans="1:10" x14ac:dyDescent="0.2">
      <c r="A6090" s="158" t="s">
        <v>21759</v>
      </c>
      <c r="B6090" s="159">
        <v>105736</v>
      </c>
      <c r="C6090" s="155" t="s">
        <v>29511</v>
      </c>
      <c r="D6090" s="155">
        <v>5934</v>
      </c>
      <c r="E6090" s="147" t="s">
        <v>2356</v>
      </c>
      <c r="F6090" s="155" t="s">
        <v>2332</v>
      </c>
      <c r="G6090" s="157">
        <v>4.1703900000000002E-2</v>
      </c>
      <c r="H6090" s="155" t="s">
        <v>30916</v>
      </c>
      <c r="J6090" s="213" t="str">
        <f>B6090&amp;"-"&amp;(COUNTIF($B$1:B6090,B6090))</f>
        <v>105736-6</v>
      </c>
    </row>
    <row r="6091" spans="1:10" x14ac:dyDescent="0.2">
      <c r="A6091" s="158" t="s">
        <v>21759</v>
      </c>
      <c r="B6091" s="159">
        <v>105736</v>
      </c>
      <c r="C6091" s="155" t="s">
        <v>29511</v>
      </c>
      <c r="D6091" s="155">
        <v>5932</v>
      </c>
      <c r="E6091" s="147" t="s">
        <v>2220</v>
      </c>
      <c r="F6091" s="155" t="s">
        <v>2194</v>
      </c>
      <c r="G6091" s="157">
        <v>3.7260000000000001E-3</v>
      </c>
      <c r="H6091" s="155" t="s">
        <v>30916</v>
      </c>
      <c r="J6091" s="213" t="str">
        <f>B6091&amp;"-"&amp;(COUNTIF($B$1:B6091,B6091))</f>
        <v>105736-7</v>
      </c>
    </row>
    <row r="6092" spans="1:10" x14ac:dyDescent="0.2">
      <c r="A6092" s="158" t="s">
        <v>21759</v>
      </c>
      <c r="B6092" s="159">
        <v>105736</v>
      </c>
      <c r="C6092" s="155" t="s">
        <v>29511</v>
      </c>
      <c r="D6092" s="155">
        <v>5903</v>
      </c>
      <c r="E6092" s="147" t="s">
        <v>2352</v>
      </c>
      <c r="F6092" s="155" t="s">
        <v>2332</v>
      </c>
      <c r="G6092" s="157">
        <v>4.31408E-2</v>
      </c>
      <c r="H6092" s="155" t="s">
        <v>30916</v>
      </c>
      <c r="J6092" s="213" t="str">
        <f>B6092&amp;"-"&amp;(COUNTIF($B$1:B6092,B6092))</f>
        <v>105736-8</v>
      </c>
    </row>
    <row r="6093" spans="1:10" x14ac:dyDescent="0.2">
      <c r="A6093" s="158" t="s">
        <v>21759</v>
      </c>
      <c r="B6093" s="159">
        <v>105736</v>
      </c>
      <c r="C6093" s="155" t="s">
        <v>29511</v>
      </c>
      <c r="D6093" s="155">
        <v>5901</v>
      </c>
      <c r="E6093" s="147" t="s">
        <v>2216</v>
      </c>
      <c r="F6093" s="155" t="s">
        <v>2194</v>
      </c>
      <c r="G6093" s="157">
        <v>2.2891999999999999E-3</v>
      </c>
      <c r="H6093" s="155" t="s">
        <v>30916</v>
      </c>
      <c r="J6093" s="213" t="str">
        <f>B6093&amp;"-"&amp;(COUNTIF($B$1:B6093,B6093))</f>
        <v>105736-9</v>
      </c>
    </row>
    <row r="6094" spans="1:10" x14ac:dyDescent="0.2">
      <c r="A6094" s="158" t="s">
        <v>21759</v>
      </c>
      <c r="B6094" s="159">
        <v>105736</v>
      </c>
      <c r="C6094" s="155" t="s">
        <v>29511</v>
      </c>
      <c r="D6094" s="155">
        <v>5685</v>
      </c>
      <c r="E6094" s="147" t="s">
        <v>2335</v>
      </c>
      <c r="F6094" s="155" t="s">
        <v>2332</v>
      </c>
      <c r="G6094" s="157">
        <v>3.62682E-2</v>
      </c>
      <c r="H6094" s="155" t="s">
        <v>30916</v>
      </c>
      <c r="J6094" s="213" t="str">
        <f>B6094&amp;"-"&amp;(COUNTIF($B$1:B6094,B6094))</f>
        <v>105736-10</v>
      </c>
    </row>
    <row r="6095" spans="1:10" x14ac:dyDescent="0.2">
      <c r="A6095" s="158" t="s">
        <v>21759</v>
      </c>
      <c r="B6095" s="159">
        <v>105736</v>
      </c>
      <c r="C6095" s="155" t="s">
        <v>29511</v>
      </c>
      <c r="D6095" s="155">
        <v>5684</v>
      </c>
      <c r="E6095" s="147" t="s">
        <v>2197</v>
      </c>
      <c r="F6095" s="155" t="s">
        <v>2194</v>
      </c>
      <c r="G6095" s="157">
        <v>9.1617000000000001E-3</v>
      </c>
      <c r="H6095" s="155" t="s">
        <v>30916</v>
      </c>
      <c r="J6095" s="213" t="str">
        <f>B6095&amp;"-"&amp;(COUNTIF($B$1:B6095,B6095))</f>
        <v>105736-11</v>
      </c>
    </row>
    <row r="6096" spans="1:10" x14ac:dyDescent="0.2">
      <c r="A6096" s="146" t="s">
        <v>21759</v>
      </c>
      <c r="B6096" s="148">
        <v>105728</v>
      </c>
      <c r="C6096" s="155"/>
      <c r="D6096" s="155"/>
      <c r="E6096" s="146" t="s">
        <v>21650</v>
      </c>
      <c r="F6096" s="148" t="s">
        <v>3185</v>
      </c>
      <c r="G6096" s="157"/>
      <c r="H6096" s="148" t="s">
        <v>30916</v>
      </c>
      <c r="J6096" s="213" t="str">
        <f>B6096&amp;"-"&amp;(COUNTIF($B$1:B6096,B6096))</f>
        <v>105728-1</v>
      </c>
    </row>
    <row r="6097" spans="1:10" x14ac:dyDescent="0.2">
      <c r="A6097" s="158" t="s">
        <v>21759</v>
      </c>
      <c r="B6097" s="159">
        <v>105728</v>
      </c>
      <c r="C6097" s="155" t="s">
        <v>29511</v>
      </c>
      <c r="D6097" s="155">
        <v>96464</v>
      </c>
      <c r="E6097" s="147" t="s">
        <v>21425</v>
      </c>
      <c r="F6097" s="155" t="s">
        <v>2332</v>
      </c>
      <c r="G6097" s="157">
        <v>5.1529800000000001E-2</v>
      </c>
      <c r="H6097" s="155" t="s">
        <v>30916</v>
      </c>
      <c r="J6097" s="213" t="str">
        <f>B6097&amp;"-"&amp;(COUNTIF($B$1:B6097,B6097))</f>
        <v>105728-2</v>
      </c>
    </row>
    <row r="6098" spans="1:10" x14ac:dyDescent="0.2">
      <c r="A6098" s="158" t="s">
        <v>21759</v>
      </c>
      <c r="B6098" s="159">
        <v>105728</v>
      </c>
      <c r="C6098" s="155" t="s">
        <v>29511</v>
      </c>
      <c r="D6098" s="155">
        <v>96463</v>
      </c>
      <c r="E6098" s="147" t="s">
        <v>21419</v>
      </c>
      <c r="F6098" s="155" t="s">
        <v>2194</v>
      </c>
      <c r="G6098" s="157">
        <v>5.2576000000000003E-3</v>
      </c>
      <c r="H6098" s="155" t="s">
        <v>30916</v>
      </c>
      <c r="J6098" s="213" t="str">
        <f>B6098&amp;"-"&amp;(COUNTIF($B$1:B6098,B6098))</f>
        <v>105728-3</v>
      </c>
    </row>
    <row r="6099" spans="1:10" x14ac:dyDescent="0.2">
      <c r="A6099" s="158" t="s">
        <v>21759</v>
      </c>
      <c r="B6099" s="159">
        <v>105728</v>
      </c>
      <c r="C6099" s="155" t="s">
        <v>29511</v>
      </c>
      <c r="D6099" s="155">
        <v>96393</v>
      </c>
      <c r="E6099" s="147" t="s">
        <v>6212</v>
      </c>
      <c r="F6099" s="155" t="s">
        <v>3185</v>
      </c>
      <c r="G6099" s="157">
        <v>1</v>
      </c>
      <c r="H6099" s="155" t="s">
        <v>30916</v>
      </c>
      <c r="J6099" s="213" t="str">
        <f>B6099&amp;"-"&amp;(COUNTIF($B$1:B6099,B6099))</f>
        <v>105728-4</v>
      </c>
    </row>
    <row r="6100" spans="1:10" x14ac:dyDescent="0.2">
      <c r="A6100" s="158" t="s">
        <v>21759</v>
      </c>
      <c r="B6100" s="159">
        <v>105728</v>
      </c>
      <c r="C6100" s="155" t="s">
        <v>29511</v>
      </c>
      <c r="D6100" s="155">
        <v>88316</v>
      </c>
      <c r="E6100" s="147" t="s">
        <v>7131</v>
      </c>
      <c r="F6100" s="155" t="s">
        <v>2468</v>
      </c>
      <c r="G6100" s="157">
        <v>5.6787400000000002E-2</v>
      </c>
      <c r="H6100" s="155" t="s">
        <v>30916</v>
      </c>
      <c r="J6100" s="213" t="str">
        <f>B6100&amp;"-"&amp;(COUNTIF($B$1:B6100,B6100))</f>
        <v>105728-5</v>
      </c>
    </row>
    <row r="6101" spans="1:10" x14ac:dyDescent="0.2">
      <c r="A6101" s="158" t="s">
        <v>21759</v>
      </c>
      <c r="B6101" s="159">
        <v>105728</v>
      </c>
      <c r="C6101" s="155" t="s">
        <v>29511</v>
      </c>
      <c r="D6101" s="155">
        <v>5934</v>
      </c>
      <c r="E6101" s="147" t="s">
        <v>2356</v>
      </c>
      <c r="F6101" s="155" t="s">
        <v>2332</v>
      </c>
      <c r="G6101" s="157">
        <v>5.0191399999999997E-2</v>
      </c>
      <c r="H6101" s="155" t="s">
        <v>30916</v>
      </c>
      <c r="J6101" s="213" t="str">
        <f>B6101&amp;"-"&amp;(COUNTIF($B$1:B6101,B6101))</f>
        <v>105728-6</v>
      </c>
    </row>
    <row r="6102" spans="1:10" x14ac:dyDescent="0.2">
      <c r="A6102" s="158" t="s">
        <v>21759</v>
      </c>
      <c r="B6102" s="159">
        <v>105728</v>
      </c>
      <c r="C6102" s="155" t="s">
        <v>29511</v>
      </c>
      <c r="D6102" s="155">
        <v>5932</v>
      </c>
      <c r="E6102" s="147" t="s">
        <v>2220</v>
      </c>
      <c r="F6102" s="155" t="s">
        <v>2194</v>
      </c>
      <c r="G6102" s="157">
        <v>6.5960000000000003E-3</v>
      </c>
      <c r="H6102" s="155" t="s">
        <v>30916</v>
      </c>
      <c r="J6102" s="213" t="str">
        <f>B6102&amp;"-"&amp;(COUNTIF($B$1:B6102,B6102))</f>
        <v>105728-7</v>
      </c>
    </row>
    <row r="6103" spans="1:10" x14ac:dyDescent="0.2">
      <c r="A6103" s="158" t="s">
        <v>21759</v>
      </c>
      <c r="B6103" s="159">
        <v>105728</v>
      </c>
      <c r="C6103" s="155" t="s">
        <v>29511</v>
      </c>
      <c r="D6103" s="155">
        <v>5903</v>
      </c>
      <c r="E6103" s="147" t="s">
        <v>2352</v>
      </c>
      <c r="F6103" s="155" t="s">
        <v>2332</v>
      </c>
      <c r="G6103" s="157">
        <v>5.44983E-2</v>
      </c>
      <c r="H6103" s="155" t="s">
        <v>30916</v>
      </c>
      <c r="J6103" s="213" t="str">
        <f>B6103&amp;"-"&amp;(COUNTIF($B$1:B6103,B6103))</f>
        <v>105728-8</v>
      </c>
    </row>
    <row r="6104" spans="1:10" x14ac:dyDescent="0.2">
      <c r="A6104" s="158" t="s">
        <v>21759</v>
      </c>
      <c r="B6104" s="159">
        <v>105728</v>
      </c>
      <c r="C6104" s="155" t="s">
        <v>29511</v>
      </c>
      <c r="D6104" s="155">
        <v>5901</v>
      </c>
      <c r="E6104" s="147" t="s">
        <v>2216</v>
      </c>
      <c r="F6104" s="155" t="s">
        <v>2194</v>
      </c>
      <c r="G6104" s="157">
        <v>2.2891999999999999E-3</v>
      </c>
      <c r="H6104" s="155" t="s">
        <v>30916</v>
      </c>
      <c r="J6104" s="213" t="str">
        <f>B6104&amp;"-"&amp;(COUNTIF($B$1:B6104,B6104))</f>
        <v>105728-9</v>
      </c>
    </row>
    <row r="6105" spans="1:10" x14ac:dyDescent="0.2">
      <c r="A6105" s="158" t="s">
        <v>21759</v>
      </c>
      <c r="B6105" s="159">
        <v>105728</v>
      </c>
      <c r="C6105" s="155" t="s">
        <v>29511</v>
      </c>
      <c r="D6105" s="155">
        <v>5685</v>
      </c>
      <c r="E6105" s="147" t="s">
        <v>2335</v>
      </c>
      <c r="F6105" s="155" t="s">
        <v>2332</v>
      </c>
      <c r="G6105" s="157">
        <v>4.5335300000000002E-2</v>
      </c>
      <c r="H6105" s="155" t="s">
        <v>30916</v>
      </c>
      <c r="J6105" s="213" t="str">
        <f>B6105&amp;"-"&amp;(COUNTIF($B$1:B6105,B6105))</f>
        <v>105728-10</v>
      </c>
    </row>
    <row r="6106" spans="1:10" x14ac:dyDescent="0.2">
      <c r="A6106" s="158" t="s">
        <v>21759</v>
      </c>
      <c r="B6106" s="159">
        <v>105728</v>
      </c>
      <c r="C6106" s="155" t="s">
        <v>29511</v>
      </c>
      <c r="D6106" s="155">
        <v>5684</v>
      </c>
      <c r="E6106" s="147" t="s">
        <v>2197</v>
      </c>
      <c r="F6106" s="155" t="s">
        <v>2194</v>
      </c>
      <c r="G6106" s="157">
        <v>1.14521E-2</v>
      </c>
      <c r="H6106" s="155" t="s">
        <v>30916</v>
      </c>
      <c r="J6106" s="213" t="str">
        <f>B6106&amp;"-"&amp;(COUNTIF($B$1:B6106,B6106))</f>
        <v>105728-11</v>
      </c>
    </row>
    <row r="6107" spans="1:10" x14ac:dyDescent="0.2">
      <c r="A6107" s="146" t="s">
        <v>21759</v>
      </c>
      <c r="B6107" s="148">
        <v>105729</v>
      </c>
      <c r="C6107" s="155"/>
      <c r="D6107" s="155"/>
      <c r="E6107" s="146" t="s">
        <v>21651</v>
      </c>
      <c r="F6107" s="148" t="s">
        <v>3185</v>
      </c>
      <c r="G6107" s="157"/>
      <c r="H6107" s="148" t="s">
        <v>30916</v>
      </c>
      <c r="J6107" s="213" t="str">
        <f>B6107&amp;"-"&amp;(COUNTIF($B$1:B6107,B6107))</f>
        <v>105729-1</v>
      </c>
    </row>
    <row r="6108" spans="1:10" x14ac:dyDescent="0.2">
      <c r="A6108" s="158" t="s">
        <v>21759</v>
      </c>
      <c r="B6108" s="159">
        <v>105729</v>
      </c>
      <c r="C6108" s="155" t="s">
        <v>29511</v>
      </c>
      <c r="D6108" s="155">
        <v>96464</v>
      </c>
      <c r="E6108" s="147" t="s">
        <v>21425</v>
      </c>
      <c r="F6108" s="155" t="s">
        <v>2332</v>
      </c>
      <c r="G6108" s="157">
        <v>4.1424099999999998E-2</v>
      </c>
      <c r="H6108" s="155" t="s">
        <v>30916</v>
      </c>
      <c r="J6108" s="213" t="str">
        <f>B6108&amp;"-"&amp;(COUNTIF($B$1:B6108,B6108))</f>
        <v>105729-2</v>
      </c>
    </row>
    <row r="6109" spans="1:10" x14ac:dyDescent="0.2">
      <c r="A6109" s="158" t="s">
        <v>21759</v>
      </c>
      <c r="B6109" s="159">
        <v>105729</v>
      </c>
      <c r="C6109" s="155" t="s">
        <v>29511</v>
      </c>
      <c r="D6109" s="155">
        <v>96463</v>
      </c>
      <c r="E6109" s="147" t="s">
        <v>21419</v>
      </c>
      <c r="F6109" s="155" t="s">
        <v>2194</v>
      </c>
      <c r="G6109" s="157">
        <v>4.0058000000000003E-3</v>
      </c>
      <c r="H6109" s="155" t="s">
        <v>30916</v>
      </c>
      <c r="J6109" s="213" t="str">
        <f>B6109&amp;"-"&amp;(COUNTIF($B$1:B6109,B6109))</f>
        <v>105729-3</v>
      </c>
    </row>
    <row r="6110" spans="1:10" x14ac:dyDescent="0.2">
      <c r="A6110" s="158" t="s">
        <v>21759</v>
      </c>
      <c r="B6110" s="159">
        <v>105729</v>
      </c>
      <c r="C6110" s="155" t="s">
        <v>29511</v>
      </c>
      <c r="D6110" s="155">
        <v>96393</v>
      </c>
      <c r="E6110" s="147" t="s">
        <v>6212</v>
      </c>
      <c r="F6110" s="155" t="s">
        <v>3185</v>
      </c>
      <c r="G6110" s="157">
        <v>1</v>
      </c>
      <c r="H6110" s="155" t="s">
        <v>30916</v>
      </c>
      <c r="J6110" s="213" t="str">
        <f>B6110&amp;"-"&amp;(COUNTIF($B$1:B6110,B6110))</f>
        <v>105729-4</v>
      </c>
    </row>
    <row r="6111" spans="1:10" x14ac:dyDescent="0.2">
      <c r="A6111" s="158" t="s">
        <v>21759</v>
      </c>
      <c r="B6111" s="159">
        <v>105729</v>
      </c>
      <c r="C6111" s="155" t="s">
        <v>29511</v>
      </c>
      <c r="D6111" s="155">
        <v>88316</v>
      </c>
      <c r="E6111" s="147" t="s">
        <v>7131</v>
      </c>
      <c r="F6111" s="155" t="s">
        <v>2468</v>
      </c>
      <c r="G6111" s="157">
        <v>4.5429900000000002E-2</v>
      </c>
      <c r="H6111" s="155" t="s">
        <v>30916</v>
      </c>
      <c r="J6111" s="213" t="str">
        <f>B6111&amp;"-"&amp;(COUNTIF($B$1:B6111,B6111))</f>
        <v>105729-5</v>
      </c>
    </row>
    <row r="6112" spans="1:10" x14ac:dyDescent="0.2">
      <c r="A6112" s="158" t="s">
        <v>21759</v>
      </c>
      <c r="B6112" s="159">
        <v>105729</v>
      </c>
      <c r="C6112" s="155" t="s">
        <v>29511</v>
      </c>
      <c r="D6112" s="155">
        <v>5934</v>
      </c>
      <c r="E6112" s="147" t="s">
        <v>2356</v>
      </c>
      <c r="F6112" s="155" t="s">
        <v>2332</v>
      </c>
      <c r="G6112" s="157">
        <v>4.0268900000000003E-2</v>
      </c>
      <c r="H6112" s="155" t="s">
        <v>30916</v>
      </c>
      <c r="J6112" s="213" t="str">
        <f>B6112&amp;"-"&amp;(COUNTIF($B$1:B6112,B6112))</f>
        <v>105729-6</v>
      </c>
    </row>
    <row r="6113" spans="1:10" x14ac:dyDescent="0.2">
      <c r="A6113" s="158" t="s">
        <v>21759</v>
      </c>
      <c r="B6113" s="159">
        <v>105729</v>
      </c>
      <c r="C6113" s="155" t="s">
        <v>29511</v>
      </c>
      <c r="D6113" s="155">
        <v>5932</v>
      </c>
      <c r="E6113" s="147" t="s">
        <v>2220</v>
      </c>
      <c r="F6113" s="155" t="s">
        <v>2194</v>
      </c>
      <c r="G6113" s="157">
        <v>5.1609999999999998E-3</v>
      </c>
      <c r="H6113" s="155" t="s">
        <v>30916</v>
      </c>
      <c r="J6113" s="213" t="str">
        <f>B6113&amp;"-"&amp;(COUNTIF($B$1:B6113,B6113))</f>
        <v>105729-7</v>
      </c>
    </row>
    <row r="6114" spans="1:10" x14ac:dyDescent="0.2">
      <c r="A6114" s="158" t="s">
        <v>21759</v>
      </c>
      <c r="B6114" s="159">
        <v>105729</v>
      </c>
      <c r="C6114" s="155" t="s">
        <v>29511</v>
      </c>
      <c r="D6114" s="155">
        <v>5903</v>
      </c>
      <c r="E6114" s="147" t="s">
        <v>2352</v>
      </c>
      <c r="F6114" s="155" t="s">
        <v>2332</v>
      </c>
      <c r="G6114" s="157">
        <v>4.31408E-2</v>
      </c>
      <c r="H6114" s="155" t="s">
        <v>30916</v>
      </c>
      <c r="J6114" s="213" t="str">
        <f>B6114&amp;"-"&amp;(COUNTIF($B$1:B6114,B6114))</f>
        <v>105729-8</v>
      </c>
    </row>
    <row r="6115" spans="1:10" x14ac:dyDescent="0.2">
      <c r="A6115" s="158" t="s">
        <v>21759</v>
      </c>
      <c r="B6115" s="159">
        <v>105729</v>
      </c>
      <c r="C6115" s="155" t="s">
        <v>29511</v>
      </c>
      <c r="D6115" s="155">
        <v>5901</v>
      </c>
      <c r="E6115" s="147" t="s">
        <v>2216</v>
      </c>
      <c r="F6115" s="155" t="s">
        <v>2194</v>
      </c>
      <c r="G6115" s="157">
        <v>2.2891999999999999E-3</v>
      </c>
      <c r="H6115" s="155" t="s">
        <v>30916</v>
      </c>
      <c r="J6115" s="213" t="str">
        <f>B6115&amp;"-"&amp;(COUNTIF($B$1:B6115,B6115))</f>
        <v>105729-9</v>
      </c>
    </row>
    <row r="6116" spans="1:10" x14ac:dyDescent="0.2">
      <c r="A6116" s="158" t="s">
        <v>21759</v>
      </c>
      <c r="B6116" s="159">
        <v>105729</v>
      </c>
      <c r="C6116" s="155" t="s">
        <v>29511</v>
      </c>
      <c r="D6116" s="155">
        <v>5685</v>
      </c>
      <c r="E6116" s="147" t="s">
        <v>2335</v>
      </c>
      <c r="F6116" s="155" t="s">
        <v>2332</v>
      </c>
      <c r="G6116" s="157">
        <v>3.62682E-2</v>
      </c>
      <c r="H6116" s="155" t="s">
        <v>30916</v>
      </c>
      <c r="J6116" s="213" t="str">
        <f>B6116&amp;"-"&amp;(COUNTIF($B$1:B6116,B6116))</f>
        <v>105729-10</v>
      </c>
    </row>
    <row r="6117" spans="1:10" x14ac:dyDescent="0.2">
      <c r="A6117" s="158" t="s">
        <v>21759</v>
      </c>
      <c r="B6117" s="159">
        <v>105729</v>
      </c>
      <c r="C6117" s="155" t="s">
        <v>29511</v>
      </c>
      <c r="D6117" s="155">
        <v>5684</v>
      </c>
      <c r="E6117" s="147" t="s">
        <v>2197</v>
      </c>
      <c r="F6117" s="155" t="s">
        <v>2194</v>
      </c>
      <c r="G6117" s="157">
        <v>9.1617000000000001E-3</v>
      </c>
      <c r="H6117" s="155" t="s">
        <v>30916</v>
      </c>
      <c r="J6117" s="213" t="str">
        <f>B6117&amp;"-"&amp;(COUNTIF($B$1:B6117,B6117))</f>
        <v>105729-11</v>
      </c>
    </row>
    <row r="6118" spans="1:10" x14ac:dyDescent="0.2">
      <c r="A6118" s="146" t="s">
        <v>21759</v>
      </c>
      <c r="B6118" s="148">
        <v>105731</v>
      </c>
      <c r="C6118" s="155"/>
      <c r="D6118" s="155"/>
      <c r="E6118" s="146" t="s">
        <v>21653</v>
      </c>
      <c r="F6118" s="148" t="s">
        <v>3185</v>
      </c>
      <c r="G6118" s="157"/>
      <c r="H6118" s="148" t="s">
        <v>30916</v>
      </c>
      <c r="J6118" s="213" t="str">
        <f>B6118&amp;"-"&amp;(COUNTIF($B$1:B6118,B6118))</f>
        <v>105731-1</v>
      </c>
    </row>
    <row r="6119" spans="1:10" x14ac:dyDescent="0.2">
      <c r="A6119" s="158" t="s">
        <v>21759</v>
      </c>
      <c r="B6119" s="159">
        <v>105731</v>
      </c>
      <c r="C6119" s="155" t="s">
        <v>29511</v>
      </c>
      <c r="D6119" s="155">
        <v>96464</v>
      </c>
      <c r="E6119" s="147" t="s">
        <v>21425</v>
      </c>
      <c r="F6119" s="155" t="s">
        <v>2332</v>
      </c>
      <c r="G6119" s="157">
        <v>3.5620199999999998E-2</v>
      </c>
      <c r="H6119" s="155" t="s">
        <v>30916</v>
      </c>
      <c r="J6119" s="213" t="str">
        <f>B6119&amp;"-"&amp;(COUNTIF($B$1:B6119,B6119))</f>
        <v>105731-2</v>
      </c>
    </row>
    <row r="6120" spans="1:10" x14ac:dyDescent="0.2">
      <c r="A6120" s="158" t="s">
        <v>21759</v>
      </c>
      <c r="B6120" s="159">
        <v>105731</v>
      </c>
      <c r="C6120" s="155" t="s">
        <v>29511</v>
      </c>
      <c r="D6120" s="155">
        <v>96463</v>
      </c>
      <c r="E6120" s="147" t="s">
        <v>21419</v>
      </c>
      <c r="F6120" s="155" t="s">
        <v>2194</v>
      </c>
      <c r="G6120" s="157">
        <v>4.1310000000000001E-3</v>
      </c>
      <c r="H6120" s="155" t="s">
        <v>30916</v>
      </c>
      <c r="J6120" s="213" t="str">
        <f>B6120&amp;"-"&amp;(COUNTIF($B$1:B6120,B6120))</f>
        <v>105731-3</v>
      </c>
    </row>
    <row r="6121" spans="1:10" x14ac:dyDescent="0.2">
      <c r="A6121" s="158" t="s">
        <v>21759</v>
      </c>
      <c r="B6121" s="159">
        <v>105731</v>
      </c>
      <c r="C6121" s="155" t="s">
        <v>29511</v>
      </c>
      <c r="D6121" s="155">
        <v>96393</v>
      </c>
      <c r="E6121" s="147" t="s">
        <v>6212</v>
      </c>
      <c r="F6121" s="155" t="s">
        <v>3185</v>
      </c>
      <c r="G6121" s="157">
        <v>1</v>
      </c>
      <c r="H6121" s="155" t="s">
        <v>30916</v>
      </c>
      <c r="J6121" s="213" t="str">
        <f>B6121&amp;"-"&amp;(COUNTIF($B$1:B6121,B6121))</f>
        <v>105731-4</v>
      </c>
    </row>
    <row r="6122" spans="1:10" x14ac:dyDescent="0.2">
      <c r="A6122" s="158" t="s">
        <v>21759</v>
      </c>
      <c r="B6122" s="159">
        <v>105731</v>
      </c>
      <c r="C6122" s="155" t="s">
        <v>29511</v>
      </c>
      <c r="D6122" s="155">
        <v>88316</v>
      </c>
      <c r="E6122" s="147" t="s">
        <v>7131</v>
      </c>
      <c r="F6122" s="155" t="s">
        <v>2468</v>
      </c>
      <c r="G6122" s="157">
        <v>3.97512E-2</v>
      </c>
      <c r="H6122" s="155" t="s">
        <v>30916</v>
      </c>
      <c r="J6122" s="213" t="str">
        <f>B6122&amp;"-"&amp;(COUNTIF($B$1:B6122,B6122))</f>
        <v>105731-5</v>
      </c>
    </row>
    <row r="6123" spans="1:10" x14ac:dyDescent="0.2">
      <c r="A6123" s="158" t="s">
        <v>21759</v>
      </c>
      <c r="B6123" s="159">
        <v>105731</v>
      </c>
      <c r="C6123" s="155" t="s">
        <v>29511</v>
      </c>
      <c r="D6123" s="155">
        <v>5934</v>
      </c>
      <c r="E6123" s="147" t="s">
        <v>2356</v>
      </c>
      <c r="F6123" s="155" t="s">
        <v>2332</v>
      </c>
      <c r="G6123" s="157">
        <v>3.60252E-2</v>
      </c>
      <c r="H6123" s="155" t="s">
        <v>30916</v>
      </c>
      <c r="J6123" s="213" t="str">
        <f>B6123&amp;"-"&amp;(COUNTIF($B$1:B6123,B6123))</f>
        <v>105731-6</v>
      </c>
    </row>
    <row r="6124" spans="1:10" x14ac:dyDescent="0.2">
      <c r="A6124" s="158" t="s">
        <v>21759</v>
      </c>
      <c r="B6124" s="159">
        <v>105731</v>
      </c>
      <c r="C6124" s="155" t="s">
        <v>29511</v>
      </c>
      <c r="D6124" s="155">
        <v>5932</v>
      </c>
      <c r="E6124" s="147" t="s">
        <v>2220</v>
      </c>
      <c r="F6124" s="155" t="s">
        <v>2194</v>
      </c>
      <c r="G6124" s="157">
        <v>3.7260000000000001E-3</v>
      </c>
      <c r="H6124" s="155" t="s">
        <v>30916</v>
      </c>
      <c r="J6124" s="213" t="str">
        <f>B6124&amp;"-"&amp;(COUNTIF($B$1:B6124,B6124))</f>
        <v>105731-7</v>
      </c>
    </row>
    <row r="6125" spans="1:10" x14ac:dyDescent="0.2">
      <c r="A6125" s="158" t="s">
        <v>21759</v>
      </c>
      <c r="B6125" s="159">
        <v>105731</v>
      </c>
      <c r="C6125" s="155" t="s">
        <v>29511</v>
      </c>
      <c r="D6125" s="155">
        <v>5903</v>
      </c>
      <c r="E6125" s="147" t="s">
        <v>2352</v>
      </c>
      <c r="F6125" s="155" t="s">
        <v>2332</v>
      </c>
      <c r="G6125" s="157">
        <v>3.7462000000000002E-2</v>
      </c>
      <c r="H6125" s="155" t="s">
        <v>30916</v>
      </c>
      <c r="J6125" s="213" t="str">
        <f>B6125&amp;"-"&amp;(COUNTIF($B$1:B6125,B6125))</f>
        <v>105731-8</v>
      </c>
    </row>
    <row r="6126" spans="1:10" x14ac:dyDescent="0.2">
      <c r="A6126" s="158" t="s">
        <v>21759</v>
      </c>
      <c r="B6126" s="159">
        <v>105731</v>
      </c>
      <c r="C6126" s="155" t="s">
        <v>29511</v>
      </c>
      <c r="D6126" s="155">
        <v>5901</v>
      </c>
      <c r="E6126" s="147" t="s">
        <v>2216</v>
      </c>
      <c r="F6126" s="155" t="s">
        <v>2194</v>
      </c>
      <c r="G6126" s="157">
        <v>2.2891999999999999E-3</v>
      </c>
      <c r="H6126" s="155" t="s">
        <v>30916</v>
      </c>
      <c r="J6126" s="213" t="str">
        <f>B6126&amp;"-"&amp;(COUNTIF($B$1:B6126,B6126))</f>
        <v>105731-9</v>
      </c>
    </row>
    <row r="6127" spans="1:10" x14ac:dyDescent="0.2">
      <c r="A6127" s="158" t="s">
        <v>21759</v>
      </c>
      <c r="B6127" s="159">
        <v>105731</v>
      </c>
      <c r="C6127" s="155" t="s">
        <v>29511</v>
      </c>
      <c r="D6127" s="155">
        <v>5685</v>
      </c>
      <c r="E6127" s="147" t="s">
        <v>2335</v>
      </c>
      <c r="F6127" s="155" t="s">
        <v>2332</v>
      </c>
      <c r="G6127" s="157">
        <v>3.1734699999999998E-2</v>
      </c>
      <c r="H6127" s="155" t="s">
        <v>30916</v>
      </c>
      <c r="J6127" s="213" t="str">
        <f>B6127&amp;"-"&amp;(COUNTIF($B$1:B6127,B6127))</f>
        <v>105731-10</v>
      </c>
    </row>
    <row r="6128" spans="1:10" x14ac:dyDescent="0.2">
      <c r="A6128" s="158" t="s">
        <v>21759</v>
      </c>
      <c r="B6128" s="159">
        <v>105731</v>
      </c>
      <c r="C6128" s="155" t="s">
        <v>29511</v>
      </c>
      <c r="D6128" s="155">
        <v>5684</v>
      </c>
      <c r="E6128" s="147" t="s">
        <v>2197</v>
      </c>
      <c r="F6128" s="155" t="s">
        <v>2194</v>
      </c>
      <c r="G6128" s="157">
        <v>8.0164999999999993E-3</v>
      </c>
      <c r="H6128" s="155" t="s">
        <v>30916</v>
      </c>
      <c r="J6128" s="213" t="str">
        <f>B6128&amp;"-"&amp;(COUNTIF($B$1:B6128,B6128))</f>
        <v>105731-11</v>
      </c>
    </row>
    <row r="6129" spans="1:10" x14ac:dyDescent="0.2">
      <c r="A6129" s="146" t="s">
        <v>21759</v>
      </c>
      <c r="B6129" s="148">
        <v>105738</v>
      </c>
      <c r="C6129" s="155"/>
      <c r="D6129" s="155"/>
      <c r="E6129" s="146" t="s">
        <v>21660</v>
      </c>
      <c r="F6129" s="148" t="s">
        <v>3185</v>
      </c>
      <c r="G6129" s="157"/>
      <c r="H6129" s="148" t="s">
        <v>30916</v>
      </c>
      <c r="J6129" s="213" t="str">
        <f>B6129&amp;"-"&amp;(COUNTIF($B$1:B6129,B6129))</f>
        <v>105738-1</v>
      </c>
    </row>
    <row r="6130" spans="1:10" x14ac:dyDescent="0.2">
      <c r="A6130" s="158" t="s">
        <v>21759</v>
      </c>
      <c r="B6130" s="159">
        <v>105738</v>
      </c>
      <c r="C6130" s="155" t="s">
        <v>29511</v>
      </c>
      <c r="D6130" s="155">
        <v>96464</v>
      </c>
      <c r="E6130" s="147" t="s">
        <v>21425</v>
      </c>
      <c r="F6130" s="155" t="s">
        <v>2332</v>
      </c>
      <c r="G6130" s="157">
        <v>5.2280899999999998E-2</v>
      </c>
      <c r="H6130" s="155" t="s">
        <v>30916</v>
      </c>
      <c r="J6130" s="213" t="str">
        <f>B6130&amp;"-"&amp;(COUNTIF($B$1:B6130,B6130))</f>
        <v>105738-2</v>
      </c>
    </row>
    <row r="6131" spans="1:10" x14ac:dyDescent="0.2">
      <c r="A6131" s="158" t="s">
        <v>21759</v>
      </c>
      <c r="B6131" s="159">
        <v>105738</v>
      </c>
      <c r="C6131" s="155" t="s">
        <v>29511</v>
      </c>
      <c r="D6131" s="155">
        <v>96463</v>
      </c>
      <c r="E6131" s="147" t="s">
        <v>21419</v>
      </c>
      <c r="F6131" s="155" t="s">
        <v>2194</v>
      </c>
      <c r="G6131" s="157">
        <v>4.5065000000000001E-3</v>
      </c>
      <c r="H6131" s="155" t="s">
        <v>30916</v>
      </c>
      <c r="J6131" s="213" t="str">
        <f>B6131&amp;"-"&amp;(COUNTIF($B$1:B6131,B6131))</f>
        <v>105738-3</v>
      </c>
    </row>
    <row r="6132" spans="1:10" x14ac:dyDescent="0.2">
      <c r="A6132" s="158" t="s">
        <v>21759</v>
      </c>
      <c r="B6132" s="159">
        <v>105738</v>
      </c>
      <c r="C6132" s="155" t="s">
        <v>29511</v>
      </c>
      <c r="D6132" s="155">
        <v>96395</v>
      </c>
      <c r="E6132" s="147" t="s">
        <v>6214</v>
      </c>
      <c r="F6132" s="155" t="s">
        <v>3185</v>
      </c>
      <c r="G6132" s="157">
        <v>1</v>
      </c>
      <c r="H6132" s="155" t="s">
        <v>30916</v>
      </c>
      <c r="J6132" s="213" t="str">
        <f>B6132&amp;"-"&amp;(COUNTIF($B$1:B6132,B6132))</f>
        <v>105738-4</v>
      </c>
    </row>
    <row r="6133" spans="1:10" x14ac:dyDescent="0.2">
      <c r="A6133" s="158" t="s">
        <v>21759</v>
      </c>
      <c r="B6133" s="159">
        <v>105738</v>
      </c>
      <c r="C6133" s="155" t="s">
        <v>29511</v>
      </c>
      <c r="D6133" s="155">
        <v>88316</v>
      </c>
      <c r="E6133" s="147" t="s">
        <v>7131</v>
      </c>
      <c r="F6133" s="155" t="s">
        <v>2468</v>
      </c>
      <c r="G6133" s="157">
        <v>5.6787400000000002E-2</v>
      </c>
      <c r="H6133" s="155" t="s">
        <v>30916</v>
      </c>
      <c r="J6133" s="213" t="str">
        <f>B6133&amp;"-"&amp;(COUNTIF($B$1:B6133,B6133))</f>
        <v>105738-5</v>
      </c>
    </row>
    <row r="6134" spans="1:10" x14ac:dyDescent="0.2">
      <c r="A6134" s="158" t="s">
        <v>21759</v>
      </c>
      <c r="B6134" s="159">
        <v>105738</v>
      </c>
      <c r="C6134" s="155" t="s">
        <v>29511</v>
      </c>
      <c r="D6134" s="155">
        <v>5934</v>
      </c>
      <c r="E6134" s="147" t="s">
        <v>2356</v>
      </c>
      <c r="F6134" s="155" t="s">
        <v>2332</v>
      </c>
      <c r="G6134" s="157">
        <v>5.0191399999999997E-2</v>
      </c>
      <c r="H6134" s="155" t="s">
        <v>30916</v>
      </c>
      <c r="J6134" s="213" t="str">
        <f>B6134&amp;"-"&amp;(COUNTIF($B$1:B6134,B6134))</f>
        <v>105738-6</v>
      </c>
    </row>
    <row r="6135" spans="1:10" x14ac:dyDescent="0.2">
      <c r="A6135" s="158" t="s">
        <v>21759</v>
      </c>
      <c r="B6135" s="159">
        <v>105738</v>
      </c>
      <c r="C6135" s="155" t="s">
        <v>29511</v>
      </c>
      <c r="D6135" s="155">
        <v>5932</v>
      </c>
      <c r="E6135" s="147" t="s">
        <v>2220</v>
      </c>
      <c r="F6135" s="155" t="s">
        <v>2194</v>
      </c>
      <c r="G6135" s="157">
        <v>6.5960000000000003E-3</v>
      </c>
      <c r="H6135" s="155" t="s">
        <v>30916</v>
      </c>
      <c r="J6135" s="213" t="str">
        <f>B6135&amp;"-"&amp;(COUNTIF($B$1:B6135,B6135))</f>
        <v>105738-7</v>
      </c>
    </row>
    <row r="6136" spans="1:10" x14ac:dyDescent="0.2">
      <c r="A6136" s="158" t="s">
        <v>21759</v>
      </c>
      <c r="B6136" s="159">
        <v>105738</v>
      </c>
      <c r="C6136" s="155" t="s">
        <v>29511</v>
      </c>
      <c r="D6136" s="155">
        <v>5903</v>
      </c>
      <c r="E6136" s="147" t="s">
        <v>2352</v>
      </c>
      <c r="F6136" s="155" t="s">
        <v>2332</v>
      </c>
      <c r="G6136" s="157">
        <v>5.44983E-2</v>
      </c>
      <c r="H6136" s="155" t="s">
        <v>30916</v>
      </c>
      <c r="J6136" s="213" t="str">
        <f>B6136&amp;"-"&amp;(COUNTIF($B$1:B6136,B6136))</f>
        <v>105738-8</v>
      </c>
    </row>
    <row r="6137" spans="1:10" x14ac:dyDescent="0.2">
      <c r="A6137" s="158" t="s">
        <v>21759</v>
      </c>
      <c r="B6137" s="159">
        <v>105738</v>
      </c>
      <c r="C6137" s="155" t="s">
        <v>29511</v>
      </c>
      <c r="D6137" s="155">
        <v>5901</v>
      </c>
      <c r="E6137" s="147" t="s">
        <v>2216</v>
      </c>
      <c r="F6137" s="155" t="s">
        <v>2194</v>
      </c>
      <c r="G6137" s="157">
        <v>2.2891999999999999E-3</v>
      </c>
      <c r="H6137" s="155" t="s">
        <v>30916</v>
      </c>
      <c r="J6137" s="213" t="str">
        <f>B6137&amp;"-"&amp;(COUNTIF($B$1:B6137,B6137))</f>
        <v>105738-9</v>
      </c>
    </row>
    <row r="6138" spans="1:10" x14ac:dyDescent="0.2">
      <c r="A6138" s="158" t="s">
        <v>21759</v>
      </c>
      <c r="B6138" s="159">
        <v>105738</v>
      </c>
      <c r="C6138" s="155" t="s">
        <v>29511</v>
      </c>
      <c r="D6138" s="155">
        <v>5685</v>
      </c>
      <c r="E6138" s="147" t="s">
        <v>2335</v>
      </c>
      <c r="F6138" s="155" t="s">
        <v>2332</v>
      </c>
      <c r="G6138" s="157">
        <v>4.5335300000000002E-2</v>
      </c>
      <c r="H6138" s="155" t="s">
        <v>30916</v>
      </c>
      <c r="J6138" s="213" t="str">
        <f>B6138&amp;"-"&amp;(COUNTIF($B$1:B6138,B6138))</f>
        <v>105738-10</v>
      </c>
    </row>
    <row r="6139" spans="1:10" x14ac:dyDescent="0.2">
      <c r="A6139" s="158" t="s">
        <v>21759</v>
      </c>
      <c r="B6139" s="159">
        <v>105738</v>
      </c>
      <c r="C6139" s="155" t="s">
        <v>29511</v>
      </c>
      <c r="D6139" s="155">
        <v>5684</v>
      </c>
      <c r="E6139" s="147" t="s">
        <v>2197</v>
      </c>
      <c r="F6139" s="155" t="s">
        <v>2194</v>
      </c>
      <c r="G6139" s="157">
        <v>1.14521E-2</v>
      </c>
      <c r="H6139" s="155" t="s">
        <v>30916</v>
      </c>
      <c r="J6139" s="213" t="str">
        <f>B6139&amp;"-"&amp;(COUNTIF($B$1:B6139,B6139))</f>
        <v>105738-11</v>
      </c>
    </row>
    <row r="6140" spans="1:10" x14ac:dyDescent="0.2">
      <c r="A6140" s="146" t="s">
        <v>21759</v>
      </c>
      <c r="B6140" s="148">
        <v>105739</v>
      </c>
      <c r="C6140" s="155"/>
      <c r="D6140" s="155"/>
      <c r="E6140" s="146" t="s">
        <v>21661</v>
      </c>
      <c r="F6140" s="148" t="s">
        <v>3185</v>
      </c>
      <c r="G6140" s="157"/>
      <c r="H6140" s="148" t="s">
        <v>30916</v>
      </c>
      <c r="J6140" s="213" t="str">
        <f>B6140&amp;"-"&amp;(COUNTIF($B$1:B6140,B6140))</f>
        <v>105739-1</v>
      </c>
    </row>
    <row r="6141" spans="1:10" x14ac:dyDescent="0.2">
      <c r="A6141" s="158" t="s">
        <v>21759</v>
      </c>
      <c r="B6141" s="159">
        <v>105739</v>
      </c>
      <c r="C6141" s="155" t="s">
        <v>29511</v>
      </c>
      <c r="D6141" s="155">
        <v>96464</v>
      </c>
      <c r="E6141" s="147" t="s">
        <v>21425</v>
      </c>
      <c r="F6141" s="155" t="s">
        <v>2332</v>
      </c>
      <c r="G6141" s="157">
        <v>4.1424099999999998E-2</v>
      </c>
      <c r="H6141" s="155" t="s">
        <v>30916</v>
      </c>
      <c r="J6141" s="213" t="str">
        <f>B6141&amp;"-"&amp;(COUNTIF($B$1:B6141,B6141))</f>
        <v>105739-2</v>
      </c>
    </row>
    <row r="6142" spans="1:10" x14ac:dyDescent="0.2">
      <c r="A6142" s="158" t="s">
        <v>21759</v>
      </c>
      <c r="B6142" s="159">
        <v>105739</v>
      </c>
      <c r="C6142" s="155" t="s">
        <v>29511</v>
      </c>
      <c r="D6142" s="155">
        <v>96463</v>
      </c>
      <c r="E6142" s="147" t="s">
        <v>21419</v>
      </c>
      <c r="F6142" s="155" t="s">
        <v>2194</v>
      </c>
      <c r="G6142" s="157">
        <v>4.0058000000000003E-3</v>
      </c>
      <c r="H6142" s="155" t="s">
        <v>30916</v>
      </c>
      <c r="J6142" s="213" t="str">
        <f>B6142&amp;"-"&amp;(COUNTIF($B$1:B6142,B6142))</f>
        <v>105739-3</v>
      </c>
    </row>
    <row r="6143" spans="1:10" x14ac:dyDescent="0.2">
      <c r="A6143" s="158" t="s">
        <v>21759</v>
      </c>
      <c r="B6143" s="159">
        <v>105739</v>
      </c>
      <c r="C6143" s="155" t="s">
        <v>29511</v>
      </c>
      <c r="D6143" s="155">
        <v>96395</v>
      </c>
      <c r="E6143" s="147" t="s">
        <v>6214</v>
      </c>
      <c r="F6143" s="155" t="s">
        <v>3185</v>
      </c>
      <c r="G6143" s="157">
        <v>1</v>
      </c>
      <c r="H6143" s="155" t="s">
        <v>30916</v>
      </c>
      <c r="J6143" s="213" t="str">
        <f>B6143&amp;"-"&amp;(COUNTIF($B$1:B6143,B6143))</f>
        <v>105739-4</v>
      </c>
    </row>
    <row r="6144" spans="1:10" x14ac:dyDescent="0.2">
      <c r="A6144" s="158" t="s">
        <v>21759</v>
      </c>
      <c r="B6144" s="159">
        <v>105739</v>
      </c>
      <c r="C6144" s="155" t="s">
        <v>29511</v>
      </c>
      <c r="D6144" s="155">
        <v>88316</v>
      </c>
      <c r="E6144" s="147" t="s">
        <v>7131</v>
      </c>
      <c r="F6144" s="155" t="s">
        <v>2468</v>
      </c>
      <c r="G6144" s="157">
        <v>4.5429900000000002E-2</v>
      </c>
      <c r="H6144" s="155" t="s">
        <v>30916</v>
      </c>
      <c r="J6144" s="213" t="str">
        <f>B6144&amp;"-"&amp;(COUNTIF($B$1:B6144,B6144))</f>
        <v>105739-5</v>
      </c>
    </row>
    <row r="6145" spans="1:10" x14ac:dyDescent="0.2">
      <c r="A6145" s="158" t="s">
        <v>21759</v>
      </c>
      <c r="B6145" s="159">
        <v>105739</v>
      </c>
      <c r="C6145" s="155" t="s">
        <v>29511</v>
      </c>
      <c r="D6145" s="155">
        <v>5934</v>
      </c>
      <c r="E6145" s="147" t="s">
        <v>2356</v>
      </c>
      <c r="F6145" s="155" t="s">
        <v>2332</v>
      </c>
      <c r="G6145" s="157">
        <v>4.0268900000000003E-2</v>
      </c>
      <c r="H6145" s="155" t="s">
        <v>30916</v>
      </c>
      <c r="J6145" s="213" t="str">
        <f>B6145&amp;"-"&amp;(COUNTIF($B$1:B6145,B6145))</f>
        <v>105739-6</v>
      </c>
    </row>
    <row r="6146" spans="1:10" x14ac:dyDescent="0.2">
      <c r="A6146" s="158" t="s">
        <v>21759</v>
      </c>
      <c r="B6146" s="159">
        <v>105739</v>
      </c>
      <c r="C6146" s="155" t="s">
        <v>29511</v>
      </c>
      <c r="D6146" s="155">
        <v>5932</v>
      </c>
      <c r="E6146" s="147" t="s">
        <v>2220</v>
      </c>
      <c r="F6146" s="155" t="s">
        <v>2194</v>
      </c>
      <c r="G6146" s="157">
        <v>5.1609999999999998E-3</v>
      </c>
      <c r="H6146" s="155" t="s">
        <v>30916</v>
      </c>
      <c r="J6146" s="213" t="str">
        <f>B6146&amp;"-"&amp;(COUNTIF($B$1:B6146,B6146))</f>
        <v>105739-7</v>
      </c>
    </row>
    <row r="6147" spans="1:10" x14ac:dyDescent="0.2">
      <c r="A6147" s="158" t="s">
        <v>21759</v>
      </c>
      <c r="B6147" s="159">
        <v>105739</v>
      </c>
      <c r="C6147" s="155" t="s">
        <v>29511</v>
      </c>
      <c r="D6147" s="155">
        <v>5903</v>
      </c>
      <c r="E6147" s="147" t="s">
        <v>2352</v>
      </c>
      <c r="F6147" s="155" t="s">
        <v>2332</v>
      </c>
      <c r="G6147" s="157">
        <v>4.31408E-2</v>
      </c>
      <c r="H6147" s="155" t="s">
        <v>30916</v>
      </c>
      <c r="J6147" s="213" t="str">
        <f>B6147&amp;"-"&amp;(COUNTIF($B$1:B6147,B6147))</f>
        <v>105739-8</v>
      </c>
    </row>
    <row r="6148" spans="1:10" x14ac:dyDescent="0.2">
      <c r="A6148" s="158" t="s">
        <v>21759</v>
      </c>
      <c r="B6148" s="159">
        <v>105739</v>
      </c>
      <c r="C6148" s="155" t="s">
        <v>29511</v>
      </c>
      <c r="D6148" s="155">
        <v>5901</v>
      </c>
      <c r="E6148" s="147" t="s">
        <v>2216</v>
      </c>
      <c r="F6148" s="155" t="s">
        <v>2194</v>
      </c>
      <c r="G6148" s="157">
        <v>2.2891999999999999E-3</v>
      </c>
      <c r="H6148" s="155" t="s">
        <v>30916</v>
      </c>
      <c r="J6148" s="213" t="str">
        <f>B6148&amp;"-"&amp;(COUNTIF($B$1:B6148,B6148))</f>
        <v>105739-9</v>
      </c>
    </row>
    <row r="6149" spans="1:10" x14ac:dyDescent="0.2">
      <c r="A6149" s="158" t="s">
        <v>21759</v>
      </c>
      <c r="B6149" s="159">
        <v>105739</v>
      </c>
      <c r="C6149" s="155" t="s">
        <v>29511</v>
      </c>
      <c r="D6149" s="155">
        <v>5685</v>
      </c>
      <c r="E6149" s="147" t="s">
        <v>2335</v>
      </c>
      <c r="F6149" s="155" t="s">
        <v>2332</v>
      </c>
      <c r="G6149" s="157">
        <v>3.62682E-2</v>
      </c>
      <c r="H6149" s="155" t="s">
        <v>30916</v>
      </c>
      <c r="J6149" s="213" t="str">
        <f>B6149&amp;"-"&amp;(COUNTIF($B$1:B6149,B6149))</f>
        <v>105739-10</v>
      </c>
    </row>
    <row r="6150" spans="1:10" x14ac:dyDescent="0.2">
      <c r="A6150" s="158" t="s">
        <v>21759</v>
      </c>
      <c r="B6150" s="159">
        <v>105739</v>
      </c>
      <c r="C6150" s="155" t="s">
        <v>29511</v>
      </c>
      <c r="D6150" s="155">
        <v>5684</v>
      </c>
      <c r="E6150" s="147" t="s">
        <v>2197</v>
      </c>
      <c r="F6150" s="155" t="s">
        <v>2194</v>
      </c>
      <c r="G6150" s="157">
        <v>9.1617000000000001E-3</v>
      </c>
      <c r="H6150" s="155" t="s">
        <v>30916</v>
      </c>
      <c r="J6150" s="213" t="str">
        <f>B6150&amp;"-"&amp;(COUNTIF($B$1:B6150,B6150))</f>
        <v>105739-11</v>
      </c>
    </row>
    <row r="6151" spans="1:10" x14ac:dyDescent="0.2">
      <c r="A6151" s="146" t="s">
        <v>21759</v>
      </c>
      <c r="B6151" s="148">
        <v>105741</v>
      </c>
      <c r="C6151" s="155"/>
      <c r="D6151" s="155"/>
      <c r="E6151" s="146" t="s">
        <v>21663</v>
      </c>
      <c r="F6151" s="148" t="s">
        <v>3185</v>
      </c>
      <c r="G6151" s="157"/>
      <c r="H6151" s="148" t="s">
        <v>30916</v>
      </c>
      <c r="J6151" s="213" t="str">
        <f>B6151&amp;"-"&amp;(COUNTIF($B$1:B6151,B6151))</f>
        <v>105741-1</v>
      </c>
    </row>
    <row r="6152" spans="1:10" x14ac:dyDescent="0.2">
      <c r="A6152" s="158" t="s">
        <v>21759</v>
      </c>
      <c r="B6152" s="159">
        <v>105741</v>
      </c>
      <c r="C6152" s="155" t="s">
        <v>29511</v>
      </c>
      <c r="D6152" s="155">
        <v>96464</v>
      </c>
      <c r="E6152" s="147" t="s">
        <v>21425</v>
      </c>
      <c r="F6152" s="155" t="s">
        <v>2332</v>
      </c>
      <c r="G6152" s="157">
        <v>3.5995699999999999E-2</v>
      </c>
      <c r="H6152" s="155" t="s">
        <v>30916</v>
      </c>
      <c r="J6152" s="213" t="str">
        <f>B6152&amp;"-"&amp;(COUNTIF($B$1:B6152,B6152))</f>
        <v>105741-2</v>
      </c>
    </row>
    <row r="6153" spans="1:10" x14ac:dyDescent="0.2">
      <c r="A6153" s="158" t="s">
        <v>21759</v>
      </c>
      <c r="B6153" s="159">
        <v>105741</v>
      </c>
      <c r="C6153" s="155" t="s">
        <v>29511</v>
      </c>
      <c r="D6153" s="155">
        <v>96463</v>
      </c>
      <c r="E6153" s="147" t="s">
        <v>21419</v>
      </c>
      <c r="F6153" s="155" t="s">
        <v>2194</v>
      </c>
      <c r="G6153" s="157">
        <v>3.7553999999999999E-3</v>
      </c>
      <c r="H6153" s="155" t="s">
        <v>30916</v>
      </c>
      <c r="J6153" s="213" t="str">
        <f>B6153&amp;"-"&amp;(COUNTIF($B$1:B6153,B6153))</f>
        <v>105741-3</v>
      </c>
    </row>
    <row r="6154" spans="1:10" x14ac:dyDescent="0.2">
      <c r="A6154" s="158" t="s">
        <v>21759</v>
      </c>
      <c r="B6154" s="159">
        <v>105741</v>
      </c>
      <c r="C6154" s="155" t="s">
        <v>29511</v>
      </c>
      <c r="D6154" s="155">
        <v>96395</v>
      </c>
      <c r="E6154" s="147" t="s">
        <v>6214</v>
      </c>
      <c r="F6154" s="155" t="s">
        <v>3185</v>
      </c>
      <c r="G6154" s="157">
        <v>1</v>
      </c>
      <c r="H6154" s="155" t="s">
        <v>30916</v>
      </c>
      <c r="J6154" s="213" t="str">
        <f>B6154&amp;"-"&amp;(COUNTIF($B$1:B6154,B6154))</f>
        <v>105741-4</v>
      </c>
    </row>
    <row r="6155" spans="1:10" x14ac:dyDescent="0.2">
      <c r="A6155" s="158" t="s">
        <v>21759</v>
      </c>
      <c r="B6155" s="159">
        <v>105741</v>
      </c>
      <c r="C6155" s="155" t="s">
        <v>29511</v>
      </c>
      <c r="D6155" s="155">
        <v>88316</v>
      </c>
      <c r="E6155" s="147" t="s">
        <v>7131</v>
      </c>
      <c r="F6155" s="155" t="s">
        <v>2468</v>
      </c>
      <c r="G6155" s="157">
        <v>3.97512E-2</v>
      </c>
      <c r="H6155" s="155" t="s">
        <v>30916</v>
      </c>
      <c r="J6155" s="213" t="str">
        <f>B6155&amp;"-"&amp;(COUNTIF($B$1:B6155,B6155))</f>
        <v>105741-5</v>
      </c>
    </row>
    <row r="6156" spans="1:10" x14ac:dyDescent="0.2">
      <c r="A6156" s="158" t="s">
        <v>21759</v>
      </c>
      <c r="B6156" s="159">
        <v>105741</v>
      </c>
      <c r="C6156" s="155" t="s">
        <v>29511</v>
      </c>
      <c r="D6156" s="155">
        <v>5934</v>
      </c>
      <c r="E6156" s="147" t="s">
        <v>2356</v>
      </c>
      <c r="F6156" s="155" t="s">
        <v>2332</v>
      </c>
      <c r="G6156" s="157">
        <v>3.60252E-2</v>
      </c>
      <c r="H6156" s="155" t="s">
        <v>30916</v>
      </c>
      <c r="J6156" s="213" t="str">
        <f>B6156&amp;"-"&amp;(COUNTIF($B$1:B6156,B6156))</f>
        <v>105741-6</v>
      </c>
    </row>
    <row r="6157" spans="1:10" x14ac:dyDescent="0.2">
      <c r="A6157" s="158" t="s">
        <v>21759</v>
      </c>
      <c r="B6157" s="159">
        <v>105741</v>
      </c>
      <c r="C6157" s="155" t="s">
        <v>29511</v>
      </c>
      <c r="D6157" s="155">
        <v>5932</v>
      </c>
      <c r="E6157" s="147" t="s">
        <v>2220</v>
      </c>
      <c r="F6157" s="155" t="s">
        <v>2194</v>
      </c>
      <c r="G6157" s="157">
        <v>3.7260000000000001E-3</v>
      </c>
      <c r="H6157" s="155" t="s">
        <v>30916</v>
      </c>
      <c r="J6157" s="213" t="str">
        <f>B6157&amp;"-"&amp;(COUNTIF($B$1:B6157,B6157))</f>
        <v>105741-7</v>
      </c>
    </row>
    <row r="6158" spans="1:10" x14ac:dyDescent="0.2">
      <c r="A6158" s="158" t="s">
        <v>21759</v>
      </c>
      <c r="B6158" s="159">
        <v>105741</v>
      </c>
      <c r="C6158" s="155" t="s">
        <v>29511</v>
      </c>
      <c r="D6158" s="155">
        <v>5903</v>
      </c>
      <c r="E6158" s="147" t="s">
        <v>2352</v>
      </c>
      <c r="F6158" s="155" t="s">
        <v>2332</v>
      </c>
      <c r="G6158" s="157">
        <v>3.7462000000000002E-2</v>
      </c>
      <c r="H6158" s="155" t="s">
        <v>30916</v>
      </c>
      <c r="J6158" s="213" t="str">
        <f>B6158&amp;"-"&amp;(COUNTIF($B$1:B6158,B6158))</f>
        <v>105741-8</v>
      </c>
    </row>
    <row r="6159" spans="1:10" x14ac:dyDescent="0.2">
      <c r="A6159" s="158" t="s">
        <v>21759</v>
      </c>
      <c r="B6159" s="159">
        <v>105741</v>
      </c>
      <c r="C6159" s="155" t="s">
        <v>29511</v>
      </c>
      <c r="D6159" s="155">
        <v>5901</v>
      </c>
      <c r="E6159" s="147" t="s">
        <v>2216</v>
      </c>
      <c r="F6159" s="155" t="s">
        <v>2194</v>
      </c>
      <c r="G6159" s="157">
        <v>2.2891999999999999E-3</v>
      </c>
      <c r="H6159" s="155" t="s">
        <v>30916</v>
      </c>
      <c r="J6159" s="213" t="str">
        <f>B6159&amp;"-"&amp;(COUNTIF($B$1:B6159,B6159))</f>
        <v>105741-9</v>
      </c>
    </row>
    <row r="6160" spans="1:10" x14ac:dyDescent="0.2">
      <c r="A6160" s="158" t="s">
        <v>21759</v>
      </c>
      <c r="B6160" s="159">
        <v>105741</v>
      </c>
      <c r="C6160" s="155" t="s">
        <v>29511</v>
      </c>
      <c r="D6160" s="155">
        <v>5685</v>
      </c>
      <c r="E6160" s="147" t="s">
        <v>2335</v>
      </c>
      <c r="F6160" s="155" t="s">
        <v>2332</v>
      </c>
      <c r="G6160" s="157">
        <v>3.1734699999999998E-2</v>
      </c>
      <c r="H6160" s="155" t="s">
        <v>30916</v>
      </c>
      <c r="J6160" s="213" t="str">
        <f>B6160&amp;"-"&amp;(COUNTIF($B$1:B6160,B6160))</f>
        <v>105741-10</v>
      </c>
    </row>
    <row r="6161" spans="1:10" x14ac:dyDescent="0.2">
      <c r="A6161" s="158" t="s">
        <v>21759</v>
      </c>
      <c r="B6161" s="159">
        <v>105741</v>
      </c>
      <c r="C6161" s="155" t="s">
        <v>29511</v>
      </c>
      <c r="D6161" s="155">
        <v>5684</v>
      </c>
      <c r="E6161" s="147" t="s">
        <v>2197</v>
      </c>
      <c r="F6161" s="155" t="s">
        <v>2194</v>
      </c>
      <c r="G6161" s="157">
        <v>8.0164999999999993E-3</v>
      </c>
      <c r="H6161" s="155" t="s">
        <v>30916</v>
      </c>
      <c r="J6161" s="213" t="str">
        <f>B6161&amp;"-"&amp;(COUNTIF($B$1:B6161,B6161))</f>
        <v>105741-11</v>
      </c>
    </row>
    <row r="6162" spans="1:10" x14ac:dyDescent="0.2">
      <c r="A6162" s="146" t="s">
        <v>21759</v>
      </c>
      <c r="B6162" s="148">
        <v>105750</v>
      </c>
      <c r="C6162" s="155"/>
      <c r="D6162" s="155"/>
      <c r="E6162" s="146" t="s">
        <v>21672</v>
      </c>
      <c r="F6162" s="148" t="s">
        <v>3185</v>
      </c>
      <c r="G6162" s="157"/>
      <c r="H6162" s="148" t="s">
        <v>30916</v>
      </c>
      <c r="J6162" s="213" t="str">
        <f>B6162&amp;"-"&amp;(COUNTIF($B$1:B6162,B6162))</f>
        <v>105750-1</v>
      </c>
    </row>
    <row r="6163" spans="1:10" x14ac:dyDescent="0.2">
      <c r="A6163" s="158" t="s">
        <v>21759</v>
      </c>
      <c r="B6163" s="159">
        <v>105750</v>
      </c>
      <c r="C6163" s="155" t="s">
        <v>29511</v>
      </c>
      <c r="D6163" s="155">
        <v>88316</v>
      </c>
      <c r="E6163" s="147" t="s">
        <v>7131</v>
      </c>
      <c r="F6163" s="155" t="s">
        <v>2468</v>
      </c>
      <c r="G6163" s="157">
        <v>0.1155853</v>
      </c>
      <c r="H6163" s="155" t="s">
        <v>30916</v>
      </c>
      <c r="J6163" s="213" t="str">
        <f>B6163&amp;"-"&amp;(COUNTIF($B$1:B6163,B6163))</f>
        <v>105750-2</v>
      </c>
    </row>
    <row r="6164" spans="1:10" x14ac:dyDescent="0.2">
      <c r="A6164" s="158" t="s">
        <v>21759</v>
      </c>
      <c r="B6164" s="159">
        <v>105750</v>
      </c>
      <c r="C6164" s="155" t="s">
        <v>29511</v>
      </c>
      <c r="D6164" s="155">
        <v>5934</v>
      </c>
      <c r="E6164" s="147" t="s">
        <v>2356</v>
      </c>
      <c r="F6164" s="155" t="s">
        <v>2332</v>
      </c>
      <c r="G6164" s="157">
        <v>0.10755430000000001</v>
      </c>
      <c r="H6164" s="155" t="s">
        <v>30916</v>
      </c>
      <c r="J6164" s="213" t="str">
        <f>B6164&amp;"-"&amp;(COUNTIF($B$1:B6164,B6164))</f>
        <v>105750-3</v>
      </c>
    </row>
    <row r="6165" spans="1:10" x14ac:dyDescent="0.2">
      <c r="A6165" s="158" t="s">
        <v>21759</v>
      </c>
      <c r="B6165" s="159">
        <v>105750</v>
      </c>
      <c r="C6165" s="155" t="s">
        <v>29511</v>
      </c>
      <c r="D6165" s="155">
        <v>5932</v>
      </c>
      <c r="E6165" s="147" t="s">
        <v>2220</v>
      </c>
      <c r="F6165" s="155" t="s">
        <v>2194</v>
      </c>
      <c r="G6165" s="157">
        <v>8.0309999999999999E-3</v>
      </c>
      <c r="H6165" s="155" t="s">
        <v>30916</v>
      </c>
      <c r="J6165" s="213" t="str">
        <f>B6165&amp;"-"&amp;(COUNTIF($B$1:B6165,B6165))</f>
        <v>105750-4</v>
      </c>
    </row>
    <row r="6166" spans="1:10" x14ac:dyDescent="0.2">
      <c r="A6166" s="158" t="s">
        <v>21759</v>
      </c>
      <c r="B6166" s="159">
        <v>105750</v>
      </c>
      <c r="C6166" s="155" t="s">
        <v>29511</v>
      </c>
      <c r="D6166" s="155">
        <v>5685</v>
      </c>
      <c r="E6166" s="147" t="s">
        <v>2335</v>
      </c>
      <c r="F6166" s="155" t="s">
        <v>2332</v>
      </c>
      <c r="G6166" s="157">
        <v>0.10184269999999999</v>
      </c>
      <c r="H6166" s="155" t="s">
        <v>30916</v>
      </c>
      <c r="J6166" s="213" t="str">
        <f>B6166&amp;"-"&amp;(COUNTIF($B$1:B6166,B6166))</f>
        <v>105750-5</v>
      </c>
    </row>
    <row r="6167" spans="1:10" x14ac:dyDescent="0.2">
      <c r="A6167" s="158" t="s">
        <v>21759</v>
      </c>
      <c r="B6167" s="159">
        <v>105750</v>
      </c>
      <c r="C6167" s="155" t="s">
        <v>29511</v>
      </c>
      <c r="D6167" s="155">
        <v>5684</v>
      </c>
      <c r="E6167" s="147" t="s">
        <v>2197</v>
      </c>
      <c r="F6167" s="155" t="s">
        <v>2194</v>
      </c>
      <c r="G6167" s="157">
        <v>1.3742600000000001E-2</v>
      </c>
      <c r="H6167" s="155" t="s">
        <v>30916</v>
      </c>
      <c r="J6167" s="213" t="str">
        <f>B6167&amp;"-"&amp;(COUNTIF($B$1:B6167,B6167))</f>
        <v>105750-6</v>
      </c>
    </row>
    <row r="6168" spans="1:10" x14ac:dyDescent="0.2">
      <c r="A6168" s="158" t="s">
        <v>21759</v>
      </c>
      <c r="B6168" s="159">
        <v>105750</v>
      </c>
      <c r="C6168" s="155" t="s">
        <v>29511</v>
      </c>
      <c r="D6168" s="155">
        <v>5632</v>
      </c>
      <c r="E6168" s="147" t="s">
        <v>2331</v>
      </c>
      <c r="F6168" s="155" t="s">
        <v>2332</v>
      </c>
      <c r="G6168" s="157">
        <v>9.2275599999999999E-2</v>
      </c>
      <c r="H6168" s="155" t="s">
        <v>30916</v>
      </c>
      <c r="J6168" s="213" t="str">
        <f>B6168&amp;"-"&amp;(COUNTIF($B$1:B6168,B6168))</f>
        <v>105750-7</v>
      </c>
    </row>
    <row r="6169" spans="1:10" x14ac:dyDescent="0.2">
      <c r="A6169" s="158" t="s">
        <v>21759</v>
      </c>
      <c r="B6169" s="159">
        <v>105750</v>
      </c>
      <c r="C6169" s="155" t="s">
        <v>29511</v>
      </c>
      <c r="D6169" s="155">
        <v>5631</v>
      </c>
      <c r="E6169" s="147" t="s">
        <v>2193</v>
      </c>
      <c r="F6169" s="155" t="s">
        <v>2194</v>
      </c>
      <c r="G6169" s="157">
        <v>2.3309699999999999E-2</v>
      </c>
      <c r="H6169" s="155" t="s">
        <v>30916</v>
      </c>
      <c r="J6169" s="213" t="str">
        <f>B6169&amp;"-"&amp;(COUNTIF($B$1:B6169,B6169))</f>
        <v>105750-8</v>
      </c>
    </row>
    <row r="6170" spans="1:10" x14ac:dyDescent="0.2">
      <c r="A6170" s="158" t="s">
        <v>21759</v>
      </c>
      <c r="B6170" s="159">
        <v>105750</v>
      </c>
      <c r="C6170" s="155" t="s">
        <v>29512</v>
      </c>
      <c r="D6170" s="155">
        <v>4741</v>
      </c>
      <c r="E6170" s="147" t="s">
        <v>1469</v>
      </c>
      <c r="F6170" s="155" t="s">
        <v>3185</v>
      </c>
      <c r="G6170" s="157">
        <v>0.3</v>
      </c>
      <c r="H6170" s="155" t="s">
        <v>30912</v>
      </c>
      <c r="J6170" s="213" t="str">
        <f>B6170&amp;"-"&amp;(COUNTIF($B$1:B6170,B6170))</f>
        <v>105750-9</v>
      </c>
    </row>
    <row r="6171" spans="1:10" x14ac:dyDescent="0.2">
      <c r="A6171" s="158" t="s">
        <v>21759</v>
      </c>
      <c r="B6171" s="159">
        <v>105750</v>
      </c>
      <c r="C6171" s="155" t="s">
        <v>29512</v>
      </c>
      <c r="D6171" s="155">
        <v>4730</v>
      </c>
      <c r="E6171" s="147" t="s">
        <v>1422</v>
      </c>
      <c r="F6171" s="155" t="s">
        <v>3185</v>
      </c>
      <c r="G6171" s="157">
        <v>1.1000000000000001</v>
      </c>
      <c r="H6171" s="155" t="s">
        <v>30912</v>
      </c>
      <c r="J6171" s="213" t="str">
        <f>B6171&amp;"-"&amp;(COUNTIF($B$1:B6171,B6171))</f>
        <v>105750-10</v>
      </c>
    </row>
    <row r="6172" spans="1:10" x14ac:dyDescent="0.2">
      <c r="A6172" s="146" t="s">
        <v>21759</v>
      </c>
      <c r="B6172" s="148">
        <v>105751</v>
      </c>
      <c r="C6172" s="155"/>
      <c r="D6172" s="155"/>
      <c r="E6172" s="146" t="s">
        <v>21673</v>
      </c>
      <c r="F6172" s="148" t="s">
        <v>3185</v>
      </c>
      <c r="G6172" s="157"/>
      <c r="H6172" s="148" t="s">
        <v>30916</v>
      </c>
      <c r="J6172" s="213" t="str">
        <f>B6172&amp;"-"&amp;(COUNTIF($B$1:B6172,B6172))</f>
        <v>105751-1</v>
      </c>
    </row>
    <row r="6173" spans="1:10" x14ac:dyDescent="0.2">
      <c r="A6173" s="158" t="s">
        <v>21759</v>
      </c>
      <c r="B6173" s="159">
        <v>105751</v>
      </c>
      <c r="C6173" s="155" t="s">
        <v>29511</v>
      </c>
      <c r="D6173" s="155">
        <v>88316</v>
      </c>
      <c r="E6173" s="147" t="s">
        <v>7131</v>
      </c>
      <c r="F6173" s="155" t="s">
        <v>2468</v>
      </c>
      <c r="G6173" s="157">
        <v>0.1092987</v>
      </c>
      <c r="H6173" s="155" t="s">
        <v>30916</v>
      </c>
      <c r="J6173" s="213" t="str">
        <f>B6173&amp;"-"&amp;(COUNTIF($B$1:B6173,B6173))</f>
        <v>105751-2</v>
      </c>
    </row>
    <row r="6174" spans="1:10" x14ac:dyDescent="0.2">
      <c r="A6174" s="158" t="s">
        <v>21759</v>
      </c>
      <c r="B6174" s="159">
        <v>105751</v>
      </c>
      <c r="C6174" s="155" t="s">
        <v>29511</v>
      </c>
      <c r="D6174" s="155">
        <v>5934</v>
      </c>
      <c r="E6174" s="147" t="s">
        <v>2356</v>
      </c>
      <c r="F6174" s="155" t="s">
        <v>2332</v>
      </c>
      <c r="G6174" s="157">
        <v>0.1012677</v>
      </c>
      <c r="H6174" s="155" t="s">
        <v>30916</v>
      </c>
      <c r="J6174" s="213" t="str">
        <f>B6174&amp;"-"&amp;(COUNTIF($B$1:B6174,B6174))</f>
        <v>105751-3</v>
      </c>
    </row>
    <row r="6175" spans="1:10" x14ac:dyDescent="0.2">
      <c r="A6175" s="158" t="s">
        <v>21759</v>
      </c>
      <c r="B6175" s="159">
        <v>105751</v>
      </c>
      <c r="C6175" s="155" t="s">
        <v>29511</v>
      </c>
      <c r="D6175" s="155">
        <v>5932</v>
      </c>
      <c r="E6175" s="147" t="s">
        <v>2220</v>
      </c>
      <c r="F6175" s="155" t="s">
        <v>2194</v>
      </c>
      <c r="G6175" s="157">
        <v>8.0309999999999999E-3</v>
      </c>
      <c r="H6175" s="155" t="s">
        <v>30916</v>
      </c>
      <c r="J6175" s="213" t="str">
        <f>B6175&amp;"-"&amp;(COUNTIF($B$1:B6175,B6175))</f>
        <v>105751-4</v>
      </c>
    </row>
    <row r="6176" spans="1:10" x14ac:dyDescent="0.2">
      <c r="A6176" s="158" t="s">
        <v>21759</v>
      </c>
      <c r="B6176" s="159">
        <v>105751</v>
      </c>
      <c r="C6176" s="155" t="s">
        <v>29511</v>
      </c>
      <c r="D6176" s="155">
        <v>5685</v>
      </c>
      <c r="E6176" s="147" t="s">
        <v>2335</v>
      </c>
      <c r="F6176" s="155" t="s">
        <v>2332</v>
      </c>
      <c r="G6176" s="157">
        <v>0.100137</v>
      </c>
      <c r="H6176" s="155" t="s">
        <v>30916</v>
      </c>
      <c r="J6176" s="213" t="str">
        <f>B6176&amp;"-"&amp;(COUNTIF($B$1:B6176,B6176))</f>
        <v>105751-5</v>
      </c>
    </row>
    <row r="6177" spans="1:10" x14ac:dyDescent="0.2">
      <c r="A6177" s="158" t="s">
        <v>21759</v>
      </c>
      <c r="B6177" s="159">
        <v>105751</v>
      </c>
      <c r="C6177" s="155" t="s">
        <v>29511</v>
      </c>
      <c r="D6177" s="155">
        <v>5684</v>
      </c>
      <c r="E6177" s="147" t="s">
        <v>2197</v>
      </c>
      <c r="F6177" s="155" t="s">
        <v>2194</v>
      </c>
      <c r="G6177" s="157">
        <v>9.1617000000000001E-3</v>
      </c>
      <c r="H6177" s="155" t="s">
        <v>30916</v>
      </c>
      <c r="J6177" s="213" t="str">
        <f>B6177&amp;"-"&amp;(COUNTIF($B$1:B6177,B6177))</f>
        <v>105751-6</v>
      </c>
    </row>
    <row r="6178" spans="1:10" x14ac:dyDescent="0.2">
      <c r="A6178" s="158" t="s">
        <v>21759</v>
      </c>
      <c r="B6178" s="159">
        <v>105751</v>
      </c>
      <c r="C6178" s="155" t="s">
        <v>29511</v>
      </c>
      <c r="D6178" s="155">
        <v>5632</v>
      </c>
      <c r="E6178" s="147" t="s">
        <v>2331</v>
      </c>
      <c r="F6178" s="155" t="s">
        <v>2332</v>
      </c>
      <c r="G6178" s="157">
        <v>8.7256799999999995E-2</v>
      </c>
      <c r="H6178" s="155" t="s">
        <v>30916</v>
      </c>
      <c r="J6178" s="213" t="str">
        <f>B6178&amp;"-"&amp;(COUNTIF($B$1:B6178,B6178))</f>
        <v>105751-7</v>
      </c>
    </row>
    <row r="6179" spans="1:10" x14ac:dyDescent="0.2">
      <c r="A6179" s="158" t="s">
        <v>21759</v>
      </c>
      <c r="B6179" s="159">
        <v>105751</v>
      </c>
      <c r="C6179" s="155" t="s">
        <v>29511</v>
      </c>
      <c r="D6179" s="155">
        <v>5631</v>
      </c>
      <c r="E6179" s="147" t="s">
        <v>2193</v>
      </c>
      <c r="F6179" s="155" t="s">
        <v>2194</v>
      </c>
      <c r="G6179" s="157">
        <v>2.20419E-2</v>
      </c>
      <c r="H6179" s="155" t="s">
        <v>30916</v>
      </c>
      <c r="J6179" s="213" t="str">
        <f>B6179&amp;"-"&amp;(COUNTIF($B$1:B6179,B6179))</f>
        <v>105751-8</v>
      </c>
    </row>
    <row r="6180" spans="1:10" x14ac:dyDescent="0.2">
      <c r="A6180" s="158" t="s">
        <v>21759</v>
      </c>
      <c r="B6180" s="159">
        <v>105751</v>
      </c>
      <c r="C6180" s="155" t="s">
        <v>29512</v>
      </c>
      <c r="D6180" s="155">
        <v>4741</v>
      </c>
      <c r="E6180" s="147" t="s">
        <v>1469</v>
      </c>
      <c r="F6180" s="155" t="s">
        <v>3185</v>
      </c>
      <c r="G6180" s="157">
        <v>0.3</v>
      </c>
      <c r="H6180" s="155" t="s">
        <v>30912</v>
      </c>
      <c r="J6180" s="213" t="str">
        <f>B6180&amp;"-"&amp;(COUNTIF($B$1:B6180,B6180))</f>
        <v>105751-9</v>
      </c>
    </row>
    <row r="6181" spans="1:10" x14ac:dyDescent="0.2">
      <c r="A6181" s="158" t="s">
        <v>21759</v>
      </c>
      <c r="B6181" s="159">
        <v>105751</v>
      </c>
      <c r="C6181" s="155" t="s">
        <v>29512</v>
      </c>
      <c r="D6181" s="155">
        <v>4730</v>
      </c>
      <c r="E6181" s="147" t="s">
        <v>1422</v>
      </c>
      <c r="F6181" s="155" t="s">
        <v>3185</v>
      </c>
      <c r="G6181" s="157">
        <v>1.1000000000000001</v>
      </c>
      <c r="H6181" s="155" t="s">
        <v>30912</v>
      </c>
      <c r="J6181" s="213" t="str">
        <f>B6181&amp;"-"&amp;(COUNTIF($B$1:B6181,B6181))</f>
        <v>105751-10</v>
      </c>
    </row>
    <row r="6182" spans="1:10" x14ac:dyDescent="0.2">
      <c r="A6182" s="146" t="s">
        <v>21759</v>
      </c>
      <c r="B6182" s="148">
        <v>105753</v>
      </c>
      <c r="C6182" s="155"/>
      <c r="D6182" s="155"/>
      <c r="E6182" s="146" t="s">
        <v>21675</v>
      </c>
      <c r="F6182" s="148" t="s">
        <v>3185</v>
      </c>
      <c r="G6182" s="157"/>
      <c r="H6182" s="148" t="s">
        <v>30916</v>
      </c>
      <c r="J6182" s="213" t="str">
        <f>B6182&amp;"-"&amp;(COUNTIF($B$1:B6182,B6182))</f>
        <v>105753-1</v>
      </c>
    </row>
    <row r="6183" spans="1:10" x14ac:dyDescent="0.2">
      <c r="A6183" s="158" t="s">
        <v>21759</v>
      </c>
      <c r="B6183" s="159">
        <v>105753</v>
      </c>
      <c r="C6183" s="155" t="s">
        <v>29511</v>
      </c>
      <c r="D6183" s="155">
        <v>88316</v>
      </c>
      <c r="E6183" s="147" t="s">
        <v>7131</v>
      </c>
      <c r="F6183" s="155" t="s">
        <v>2468</v>
      </c>
      <c r="G6183" s="157">
        <v>0.1030121</v>
      </c>
      <c r="H6183" s="155" t="s">
        <v>30916</v>
      </c>
      <c r="J6183" s="213" t="str">
        <f>B6183&amp;"-"&amp;(COUNTIF($B$1:B6183,B6183))</f>
        <v>105753-2</v>
      </c>
    </row>
    <row r="6184" spans="1:10" x14ac:dyDescent="0.2">
      <c r="A6184" s="158" t="s">
        <v>21759</v>
      </c>
      <c r="B6184" s="159">
        <v>105753</v>
      </c>
      <c r="C6184" s="155" t="s">
        <v>29511</v>
      </c>
      <c r="D6184" s="155">
        <v>5934</v>
      </c>
      <c r="E6184" s="147" t="s">
        <v>2356</v>
      </c>
      <c r="F6184" s="155" t="s">
        <v>2332</v>
      </c>
      <c r="G6184" s="157">
        <v>9.4981099999999999E-2</v>
      </c>
      <c r="H6184" s="155" t="s">
        <v>30916</v>
      </c>
      <c r="J6184" s="213" t="str">
        <f>B6184&amp;"-"&amp;(COUNTIF($B$1:B6184,B6184))</f>
        <v>105753-3</v>
      </c>
    </row>
    <row r="6185" spans="1:10" x14ac:dyDescent="0.2">
      <c r="A6185" s="158" t="s">
        <v>21759</v>
      </c>
      <c r="B6185" s="159">
        <v>105753</v>
      </c>
      <c r="C6185" s="155" t="s">
        <v>29511</v>
      </c>
      <c r="D6185" s="155">
        <v>5932</v>
      </c>
      <c r="E6185" s="147" t="s">
        <v>2220</v>
      </c>
      <c r="F6185" s="155" t="s">
        <v>2194</v>
      </c>
      <c r="G6185" s="157">
        <v>8.0309999999999999E-3</v>
      </c>
      <c r="H6185" s="155" t="s">
        <v>30916</v>
      </c>
      <c r="J6185" s="213" t="str">
        <f>B6185&amp;"-"&amp;(COUNTIF($B$1:B6185,B6185))</f>
        <v>105753-4</v>
      </c>
    </row>
    <row r="6186" spans="1:10" x14ac:dyDescent="0.2">
      <c r="A6186" s="158" t="s">
        <v>21759</v>
      </c>
      <c r="B6186" s="159">
        <v>105753</v>
      </c>
      <c r="C6186" s="155" t="s">
        <v>29511</v>
      </c>
      <c r="D6186" s="155">
        <v>5685</v>
      </c>
      <c r="E6186" s="147" t="s">
        <v>2335</v>
      </c>
      <c r="F6186" s="155" t="s">
        <v>2332</v>
      </c>
      <c r="G6186" s="157">
        <v>9.6140799999999998E-2</v>
      </c>
      <c r="H6186" s="155" t="s">
        <v>30916</v>
      </c>
      <c r="J6186" s="213" t="str">
        <f>B6186&amp;"-"&amp;(COUNTIF($B$1:B6186,B6186))</f>
        <v>105753-5</v>
      </c>
    </row>
    <row r="6187" spans="1:10" x14ac:dyDescent="0.2">
      <c r="A6187" s="158" t="s">
        <v>21759</v>
      </c>
      <c r="B6187" s="159">
        <v>105753</v>
      </c>
      <c r="C6187" s="155" t="s">
        <v>29511</v>
      </c>
      <c r="D6187" s="155">
        <v>5684</v>
      </c>
      <c r="E6187" s="147" t="s">
        <v>2197</v>
      </c>
      <c r="F6187" s="155" t="s">
        <v>2194</v>
      </c>
      <c r="G6187" s="157">
        <v>6.8713000000000003E-3</v>
      </c>
      <c r="H6187" s="155" t="s">
        <v>30916</v>
      </c>
      <c r="J6187" s="213" t="str">
        <f>B6187&amp;"-"&amp;(COUNTIF($B$1:B6187,B6187))</f>
        <v>105753-6</v>
      </c>
    </row>
    <row r="6188" spans="1:10" x14ac:dyDescent="0.2">
      <c r="A6188" s="158" t="s">
        <v>21759</v>
      </c>
      <c r="B6188" s="159">
        <v>105753</v>
      </c>
      <c r="C6188" s="155" t="s">
        <v>29511</v>
      </c>
      <c r="D6188" s="155">
        <v>5632</v>
      </c>
      <c r="E6188" s="147" t="s">
        <v>2331</v>
      </c>
      <c r="F6188" s="155" t="s">
        <v>2332</v>
      </c>
      <c r="G6188" s="157">
        <v>8.2238000000000006E-2</v>
      </c>
      <c r="H6188" s="155" t="s">
        <v>30916</v>
      </c>
      <c r="J6188" s="213" t="str">
        <f>B6188&amp;"-"&amp;(COUNTIF($B$1:B6188,B6188))</f>
        <v>105753-7</v>
      </c>
    </row>
    <row r="6189" spans="1:10" x14ac:dyDescent="0.2">
      <c r="A6189" s="158" t="s">
        <v>21759</v>
      </c>
      <c r="B6189" s="159">
        <v>105753</v>
      </c>
      <c r="C6189" s="155" t="s">
        <v>29511</v>
      </c>
      <c r="D6189" s="155">
        <v>5631</v>
      </c>
      <c r="E6189" s="147" t="s">
        <v>2193</v>
      </c>
      <c r="F6189" s="155" t="s">
        <v>2194</v>
      </c>
      <c r="G6189" s="157">
        <v>2.07741E-2</v>
      </c>
      <c r="H6189" s="155" t="s">
        <v>30916</v>
      </c>
      <c r="J6189" s="213" t="str">
        <f>B6189&amp;"-"&amp;(COUNTIF($B$1:B6189,B6189))</f>
        <v>105753-8</v>
      </c>
    </row>
    <row r="6190" spans="1:10" x14ac:dyDescent="0.2">
      <c r="A6190" s="158" t="s">
        <v>21759</v>
      </c>
      <c r="B6190" s="159">
        <v>105753</v>
      </c>
      <c r="C6190" s="155" t="s">
        <v>29512</v>
      </c>
      <c r="D6190" s="155">
        <v>4741</v>
      </c>
      <c r="E6190" s="147" t="s">
        <v>1469</v>
      </c>
      <c r="F6190" s="155" t="s">
        <v>3185</v>
      </c>
      <c r="G6190" s="157">
        <v>0.3</v>
      </c>
      <c r="H6190" s="155" t="s">
        <v>30912</v>
      </c>
      <c r="J6190" s="213" t="str">
        <f>B6190&amp;"-"&amp;(COUNTIF($B$1:B6190,B6190))</f>
        <v>105753-9</v>
      </c>
    </row>
    <row r="6191" spans="1:10" x14ac:dyDescent="0.2">
      <c r="A6191" s="158" t="s">
        <v>21759</v>
      </c>
      <c r="B6191" s="159">
        <v>105753</v>
      </c>
      <c r="C6191" s="155" t="s">
        <v>29512</v>
      </c>
      <c r="D6191" s="155">
        <v>4730</v>
      </c>
      <c r="E6191" s="147" t="s">
        <v>1422</v>
      </c>
      <c r="F6191" s="155" t="s">
        <v>3185</v>
      </c>
      <c r="G6191" s="157">
        <v>1.1000000000000001</v>
      </c>
      <c r="H6191" s="155" t="s">
        <v>30912</v>
      </c>
      <c r="J6191" s="213" t="str">
        <f>B6191&amp;"-"&amp;(COUNTIF($B$1:B6191,B6191))</f>
        <v>105753-10</v>
      </c>
    </row>
    <row r="6192" spans="1:10" x14ac:dyDescent="0.2">
      <c r="A6192" s="146" t="s">
        <v>21759</v>
      </c>
      <c r="B6192" s="148">
        <v>105755</v>
      </c>
      <c r="C6192" s="155"/>
      <c r="D6192" s="155"/>
      <c r="E6192" s="146" t="s">
        <v>21677</v>
      </c>
      <c r="F6192" s="148" t="s">
        <v>3185</v>
      </c>
      <c r="G6192" s="157"/>
      <c r="H6192" s="148" t="s">
        <v>30916</v>
      </c>
      <c r="J6192" s="213" t="str">
        <f>B6192&amp;"-"&amp;(COUNTIF($B$1:B6192,B6192))</f>
        <v>105755-1</v>
      </c>
    </row>
    <row r="6193" spans="1:10" x14ac:dyDescent="0.2">
      <c r="A6193" s="158" t="s">
        <v>21759</v>
      </c>
      <c r="B6193" s="159">
        <v>105755</v>
      </c>
      <c r="C6193" s="155" t="s">
        <v>29511</v>
      </c>
      <c r="D6193" s="155">
        <v>88316</v>
      </c>
      <c r="E6193" s="147" t="s">
        <v>7131</v>
      </c>
      <c r="F6193" s="155" t="s">
        <v>2468</v>
      </c>
      <c r="G6193" s="157">
        <v>9.6725500000000006E-2</v>
      </c>
      <c r="H6193" s="155" t="s">
        <v>30916</v>
      </c>
      <c r="J6193" s="213" t="str">
        <f>B6193&amp;"-"&amp;(COUNTIF($B$1:B6193,B6193))</f>
        <v>105755-2</v>
      </c>
    </row>
    <row r="6194" spans="1:10" x14ac:dyDescent="0.2">
      <c r="A6194" s="158" t="s">
        <v>21759</v>
      </c>
      <c r="B6194" s="159">
        <v>105755</v>
      </c>
      <c r="C6194" s="155" t="s">
        <v>29511</v>
      </c>
      <c r="D6194" s="155">
        <v>5934</v>
      </c>
      <c r="E6194" s="147" t="s">
        <v>2356</v>
      </c>
      <c r="F6194" s="155" t="s">
        <v>2332</v>
      </c>
      <c r="G6194" s="157">
        <v>8.8694499999999996E-2</v>
      </c>
      <c r="H6194" s="155" t="s">
        <v>30916</v>
      </c>
      <c r="J6194" s="213" t="str">
        <f>B6194&amp;"-"&amp;(COUNTIF($B$1:B6194,B6194))</f>
        <v>105755-3</v>
      </c>
    </row>
    <row r="6195" spans="1:10" x14ac:dyDescent="0.2">
      <c r="A6195" s="158" t="s">
        <v>21759</v>
      </c>
      <c r="B6195" s="159">
        <v>105755</v>
      </c>
      <c r="C6195" s="155" t="s">
        <v>29511</v>
      </c>
      <c r="D6195" s="155">
        <v>5932</v>
      </c>
      <c r="E6195" s="147" t="s">
        <v>2220</v>
      </c>
      <c r="F6195" s="155" t="s">
        <v>2194</v>
      </c>
      <c r="G6195" s="157">
        <v>8.0309999999999999E-3</v>
      </c>
      <c r="H6195" s="155" t="s">
        <v>30916</v>
      </c>
      <c r="J6195" s="213" t="str">
        <f>B6195&amp;"-"&amp;(COUNTIF($B$1:B6195,B6195))</f>
        <v>105755-4</v>
      </c>
    </row>
    <row r="6196" spans="1:10" x14ac:dyDescent="0.2">
      <c r="A6196" s="158" t="s">
        <v>21759</v>
      </c>
      <c r="B6196" s="159">
        <v>105755</v>
      </c>
      <c r="C6196" s="155" t="s">
        <v>29511</v>
      </c>
      <c r="D6196" s="155">
        <v>5685</v>
      </c>
      <c r="E6196" s="147" t="s">
        <v>2335</v>
      </c>
      <c r="F6196" s="155" t="s">
        <v>2332</v>
      </c>
      <c r="G6196" s="157">
        <v>9.1228500000000004E-2</v>
      </c>
      <c r="H6196" s="155" t="s">
        <v>30916</v>
      </c>
      <c r="J6196" s="213" t="str">
        <f>B6196&amp;"-"&amp;(COUNTIF($B$1:B6196,B6196))</f>
        <v>105755-5</v>
      </c>
    </row>
    <row r="6197" spans="1:10" x14ac:dyDescent="0.2">
      <c r="A6197" s="158" t="s">
        <v>21759</v>
      </c>
      <c r="B6197" s="159">
        <v>105755</v>
      </c>
      <c r="C6197" s="155" t="s">
        <v>29511</v>
      </c>
      <c r="D6197" s="155">
        <v>5684</v>
      </c>
      <c r="E6197" s="147" t="s">
        <v>2197</v>
      </c>
      <c r="F6197" s="155" t="s">
        <v>2194</v>
      </c>
      <c r="G6197" s="157">
        <v>5.4970000000000001E-3</v>
      </c>
      <c r="H6197" s="155" t="s">
        <v>30916</v>
      </c>
      <c r="J6197" s="213" t="str">
        <f>B6197&amp;"-"&amp;(COUNTIF($B$1:B6197,B6197))</f>
        <v>105755-6</v>
      </c>
    </row>
    <row r="6198" spans="1:10" x14ac:dyDescent="0.2">
      <c r="A6198" s="158" t="s">
        <v>21759</v>
      </c>
      <c r="B6198" s="159">
        <v>105755</v>
      </c>
      <c r="C6198" s="155" t="s">
        <v>29511</v>
      </c>
      <c r="D6198" s="155">
        <v>5632</v>
      </c>
      <c r="E6198" s="147" t="s">
        <v>2331</v>
      </c>
      <c r="F6198" s="155" t="s">
        <v>2332</v>
      </c>
      <c r="G6198" s="157">
        <v>7.7219200000000002E-2</v>
      </c>
      <c r="H6198" s="155" t="s">
        <v>30916</v>
      </c>
      <c r="J6198" s="213" t="str">
        <f>B6198&amp;"-"&amp;(COUNTIF($B$1:B6198,B6198))</f>
        <v>105755-7</v>
      </c>
    </row>
    <row r="6199" spans="1:10" x14ac:dyDescent="0.2">
      <c r="A6199" s="158" t="s">
        <v>21759</v>
      </c>
      <c r="B6199" s="159">
        <v>105755</v>
      </c>
      <c r="C6199" s="155" t="s">
        <v>29511</v>
      </c>
      <c r="D6199" s="155">
        <v>5631</v>
      </c>
      <c r="E6199" s="147" t="s">
        <v>2193</v>
      </c>
      <c r="F6199" s="155" t="s">
        <v>2194</v>
      </c>
      <c r="G6199" s="157">
        <v>1.9506300000000001E-2</v>
      </c>
      <c r="H6199" s="155" t="s">
        <v>30916</v>
      </c>
      <c r="J6199" s="213" t="str">
        <f>B6199&amp;"-"&amp;(COUNTIF($B$1:B6199,B6199))</f>
        <v>105755-8</v>
      </c>
    </row>
    <row r="6200" spans="1:10" x14ac:dyDescent="0.2">
      <c r="A6200" s="158" t="s">
        <v>21759</v>
      </c>
      <c r="B6200" s="159">
        <v>105755</v>
      </c>
      <c r="C6200" s="155" t="s">
        <v>29512</v>
      </c>
      <c r="D6200" s="155">
        <v>4741</v>
      </c>
      <c r="E6200" s="147" t="s">
        <v>1469</v>
      </c>
      <c r="F6200" s="155" t="s">
        <v>3185</v>
      </c>
      <c r="G6200" s="157">
        <v>0.3</v>
      </c>
      <c r="H6200" s="155" t="s">
        <v>30912</v>
      </c>
      <c r="J6200" s="213" t="str">
        <f>B6200&amp;"-"&amp;(COUNTIF($B$1:B6200,B6200))</f>
        <v>105755-9</v>
      </c>
    </row>
    <row r="6201" spans="1:10" x14ac:dyDescent="0.2">
      <c r="A6201" s="158" t="s">
        <v>21759</v>
      </c>
      <c r="B6201" s="159">
        <v>105755</v>
      </c>
      <c r="C6201" s="155" t="s">
        <v>29512</v>
      </c>
      <c r="D6201" s="155">
        <v>4730</v>
      </c>
      <c r="E6201" s="147" t="s">
        <v>1422</v>
      </c>
      <c r="F6201" s="155" t="s">
        <v>3185</v>
      </c>
      <c r="G6201" s="157">
        <v>1.1000000000000001</v>
      </c>
      <c r="H6201" s="155" t="s">
        <v>30912</v>
      </c>
      <c r="J6201" s="213" t="str">
        <f>B6201&amp;"-"&amp;(COUNTIF($B$1:B6201,B6201))</f>
        <v>105755-10</v>
      </c>
    </row>
    <row r="6202" spans="1:10" x14ac:dyDescent="0.2">
      <c r="A6202" s="146" t="s">
        <v>21759</v>
      </c>
      <c r="B6202" s="148">
        <v>105743</v>
      </c>
      <c r="C6202" s="155"/>
      <c r="D6202" s="155"/>
      <c r="E6202" s="146" t="s">
        <v>21665</v>
      </c>
      <c r="F6202" s="148" t="s">
        <v>3185</v>
      </c>
      <c r="G6202" s="157"/>
      <c r="H6202" s="148" t="s">
        <v>30916</v>
      </c>
      <c r="J6202" s="213" t="str">
        <f>B6202&amp;"-"&amp;(COUNTIF($B$1:B6202,B6202))</f>
        <v>105743-1</v>
      </c>
    </row>
    <row r="6203" spans="1:10" x14ac:dyDescent="0.2">
      <c r="A6203" s="158" t="s">
        <v>21759</v>
      </c>
      <c r="B6203" s="159">
        <v>105743</v>
      </c>
      <c r="C6203" s="155" t="s">
        <v>29511</v>
      </c>
      <c r="D6203" s="155">
        <v>93244</v>
      </c>
      <c r="E6203" s="147" t="s">
        <v>2430</v>
      </c>
      <c r="F6203" s="155" t="s">
        <v>2332</v>
      </c>
      <c r="G6203" s="157">
        <v>8.5858100000000007E-2</v>
      </c>
      <c r="H6203" s="155" t="s">
        <v>30916</v>
      </c>
      <c r="J6203" s="213" t="str">
        <f>B6203&amp;"-"&amp;(COUNTIF($B$1:B6203,B6203))</f>
        <v>105743-2</v>
      </c>
    </row>
    <row r="6204" spans="1:10" x14ac:dyDescent="0.2">
      <c r="A6204" s="158" t="s">
        <v>21759</v>
      </c>
      <c r="B6204" s="159">
        <v>105743</v>
      </c>
      <c r="C6204" s="155" t="s">
        <v>29511</v>
      </c>
      <c r="D6204" s="155">
        <v>88316</v>
      </c>
      <c r="E6204" s="147" t="s">
        <v>7131</v>
      </c>
      <c r="F6204" s="155" t="s">
        <v>2468</v>
      </c>
      <c r="G6204" s="157">
        <v>9.0439000000000005E-2</v>
      </c>
      <c r="H6204" s="155" t="s">
        <v>30916</v>
      </c>
      <c r="J6204" s="213" t="str">
        <f>B6204&amp;"-"&amp;(COUNTIF($B$1:B6204,B6204))</f>
        <v>105743-3</v>
      </c>
    </row>
    <row r="6205" spans="1:10" x14ac:dyDescent="0.2">
      <c r="A6205" s="158" t="s">
        <v>21759</v>
      </c>
      <c r="B6205" s="159">
        <v>105743</v>
      </c>
      <c r="C6205" s="155" t="s">
        <v>29511</v>
      </c>
      <c r="D6205" s="155">
        <v>73436</v>
      </c>
      <c r="E6205" s="147" t="s">
        <v>2231</v>
      </c>
      <c r="F6205" s="155" t="s">
        <v>2194</v>
      </c>
      <c r="G6205" s="157">
        <v>4.5808999999999997E-3</v>
      </c>
      <c r="H6205" s="155" t="s">
        <v>30916</v>
      </c>
      <c r="J6205" s="213" t="str">
        <f>B6205&amp;"-"&amp;(COUNTIF($B$1:B6205,B6205))</f>
        <v>105743-4</v>
      </c>
    </row>
    <row r="6206" spans="1:10" x14ac:dyDescent="0.2">
      <c r="A6206" s="158" t="s">
        <v>21759</v>
      </c>
      <c r="B6206" s="159">
        <v>105743</v>
      </c>
      <c r="C6206" s="155" t="s">
        <v>29511</v>
      </c>
      <c r="D6206" s="155">
        <v>5685</v>
      </c>
      <c r="E6206" s="147" t="s">
        <v>2335</v>
      </c>
      <c r="F6206" s="155" t="s">
        <v>2332</v>
      </c>
      <c r="G6206" s="157">
        <v>8.7385099999999993E-2</v>
      </c>
      <c r="H6206" s="155" t="s">
        <v>30916</v>
      </c>
      <c r="J6206" s="213" t="str">
        <f>B6206&amp;"-"&amp;(COUNTIF($B$1:B6206,B6206))</f>
        <v>105743-5</v>
      </c>
    </row>
    <row r="6207" spans="1:10" x14ac:dyDescent="0.2">
      <c r="A6207" s="158" t="s">
        <v>21759</v>
      </c>
      <c r="B6207" s="159">
        <v>105743</v>
      </c>
      <c r="C6207" s="155" t="s">
        <v>29511</v>
      </c>
      <c r="D6207" s="155">
        <v>5684</v>
      </c>
      <c r="E6207" s="147" t="s">
        <v>2197</v>
      </c>
      <c r="F6207" s="155" t="s">
        <v>2194</v>
      </c>
      <c r="G6207" s="157">
        <v>3.0539E-3</v>
      </c>
      <c r="H6207" s="155" t="s">
        <v>30916</v>
      </c>
      <c r="J6207" s="213" t="str">
        <f>B6207&amp;"-"&amp;(COUNTIF($B$1:B6207,B6207))</f>
        <v>105743-6</v>
      </c>
    </row>
    <row r="6208" spans="1:10" x14ac:dyDescent="0.2">
      <c r="A6208" s="158" t="s">
        <v>21759</v>
      </c>
      <c r="B6208" s="159">
        <v>105743</v>
      </c>
      <c r="C6208" s="155" t="s">
        <v>29511</v>
      </c>
      <c r="D6208" s="155">
        <v>5632</v>
      </c>
      <c r="E6208" s="147" t="s">
        <v>2331</v>
      </c>
      <c r="F6208" s="155" t="s">
        <v>2332</v>
      </c>
      <c r="G6208" s="157">
        <v>7.2200399999999998E-2</v>
      </c>
      <c r="H6208" s="155" t="s">
        <v>30916</v>
      </c>
      <c r="J6208" s="213" t="str">
        <f>B6208&amp;"-"&amp;(COUNTIF($B$1:B6208,B6208))</f>
        <v>105743-7</v>
      </c>
    </row>
    <row r="6209" spans="1:10" x14ac:dyDescent="0.2">
      <c r="A6209" s="158" t="s">
        <v>21759</v>
      </c>
      <c r="B6209" s="159">
        <v>105743</v>
      </c>
      <c r="C6209" s="155" t="s">
        <v>29511</v>
      </c>
      <c r="D6209" s="155">
        <v>5631</v>
      </c>
      <c r="E6209" s="147" t="s">
        <v>2193</v>
      </c>
      <c r="F6209" s="155" t="s">
        <v>2194</v>
      </c>
      <c r="G6209" s="157">
        <v>1.8238500000000001E-2</v>
      </c>
      <c r="H6209" s="155" t="s">
        <v>30916</v>
      </c>
      <c r="J6209" s="213" t="str">
        <f>B6209&amp;"-"&amp;(COUNTIF($B$1:B6209,B6209))</f>
        <v>105743-8</v>
      </c>
    </row>
    <row r="6210" spans="1:10" x14ac:dyDescent="0.2">
      <c r="A6210" s="158" t="s">
        <v>21759</v>
      </c>
      <c r="B6210" s="159">
        <v>105743</v>
      </c>
      <c r="C6210" s="155" t="s">
        <v>29512</v>
      </c>
      <c r="D6210" s="155">
        <v>4730</v>
      </c>
      <c r="E6210" s="147" t="s">
        <v>1422</v>
      </c>
      <c r="F6210" s="155" t="s">
        <v>3185</v>
      </c>
      <c r="G6210" s="157">
        <v>1.1000000000000001</v>
      </c>
      <c r="H6210" s="155" t="s">
        <v>30912</v>
      </c>
      <c r="J6210" s="213" t="str">
        <f>B6210&amp;"-"&amp;(COUNTIF($B$1:B6210,B6210))</f>
        <v>105743-9</v>
      </c>
    </row>
    <row r="6211" spans="1:10" x14ac:dyDescent="0.2">
      <c r="A6211" s="146" t="s">
        <v>21759</v>
      </c>
      <c r="B6211" s="148">
        <v>105744</v>
      </c>
      <c r="C6211" s="155"/>
      <c r="D6211" s="155"/>
      <c r="E6211" s="146" t="s">
        <v>21666</v>
      </c>
      <c r="F6211" s="148" t="s">
        <v>3185</v>
      </c>
      <c r="G6211" s="157"/>
      <c r="H6211" s="148" t="s">
        <v>30916</v>
      </c>
      <c r="J6211" s="213" t="str">
        <f>B6211&amp;"-"&amp;(COUNTIF($B$1:B6211,B6211))</f>
        <v>105744-1</v>
      </c>
    </row>
    <row r="6212" spans="1:10" x14ac:dyDescent="0.2">
      <c r="A6212" s="158" t="s">
        <v>21759</v>
      </c>
      <c r="B6212" s="159">
        <v>105744</v>
      </c>
      <c r="C6212" s="155" t="s">
        <v>29511</v>
      </c>
      <c r="D6212" s="155">
        <v>93244</v>
      </c>
      <c r="E6212" s="147" t="s">
        <v>2430</v>
      </c>
      <c r="F6212" s="155" t="s">
        <v>2332</v>
      </c>
      <c r="G6212" s="157">
        <v>7.7476000000000003E-2</v>
      </c>
      <c r="H6212" s="155" t="s">
        <v>30916</v>
      </c>
      <c r="J6212" s="213" t="str">
        <f>B6212&amp;"-"&amp;(COUNTIF($B$1:B6212,B6212))</f>
        <v>105744-2</v>
      </c>
    </row>
    <row r="6213" spans="1:10" x14ac:dyDescent="0.2">
      <c r="A6213" s="158" t="s">
        <v>21759</v>
      </c>
      <c r="B6213" s="159">
        <v>105744</v>
      </c>
      <c r="C6213" s="155" t="s">
        <v>29511</v>
      </c>
      <c r="D6213" s="155">
        <v>88316</v>
      </c>
      <c r="E6213" s="147" t="s">
        <v>7131</v>
      </c>
      <c r="F6213" s="155" t="s">
        <v>2468</v>
      </c>
      <c r="G6213" s="157">
        <v>8.2056900000000002E-2</v>
      </c>
      <c r="H6213" s="155" t="s">
        <v>30916</v>
      </c>
      <c r="J6213" s="213" t="str">
        <f>B6213&amp;"-"&amp;(COUNTIF($B$1:B6213,B6213))</f>
        <v>105744-3</v>
      </c>
    </row>
    <row r="6214" spans="1:10" x14ac:dyDescent="0.2">
      <c r="A6214" s="158" t="s">
        <v>21759</v>
      </c>
      <c r="B6214" s="159">
        <v>105744</v>
      </c>
      <c r="C6214" s="155" t="s">
        <v>29511</v>
      </c>
      <c r="D6214" s="155">
        <v>73436</v>
      </c>
      <c r="E6214" s="147" t="s">
        <v>2231</v>
      </c>
      <c r="F6214" s="155" t="s">
        <v>2194</v>
      </c>
      <c r="G6214" s="157">
        <v>4.5808999999999997E-3</v>
      </c>
      <c r="H6214" s="155" t="s">
        <v>30916</v>
      </c>
      <c r="J6214" s="213" t="str">
        <f>B6214&amp;"-"&amp;(COUNTIF($B$1:B6214,B6214))</f>
        <v>105744-4</v>
      </c>
    </row>
    <row r="6215" spans="1:10" x14ac:dyDescent="0.2">
      <c r="A6215" s="158" t="s">
        <v>21759</v>
      </c>
      <c r="B6215" s="159">
        <v>105744</v>
      </c>
      <c r="C6215" s="155" t="s">
        <v>29511</v>
      </c>
      <c r="D6215" s="155">
        <v>5685</v>
      </c>
      <c r="E6215" s="147" t="s">
        <v>2335</v>
      </c>
      <c r="F6215" s="155" t="s">
        <v>2332</v>
      </c>
      <c r="G6215" s="157">
        <v>7.8621200000000002E-2</v>
      </c>
      <c r="H6215" s="155" t="s">
        <v>30916</v>
      </c>
      <c r="J6215" s="213" t="str">
        <f>B6215&amp;"-"&amp;(COUNTIF($B$1:B6215,B6215))</f>
        <v>105744-5</v>
      </c>
    </row>
    <row r="6216" spans="1:10" x14ac:dyDescent="0.2">
      <c r="A6216" s="158" t="s">
        <v>21759</v>
      </c>
      <c r="B6216" s="159">
        <v>105744</v>
      </c>
      <c r="C6216" s="155" t="s">
        <v>29511</v>
      </c>
      <c r="D6216" s="155">
        <v>5684</v>
      </c>
      <c r="E6216" s="147" t="s">
        <v>2197</v>
      </c>
      <c r="F6216" s="155" t="s">
        <v>2194</v>
      </c>
      <c r="G6216" s="157">
        <v>3.4356E-3</v>
      </c>
      <c r="H6216" s="155" t="s">
        <v>30916</v>
      </c>
      <c r="J6216" s="213" t="str">
        <f>B6216&amp;"-"&amp;(COUNTIF($B$1:B6216,B6216))</f>
        <v>105744-6</v>
      </c>
    </row>
    <row r="6217" spans="1:10" x14ac:dyDescent="0.2">
      <c r="A6217" s="158" t="s">
        <v>21759</v>
      </c>
      <c r="B6217" s="159">
        <v>105744</v>
      </c>
      <c r="C6217" s="155" t="s">
        <v>29511</v>
      </c>
      <c r="D6217" s="155">
        <v>5632</v>
      </c>
      <c r="E6217" s="147" t="s">
        <v>2331</v>
      </c>
      <c r="F6217" s="155" t="s">
        <v>2332</v>
      </c>
      <c r="G6217" s="157">
        <v>6.5508700000000003E-2</v>
      </c>
      <c r="H6217" s="155" t="s">
        <v>30916</v>
      </c>
      <c r="J6217" s="213" t="str">
        <f>B6217&amp;"-"&amp;(COUNTIF($B$1:B6217,B6217))</f>
        <v>105744-7</v>
      </c>
    </row>
    <row r="6218" spans="1:10" x14ac:dyDescent="0.2">
      <c r="A6218" s="158" t="s">
        <v>21759</v>
      </c>
      <c r="B6218" s="159">
        <v>105744</v>
      </c>
      <c r="C6218" s="155" t="s">
        <v>29511</v>
      </c>
      <c r="D6218" s="155">
        <v>5631</v>
      </c>
      <c r="E6218" s="147" t="s">
        <v>2193</v>
      </c>
      <c r="F6218" s="155" t="s">
        <v>2194</v>
      </c>
      <c r="G6218" s="157">
        <v>1.65481E-2</v>
      </c>
      <c r="H6218" s="155" t="s">
        <v>30916</v>
      </c>
      <c r="J6218" s="213" t="str">
        <f>B6218&amp;"-"&amp;(COUNTIF($B$1:B6218,B6218))</f>
        <v>105744-8</v>
      </c>
    </row>
    <row r="6219" spans="1:10" x14ac:dyDescent="0.2">
      <c r="A6219" s="158" t="s">
        <v>21759</v>
      </c>
      <c r="B6219" s="159">
        <v>105744</v>
      </c>
      <c r="C6219" s="155" t="s">
        <v>29512</v>
      </c>
      <c r="D6219" s="155">
        <v>4730</v>
      </c>
      <c r="E6219" s="147" t="s">
        <v>1422</v>
      </c>
      <c r="F6219" s="155" t="s">
        <v>3185</v>
      </c>
      <c r="G6219" s="157">
        <v>1.1000000000000001</v>
      </c>
      <c r="H6219" s="155" t="s">
        <v>30912</v>
      </c>
      <c r="J6219" s="213" t="str">
        <f>B6219&amp;"-"&amp;(COUNTIF($B$1:B6219,B6219))</f>
        <v>105744-9</v>
      </c>
    </row>
    <row r="6220" spans="1:10" x14ac:dyDescent="0.2">
      <c r="A6220" s="146" t="s">
        <v>21759</v>
      </c>
      <c r="B6220" s="148">
        <v>105746</v>
      </c>
      <c r="C6220" s="155"/>
      <c r="D6220" s="155"/>
      <c r="E6220" s="146" t="s">
        <v>21668</v>
      </c>
      <c r="F6220" s="148" t="s">
        <v>3185</v>
      </c>
      <c r="G6220" s="157"/>
      <c r="H6220" s="148" t="s">
        <v>30916</v>
      </c>
      <c r="J6220" s="213" t="str">
        <f>B6220&amp;"-"&amp;(COUNTIF($B$1:B6220,B6220))</f>
        <v>105746-1</v>
      </c>
    </row>
    <row r="6221" spans="1:10" x14ac:dyDescent="0.2">
      <c r="A6221" s="158" t="s">
        <v>21759</v>
      </c>
      <c r="B6221" s="159">
        <v>105746</v>
      </c>
      <c r="C6221" s="155" t="s">
        <v>29511</v>
      </c>
      <c r="D6221" s="155">
        <v>93244</v>
      </c>
      <c r="E6221" s="147" t="s">
        <v>2430</v>
      </c>
      <c r="F6221" s="155" t="s">
        <v>2332</v>
      </c>
      <c r="G6221" s="157">
        <v>6.90939E-2</v>
      </c>
      <c r="H6221" s="155" t="s">
        <v>30916</v>
      </c>
      <c r="J6221" s="213" t="str">
        <f>B6221&amp;"-"&amp;(COUNTIF($B$1:B6221,B6221))</f>
        <v>105746-2</v>
      </c>
    </row>
    <row r="6222" spans="1:10" x14ac:dyDescent="0.2">
      <c r="A6222" s="158" t="s">
        <v>21759</v>
      </c>
      <c r="B6222" s="159">
        <v>105746</v>
      </c>
      <c r="C6222" s="155" t="s">
        <v>29511</v>
      </c>
      <c r="D6222" s="155">
        <v>88316</v>
      </c>
      <c r="E6222" s="147" t="s">
        <v>7131</v>
      </c>
      <c r="F6222" s="155" t="s">
        <v>2468</v>
      </c>
      <c r="G6222" s="157">
        <v>7.3674799999999999E-2</v>
      </c>
      <c r="H6222" s="155" t="s">
        <v>30916</v>
      </c>
      <c r="J6222" s="213" t="str">
        <f>B6222&amp;"-"&amp;(COUNTIF($B$1:B6222,B6222))</f>
        <v>105746-3</v>
      </c>
    </row>
    <row r="6223" spans="1:10" x14ac:dyDescent="0.2">
      <c r="A6223" s="158" t="s">
        <v>21759</v>
      </c>
      <c r="B6223" s="159">
        <v>105746</v>
      </c>
      <c r="C6223" s="155" t="s">
        <v>29511</v>
      </c>
      <c r="D6223" s="155">
        <v>73436</v>
      </c>
      <c r="E6223" s="147" t="s">
        <v>2231</v>
      </c>
      <c r="F6223" s="155" t="s">
        <v>2194</v>
      </c>
      <c r="G6223" s="157">
        <v>4.5808999999999997E-3</v>
      </c>
      <c r="H6223" s="155" t="s">
        <v>30916</v>
      </c>
      <c r="J6223" s="213" t="str">
        <f>B6223&amp;"-"&amp;(COUNTIF($B$1:B6223,B6223))</f>
        <v>105746-4</v>
      </c>
    </row>
    <row r="6224" spans="1:10" x14ac:dyDescent="0.2">
      <c r="A6224" s="158" t="s">
        <v>21759</v>
      </c>
      <c r="B6224" s="159">
        <v>105746</v>
      </c>
      <c r="C6224" s="155" t="s">
        <v>29511</v>
      </c>
      <c r="D6224" s="155">
        <v>5685</v>
      </c>
      <c r="E6224" s="147" t="s">
        <v>2335</v>
      </c>
      <c r="F6224" s="155" t="s">
        <v>2332</v>
      </c>
      <c r="G6224" s="157">
        <v>7.0010100000000006E-2</v>
      </c>
      <c r="H6224" s="155" t="s">
        <v>30916</v>
      </c>
      <c r="J6224" s="213" t="str">
        <f>B6224&amp;"-"&amp;(COUNTIF($B$1:B6224,B6224))</f>
        <v>105746-5</v>
      </c>
    </row>
    <row r="6225" spans="1:10" x14ac:dyDescent="0.2">
      <c r="A6225" s="158" t="s">
        <v>21759</v>
      </c>
      <c r="B6225" s="159">
        <v>105746</v>
      </c>
      <c r="C6225" s="155" t="s">
        <v>29511</v>
      </c>
      <c r="D6225" s="155">
        <v>5684</v>
      </c>
      <c r="E6225" s="147" t="s">
        <v>2197</v>
      </c>
      <c r="F6225" s="155" t="s">
        <v>2194</v>
      </c>
      <c r="G6225" s="157">
        <v>3.6646999999999999E-3</v>
      </c>
      <c r="H6225" s="155" t="s">
        <v>30916</v>
      </c>
      <c r="J6225" s="213" t="str">
        <f>B6225&amp;"-"&amp;(COUNTIF($B$1:B6225,B6225))</f>
        <v>105746-6</v>
      </c>
    </row>
    <row r="6226" spans="1:10" x14ac:dyDescent="0.2">
      <c r="A6226" s="158" t="s">
        <v>21759</v>
      </c>
      <c r="B6226" s="159">
        <v>105746</v>
      </c>
      <c r="C6226" s="155" t="s">
        <v>29511</v>
      </c>
      <c r="D6226" s="155">
        <v>5632</v>
      </c>
      <c r="E6226" s="147" t="s">
        <v>2331</v>
      </c>
      <c r="F6226" s="155" t="s">
        <v>2332</v>
      </c>
      <c r="G6226" s="157">
        <v>5.8817000000000001E-2</v>
      </c>
      <c r="H6226" s="155" t="s">
        <v>30916</v>
      </c>
      <c r="J6226" s="213" t="str">
        <f>B6226&amp;"-"&amp;(COUNTIF($B$1:B6226,B6226))</f>
        <v>105746-7</v>
      </c>
    </row>
    <row r="6227" spans="1:10" x14ac:dyDescent="0.2">
      <c r="A6227" s="158" t="s">
        <v>21759</v>
      </c>
      <c r="B6227" s="159">
        <v>105746</v>
      </c>
      <c r="C6227" s="155" t="s">
        <v>29511</v>
      </c>
      <c r="D6227" s="155">
        <v>5631</v>
      </c>
      <c r="E6227" s="147" t="s">
        <v>2193</v>
      </c>
      <c r="F6227" s="155" t="s">
        <v>2194</v>
      </c>
      <c r="G6227" s="157">
        <v>1.48577E-2</v>
      </c>
      <c r="H6227" s="155" t="s">
        <v>30916</v>
      </c>
      <c r="J6227" s="213" t="str">
        <f>B6227&amp;"-"&amp;(COUNTIF($B$1:B6227,B6227))</f>
        <v>105746-8</v>
      </c>
    </row>
    <row r="6228" spans="1:10" x14ac:dyDescent="0.2">
      <c r="A6228" s="158" t="s">
        <v>21759</v>
      </c>
      <c r="B6228" s="159">
        <v>105746</v>
      </c>
      <c r="C6228" s="155" t="s">
        <v>29512</v>
      </c>
      <c r="D6228" s="155">
        <v>4730</v>
      </c>
      <c r="E6228" s="147" t="s">
        <v>1422</v>
      </c>
      <c r="F6228" s="155" t="s">
        <v>3185</v>
      </c>
      <c r="G6228" s="157">
        <v>1.1000000000000001</v>
      </c>
      <c r="H6228" s="155" t="s">
        <v>30912</v>
      </c>
      <c r="J6228" s="213" t="str">
        <f>B6228&amp;"-"&amp;(COUNTIF($B$1:B6228,B6228))</f>
        <v>105746-9</v>
      </c>
    </row>
    <row r="6229" spans="1:10" x14ac:dyDescent="0.2">
      <c r="A6229" s="146" t="s">
        <v>21759</v>
      </c>
      <c r="B6229" s="148">
        <v>105748</v>
      </c>
      <c r="C6229" s="155"/>
      <c r="D6229" s="155"/>
      <c r="E6229" s="146" t="s">
        <v>21670</v>
      </c>
      <c r="F6229" s="148" t="s">
        <v>3185</v>
      </c>
      <c r="G6229" s="157"/>
      <c r="H6229" s="148" t="s">
        <v>30916</v>
      </c>
      <c r="J6229" s="213" t="str">
        <f>B6229&amp;"-"&amp;(COUNTIF($B$1:B6229,B6229))</f>
        <v>105748-1</v>
      </c>
    </row>
    <row r="6230" spans="1:10" x14ac:dyDescent="0.2">
      <c r="A6230" s="158" t="s">
        <v>21759</v>
      </c>
      <c r="B6230" s="159">
        <v>105748</v>
      </c>
      <c r="C6230" s="155" t="s">
        <v>29511</v>
      </c>
      <c r="D6230" s="155">
        <v>93244</v>
      </c>
      <c r="E6230" s="147" t="s">
        <v>2430</v>
      </c>
      <c r="F6230" s="155" t="s">
        <v>2332</v>
      </c>
      <c r="G6230" s="157">
        <v>6.0711800000000003E-2</v>
      </c>
      <c r="H6230" s="155" t="s">
        <v>30916</v>
      </c>
      <c r="J6230" s="213" t="str">
        <f>B6230&amp;"-"&amp;(COUNTIF($B$1:B6230,B6230))</f>
        <v>105748-2</v>
      </c>
    </row>
    <row r="6231" spans="1:10" x14ac:dyDescent="0.2">
      <c r="A6231" s="158" t="s">
        <v>21759</v>
      </c>
      <c r="B6231" s="159">
        <v>105748</v>
      </c>
      <c r="C6231" s="155" t="s">
        <v>29511</v>
      </c>
      <c r="D6231" s="155">
        <v>88316</v>
      </c>
      <c r="E6231" s="147" t="s">
        <v>7131</v>
      </c>
      <c r="F6231" s="155" t="s">
        <v>2468</v>
      </c>
      <c r="G6231" s="157">
        <v>6.5292699999999995E-2</v>
      </c>
      <c r="H6231" s="155" t="s">
        <v>30916</v>
      </c>
      <c r="J6231" s="213" t="str">
        <f>B6231&amp;"-"&amp;(COUNTIF($B$1:B6231,B6231))</f>
        <v>105748-3</v>
      </c>
    </row>
    <row r="6232" spans="1:10" x14ac:dyDescent="0.2">
      <c r="A6232" s="158" t="s">
        <v>21759</v>
      </c>
      <c r="B6232" s="159">
        <v>105748</v>
      </c>
      <c r="C6232" s="155" t="s">
        <v>29511</v>
      </c>
      <c r="D6232" s="155">
        <v>73436</v>
      </c>
      <c r="E6232" s="147" t="s">
        <v>2231</v>
      </c>
      <c r="F6232" s="155" t="s">
        <v>2194</v>
      </c>
      <c r="G6232" s="157">
        <v>4.5808999999999997E-3</v>
      </c>
      <c r="H6232" s="155" t="s">
        <v>30916</v>
      </c>
      <c r="J6232" s="213" t="str">
        <f>B6232&amp;"-"&amp;(COUNTIF($B$1:B6232,B6232))</f>
        <v>105748-4</v>
      </c>
    </row>
    <row r="6233" spans="1:10" x14ac:dyDescent="0.2">
      <c r="A6233" s="158" t="s">
        <v>21759</v>
      </c>
      <c r="B6233" s="159">
        <v>105748</v>
      </c>
      <c r="C6233" s="155" t="s">
        <v>29511</v>
      </c>
      <c r="D6233" s="155">
        <v>5685</v>
      </c>
      <c r="E6233" s="147" t="s">
        <v>2335</v>
      </c>
      <c r="F6233" s="155" t="s">
        <v>2332</v>
      </c>
      <c r="G6233" s="157">
        <v>6.1475299999999997E-2</v>
      </c>
      <c r="H6233" s="155" t="s">
        <v>30916</v>
      </c>
      <c r="J6233" s="213" t="str">
        <f>B6233&amp;"-"&amp;(COUNTIF($B$1:B6233,B6233))</f>
        <v>105748-5</v>
      </c>
    </row>
    <row r="6234" spans="1:10" x14ac:dyDescent="0.2">
      <c r="A6234" s="158" t="s">
        <v>21759</v>
      </c>
      <c r="B6234" s="159">
        <v>105748</v>
      </c>
      <c r="C6234" s="155" t="s">
        <v>29511</v>
      </c>
      <c r="D6234" s="155">
        <v>5684</v>
      </c>
      <c r="E6234" s="147" t="s">
        <v>2197</v>
      </c>
      <c r="F6234" s="155" t="s">
        <v>2194</v>
      </c>
      <c r="G6234" s="157">
        <v>3.8173999999999999E-3</v>
      </c>
      <c r="H6234" s="155" t="s">
        <v>30916</v>
      </c>
      <c r="J6234" s="213" t="str">
        <f>B6234&amp;"-"&amp;(COUNTIF($B$1:B6234,B6234))</f>
        <v>105748-6</v>
      </c>
    </row>
    <row r="6235" spans="1:10" x14ac:dyDescent="0.2">
      <c r="A6235" s="158" t="s">
        <v>21759</v>
      </c>
      <c r="B6235" s="159">
        <v>105748</v>
      </c>
      <c r="C6235" s="155" t="s">
        <v>29511</v>
      </c>
      <c r="D6235" s="155">
        <v>5632</v>
      </c>
      <c r="E6235" s="147" t="s">
        <v>2331</v>
      </c>
      <c r="F6235" s="155" t="s">
        <v>2332</v>
      </c>
      <c r="G6235" s="157">
        <v>5.2125299999999999E-2</v>
      </c>
      <c r="H6235" s="155" t="s">
        <v>30916</v>
      </c>
      <c r="J6235" s="213" t="str">
        <f>B6235&amp;"-"&amp;(COUNTIF($B$1:B6235,B6235))</f>
        <v>105748-7</v>
      </c>
    </row>
    <row r="6236" spans="1:10" x14ac:dyDescent="0.2">
      <c r="A6236" s="158" t="s">
        <v>21759</v>
      </c>
      <c r="B6236" s="159">
        <v>105748</v>
      </c>
      <c r="C6236" s="155" t="s">
        <v>29511</v>
      </c>
      <c r="D6236" s="155">
        <v>5631</v>
      </c>
      <c r="E6236" s="147" t="s">
        <v>2193</v>
      </c>
      <c r="F6236" s="155" t="s">
        <v>2194</v>
      </c>
      <c r="G6236" s="157">
        <v>1.3167399999999999E-2</v>
      </c>
      <c r="H6236" s="155" t="s">
        <v>30916</v>
      </c>
      <c r="J6236" s="213" t="str">
        <f>B6236&amp;"-"&amp;(COUNTIF($B$1:B6236,B6236))</f>
        <v>105748-8</v>
      </c>
    </row>
    <row r="6237" spans="1:10" x14ac:dyDescent="0.2">
      <c r="A6237" s="158" t="s">
        <v>21759</v>
      </c>
      <c r="B6237" s="159">
        <v>105748</v>
      </c>
      <c r="C6237" s="155" t="s">
        <v>29512</v>
      </c>
      <c r="D6237" s="155">
        <v>4730</v>
      </c>
      <c r="E6237" s="147" t="s">
        <v>1422</v>
      </c>
      <c r="F6237" s="155" t="s">
        <v>3185</v>
      </c>
      <c r="G6237" s="157">
        <v>1.1000000000000001</v>
      </c>
      <c r="H6237" s="155" t="s">
        <v>30912</v>
      </c>
      <c r="J6237" s="213" t="str">
        <f>B6237&amp;"-"&amp;(COUNTIF($B$1:B6237,B6237))</f>
        <v>105748-9</v>
      </c>
    </row>
    <row r="6238" spans="1:10" x14ac:dyDescent="0.2">
      <c r="A6238" s="146" t="s">
        <v>21759</v>
      </c>
      <c r="B6238" s="148">
        <v>105660</v>
      </c>
      <c r="C6238" s="155"/>
      <c r="D6238" s="155"/>
      <c r="E6238" s="146" t="s">
        <v>21618</v>
      </c>
      <c r="F6238" s="148" t="s">
        <v>3185</v>
      </c>
      <c r="G6238" s="157"/>
      <c r="H6238" s="148" t="s">
        <v>30916</v>
      </c>
      <c r="J6238" s="213" t="str">
        <f>B6238&amp;"-"&amp;(COUNTIF($B$1:B6238,B6238))</f>
        <v>105660-1</v>
      </c>
    </row>
    <row r="6239" spans="1:10" x14ac:dyDescent="0.2">
      <c r="A6239" s="158" t="s">
        <v>21759</v>
      </c>
      <c r="B6239" s="159">
        <v>105660</v>
      </c>
      <c r="C6239" s="155" t="s">
        <v>29511</v>
      </c>
      <c r="D6239" s="155">
        <v>96464</v>
      </c>
      <c r="E6239" s="147" t="s">
        <v>21425</v>
      </c>
      <c r="F6239" s="155" t="s">
        <v>2332</v>
      </c>
      <c r="G6239" s="157">
        <v>7.2742600000000004E-2</v>
      </c>
      <c r="H6239" s="155" t="s">
        <v>30916</v>
      </c>
      <c r="J6239" s="213" t="str">
        <f>B6239&amp;"-"&amp;(COUNTIF($B$1:B6239,B6239))</f>
        <v>105660-2</v>
      </c>
    </row>
    <row r="6240" spans="1:10" x14ac:dyDescent="0.2">
      <c r="A6240" s="158" t="s">
        <v>21759</v>
      </c>
      <c r="B6240" s="159">
        <v>105660</v>
      </c>
      <c r="C6240" s="155" t="s">
        <v>29511</v>
      </c>
      <c r="D6240" s="155">
        <v>96463</v>
      </c>
      <c r="E6240" s="147" t="s">
        <v>21419</v>
      </c>
      <c r="F6240" s="155" t="s">
        <v>2194</v>
      </c>
      <c r="G6240" s="157">
        <v>6.7597999999999998E-3</v>
      </c>
      <c r="H6240" s="155" t="s">
        <v>30916</v>
      </c>
      <c r="J6240" s="213" t="str">
        <f>B6240&amp;"-"&amp;(COUNTIF($B$1:B6240,B6240))</f>
        <v>105660-3</v>
      </c>
    </row>
    <row r="6241" spans="1:10" x14ac:dyDescent="0.2">
      <c r="A6241" s="158" t="s">
        <v>21759</v>
      </c>
      <c r="B6241" s="159">
        <v>105660</v>
      </c>
      <c r="C6241" s="155" t="s">
        <v>29511</v>
      </c>
      <c r="D6241" s="155">
        <v>89036</v>
      </c>
      <c r="E6241" s="147" t="s">
        <v>2381</v>
      </c>
      <c r="F6241" s="155" t="s">
        <v>2332</v>
      </c>
      <c r="G6241" s="157">
        <v>7.3674900000000001E-2</v>
      </c>
      <c r="H6241" s="155" t="s">
        <v>30916</v>
      </c>
      <c r="J6241" s="213" t="str">
        <f>B6241&amp;"-"&amp;(COUNTIF($B$1:B6241,B6241))</f>
        <v>105660-4</v>
      </c>
    </row>
    <row r="6242" spans="1:10" x14ac:dyDescent="0.2">
      <c r="A6242" s="158" t="s">
        <v>21759</v>
      </c>
      <c r="B6242" s="159">
        <v>105660</v>
      </c>
      <c r="C6242" s="155" t="s">
        <v>29511</v>
      </c>
      <c r="D6242" s="155">
        <v>89035</v>
      </c>
      <c r="E6242" s="147" t="s">
        <v>2246</v>
      </c>
      <c r="F6242" s="155" t="s">
        <v>2194</v>
      </c>
      <c r="G6242" s="157">
        <v>5.8275000000000002E-3</v>
      </c>
      <c r="H6242" s="155" t="s">
        <v>30916</v>
      </c>
      <c r="J6242" s="213" t="str">
        <f>B6242&amp;"-"&amp;(COUNTIF($B$1:B6242,B6242))</f>
        <v>105660-5</v>
      </c>
    </row>
    <row r="6243" spans="1:10" x14ac:dyDescent="0.2">
      <c r="A6243" s="158" t="s">
        <v>21759</v>
      </c>
      <c r="B6243" s="159">
        <v>105660</v>
      </c>
      <c r="C6243" s="155" t="s">
        <v>29511</v>
      </c>
      <c r="D6243" s="155">
        <v>88316</v>
      </c>
      <c r="E6243" s="147" t="s">
        <v>7131</v>
      </c>
      <c r="F6243" s="155" t="s">
        <v>2468</v>
      </c>
      <c r="G6243" s="157">
        <v>0.3180096</v>
      </c>
      <c r="H6243" s="155" t="s">
        <v>30916</v>
      </c>
      <c r="J6243" s="213" t="str">
        <f>B6243&amp;"-"&amp;(COUNTIF($B$1:B6243,B6243))</f>
        <v>105660-6</v>
      </c>
    </row>
    <row r="6244" spans="1:10" x14ac:dyDescent="0.2">
      <c r="A6244" s="158" t="s">
        <v>21759</v>
      </c>
      <c r="B6244" s="159">
        <v>105660</v>
      </c>
      <c r="C6244" s="155" t="s">
        <v>29511</v>
      </c>
      <c r="D6244" s="155">
        <v>5934</v>
      </c>
      <c r="E6244" s="147" t="s">
        <v>2356</v>
      </c>
      <c r="F6244" s="155" t="s">
        <v>2332</v>
      </c>
      <c r="G6244" s="157">
        <v>7.2906399999999996E-2</v>
      </c>
      <c r="H6244" s="155" t="s">
        <v>30916</v>
      </c>
      <c r="J6244" s="213" t="str">
        <f>B6244&amp;"-"&amp;(COUNTIF($B$1:B6244,B6244))</f>
        <v>105660-7</v>
      </c>
    </row>
    <row r="6245" spans="1:10" x14ac:dyDescent="0.2">
      <c r="A6245" s="158" t="s">
        <v>21759</v>
      </c>
      <c r="B6245" s="159">
        <v>105660</v>
      </c>
      <c r="C6245" s="155" t="s">
        <v>29511</v>
      </c>
      <c r="D6245" s="155">
        <v>5932</v>
      </c>
      <c r="E6245" s="147" t="s">
        <v>2220</v>
      </c>
      <c r="F6245" s="155" t="s">
        <v>2194</v>
      </c>
      <c r="G6245" s="157">
        <v>6.5960000000000003E-3</v>
      </c>
      <c r="H6245" s="155" t="s">
        <v>30916</v>
      </c>
      <c r="J6245" s="213" t="str">
        <f>B6245&amp;"-"&amp;(COUNTIF($B$1:B6245,B6245))</f>
        <v>105660-8</v>
      </c>
    </row>
    <row r="6246" spans="1:10" x14ac:dyDescent="0.2">
      <c r="A6246" s="158" t="s">
        <v>21759</v>
      </c>
      <c r="B6246" s="159">
        <v>105660</v>
      </c>
      <c r="C6246" s="155" t="s">
        <v>29511</v>
      </c>
      <c r="D6246" s="155">
        <v>5923</v>
      </c>
      <c r="E6246" s="147" t="s">
        <v>2354</v>
      </c>
      <c r="F6246" s="155" t="s">
        <v>2332</v>
      </c>
      <c r="G6246" s="157">
        <v>7.3674900000000001E-2</v>
      </c>
      <c r="H6246" s="155" t="s">
        <v>30916</v>
      </c>
      <c r="J6246" s="213" t="str">
        <f>B6246&amp;"-"&amp;(COUNTIF($B$1:B6246,B6246))</f>
        <v>105660-9</v>
      </c>
    </row>
    <row r="6247" spans="1:10" x14ac:dyDescent="0.2">
      <c r="A6247" s="158" t="s">
        <v>21759</v>
      </c>
      <c r="B6247" s="159">
        <v>105660</v>
      </c>
      <c r="C6247" s="155" t="s">
        <v>29511</v>
      </c>
      <c r="D6247" s="155">
        <v>5921</v>
      </c>
      <c r="E6247" s="147" t="s">
        <v>2218</v>
      </c>
      <c r="F6247" s="155" t="s">
        <v>2194</v>
      </c>
      <c r="G6247" s="157">
        <v>5.8275000000000002E-3</v>
      </c>
      <c r="H6247" s="155" t="s">
        <v>30916</v>
      </c>
      <c r="J6247" s="213" t="str">
        <f>B6247&amp;"-"&amp;(COUNTIF($B$1:B6247,B6247))</f>
        <v>105660-10</v>
      </c>
    </row>
    <row r="6248" spans="1:10" x14ac:dyDescent="0.2">
      <c r="A6248" s="158" t="s">
        <v>21759</v>
      </c>
      <c r="B6248" s="159">
        <v>105660</v>
      </c>
      <c r="C6248" s="155" t="s">
        <v>29511</v>
      </c>
      <c r="D6248" s="155">
        <v>5903</v>
      </c>
      <c r="E6248" s="147" t="s">
        <v>2352</v>
      </c>
      <c r="F6248" s="155" t="s">
        <v>2332</v>
      </c>
      <c r="G6248" s="157">
        <v>7.5687099999999993E-2</v>
      </c>
      <c r="H6248" s="155" t="s">
        <v>30916</v>
      </c>
      <c r="J6248" s="213" t="str">
        <f>B6248&amp;"-"&amp;(COUNTIF($B$1:B6248,B6248))</f>
        <v>105660-11</v>
      </c>
    </row>
    <row r="6249" spans="1:10" x14ac:dyDescent="0.2">
      <c r="A6249" s="158" t="s">
        <v>21759</v>
      </c>
      <c r="B6249" s="159">
        <v>105660</v>
      </c>
      <c r="C6249" s="155" t="s">
        <v>29511</v>
      </c>
      <c r="D6249" s="155">
        <v>5901</v>
      </c>
      <c r="E6249" s="147" t="s">
        <v>2216</v>
      </c>
      <c r="F6249" s="155" t="s">
        <v>2194</v>
      </c>
      <c r="G6249" s="157">
        <v>3.8153000000000002E-3</v>
      </c>
      <c r="H6249" s="155" t="s">
        <v>30916</v>
      </c>
      <c r="J6249" s="213" t="str">
        <f>B6249&amp;"-"&amp;(COUNTIF($B$1:B6249,B6249))</f>
        <v>105660-12</v>
      </c>
    </row>
    <row r="6250" spans="1:10" x14ac:dyDescent="0.2">
      <c r="A6250" s="158" t="s">
        <v>21759</v>
      </c>
      <c r="B6250" s="159">
        <v>105660</v>
      </c>
      <c r="C6250" s="155" t="s">
        <v>29511</v>
      </c>
      <c r="D6250" s="155">
        <v>5685</v>
      </c>
      <c r="E6250" s="147" t="s">
        <v>2335</v>
      </c>
      <c r="F6250" s="155" t="s">
        <v>2332</v>
      </c>
      <c r="G6250" s="157">
        <v>6.3469399999999995E-2</v>
      </c>
      <c r="H6250" s="155" t="s">
        <v>30916</v>
      </c>
      <c r="J6250" s="213" t="str">
        <f>B6250&amp;"-"&amp;(COUNTIF($B$1:B6250,B6250))</f>
        <v>105660-13</v>
      </c>
    </row>
    <row r="6251" spans="1:10" x14ac:dyDescent="0.2">
      <c r="A6251" s="158" t="s">
        <v>21759</v>
      </c>
      <c r="B6251" s="159">
        <v>105660</v>
      </c>
      <c r="C6251" s="155" t="s">
        <v>29511</v>
      </c>
      <c r="D6251" s="155">
        <v>5684</v>
      </c>
      <c r="E6251" s="147" t="s">
        <v>2197</v>
      </c>
      <c r="F6251" s="155" t="s">
        <v>2194</v>
      </c>
      <c r="G6251" s="157">
        <v>1.6032999999999999E-2</v>
      </c>
      <c r="H6251" s="155" t="s">
        <v>30916</v>
      </c>
      <c r="J6251" s="213" t="str">
        <f>B6251&amp;"-"&amp;(COUNTIF($B$1:B6251,B6251))</f>
        <v>105660-14</v>
      </c>
    </row>
    <row r="6252" spans="1:10" x14ac:dyDescent="0.2">
      <c r="A6252" s="158" t="s">
        <v>21759</v>
      </c>
      <c r="B6252" s="159">
        <v>105660</v>
      </c>
      <c r="C6252" s="155" t="s">
        <v>29512</v>
      </c>
      <c r="D6252" s="155">
        <v>4721</v>
      </c>
      <c r="E6252" s="147" t="s">
        <v>20890</v>
      </c>
      <c r="F6252" s="155" t="s">
        <v>3185</v>
      </c>
      <c r="G6252" s="157">
        <v>0.79219200000000001</v>
      </c>
      <c r="H6252" s="155" t="s">
        <v>30912</v>
      </c>
      <c r="J6252" s="213" t="str">
        <f>B6252&amp;"-"&amp;(COUNTIF($B$1:B6252,B6252))</f>
        <v>105660-15</v>
      </c>
    </row>
    <row r="6253" spans="1:10" x14ac:dyDescent="0.2">
      <c r="A6253" s="158" t="s">
        <v>21759</v>
      </c>
      <c r="B6253" s="159">
        <v>105660</v>
      </c>
      <c r="C6253" s="155" t="s">
        <v>29512</v>
      </c>
      <c r="D6253" s="155">
        <v>1379</v>
      </c>
      <c r="E6253" s="147" t="s">
        <v>509</v>
      </c>
      <c r="F6253" s="155" t="s">
        <v>3176</v>
      </c>
      <c r="G6253" s="157">
        <v>93.023331799999994</v>
      </c>
      <c r="H6253" s="155" t="s">
        <v>30912</v>
      </c>
      <c r="J6253" s="213" t="str">
        <f>B6253&amp;"-"&amp;(COUNTIF($B$1:B6253,B6253))</f>
        <v>105660-16</v>
      </c>
    </row>
    <row r="6254" spans="1:10" x14ac:dyDescent="0.2">
      <c r="A6254" s="146" t="s">
        <v>21759</v>
      </c>
      <c r="B6254" s="148">
        <v>105663</v>
      </c>
      <c r="C6254" s="155"/>
      <c r="D6254" s="155"/>
      <c r="E6254" s="146" t="s">
        <v>21621</v>
      </c>
      <c r="F6254" s="148" t="s">
        <v>3185</v>
      </c>
      <c r="G6254" s="157"/>
      <c r="H6254" s="148" t="s">
        <v>30916</v>
      </c>
      <c r="J6254" s="213" t="str">
        <f>B6254&amp;"-"&amp;(COUNTIF($B$1:B6254,B6254))</f>
        <v>105663-1</v>
      </c>
    </row>
    <row r="6255" spans="1:10" x14ac:dyDescent="0.2">
      <c r="A6255" s="158" t="s">
        <v>21759</v>
      </c>
      <c r="B6255" s="159">
        <v>105663</v>
      </c>
      <c r="C6255" s="155" t="s">
        <v>29511</v>
      </c>
      <c r="D6255" s="155">
        <v>96464</v>
      </c>
      <c r="E6255" s="147" t="s">
        <v>21425</v>
      </c>
      <c r="F6255" s="155" t="s">
        <v>2332</v>
      </c>
      <c r="G6255" s="157">
        <v>5.5565999999999997E-2</v>
      </c>
      <c r="H6255" s="155" t="s">
        <v>30916</v>
      </c>
      <c r="J6255" s="213" t="str">
        <f>B6255&amp;"-"&amp;(COUNTIF($B$1:B6255,B6255))</f>
        <v>105663-2</v>
      </c>
    </row>
    <row r="6256" spans="1:10" x14ac:dyDescent="0.2">
      <c r="A6256" s="158" t="s">
        <v>21759</v>
      </c>
      <c r="B6256" s="159">
        <v>105663</v>
      </c>
      <c r="C6256" s="155" t="s">
        <v>29511</v>
      </c>
      <c r="D6256" s="155">
        <v>96463</v>
      </c>
      <c r="E6256" s="147" t="s">
        <v>21419</v>
      </c>
      <c r="F6256" s="155" t="s">
        <v>2194</v>
      </c>
      <c r="G6256" s="157">
        <v>5.0073000000000001E-3</v>
      </c>
      <c r="H6256" s="155" t="s">
        <v>30916</v>
      </c>
      <c r="J6256" s="213" t="str">
        <f>B6256&amp;"-"&amp;(COUNTIF($B$1:B6256,B6256))</f>
        <v>105663-3</v>
      </c>
    </row>
    <row r="6257" spans="1:10" x14ac:dyDescent="0.2">
      <c r="A6257" s="158" t="s">
        <v>21759</v>
      </c>
      <c r="B6257" s="159">
        <v>105663</v>
      </c>
      <c r="C6257" s="155" t="s">
        <v>29511</v>
      </c>
      <c r="D6257" s="155">
        <v>89036</v>
      </c>
      <c r="E6257" s="147" t="s">
        <v>2381</v>
      </c>
      <c r="F6257" s="155" t="s">
        <v>2332</v>
      </c>
      <c r="G6257" s="157">
        <v>5.4745700000000001E-2</v>
      </c>
      <c r="H6257" s="155" t="s">
        <v>30916</v>
      </c>
      <c r="J6257" s="213" t="str">
        <f>B6257&amp;"-"&amp;(COUNTIF($B$1:B6257,B6257))</f>
        <v>105663-4</v>
      </c>
    </row>
    <row r="6258" spans="1:10" x14ac:dyDescent="0.2">
      <c r="A6258" s="158" t="s">
        <v>21759</v>
      </c>
      <c r="B6258" s="159">
        <v>105663</v>
      </c>
      <c r="C6258" s="155" t="s">
        <v>29511</v>
      </c>
      <c r="D6258" s="155">
        <v>89035</v>
      </c>
      <c r="E6258" s="147" t="s">
        <v>2246</v>
      </c>
      <c r="F6258" s="155" t="s">
        <v>2194</v>
      </c>
      <c r="G6258" s="157">
        <v>5.8275000000000002E-3</v>
      </c>
      <c r="H6258" s="155" t="s">
        <v>30916</v>
      </c>
      <c r="J6258" s="213" t="str">
        <f>B6258&amp;"-"&amp;(COUNTIF($B$1:B6258,B6258))</f>
        <v>105663-5</v>
      </c>
    </row>
    <row r="6259" spans="1:10" x14ac:dyDescent="0.2">
      <c r="A6259" s="158" t="s">
        <v>21759</v>
      </c>
      <c r="B6259" s="159">
        <v>105663</v>
      </c>
      <c r="C6259" s="155" t="s">
        <v>29511</v>
      </c>
      <c r="D6259" s="155">
        <v>88316</v>
      </c>
      <c r="E6259" s="147" t="s">
        <v>7131</v>
      </c>
      <c r="F6259" s="155" t="s">
        <v>2468</v>
      </c>
      <c r="G6259" s="157">
        <v>0.24229300000000001</v>
      </c>
      <c r="H6259" s="155" t="s">
        <v>30916</v>
      </c>
      <c r="J6259" s="213" t="str">
        <f>B6259&amp;"-"&amp;(COUNTIF($B$1:B6259,B6259))</f>
        <v>105663-6</v>
      </c>
    </row>
    <row r="6260" spans="1:10" x14ac:dyDescent="0.2">
      <c r="A6260" s="158" t="s">
        <v>21759</v>
      </c>
      <c r="B6260" s="159">
        <v>105663</v>
      </c>
      <c r="C6260" s="155" t="s">
        <v>29511</v>
      </c>
      <c r="D6260" s="155">
        <v>5934</v>
      </c>
      <c r="E6260" s="147" t="s">
        <v>2356</v>
      </c>
      <c r="F6260" s="155" t="s">
        <v>2332</v>
      </c>
      <c r="G6260" s="157">
        <v>5.5412299999999998E-2</v>
      </c>
      <c r="H6260" s="155" t="s">
        <v>30916</v>
      </c>
      <c r="J6260" s="213" t="str">
        <f>B6260&amp;"-"&amp;(COUNTIF($B$1:B6260,B6260))</f>
        <v>105663-7</v>
      </c>
    </row>
    <row r="6261" spans="1:10" x14ac:dyDescent="0.2">
      <c r="A6261" s="158" t="s">
        <v>21759</v>
      </c>
      <c r="B6261" s="159">
        <v>105663</v>
      </c>
      <c r="C6261" s="155" t="s">
        <v>29511</v>
      </c>
      <c r="D6261" s="155">
        <v>5932</v>
      </c>
      <c r="E6261" s="147" t="s">
        <v>2220</v>
      </c>
      <c r="F6261" s="155" t="s">
        <v>2194</v>
      </c>
      <c r="G6261" s="157">
        <v>5.1609999999999998E-3</v>
      </c>
      <c r="H6261" s="155" t="s">
        <v>30916</v>
      </c>
      <c r="J6261" s="213" t="str">
        <f>B6261&amp;"-"&amp;(COUNTIF($B$1:B6261,B6261))</f>
        <v>105663-8</v>
      </c>
    </row>
    <row r="6262" spans="1:10" x14ac:dyDescent="0.2">
      <c r="A6262" s="158" t="s">
        <v>21759</v>
      </c>
      <c r="B6262" s="159">
        <v>105663</v>
      </c>
      <c r="C6262" s="155" t="s">
        <v>29511</v>
      </c>
      <c r="D6262" s="155">
        <v>5923</v>
      </c>
      <c r="E6262" s="147" t="s">
        <v>2354</v>
      </c>
      <c r="F6262" s="155" t="s">
        <v>2332</v>
      </c>
      <c r="G6262" s="157">
        <v>5.4745700000000001E-2</v>
      </c>
      <c r="H6262" s="155" t="s">
        <v>30916</v>
      </c>
      <c r="J6262" s="213" t="str">
        <f>B6262&amp;"-"&amp;(COUNTIF($B$1:B6262,B6262))</f>
        <v>105663-9</v>
      </c>
    </row>
    <row r="6263" spans="1:10" x14ac:dyDescent="0.2">
      <c r="A6263" s="158" t="s">
        <v>21759</v>
      </c>
      <c r="B6263" s="159">
        <v>105663</v>
      </c>
      <c r="C6263" s="155" t="s">
        <v>29511</v>
      </c>
      <c r="D6263" s="155">
        <v>5921</v>
      </c>
      <c r="E6263" s="147" t="s">
        <v>2218</v>
      </c>
      <c r="F6263" s="155" t="s">
        <v>2194</v>
      </c>
      <c r="G6263" s="157">
        <v>5.8275000000000002E-3</v>
      </c>
      <c r="H6263" s="155" t="s">
        <v>30916</v>
      </c>
      <c r="J6263" s="213" t="str">
        <f>B6263&amp;"-"&amp;(COUNTIF($B$1:B6263,B6263))</f>
        <v>105663-10</v>
      </c>
    </row>
    <row r="6264" spans="1:10" x14ac:dyDescent="0.2">
      <c r="A6264" s="158" t="s">
        <v>21759</v>
      </c>
      <c r="B6264" s="159">
        <v>105663</v>
      </c>
      <c r="C6264" s="155" t="s">
        <v>29511</v>
      </c>
      <c r="D6264" s="155">
        <v>5903</v>
      </c>
      <c r="E6264" s="147" t="s">
        <v>2352</v>
      </c>
      <c r="F6264" s="155" t="s">
        <v>2332</v>
      </c>
      <c r="G6264" s="157">
        <v>5.6758000000000003E-2</v>
      </c>
      <c r="H6264" s="155" t="s">
        <v>30916</v>
      </c>
      <c r="J6264" s="213" t="str">
        <f>B6264&amp;"-"&amp;(COUNTIF($B$1:B6264,B6264))</f>
        <v>105663-11</v>
      </c>
    </row>
    <row r="6265" spans="1:10" x14ac:dyDescent="0.2">
      <c r="A6265" s="158" t="s">
        <v>21759</v>
      </c>
      <c r="B6265" s="159">
        <v>105663</v>
      </c>
      <c r="C6265" s="155" t="s">
        <v>29511</v>
      </c>
      <c r="D6265" s="155">
        <v>5901</v>
      </c>
      <c r="E6265" s="147" t="s">
        <v>2216</v>
      </c>
      <c r="F6265" s="155" t="s">
        <v>2194</v>
      </c>
      <c r="G6265" s="157">
        <v>3.8153000000000002E-3</v>
      </c>
      <c r="H6265" s="155" t="s">
        <v>30916</v>
      </c>
      <c r="J6265" s="213" t="str">
        <f>B6265&amp;"-"&amp;(COUNTIF($B$1:B6265,B6265))</f>
        <v>105663-12</v>
      </c>
    </row>
    <row r="6266" spans="1:10" x14ac:dyDescent="0.2">
      <c r="A6266" s="158" t="s">
        <v>21759</v>
      </c>
      <c r="B6266" s="159">
        <v>105663</v>
      </c>
      <c r="C6266" s="155" t="s">
        <v>29511</v>
      </c>
      <c r="D6266" s="155">
        <v>5685</v>
      </c>
      <c r="E6266" s="147" t="s">
        <v>2335</v>
      </c>
      <c r="F6266" s="155" t="s">
        <v>2332</v>
      </c>
      <c r="G6266" s="157">
        <v>4.8357600000000001E-2</v>
      </c>
      <c r="H6266" s="155" t="s">
        <v>30916</v>
      </c>
      <c r="J6266" s="213" t="str">
        <f>B6266&amp;"-"&amp;(COUNTIF($B$1:B6266,B6266))</f>
        <v>105663-13</v>
      </c>
    </row>
    <row r="6267" spans="1:10" x14ac:dyDescent="0.2">
      <c r="A6267" s="158" t="s">
        <v>21759</v>
      </c>
      <c r="B6267" s="159">
        <v>105663</v>
      </c>
      <c r="C6267" s="155" t="s">
        <v>29511</v>
      </c>
      <c r="D6267" s="155">
        <v>5684</v>
      </c>
      <c r="E6267" s="147" t="s">
        <v>2197</v>
      </c>
      <c r="F6267" s="155" t="s">
        <v>2194</v>
      </c>
      <c r="G6267" s="157">
        <v>1.22156E-2</v>
      </c>
      <c r="H6267" s="155" t="s">
        <v>30916</v>
      </c>
      <c r="J6267" s="213" t="str">
        <f>B6267&amp;"-"&amp;(COUNTIF($B$1:B6267,B6267))</f>
        <v>105663-14</v>
      </c>
    </row>
    <row r="6268" spans="1:10" x14ac:dyDescent="0.2">
      <c r="A6268" s="158" t="s">
        <v>21759</v>
      </c>
      <c r="B6268" s="159">
        <v>105663</v>
      </c>
      <c r="C6268" s="155" t="s">
        <v>29512</v>
      </c>
      <c r="D6268" s="155">
        <v>4721</v>
      </c>
      <c r="E6268" s="147" t="s">
        <v>20890</v>
      </c>
      <c r="F6268" s="155" t="s">
        <v>3185</v>
      </c>
      <c r="G6268" s="157">
        <v>0.79219200000000001</v>
      </c>
      <c r="H6268" s="155" t="s">
        <v>30912</v>
      </c>
      <c r="J6268" s="213" t="str">
        <f>B6268&amp;"-"&amp;(COUNTIF($B$1:B6268,B6268))</f>
        <v>105663-15</v>
      </c>
    </row>
    <row r="6269" spans="1:10" x14ac:dyDescent="0.2">
      <c r="A6269" s="158" t="s">
        <v>21759</v>
      </c>
      <c r="B6269" s="159">
        <v>105663</v>
      </c>
      <c r="C6269" s="155" t="s">
        <v>29512</v>
      </c>
      <c r="D6269" s="155">
        <v>1379</v>
      </c>
      <c r="E6269" s="147" t="s">
        <v>509</v>
      </c>
      <c r="F6269" s="155" t="s">
        <v>3176</v>
      </c>
      <c r="G6269" s="157">
        <v>93.023331799999994</v>
      </c>
      <c r="H6269" s="155" t="s">
        <v>30912</v>
      </c>
      <c r="J6269" s="213" t="str">
        <f>B6269&amp;"-"&amp;(COUNTIF($B$1:B6269,B6269))</f>
        <v>105663-16</v>
      </c>
    </row>
    <row r="6270" spans="1:10" x14ac:dyDescent="0.2">
      <c r="A6270" s="146" t="s">
        <v>21759</v>
      </c>
      <c r="B6270" s="148">
        <v>105669</v>
      </c>
      <c r="C6270" s="155"/>
      <c r="D6270" s="155"/>
      <c r="E6270" s="146" t="s">
        <v>21627</v>
      </c>
      <c r="F6270" s="148" t="s">
        <v>3185</v>
      </c>
      <c r="G6270" s="157"/>
      <c r="H6270" s="148" t="s">
        <v>30916</v>
      </c>
      <c r="J6270" s="213" t="str">
        <f>B6270&amp;"-"&amp;(COUNTIF($B$1:B6270,B6270))</f>
        <v>105669-1</v>
      </c>
    </row>
    <row r="6271" spans="1:10" x14ac:dyDescent="0.2">
      <c r="A6271" s="158" t="s">
        <v>21759</v>
      </c>
      <c r="B6271" s="159">
        <v>105669</v>
      </c>
      <c r="C6271" s="155" t="s">
        <v>29511</v>
      </c>
      <c r="D6271" s="155">
        <v>96464</v>
      </c>
      <c r="E6271" s="147" t="s">
        <v>21425</v>
      </c>
      <c r="F6271" s="155" t="s">
        <v>2332</v>
      </c>
      <c r="G6271" s="157">
        <v>4.62266E-2</v>
      </c>
      <c r="H6271" s="155" t="s">
        <v>30916</v>
      </c>
      <c r="J6271" s="213" t="str">
        <f>B6271&amp;"-"&amp;(COUNTIF($B$1:B6271,B6271))</f>
        <v>105669-2</v>
      </c>
    </row>
    <row r="6272" spans="1:10" x14ac:dyDescent="0.2">
      <c r="A6272" s="158" t="s">
        <v>21759</v>
      </c>
      <c r="B6272" s="159">
        <v>105669</v>
      </c>
      <c r="C6272" s="155" t="s">
        <v>29511</v>
      </c>
      <c r="D6272" s="155">
        <v>96463</v>
      </c>
      <c r="E6272" s="147" t="s">
        <v>21419</v>
      </c>
      <c r="F6272" s="155" t="s">
        <v>2194</v>
      </c>
      <c r="G6272" s="157">
        <v>4.8821000000000003E-3</v>
      </c>
      <c r="H6272" s="155" t="s">
        <v>30916</v>
      </c>
      <c r="J6272" s="213" t="str">
        <f>B6272&amp;"-"&amp;(COUNTIF($B$1:B6272,B6272))</f>
        <v>105669-3</v>
      </c>
    </row>
    <row r="6273" spans="1:10" x14ac:dyDescent="0.2">
      <c r="A6273" s="158" t="s">
        <v>21759</v>
      </c>
      <c r="B6273" s="159">
        <v>105669</v>
      </c>
      <c r="C6273" s="155" t="s">
        <v>29511</v>
      </c>
      <c r="D6273" s="155">
        <v>89036</v>
      </c>
      <c r="E6273" s="147" t="s">
        <v>2381</v>
      </c>
      <c r="F6273" s="155" t="s">
        <v>2332</v>
      </c>
      <c r="G6273" s="157">
        <v>4.5281200000000001E-2</v>
      </c>
      <c r="H6273" s="155" t="s">
        <v>30916</v>
      </c>
      <c r="J6273" s="213" t="str">
        <f>B6273&amp;"-"&amp;(COUNTIF($B$1:B6273,B6273))</f>
        <v>105669-4</v>
      </c>
    </row>
    <row r="6274" spans="1:10" x14ac:dyDescent="0.2">
      <c r="A6274" s="158" t="s">
        <v>21759</v>
      </c>
      <c r="B6274" s="159">
        <v>105669</v>
      </c>
      <c r="C6274" s="155" t="s">
        <v>29511</v>
      </c>
      <c r="D6274" s="155">
        <v>89035</v>
      </c>
      <c r="E6274" s="147" t="s">
        <v>2246</v>
      </c>
      <c r="F6274" s="155" t="s">
        <v>2194</v>
      </c>
      <c r="G6274" s="157">
        <v>5.8275000000000002E-3</v>
      </c>
      <c r="H6274" s="155" t="s">
        <v>30916</v>
      </c>
      <c r="J6274" s="213" t="str">
        <f>B6274&amp;"-"&amp;(COUNTIF($B$1:B6274,B6274))</f>
        <v>105669-5</v>
      </c>
    </row>
    <row r="6275" spans="1:10" x14ac:dyDescent="0.2">
      <c r="A6275" s="158" t="s">
        <v>21759</v>
      </c>
      <c r="B6275" s="159">
        <v>105669</v>
      </c>
      <c r="C6275" s="155" t="s">
        <v>29511</v>
      </c>
      <c r="D6275" s="155">
        <v>88316</v>
      </c>
      <c r="E6275" s="147" t="s">
        <v>7131</v>
      </c>
      <c r="F6275" s="155" t="s">
        <v>2468</v>
      </c>
      <c r="G6275" s="157">
        <v>0.2044347</v>
      </c>
      <c r="H6275" s="155" t="s">
        <v>30916</v>
      </c>
      <c r="J6275" s="213" t="str">
        <f>B6275&amp;"-"&amp;(COUNTIF($B$1:B6275,B6275))</f>
        <v>105669-6</v>
      </c>
    </row>
    <row r="6276" spans="1:10" x14ac:dyDescent="0.2">
      <c r="A6276" s="158" t="s">
        <v>21759</v>
      </c>
      <c r="B6276" s="159">
        <v>105669</v>
      </c>
      <c r="C6276" s="155" t="s">
        <v>29511</v>
      </c>
      <c r="D6276" s="155">
        <v>5934</v>
      </c>
      <c r="E6276" s="147" t="s">
        <v>2356</v>
      </c>
      <c r="F6276" s="155" t="s">
        <v>2332</v>
      </c>
      <c r="G6276" s="157">
        <v>4.73827E-2</v>
      </c>
      <c r="H6276" s="155" t="s">
        <v>30916</v>
      </c>
      <c r="J6276" s="213" t="str">
        <f>B6276&amp;"-"&amp;(COUNTIF($B$1:B6276,B6276))</f>
        <v>105669-7</v>
      </c>
    </row>
    <row r="6277" spans="1:10" x14ac:dyDescent="0.2">
      <c r="A6277" s="158" t="s">
        <v>21759</v>
      </c>
      <c r="B6277" s="159">
        <v>105669</v>
      </c>
      <c r="C6277" s="155" t="s">
        <v>29511</v>
      </c>
      <c r="D6277" s="155">
        <v>5932</v>
      </c>
      <c r="E6277" s="147" t="s">
        <v>2220</v>
      </c>
      <c r="F6277" s="155" t="s">
        <v>2194</v>
      </c>
      <c r="G6277" s="157">
        <v>3.7260000000000001E-3</v>
      </c>
      <c r="H6277" s="155" t="s">
        <v>30916</v>
      </c>
      <c r="J6277" s="213" t="str">
        <f>B6277&amp;"-"&amp;(COUNTIF($B$1:B6277,B6277))</f>
        <v>105669-8</v>
      </c>
    </row>
    <row r="6278" spans="1:10" x14ac:dyDescent="0.2">
      <c r="A6278" s="158" t="s">
        <v>21759</v>
      </c>
      <c r="B6278" s="159">
        <v>105669</v>
      </c>
      <c r="C6278" s="155" t="s">
        <v>29511</v>
      </c>
      <c r="D6278" s="155">
        <v>5923</v>
      </c>
      <c r="E6278" s="147" t="s">
        <v>2354</v>
      </c>
      <c r="F6278" s="155" t="s">
        <v>2332</v>
      </c>
      <c r="G6278" s="157">
        <v>4.5281200000000001E-2</v>
      </c>
      <c r="H6278" s="155" t="s">
        <v>30916</v>
      </c>
      <c r="J6278" s="213" t="str">
        <f>B6278&amp;"-"&amp;(COUNTIF($B$1:B6278,B6278))</f>
        <v>105669-9</v>
      </c>
    </row>
    <row r="6279" spans="1:10" x14ac:dyDescent="0.2">
      <c r="A6279" s="158" t="s">
        <v>21759</v>
      </c>
      <c r="B6279" s="159">
        <v>105669</v>
      </c>
      <c r="C6279" s="155" t="s">
        <v>29511</v>
      </c>
      <c r="D6279" s="155">
        <v>5921</v>
      </c>
      <c r="E6279" s="147" t="s">
        <v>2218</v>
      </c>
      <c r="F6279" s="155" t="s">
        <v>2194</v>
      </c>
      <c r="G6279" s="157">
        <v>5.8275000000000002E-3</v>
      </c>
      <c r="H6279" s="155" t="s">
        <v>30916</v>
      </c>
      <c r="J6279" s="213" t="str">
        <f>B6279&amp;"-"&amp;(COUNTIF($B$1:B6279,B6279))</f>
        <v>105669-10</v>
      </c>
    </row>
    <row r="6280" spans="1:10" x14ac:dyDescent="0.2">
      <c r="A6280" s="158" t="s">
        <v>21759</v>
      </c>
      <c r="B6280" s="159">
        <v>105669</v>
      </c>
      <c r="C6280" s="155" t="s">
        <v>29511</v>
      </c>
      <c r="D6280" s="155">
        <v>5903</v>
      </c>
      <c r="E6280" s="147" t="s">
        <v>2352</v>
      </c>
      <c r="F6280" s="155" t="s">
        <v>2332</v>
      </c>
      <c r="G6280" s="157">
        <v>4.7293399999999999E-2</v>
      </c>
      <c r="H6280" s="155" t="s">
        <v>30916</v>
      </c>
      <c r="J6280" s="213" t="str">
        <f>B6280&amp;"-"&amp;(COUNTIF($B$1:B6280,B6280))</f>
        <v>105669-11</v>
      </c>
    </row>
    <row r="6281" spans="1:10" x14ac:dyDescent="0.2">
      <c r="A6281" s="158" t="s">
        <v>21759</v>
      </c>
      <c r="B6281" s="159">
        <v>105669</v>
      </c>
      <c r="C6281" s="155" t="s">
        <v>29511</v>
      </c>
      <c r="D6281" s="155">
        <v>5901</v>
      </c>
      <c r="E6281" s="147" t="s">
        <v>2216</v>
      </c>
      <c r="F6281" s="155" t="s">
        <v>2194</v>
      </c>
      <c r="G6281" s="157">
        <v>3.8153000000000002E-3</v>
      </c>
      <c r="H6281" s="155" t="s">
        <v>30916</v>
      </c>
      <c r="J6281" s="213" t="str">
        <f>B6281&amp;"-"&amp;(COUNTIF($B$1:B6281,B6281))</f>
        <v>105669-12</v>
      </c>
    </row>
    <row r="6282" spans="1:10" x14ac:dyDescent="0.2">
      <c r="A6282" s="158" t="s">
        <v>21759</v>
      </c>
      <c r="B6282" s="159">
        <v>105669</v>
      </c>
      <c r="C6282" s="155" t="s">
        <v>29511</v>
      </c>
      <c r="D6282" s="155">
        <v>5685</v>
      </c>
      <c r="E6282" s="147" t="s">
        <v>2335</v>
      </c>
      <c r="F6282" s="155" t="s">
        <v>2332</v>
      </c>
      <c r="G6282" s="157">
        <v>4.0801799999999999E-2</v>
      </c>
      <c r="H6282" s="155" t="s">
        <v>30916</v>
      </c>
      <c r="J6282" s="213" t="str">
        <f>B6282&amp;"-"&amp;(COUNTIF($B$1:B6282,B6282))</f>
        <v>105669-13</v>
      </c>
    </row>
    <row r="6283" spans="1:10" x14ac:dyDescent="0.2">
      <c r="A6283" s="158" t="s">
        <v>21759</v>
      </c>
      <c r="B6283" s="159">
        <v>105669</v>
      </c>
      <c r="C6283" s="155" t="s">
        <v>29511</v>
      </c>
      <c r="D6283" s="155">
        <v>5684</v>
      </c>
      <c r="E6283" s="147" t="s">
        <v>2197</v>
      </c>
      <c r="F6283" s="155" t="s">
        <v>2194</v>
      </c>
      <c r="G6283" s="157">
        <v>1.0306900000000001E-2</v>
      </c>
      <c r="H6283" s="155" t="s">
        <v>30916</v>
      </c>
      <c r="J6283" s="213" t="str">
        <f>B6283&amp;"-"&amp;(COUNTIF($B$1:B6283,B6283))</f>
        <v>105669-14</v>
      </c>
    </row>
    <row r="6284" spans="1:10" x14ac:dyDescent="0.2">
      <c r="A6284" s="158" t="s">
        <v>21759</v>
      </c>
      <c r="B6284" s="159">
        <v>105669</v>
      </c>
      <c r="C6284" s="155" t="s">
        <v>29512</v>
      </c>
      <c r="D6284" s="155">
        <v>4721</v>
      </c>
      <c r="E6284" s="147" t="s">
        <v>20890</v>
      </c>
      <c r="F6284" s="155" t="s">
        <v>3185</v>
      </c>
      <c r="G6284" s="157">
        <v>0.79219200000000001</v>
      </c>
      <c r="H6284" s="155" t="s">
        <v>30912</v>
      </c>
      <c r="J6284" s="213" t="str">
        <f>B6284&amp;"-"&amp;(COUNTIF($B$1:B6284,B6284))</f>
        <v>105669-15</v>
      </c>
    </row>
    <row r="6285" spans="1:10" x14ac:dyDescent="0.2">
      <c r="A6285" s="158" t="s">
        <v>21759</v>
      </c>
      <c r="B6285" s="159">
        <v>105669</v>
      </c>
      <c r="C6285" s="155" t="s">
        <v>29512</v>
      </c>
      <c r="D6285" s="155">
        <v>1379</v>
      </c>
      <c r="E6285" s="147" t="s">
        <v>509</v>
      </c>
      <c r="F6285" s="155" t="s">
        <v>3176</v>
      </c>
      <c r="G6285" s="157">
        <v>93.023331799999994</v>
      </c>
      <c r="H6285" s="155" t="s">
        <v>30912</v>
      </c>
      <c r="J6285" s="213" t="str">
        <f>B6285&amp;"-"&amp;(COUNTIF($B$1:B6285,B6285))</f>
        <v>105669-16</v>
      </c>
    </row>
    <row r="6286" spans="1:10" x14ac:dyDescent="0.2">
      <c r="A6286" s="146" t="s">
        <v>21759</v>
      </c>
      <c r="B6286" s="148">
        <v>105642</v>
      </c>
      <c r="C6286" s="155"/>
      <c r="D6286" s="155"/>
      <c r="E6286" s="146" t="s">
        <v>22117</v>
      </c>
      <c r="F6286" s="148" t="s">
        <v>3185</v>
      </c>
      <c r="G6286" s="157"/>
      <c r="H6286" s="148" t="s">
        <v>30918</v>
      </c>
      <c r="J6286" s="213" t="str">
        <f>B6286&amp;"-"&amp;(COUNTIF($B$1:B6286,B6286))</f>
        <v>105642-1</v>
      </c>
    </row>
    <row r="6287" spans="1:10" x14ac:dyDescent="0.2">
      <c r="A6287" s="158" t="s">
        <v>21759</v>
      </c>
      <c r="B6287" s="159">
        <v>105642</v>
      </c>
      <c r="C6287" s="155" t="s">
        <v>29511</v>
      </c>
      <c r="D6287" s="155">
        <v>105529</v>
      </c>
      <c r="E6287" s="147" t="s">
        <v>29526</v>
      </c>
      <c r="F6287" s="155" t="s">
        <v>3185</v>
      </c>
      <c r="G6287" s="157">
        <v>1</v>
      </c>
      <c r="H6287" s="155" t="s">
        <v>30920</v>
      </c>
      <c r="J6287" s="213" t="str">
        <f>B6287&amp;"-"&amp;(COUNTIF($B$1:B6287,B6287))</f>
        <v>105642-2</v>
      </c>
    </row>
    <row r="6288" spans="1:10" x14ac:dyDescent="0.2">
      <c r="A6288" s="158" t="s">
        <v>21759</v>
      </c>
      <c r="B6288" s="159">
        <v>105642</v>
      </c>
      <c r="C6288" s="155" t="s">
        <v>29511</v>
      </c>
      <c r="D6288" s="155">
        <v>96464</v>
      </c>
      <c r="E6288" s="147" t="s">
        <v>21425</v>
      </c>
      <c r="F6288" s="155" t="s">
        <v>2332</v>
      </c>
      <c r="G6288" s="157">
        <v>5.1529800000000001E-2</v>
      </c>
      <c r="H6288" s="155" t="s">
        <v>30916</v>
      </c>
      <c r="J6288" s="213" t="str">
        <f>B6288&amp;"-"&amp;(COUNTIF($B$1:B6288,B6288))</f>
        <v>105642-3</v>
      </c>
    </row>
    <row r="6289" spans="1:10" x14ac:dyDescent="0.2">
      <c r="A6289" s="158" t="s">
        <v>21759</v>
      </c>
      <c r="B6289" s="159">
        <v>105642</v>
      </c>
      <c r="C6289" s="155" t="s">
        <v>29511</v>
      </c>
      <c r="D6289" s="155">
        <v>96463</v>
      </c>
      <c r="E6289" s="147" t="s">
        <v>21419</v>
      </c>
      <c r="F6289" s="155" t="s">
        <v>2194</v>
      </c>
      <c r="G6289" s="157">
        <v>5.2576000000000003E-3</v>
      </c>
      <c r="H6289" s="155" t="s">
        <v>30916</v>
      </c>
      <c r="J6289" s="213" t="str">
        <f>B6289&amp;"-"&amp;(COUNTIF($B$1:B6289,B6289))</f>
        <v>105642-4</v>
      </c>
    </row>
    <row r="6290" spans="1:10" x14ac:dyDescent="0.2">
      <c r="A6290" s="158" t="s">
        <v>21759</v>
      </c>
      <c r="B6290" s="159">
        <v>105642</v>
      </c>
      <c r="C6290" s="155" t="s">
        <v>29511</v>
      </c>
      <c r="D6290" s="155">
        <v>88316</v>
      </c>
      <c r="E6290" s="147" t="s">
        <v>7131</v>
      </c>
      <c r="F6290" s="155" t="s">
        <v>2468</v>
      </c>
      <c r="G6290" s="157">
        <v>5.6787400000000002E-2</v>
      </c>
      <c r="H6290" s="155" t="s">
        <v>30916</v>
      </c>
      <c r="J6290" s="213" t="str">
        <f>B6290&amp;"-"&amp;(COUNTIF($B$1:B6290,B6290))</f>
        <v>105642-5</v>
      </c>
    </row>
    <row r="6291" spans="1:10" x14ac:dyDescent="0.2">
      <c r="A6291" s="158" t="s">
        <v>21759</v>
      </c>
      <c r="B6291" s="159">
        <v>105642</v>
      </c>
      <c r="C6291" s="155" t="s">
        <v>29511</v>
      </c>
      <c r="D6291" s="155">
        <v>5934</v>
      </c>
      <c r="E6291" s="147" t="s">
        <v>2356</v>
      </c>
      <c r="F6291" s="155" t="s">
        <v>2332</v>
      </c>
      <c r="G6291" s="157">
        <v>5.0191399999999997E-2</v>
      </c>
      <c r="H6291" s="155" t="s">
        <v>30916</v>
      </c>
      <c r="J6291" s="213" t="str">
        <f>B6291&amp;"-"&amp;(COUNTIF($B$1:B6291,B6291))</f>
        <v>105642-6</v>
      </c>
    </row>
    <row r="6292" spans="1:10" x14ac:dyDescent="0.2">
      <c r="A6292" s="158" t="s">
        <v>21759</v>
      </c>
      <c r="B6292" s="159">
        <v>105642</v>
      </c>
      <c r="C6292" s="155" t="s">
        <v>29511</v>
      </c>
      <c r="D6292" s="155">
        <v>5932</v>
      </c>
      <c r="E6292" s="147" t="s">
        <v>2220</v>
      </c>
      <c r="F6292" s="155" t="s">
        <v>2194</v>
      </c>
      <c r="G6292" s="157">
        <v>6.5960000000000003E-3</v>
      </c>
      <c r="H6292" s="155" t="s">
        <v>30916</v>
      </c>
      <c r="J6292" s="213" t="str">
        <f>B6292&amp;"-"&amp;(COUNTIF($B$1:B6292,B6292))</f>
        <v>105642-7</v>
      </c>
    </row>
    <row r="6293" spans="1:10" x14ac:dyDescent="0.2">
      <c r="A6293" s="158" t="s">
        <v>21759</v>
      </c>
      <c r="B6293" s="159">
        <v>105642</v>
      </c>
      <c r="C6293" s="155" t="s">
        <v>29511</v>
      </c>
      <c r="D6293" s="155">
        <v>5903</v>
      </c>
      <c r="E6293" s="147" t="s">
        <v>2352</v>
      </c>
      <c r="F6293" s="155" t="s">
        <v>2332</v>
      </c>
      <c r="G6293" s="157">
        <v>5.44983E-2</v>
      </c>
      <c r="H6293" s="155" t="s">
        <v>30916</v>
      </c>
      <c r="J6293" s="213" t="str">
        <f>B6293&amp;"-"&amp;(COUNTIF($B$1:B6293,B6293))</f>
        <v>105642-8</v>
      </c>
    </row>
    <row r="6294" spans="1:10" x14ac:dyDescent="0.2">
      <c r="A6294" s="158" t="s">
        <v>21759</v>
      </c>
      <c r="B6294" s="159">
        <v>105642</v>
      </c>
      <c r="C6294" s="155" t="s">
        <v>29511</v>
      </c>
      <c r="D6294" s="155">
        <v>5901</v>
      </c>
      <c r="E6294" s="147" t="s">
        <v>2216</v>
      </c>
      <c r="F6294" s="155" t="s">
        <v>2194</v>
      </c>
      <c r="G6294" s="157">
        <v>2.2891999999999999E-3</v>
      </c>
      <c r="H6294" s="155" t="s">
        <v>30916</v>
      </c>
      <c r="J6294" s="213" t="str">
        <f>B6294&amp;"-"&amp;(COUNTIF($B$1:B6294,B6294))</f>
        <v>105642-9</v>
      </c>
    </row>
    <row r="6295" spans="1:10" x14ac:dyDescent="0.2">
      <c r="A6295" s="158" t="s">
        <v>21759</v>
      </c>
      <c r="B6295" s="159">
        <v>105642</v>
      </c>
      <c r="C6295" s="155" t="s">
        <v>29511</v>
      </c>
      <c r="D6295" s="155">
        <v>5685</v>
      </c>
      <c r="E6295" s="147" t="s">
        <v>2335</v>
      </c>
      <c r="F6295" s="155" t="s">
        <v>2332</v>
      </c>
      <c r="G6295" s="157">
        <v>4.5335300000000002E-2</v>
      </c>
      <c r="H6295" s="155" t="s">
        <v>30916</v>
      </c>
      <c r="J6295" s="213" t="str">
        <f>B6295&amp;"-"&amp;(COUNTIF($B$1:B6295,B6295))</f>
        <v>105642-10</v>
      </c>
    </row>
    <row r="6296" spans="1:10" x14ac:dyDescent="0.2">
      <c r="A6296" s="158" t="s">
        <v>21759</v>
      </c>
      <c r="B6296" s="159">
        <v>105642</v>
      </c>
      <c r="C6296" s="155" t="s">
        <v>29511</v>
      </c>
      <c r="D6296" s="155">
        <v>5684</v>
      </c>
      <c r="E6296" s="147" t="s">
        <v>2197</v>
      </c>
      <c r="F6296" s="155" t="s">
        <v>2194</v>
      </c>
      <c r="G6296" s="157">
        <v>1.14521E-2</v>
      </c>
      <c r="H6296" s="155" t="s">
        <v>30916</v>
      </c>
      <c r="J6296" s="213" t="str">
        <f>B6296&amp;"-"&amp;(COUNTIF($B$1:B6296,B6296))</f>
        <v>105642-11</v>
      </c>
    </row>
    <row r="6297" spans="1:10" x14ac:dyDescent="0.2">
      <c r="A6297" s="146" t="s">
        <v>21759</v>
      </c>
      <c r="B6297" s="148">
        <v>105648</v>
      </c>
      <c r="C6297" s="155"/>
      <c r="D6297" s="155"/>
      <c r="E6297" s="146" t="s">
        <v>22118</v>
      </c>
      <c r="F6297" s="148" t="s">
        <v>3185</v>
      </c>
      <c r="G6297" s="157"/>
      <c r="H6297" s="148" t="s">
        <v>30918</v>
      </c>
      <c r="J6297" s="213" t="str">
        <f>B6297&amp;"-"&amp;(COUNTIF($B$1:B6297,B6297))</f>
        <v>105648-1</v>
      </c>
    </row>
    <row r="6298" spans="1:10" x14ac:dyDescent="0.2">
      <c r="A6298" s="158" t="s">
        <v>21759</v>
      </c>
      <c r="B6298" s="159">
        <v>105648</v>
      </c>
      <c r="C6298" s="155" t="s">
        <v>29511</v>
      </c>
      <c r="D6298" s="155">
        <v>105529</v>
      </c>
      <c r="E6298" s="147" t="s">
        <v>29526</v>
      </c>
      <c r="F6298" s="155" t="s">
        <v>3185</v>
      </c>
      <c r="G6298" s="157">
        <v>1</v>
      </c>
      <c r="H6298" s="155" t="s">
        <v>30920</v>
      </c>
      <c r="J6298" s="213" t="str">
        <f>B6298&amp;"-"&amp;(COUNTIF($B$1:B6298,B6298))</f>
        <v>105648-2</v>
      </c>
    </row>
    <row r="6299" spans="1:10" x14ac:dyDescent="0.2">
      <c r="A6299" s="158" t="s">
        <v>21759</v>
      </c>
      <c r="B6299" s="159">
        <v>105648</v>
      </c>
      <c r="C6299" s="155" t="s">
        <v>29511</v>
      </c>
      <c r="D6299" s="155">
        <v>96464</v>
      </c>
      <c r="E6299" s="147" t="s">
        <v>21425</v>
      </c>
      <c r="F6299" s="155" t="s">
        <v>2332</v>
      </c>
      <c r="G6299" s="157">
        <v>4.1424099999999998E-2</v>
      </c>
      <c r="H6299" s="155" t="s">
        <v>30916</v>
      </c>
      <c r="J6299" s="213" t="str">
        <f>B6299&amp;"-"&amp;(COUNTIF($B$1:B6299,B6299))</f>
        <v>105648-3</v>
      </c>
    </row>
    <row r="6300" spans="1:10" x14ac:dyDescent="0.2">
      <c r="A6300" s="158" t="s">
        <v>21759</v>
      </c>
      <c r="B6300" s="159">
        <v>105648</v>
      </c>
      <c r="C6300" s="155" t="s">
        <v>29511</v>
      </c>
      <c r="D6300" s="155">
        <v>96463</v>
      </c>
      <c r="E6300" s="147" t="s">
        <v>21419</v>
      </c>
      <c r="F6300" s="155" t="s">
        <v>2194</v>
      </c>
      <c r="G6300" s="157">
        <v>4.0058000000000003E-3</v>
      </c>
      <c r="H6300" s="155" t="s">
        <v>30916</v>
      </c>
      <c r="J6300" s="213" t="str">
        <f>B6300&amp;"-"&amp;(COUNTIF($B$1:B6300,B6300))</f>
        <v>105648-4</v>
      </c>
    </row>
    <row r="6301" spans="1:10" x14ac:dyDescent="0.2">
      <c r="A6301" s="158" t="s">
        <v>21759</v>
      </c>
      <c r="B6301" s="159">
        <v>105648</v>
      </c>
      <c r="C6301" s="155" t="s">
        <v>29511</v>
      </c>
      <c r="D6301" s="155">
        <v>88316</v>
      </c>
      <c r="E6301" s="147" t="s">
        <v>7131</v>
      </c>
      <c r="F6301" s="155" t="s">
        <v>2468</v>
      </c>
      <c r="G6301" s="157">
        <v>4.5429900000000002E-2</v>
      </c>
      <c r="H6301" s="155" t="s">
        <v>30916</v>
      </c>
      <c r="J6301" s="213" t="str">
        <f>B6301&amp;"-"&amp;(COUNTIF($B$1:B6301,B6301))</f>
        <v>105648-5</v>
      </c>
    </row>
    <row r="6302" spans="1:10" x14ac:dyDescent="0.2">
      <c r="A6302" s="158" t="s">
        <v>21759</v>
      </c>
      <c r="B6302" s="159">
        <v>105648</v>
      </c>
      <c r="C6302" s="155" t="s">
        <v>29511</v>
      </c>
      <c r="D6302" s="155">
        <v>5934</v>
      </c>
      <c r="E6302" s="147" t="s">
        <v>2356</v>
      </c>
      <c r="F6302" s="155" t="s">
        <v>2332</v>
      </c>
      <c r="G6302" s="157">
        <v>4.0268900000000003E-2</v>
      </c>
      <c r="H6302" s="155" t="s">
        <v>30916</v>
      </c>
      <c r="J6302" s="213" t="str">
        <f>B6302&amp;"-"&amp;(COUNTIF($B$1:B6302,B6302))</f>
        <v>105648-6</v>
      </c>
    </row>
    <row r="6303" spans="1:10" x14ac:dyDescent="0.2">
      <c r="A6303" s="158" t="s">
        <v>21759</v>
      </c>
      <c r="B6303" s="159">
        <v>105648</v>
      </c>
      <c r="C6303" s="155" t="s">
        <v>29511</v>
      </c>
      <c r="D6303" s="155">
        <v>5932</v>
      </c>
      <c r="E6303" s="147" t="s">
        <v>2220</v>
      </c>
      <c r="F6303" s="155" t="s">
        <v>2194</v>
      </c>
      <c r="G6303" s="157">
        <v>5.1609999999999998E-3</v>
      </c>
      <c r="H6303" s="155" t="s">
        <v>30916</v>
      </c>
      <c r="J6303" s="213" t="str">
        <f>B6303&amp;"-"&amp;(COUNTIF($B$1:B6303,B6303))</f>
        <v>105648-7</v>
      </c>
    </row>
    <row r="6304" spans="1:10" x14ac:dyDescent="0.2">
      <c r="A6304" s="158" t="s">
        <v>21759</v>
      </c>
      <c r="B6304" s="159">
        <v>105648</v>
      </c>
      <c r="C6304" s="155" t="s">
        <v>29511</v>
      </c>
      <c r="D6304" s="155">
        <v>5903</v>
      </c>
      <c r="E6304" s="147" t="s">
        <v>2352</v>
      </c>
      <c r="F6304" s="155" t="s">
        <v>2332</v>
      </c>
      <c r="G6304" s="157">
        <v>4.31408E-2</v>
      </c>
      <c r="H6304" s="155" t="s">
        <v>30916</v>
      </c>
      <c r="J6304" s="213" t="str">
        <f>B6304&amp;"-"&amp;(COUNTIF($B$1:B6304,B6304))</f>
        <v>105648-8</v>
      </c>
    </row>
    <row r="6305" spans="1:10" x14ac:dyDescent="0.2">
      <c r="A6305" s="158" t="s">
        <v>21759</v>
      </c>
      <c r="B6305" s="159">
        <v>105648</v>
      </c>
      <c r="C6305" s="155" t="s">
        <v>29511</v>
      </c>
      <c r="D6305" s="155">
        <v>5901</v>
      </c>
      <c r="E6305" s="147" t="s">
        <v>2216</v>
      </c>
      <c r="F6305" s="155" t="s">
        <v>2194</v>
      </c>
      <c r="G6305" s="157">
        <v>2.2891999999999999E-3</v>
      </c>
      <c r="H6305" s="155" t="s">
        <v>30916</v>
      </c>
      <c r="J6305" s="213" t="str">
        <f>B6305&amp;"-"&amp;(COUNTIF($B$1:B6305,B6305))</f>
        <v>105648-9</v>
      </c>
    </row>
    <row r="6306" spans="1:10" x14ac:dyDescent="0.2">
      <c r="A6306" s="158" t="s">
        <v>21759</v>
      </c>
      <c r="B6306" s="159">
        <v>105648</v>
      </c>
      <c r="C6306" s="155" t="s">
        <v>29511</v>
      </c>
      <c r="D6306" s="155">
        <v>5685</v>
      </c>
      <c r="E6306" s="147" t="s">
        <v>2335</v>
      </c>
      <c r="F6306" s="155" t="s">
        <v>2332</v>
      </c>
      <c r="G6306" s="157">
        <v>3.62682E-2</v>
      </c>
      <c r="H6306" s="155" t="s">
        <v>30916</v>
      </c>
      <c r="J6306" s="213" t="str">
        <f>B6306&amp;"-"&amp;(COUNTIF($B$1:B6306,B6306))</f>
        <v>105648-10</v>
      </c>
    </row>
    <row r="6307" spans="1:10" x14ac:dyDescent="0.2">
      <c r="A6307" s="158" t="s">
        <v>21759</v>
      </c>
      <c r="B6307" s="159">
        <v>105648</v>
      </c>
      <c r="C6307" s="155" t="s">
        <v>29511</v>
      </c>
      <c r="D6307" s="155">
        <v>5684</v>
      </c>
      <c r="E6307" s="147" t="s">
        <v>2197</v>
      </c>
      <c r="F6307" s="155" t="s">
        <v>2194</v>
      </c>
      <c r="G6307" s="157">
        <v>9.1617000000000001E-3</v>
      </c>
      <c r="H6307" s="155" t="s">
        <v>30916</v>
      </c>
      <c r="J6307" s="213" t="str">
        <f>B6307&amp;"-"&amp;(COUNTIF($B$1:B6307,B6307))</f>
        <v>105648-11</v>
      </c>
    </row>
    <row r="6308" spans="1:10" x14ac:dyDescent="0.2">
      <c r="A6308" s="146" t="s">
        <v>21759</v>
      </c>
      <c r="B6308" s="148">
        <v>105654</v>
      </c>
      <c r="C6308" s="155"/>
      <c r="D6308" s="155"/>
      <c r="E6308" s="146" t="s">
        <v>22119</v>
      </c>
      <c r="F6308" s="148" t="s">
        <v>3185</v>
      </c>
      <c r="G6308" s="157"/>
      <c r="H6308" s="148" t="s">
        <v>30918</v>
      </c>
      <c r="J6308" s="213" t="str">
        <f>B6308&amp;"-"&amp;(COUNTIF($B$1:B6308,B6308))</f>
        <v>105654-1</v>
      </c>
    </row>
    <row r="6309" spans="1:10" x14ac:dyDescent="0.2">
      <c r="A6309" s="158" t="s">
        <v>21759</v>
      </c>
      <c r="B6309" s="159">
        <v>105654</v>
      </c>
      <c r="C6309" s="155" t="s">
        <v>29511</v>
      </c>
      <c r="D6309" s="155">
        <v>105529</v>
      </c>
      <c r="E6309" s="147" t="s">
        <v>29526</v>
      </c>
      <c r="F6309" s="155" t="s">
        <v>3185</v>
      </c>
      <c r="G6309" s="157">
        <v>1</v>
      </c>
      <c r="H6309" s="155" t="s">
        <v>30920</v>
      </c>
      <c r="J6309" s="213" t="str">
        <f>B6309&amp;"-"&amp;(COUNTIF($B$1:B6309,B6309))</f>
        <v>105654-2</v>
      </c>
    </row>
    <row r="6310" spans="1:10" x14ac:dyDescent="0.2">
      <c r="A6310" s="158" t="s">
        <v>21759</v>
      </c>
      <c r="B6310" s="159">
        <v>105654</v>
      </c>
      <c r="C6310" s="155" t="s">
        <v>29511</v>
      </c>
      <c r="D6310" s="155">
        <v>96464</v>
      </c>
      <c r="E6310" s="147" t="s">
        <v>21425</v>
      </c>
      <c r="F6310" s="155" t="s">
        <v>2332</v>
      </c>
      <c r="G6310" s="157">
        <v>3.5620199999999998E-2</v>
      </c>
      <c r="H6310" s="155" t="s">
        <v>30916</v>
      </c>
      <c r="J6310" s="213" t="str">
        <f>B6310&amp;"-"&amp;(COUNTIF($B$1:B6310,B6310))</f>
        <v>105654-3</v>
      </c>
    </row>
    <row r="6311" spans="1:10" x14ac:dyDescent="0.2">
      <c r="A6311" s="158" t="s">
        <v>21759</v>
      </c>
      <c r="B6311" s="159">
        <v>105654</v>
      </c>
      <c r="C6311" s="155" t="s">
        <v>29511</v>
      </c>
      <c r="D6311" s="155">
        <v>96463</v>
      </c>
      <c r="E6311" s="147" t="s">
        <v>21419</v>
      </c>
      <c r="F6311" s="155" t="s">
        <v>2194</v>
      </c>
      <c r="G6311" s="157">
        <v>4.1310000000000001E-3</v>
      </c>
      <c r="H6311" s="155" t="s">
        <v>30916</v>
      </c>
      <c r="J6311" s="213" t="str">
        <f>B6311&amp;"-"&amp;(COUNTIF($B$1:B6311,B6311))</f>
        <v>105654-4</v>
      </c>
    </row>
    <row r="6312" spans="1:10" x14ac:dyDescent="0.2">
      <c r="A6312" s="158" t="s">
        <v>21759</v>
      </c>
      <c r="B6312" s="159">
        <v>105654</v>
      </c>
      <c r="C6312" s="155" t="s">
        <v>29511</v>
      </c>
      <c r="D6312" s="155">
        <v>88316</v>
      </c>
      <c r="E6312" s="147" t="s">
        <v>7131</v>
      </c>
      <c r="F6312" s="155" t="s">
        <v>2468</v>
      </c>
      <c r="G6312" s="157">
        <v>3.97512E-2</v>
      </c>
      <c r="H6312" s="155" t="s">
        <v>30916</v>
      </c>
      <c r="J6312" s="213" t="str">
        <f>B6312&amp;"-"&amp;(COUNTIF($B$1:B6312,B6312))</f>
        <v>105654-5</v>
      </c>
    </row>
    <row r="6313" spans="1:10" x14ac:dyDescent="0.2">
      <c r="A6313" s="158" t="s">
        <v>21759</v>
      </c>
      <c r="B6313" s="159">
        <v>105654</v>
      </c>
      <c r="C6313" s="155" t="s">
        <v>29511</v>
      </c>
      <c r="D6313" s="155">
        <v>5934</v>
      </c>
      <c r="E6313" s="147" t="s">
        <v>2356</v>
      </c>
      <c r="F6313" s="155" t="s">
        <v>2332</v>
      </c>
      <c r="G6313" s="157">
        <v>3.60252E-2</v>
      </c>
      <c r="H6313" s="155" t="s">
        <v>30916</v>
      </c>
      <c r="J6313" s="213" t="str">
        <f>B6313&amp;"-"&amp;(COUNTIF($B$1:B6313,B6313))</f>
        <v>105654-6</v>
      </c>
    </row>
    <row r="6314" spans="1:10" x14ac:dyDescent="0.2">
      <c r="A6314" s="158" t="s">
        <v>21759</v>
      </c>
      <c r="B6314" s="159">
        <v>105654</v>
      </c>
      <c r="C6314" s="155" t="s">
        <v>29511</v>
      </c>
      <c r="D6314" s="155">
        <v>5932</v>
      </c>
      <c r="E6314" s="147" t="s">
        <v>2220</v>
      </c>
      <c r="F6314" s="155" t="s">
        <v>2194</v>
      </c>
      <c r="G6314" s="157">
        <v>3.7260000000000001E-3</v>
      </c>
      <c r="H6314" s="155" t="s">
        <v>30916</v>
      </c>
      <c r="J6314" s="213" t="str">
        <f>B6314&amp;"-"&amp;(COUNTIF($B$1:B6314,B6314))</f>
        <v>105654-7</v>
      </c>
    </row>
    <row r="6315" spans="1:10" x14ac:dyDescent="0.2">
      <c r="A6315" s="158" t="s">
        <v>21759</v>
      </c>
      <c r="B6315" s="159">
        <v>105654</v>
      </c>
      <c r="C6315" s="155" t="s">
        <v>29511</v>
      </c>
      <c r="D6315" s="155">
        <v>5903</v>
      </c>
      <c r="E6315" s="147" t="s">
        <v>2352</v>
      </c>
      <c r="F6315" s="155" t="s">
        <v>2332</v>
      </c>
      <c r="G6315" s="157">
        <v>3.7462000000000002E-2</v>
      </c>
      <c r="H6315" s="155" t="s">
        <v>30916</v>
      </c>
      <c r="J6315" s="213" t="str">
        <f>B6315&amp;"-"&amp;(COUNTIF($B$1:B6315,B6315))</f>
        <v>105654-8</v>
      </c>
    </row>
    <row r="6316" spans="1:10" x14ac:dyDescent="0.2">
      <c r="A6316" s="158" t="s">
        <v>21759</v>
      </c>
      <c r="B6316" s="159">
        <v>105654</v>
      </c>
      <c r="C6316" s="155" t="s">
        <v>29511</v>
      </c>
      <c r="D6316" s="155">
        <v>5901</v>
      </c>
      <c r="E6316" s="147" t="s">
        <v>2216</v>
      </c>
      <c r="F6316" s="155" t="s">
        <v>2194</v>
      </c>
      <c r="G6316" s="157">
        <v>2.2891999999999999E-3</v>
      </c>
      <c r="H6316" s="155" t="s">
        <v>30916</v>
      </c>
      <c r="J6316" s="213" t="str">
        <f>B6316&amp;"-"&amp;(COUNTIF($B$1:B6316,B6316))</f>
        <v>105654-9</v>
      </c>
    </row>
    <row r="6317" spans="1:10" x14ac:dyDescent="0.2">
      <c r="A6317" s="158" t="s">
        <v>21759</v>
      </c>
      <c r="B6317" s="159">
        <v>105654</v>
      </c>
      <c r="C6317" s="155" t="s">
        <v>29511</v>
      </c>
      <c r="D6317" s="155">
        <v>5685</v>
      </c>
      <c r="E6317" s="147" t="s">
        <v>2335</v>
      </c>
      <c r="F6317" s="155" t="s">
        <v>2332</v>
      </c>
      <c r="G6317" s="157">
        <v>3.1734699999999998E-2</v>
      </c>
      <c r="H6317" s="155" t="s">
        <v>30916</v>
      </c>
      <c r="J6317" s="213" t="str">
        <f>B6317&amp;"-"&amp;(COUNTIF($B$1:B6317,B6317))</f>
        <v>105654-10</v>
      </c>
    </row>
    <row r="6318" spans="1:10" x14ac:dyDescent="0.2">
      <c r="A6318" s="158" t="s">
        <v>21759</v>
      </c>
      <c r="B6318" s="159">
        <v>105654</v>
      </c>
      <c r="C6318" s="155" t="s">
        <v>29511</v>
      </c>
      <c r="D6318" s="155">
        <v>5684</v>
      </c>
      <c r="E6318" s="147" t="s">
        <v>2197</v>
      </c>
      <c r="F6318" s="155" t="s">
        <v>2194</v>
      </c>
      <c r="G6318" s="157">
        <v>8.0164999999999993E-3</v>
      </c>
      <c r="H6318" s="155" t="s">
        <v>30916</v>
      </c>
      <c r="J6318" s="213" t="str">
        <f>B6318&amp;"-"&amp;(COUNTIF($B$1:B6318,B6318))</f>
        <v>105654-11</v>
      </c>
    </row>
    <row r="6319" spans="1:10" x14ac:dyDescent="0.2">
      <c r="A6319" s="146" t="s">
        <v>21759</v>
      </c>
      <c r="B6319" s="148">
        <v>105661</v>
      </c>
      <c r="C6319" s="155"/>
      <c r="D6319" s="155"/>
      <c r="E6319" s="146" t="s">
        <v>21619</v>
      </c>
      <c r="F6319" s="148" t="s">
        <v>3185</v>
      </c>
      <c r="G6319" s="157"/>
      <c r="H6319" s="148" t="s">
        <v>30916</v>
      </c>
      <c r="J6319" s="213" t="str">
        <f>B6319&amp;"-"&amp;(COUNTIF($B$1:B6319,B6319))</f>
        <v>105661-1</v>
      </c>
    </row>
    <row r="6320" spans="1:10" x14ac:dyDescent="0.2">
      <c r="A6320" s="158" t="s">
        <v>21759</v>
      </c>
      <c r="B6320" s="159">
        <v>105661</v>
      </c>
      <c r="C6320" s="155" t="s">
        <v>29511</v>
      </c>
      <c r="D6320" s="155">
        <v>96464</v>
      </c>
      <c r="E6320" s="147" t="s">
        <v>21425</v>
      </c>
      <c r="F6320" s="155" t="s">
        <v>2332</v>
      </c>
      <c r="G6320" s="157">
        <v>7.2742600000000004E-2</v>
      </c>
      <c r="H6320" s="155" t="s">
        <v>30916</v>
      </c>
      <c r="J6320" s="213" t="str">
        <f>B6320&amp;"-"&amp;(COUNTIF($B$1:B6320,B6320))</f>
        <v>105661-2</v>
      </c>
    </row>
    <row r="6321" spans="1:10" x14ac:dyDescent="0.2">
      <c r="A6321" s="158" t="s">
        <v>21759</v>
      </c>
      <c r="B6321" s="159">
        <v>105661</v>
      </c>
      <c r="C6321" s="155" t="s">
        <v>29511</v>
      </c>
      <c r="D6321" s="155">
        <v>96463</v>
      </c>
      <c r="E6321" s="147" t="s">
        <v>21419</v>
      </c>
      <c r="F6321" s="155" t="s">
        <v>2194</v>
      </c>
      <c r="G6321" s="157">
        <v>6.7597999999999998E-3</v>
      </c>
      <c r="H6321" s="155" t="s">
        <v>30916</v>
      </c>
      <c r="J6321" s="213" t="str">
        <f>B6321&amp;"-"&amp;(COUNTIF($B$1:B6321,B6321))</f>
        <v>105661-3</v>
      </c>
    </row>
    <row r="6322" spans="1:10" x14ac:dyDescent="0.2">
      <c r="A6322" s="158" t="s">
        <v>21759</v>
      </c>
      <c r="B6322" s="159">
        <v>105661</v>
      </c>
      <c r="C6322" s="155" t="s">
        <v>29511</v>
      </c>
      <c r="D6322" s="155">
        <v>89036</v>
      </c>
      <c r="E6322" s="147" t="s">
        <v>2381</v>
      </c>
      <c r="F6322" s="155" t="s">
        <v>2332</v>
      </c>
      <c r="G6322" s="157">
        <v>7.3674900000000001E-2</v>
      </c>
      <c r="H6322" s="155" t="s">
        <v>30916</v>
      </c>
      <c r="J6322" s="213" t="str">
        <f>B6322&amp;"-"&amp;(COUNTIF($B$1:B6322,B6322))</f>
        <v>105661-4</v>
      </c>
    </row>
    <row r="6323" spans="1:10" x14ac:dyDescent="0.2">
      <c r="A6323" s="158" t="s">
        <v>21759</v>
      </c>
      <c r="B6323" s="159">
        <v>105661</v>
      </c>
      <c r="C6323" s="155" t="s">
        <v>29511</v>
      </c>
      <c r="D6323" s="155">
        <v>89035</v>
      </c>
      <c r="E6323" s="147" t="s">
        <v>2246</v>
      </c>
      <c r="F6323" s="155" t="s">
        <v>2194</v>
      </c>
      <c r="G6323" s="157">
        <v>5.8275000000000002E-3</v>
      </c>
      <c r="H6323" s="155" t="s">
        <v>30916</v>
      </c>
      <c r="J6323" s="213" t="str">
        <f>B6323&amp;"-"&amp;(COUNTIF($B$1:B6323,B6323))</f>
        <v>105661-5</v>
      </c>
    </row>
    <row r="6324" spans="1:10" x14ac:dyDescent="0.2">
      <c r="A6324" s="158" t="s">
        <v>21759</v>
      </c>
      <c r="B6324" s="159">
        <v>105661</v>
      </c>
      <c r="C6324" s="155" t="s">
        <v>29511</v>
      </c>
      <c r="D6324" s="155">
        <v>88316</v>
      </c>
      <c r="E6324" s="147" t="s">
        <v>7131</v>
      </c>
      <c r="F6324" s="155" t="s">
        <v>2468</v>
      </c>
      <c r="G6324" s="157">
        <v>0.3180096</v>
      </c>
      <c r="H6324" s="155" t="s">
        <v>30916</v>
      </c>
      <c r="J6324" s="213" t="str">
        <f>B6324&amp;"-"&amp;(COUNTIF($B$1:B6324,B6324))</f>
        <v>105661-6</v>
      </c>
    </row>
    <row r="6325" spans="1:10" x14ac:dyDescent="0.2">
      <c r="A6325" s="158" t="s">
        <v>21759</v>
      </c>
      <c r="B6325" s="159">
        <v>105661</v>
      </c>
      <c r="C6325" s="155" t="s">
        <v>29511</v>
      </c>
      <c r="D6325" s="155">
        <v>5934</v>
      </c>
      <c r="E6325" s="147" t="s">
        <v>2356</v>
      </c>
      <c r="F6325" s="155" t="s">
        <v>2332</v>
      </c>
      <c r="G6325" s="157">
        <v>7.2906399999999996E-2</v>
      </c>
      <c r="H6325" s="155" t="s">
        <v>30916</v>
      </c>
      <c r="J6325" s="213" t="str">
        <f>B6325&amp;"-"&amp;(COUNTIF($B$1:B6325,B6325))</f>
        <v>105661-7</v>
      </c>
    </row>
    <row r="6326" spans="1:10" x14ac:dyDescent="0.2">
      <c r="A6326" s="158" t="s">
        <v>21759</v>
      </c>
      <c r="B6326" s="159">
        <v>105661</v>
      </c>
      <c r="C6326" s="155" t="s">
        <v>29511</v>
      </c>
      <c r="D6326" s="155">
        <v>5932</v>
      </c>
      <c r="E6326" s="147" t="s">
        <v>2220</v>
      </c>
      <c r="F6326" s="155" t="s">
        <v>2194</v>
      </c>
      <c r="G6326" s="157">
        <v>6.5960000000000003E-3</v>
      </c>
      <c r="H6326" s="155" t="s">
        <v>30916</v>
      </c>
      <c r="J6326" s="213" t="str">
        <f>B6326&amp;"-"&amp;(COUNTIF($B$1:B6326,B6326))</f>
        <v>105661-8</v>
      </c>
    </row>
    <row r="6327" spans="1:10" x14ac:dyDescent="0.2">
      <c r="A6327" s="158" t="s">
        <v>21759</v>
      </c>
      <c r="B6327" s="159">
        <v>105661</v>
      </c>
      <c r="C6327" s="155" t="s">
        <v>29511</v>
      </c>
      <c r="D6327" s="155">
        <v>5923</v>
      </c>
      <c r="E6327" s="147" t="s">
        <v>2354</v>
      </c>
      <c r="F6327" s="155" t="s">
        <v>2332</v>
      </c>
      <c r="G6327" s="157">
        <v>7.3674900000000001E-2</v>
      </c>
      <c r="H6327" s="155" t="s">
        <v>30916</v>
      </c>
      <c r="J6327" s="213" t="str">
        <f>B6327&amp;"-"&amp;(COUNTIF($B$1:B6327,B6327))</f>
        <v>105661-9</v>
      </c>
    </row>
    <row r="6328" spans="1:10" x14ac:dyDescent="0.2">
      <c r="A6328" s="158" t="s">
        <v>21759</v>
      </c>
      <c r="B6328" s="159">
        <v>105661</v>
      </c>
      <c r="C6328" s="155" t="s">
        <v>29511</v>
      </c>
      <c r="D6328" s="155">
        <v>5921</v>
      </c>
      <c r="E6328" s="147" t="s">
        <v>2218</v>
      </c>
      <c r="F6328" s="155" t="s">
        <v>2194</v>
      </c>
      <c r="G6328" s="157">
        <v>5.8275000000000002E-3</v>
      </c>
      <c r="H6328" s="155" t="s">
        <v>30916</v>
      </c>
      <c r="J6328" s="213" t="str">
        <f>B6328&amp;"-"&amp;(COUNTIF($B$1:B6328,B6328))</f>
        <v>105661-10</v>
      </c>
    </row>
    <row r="6329" spans="1:10" x14ac:dyDescent="0.2">
      <c r="A6329" s="158" t="s">
        <v>21759</v>
      </c>
      <c r="B6329" s="159">
        <v>105661</v>
      </c>
      <c r="C6329" s="155" t="s">
        <v>29511</v>
      </c>
      <c r="D6329" s="155">
        <v>5903</v>
      </c>
      <c r="E6329" s="147" t="s">
        <v>2352</v>
      </c>
      <c r="F6329" s="155" t="s">
        <v>2332</v>
      </c>
      <c r="G6329" s="157">
        <v>7.5687099999999993E-2</v>
      </c>
      <c r="H6329" s="155" t="s">
        <v>30916</v>
      </c>
      <c r="J6329" s="213" t="str">
        <f>B6329&amp;"-"&amp;(COUNTIF($B$1:B6329,B6329))</f>
        <v>105661-11</v>
      </c>
    </row>
    <row r="6330" spans="1:10" x14ac:dyDescent="0.2">
      <c r="A6330" s="158" t="s">
        <v>21759</v>
      </c>
      <c r="B6330" s="159">
        <v>105661</v>
      </c>
      <c r="C6330" s="155" t="s">
        <v>29511</v>
      </c>
      <c r="D6330" s="155">
        <v>5901</v>
      </c>
      <c r="E6330" s="147" t="s">
        <v>2216</v>
      </c>
      <c r="F6330" s="155" t="s">
        <v>2194</v>
      </c>
      <c r="G6330" s="157">
        <v>3.8153000000000002E-3</v>
      </c>
      <c r="H6330" s="155" t="s">
        <v>30916</v>
      </c>
      <c r="J6330" s="213" t="str">
        <f>B6330&amp;"-"&amp;(COUNTIF($B$1:B6330,B6330))</f>
        <v>105661-12</v>
      </c>
    </row>
    <row r="6331" spans="1:10" x14ac:dyDescent="0.2">
      <c r="A6331" s="158" t="s">
        <v>21759</v>
      </c>
      <c r="B6331" s="159">
        <v>105661</v>
      </c>
      <c r="C6331" s="155" t="s">
        <v>29511</v>
      </c>
      <c r="D6331" s="155">
        <v>5685</v>
      </c>
      <c r="E6331" s="147" t="s">
        <v>2335</v>
      </c>
      <c r="F6331" s="155" t="s">
        <v>2332</v>
      </c>
      <c r="G6331" s="157">
        <v>6.3469399999999995E-2</v>
      </c>
      <c r="H6331" s="155" t="s">
        <v>30916</v>
      </c>
      <c r="J6331" s="213" t="str">
        <f>B6331&amp;"-"&amp;(COUNTIF($B$1:B6331,B6331))</f>
        <v>105661-13</v>
      </c>
    </row>
    <row r="6332" spans="1:10" x14ac:dyDescent="0.2">
      <c r="A6332" s="158" t="s">
        <v>21759</v>
      </c>
      <c r="B6332" s="159">
        <v>105661</v>
      </c>
      <c r="C6332" s="155" t="s">
        <v>29511</v>
      </c>
      <c r="D6332" s="155">
        <v>5684</v>
      </c>
      <c r="E6332" s="147" t="s">
        <v>2197</v>
      </c>
      <c r="F6332" s="155" t="s">
        <v>2194</v>
      </c>
      <c r="G6332" s="157">
        <v>1.6032999999999999E-2</v>
      </c>
      <c r="H6332" s="155" t="s">
        <v>30916</v>
      </c>
      <c r="J6332" s="213" t="str">
        <f>B6332&amp;"-"&amp;(COUNTIF($B$1:B6332,B6332))</f>
        <v>105661-14</v>
      </c>
    </row>
    <row r="6333" spans="1:10" x14ac:dyDescent="0.2">
      <c r="A6333" s="158" t="s">
        <v>21759</v>
      </c>
      <c r="B6333" s="159">
        <v>105661</v>
      </c>
      <c r="C6333" s="155" t="s">
        <v>29512</v>
      </c>
      <c r="D6333" s="155">
        <v>4721</v>
      </c>
      <c r="E6333" s="147" t="s">
        <v>20890</v>
      </c>
      <c r="F6333" s="155" t="s">
        <v>3185</v>
      </c>
      <c r="G6333" s="157">
        <v>0.77568800000000004</v>
      </c>
      <c r="H6333" s="155" t="s">
        <v>30912</v>
      </c>
      <c r="J6333" s="213" t="str">
        <f>B6333&amp;"-"&amp;(COUNTIF($B$1:B6333,B6333))</f>
        <v>105661-15</v>
      </c>
    </row>
    <row r="6334" spans="1:10" x14ac:dyDescent="0.2">
      <c r="A6334" s="158" t="s">
        <v>21759</v>
      </c>
      <c r="B6334" s="159">
        <v>105661</v>
      </c>
      <c r="C6334" s="155" t="s">
        <v>29512</v>
      </c>
      <c r="D6334" s="155">
        <v>1379</v>
      </c>
      <c r="E6334" s="147" t="s">
        <v>509</v>
      </c>
      <c r="F6334" s="155" t="s">
        <v>3176</v>
      </c>
      <c r="G6334" s="157">
        <v>136.6636876</v>
      </c>
      <c r="H6334" s="155" t="s">
        <v>30912</v>
      </c>
      <c r="J6334" s="213" t="str">
        <f>B6334&amp;"-"&amp;(COUNTIF($B$1:B6334,B6334))</f>
        <v>105661-16</v>
      </c>
    </row>
    <row r="6335" spans="1:10" x14ac:dyDescent="0.2">
      <c r="A6335" s="146" t="s">
        <v>21759</v>
      </c>
      <c r="B6335" s="148">
        <v>105664</v>
      </c>
      <c r="C6335" s="155"/>
      <c r="D6335" s="155"/>
      <c r="E6335" s="146" t="s">
        <v>21622</v>
      </c>
      <c r="F6335" s="148" t="s">
        <v>3185</v>
      </c>
      <c r="G6335" s="157"/>
      <c r="H6335" s="148" t="s">
        <v>30916</v>
      </c>
      <c r="J6335" s="213" t="str">
        <f>B6335&amp;"-"&amp;(COUNTIF($B$1:B6335,B6335))</f>
        <v>105664-1</v>
      </c>
    </row>
    <row r="6336" spans="1:10" x14ac:dyDescent="0.2">
      <c r="A6336" s="158" t="s">
        <v>21759</v>
      </c>
      <c r="B6336" s="159">
        <v>105664</v>
      </c>
      <c r="C6336" s="155" t="s">
        <v>29511</v>
      </c>
      <c r="D6336" s="155">
        <v>96464</v>
      </c>
      <c r="E6336" s="147" t="s">
        <v>21425</v>
      </c>
      <c r="F6336" s="155" t="s">
        <v>2332</v>
      </c>
      <c r="G6336" s="157">
        <v>5.5565999999999997E-2</v>
      </c>
      <c r="H6336" s="155" t="s">
        <v>30916</v>
      </c>
      <c r="J6336" s="213" t="str">
        <f>B6336&amp;"-"&amp;(COUNTIF($B$1:B6336,B6336))</f>
        <v>105664-2</v>
      </c>
    </row>
    <row r="6337" spans="1:10" x14ac:dyDescent="0.2">
      <c r="A6337" s="158" t="s">
        <v>21759</v>
      </c>
      <c r="B6337" s="159">
        <v>105664</v>
      </c>
      <c r="C6337" s="155" t="s">
        <v>29511</v>
      </c>
      <c r="D6337" s="155">
        <v>96463</v>
      </c>
      <c r="E6337" s="147" t="s">
        <v>21419</v>
      </c>
      <c r="F6337" s="155" t="s">
        <v>2194</v>
      </c>
      <c r="G6337" s="157">
        <v>5.0073000000000001E-3</v>
      </c>
      <c r="H6337" s="155" t="s">
        <v>30916</v>
      </c>
      <c r="J6337" s="213" t="str">
        <f>B6337&amp;"-"&amp;(COUNTIF($B$1:B6337,B6337))</f>
        <v>105664-3</v>
      </c>
    </row>
    <row r="6338" spans="1:10" x14ac:dyDescent="0.2">
      <c r="A6338" s="158" t="s">
        <v>21759</v>
      </c>
      <c r="B6338" s="159">
        <v>105664</v>
      </c>
      <c r="C6338" s="155" t="s">
        <v>29511</v>
      </c>
      <c r="D6338" s="155">
        <v>89036</v>
      </c>
      <c r="E6338" s="147" t="s">
        <v>2381</v>
      </c>
      <c r="F6338" s="155" t="s">
        <v>2332</v>
      </c>
      <c r="G6338" s="157">
        <v>5.4745700000000001E-2</v>
      </c>
      <c r="H6338" s="155" t="s">
        <v>30916</v>
      </c>
      <c r="J6338" s="213" t="str">
        <f>B6338&amp;"-"&amp;(COUNTIF($B$1:B6338,B6338))</f>
        <v>105664-4</v>
      </c>
    </row>
    <row r="6339" spans="1:10" x14ac:dyDescent="0.2">
      <c r="A6339" s="158" t="s">
        <v>21759</v>
      </c>
      <c r="B6339" s="159">
        <v>105664</v>
      </c>
      <c r="C6339" s="155" t="s">
        <v>29511</v>
      </c>
      <c r="D6339" s="155">
        <v>89035</v>
      </c>
      <c r="E6339" s="147" t="s">
        <v>2246</v>
      </c>
      <c r="F6339" s="155" t="s">
        <v>2194</v>
      </c>
      <c r="G6339" s="157">
        <v>5.8275000000000002E-3</v>
      </c>
      <c r="H6339" s="155" t="s">
        <v>30916</v>
      </c>
      <c r="J6339" s="213" t="str">
        <f>B6339&amp;"-"&amp;(COUNTIF($B$1:B6339,B6339))</f>
        <v>105664-5</v>
      </c>
    </row>
    <row r="6340" spans="1:10" x14ac:dyDescent="0.2">
      <c r="A6340" s="158" t="s">
        <v>21759</v>
      </c>
      <c r="B6340" s="159">
        <v>105664</v>
      </c>
      <c r="C6340" s="155" t="s">
        <v>29511</v>
      </c>
      <c r="D6340" s="155">
        <v>88316</v>
      </c>
      <c r="E6340" s="147" t="s">
        <v>7131</v>
      </c>
      <c r="F6340" s="155" t="s">
        <v>2468</v>
      </c>
      <c r="G6340" s="157">
        <v>0.24229300000000001</v>
      </c>
      <c r="H6340" s="155" t="s">
        <v>30916</v>
      </c>
      <c r="J6340" s="213" t="str">
        <f>B6340&amp;"-"&amp;(COUNTIF($B$1:B6340,B6340))</f>
        <v>105664-6</v>
      </c>
    </row>
    <row r="6341" spans="1:10" x14ac:dyDescent="0.2">
      <c r="A6341" s="158" t="s">
        <v>21759</v>
      </c>
      <c r="B6341" s="159">
        <v>105664</v>
      </c>
      <c r="C6341" s="155" t="s">
        <v>29511</v>
      </c>
      <c r="D6341" s="155">
        <v>5934</v>
      </c>
      <c r="E6341" s="147" t="s">
        <v>2356</v>
      </c>
      <c r="F6341" s="155" t="s">
        <v>2332</v>
      </c>
      <c r="G6341" s="157">
        <v>5.5412299999999998E-2</v>
      </c>
      <c r="H6341" s="155" t="s">
        <v>30916</v>
      </c>
      <c r="J6341" s="213" t="str">
        <f>B6341&amp;"-"&amp;(COUNTIF($B$1:B6341,B6341))</f>
        <v>105664-7</v>
      </c>
    </row>
    <row r="6342" spans="1:10" x14ac:dyDescent="0.2">
      <c r="A6342" s="158" t="s">
        <v>21759</v>
      </c>
      <c r="B6342" s="159">
        <v>105664</v>
      </c>
      <c r="C6342" s="155" t="s">
        <v>29511</v>
      </c>
      <c r="D6342" s="155">
        <v>5932</v>
      </c>
      <c r="E6342" s="147" t="s">
        <v>2220</v>
      </c>
      <c r="F6342" s="155" t="s">
        <v>2194</v>
      </c>
      <c r="G6342" s="157">
        <v>5.1609999999999998E-3</v>
      </c>
      <c r="H6342" s="155" t="s">
        <v>30916</v>
      </c>
      <c r="J6342" s="213" t="str">
        <f>B6342&amp;"-"&amp;(COUNTIF($B$1:B6342,B6342))</f>
        <v>105664-8</v>
      </c>
    </row>
    <row r="6343" spans="1:10" x14ac:dyDescent="0.2">
      <c r="A6343" s="158" t="s">
        <v>21759</v>
      </c>
      <c r="B6343" s="159">
        <v>105664</v>
      </c>
      <c r="C6343" s="155" t="s">
        <v>29511</v>
      </c>
      <c r="D6343" s="155">
        <v>5923</v>
      </c>
      <c r="E6343" s="147" t="s">
        <v>2354</v>
      </c>
      <c r="F6343" s="155" t="s">
        <v>2332</v>
      </c>
      <c r="G6343" s="157">
        <v>5.4745700000000001E-2</v>
      </c>
      <c r="H6343" s="155" t="s">
        <v>30916</v>
      </c>
      <c r="J6343" s="213" t="str">
        <f>B6343&amp;"-"&amp;(COUNTIF($B$1:B6343,B6343))</f>
        <v>105664-9</v>
      </c>
    </row>
    <row r="6344" spans="1:10" x14ac:dyDescent="0.2">
      <c r="A6344" s="158" t="s">
        <v>21759</v>
      </c>
      <c r="B6344" s="159">
        <v>105664</v>
      </c>
      <c r="C6344" s="155" t="s">
        <v>29511</v>
      </c>
      <c r="D6344" s="155">
        <v>5921</v>
      </c>
      <c r="E6344" s="147" t="s">
        <v>2218</v>
      </c>
      <c r="F6344" s="155" t="s">
        <v>2194</v>
      </c>
      <c r="G6344" s="157">
        <v>5.8275000000000002E-3</v>
      </c>
      <c r="H6344" s="155" t="s">
        <v>30916</v>
      </c>
      <c r="J6344" s="213" t="str">
        <f>B6344&amp;"-"&amp;(COUNTIF($B$1:B6344,B6344))</f>
        <v>105664-10</v>
      </c>
    </row>
    <row r="6345" spans="1:10" x14ac:dyDescent="0.2">
      <c r="A6345" s="158" t="s">
        <v>21759</v>
      </c>
      <c r="B6345" s="159">
        <v>105664</v>
      </c>
      <c r="C6345" s="155" t="s">
        <v>29511</v>
      </c>
      <c r="D6345" s="155">
        <v>5903</v>
      </c>
      <c r="E6345" s="147" t="s">
        <v>2352</v>
      </c>
      <c r="F6345" s="155" t="s">
        <v>2332</v>
      </c>
      <c r="G6345" s="157">
        <v>5.6758000000000003E-2</v>
      </c>
      <c r="H6345" s="155" t="s">
        <v>30916</v>
      </c>
      <c r="J6345" s="213" t="str">
        <f>B6345&amp;"-"&amp;(COUNTIF($B$1:B6345,B6345))</f>
        <v>105664-11</v>
      </c>
    </row>
    <row r="6346" spans="1:10" x14ac:dyDescent="0.2">
      <c r="A6346" s="158" t="s">
        <v>21759</v>
      </c>
      <c r="B6346" s="159">
        <v>105664</v>
      </c>
      <c r="C6346" s="155" t="s">
        <v>29511</v>
      </c>
      <c r="D6346" s="155">
        <v>5901</v>
      </c>
      <c r="E6346" s="147" t="s">
        <v>2216</v>
      </c>
      <c r="F6346" s="155" t="s">
        <v>2194</v>
      </c>
      <c r="G6346" s="157">
        <v>3.8153000000000002E-3</v>
      </c>
      <c r="H6346" s="155" t="s">
        <v>30916</v>
      </c>
      <c r="J6346" s="213" t="str">
        <f>B6346&amp;"-"&amp;(COUNTIF($B$1:B6346,B6346))</f>
        <v>105664-12</v>
      </c>
    </row>
    <row r="6347" spans="1:10" x14ac:dyDescent="0.2">
      <c r="A6347" s="158" t="s">
        <v>21759</v>
      </c>
      <c r="B6347" s="159">
        <v>105664</v>
      </c>
      <c r="C6347" s="155" t="s">
        <v>29511</v>
      </c>
      <c r="D6347" s="155">
        <v>5685</v>
      </c>
      <c r="E6347" s="147" t="s">
        <v>2335</v>
      </c>
      <c r="F6347" s="155" t="s">
        <v>2332</v>
      </c>
      <c r="G6347" s="157">
        <v>4.8357600000000001E-2</v>
      </c>
      <c r="H6347" s="155" t="s">
        <v>30916</v>
      </c>
      <c r="J6347" s="213" t="str">
        <f>B6347&amp;"-"&amp;(COUNTIF($B$1:B6347,B6347))</f>
        <v>105664-13</v>
      </c>
    </row>
    <row r="6348" spans="1:10" x14ac:dyDescent="0.2">
      <c r="A6348" s="158" t="s">
        <v>21759</v>
      </c>
      <c r="B6348" s="159">
        <v>105664</v>
      </c>
      <c r="C6348" s="155" t="s">
        <v>29511</v>
      </c>
      <c r="D6348" s="155">
        <v>5684</v>
      </c>
      <c r="E6348" s="147" t="s">
        <v>2197</v>
      </c>
      <c r="F6348" s="155" t="s">
        <v>2194</v>
      </c>
      <c r="G6348" s="157">
        <v>1.22156E-2</v>
      </c>
      <c r="H6348" s="155" t="s">
        <v>30916</v>
      </c>
      <c r="J6348" s="213" t="str">
        <f>B6348&amp;"-"&amp;(COUNTIF($B$1:B6348,B6348))</f>
        <v>105664-14</v>
      </c>
    </row>
    <row r="6349" spans="1:10" x14ac:dyDescent="0.2">
      <c r="A6349" s="158" t="s">
        <v>21759</v>
      </c>
      <c r="B6349" s="159">
        <v>105664</v>
      </c>
      <c r="C6349" s="155" t="s">
        <v>29512</v>
      </c>
      <c r="D6349" s="155">
        <v>4721</v>
      </c>
      <c r="E6349" s="147" t="s">
        <v>20890</v>
      </c>
      <c r="F6349" s="155" t="s">
        <v>3185</v>
      </c>
      <c r="G6349" s="157">
        <v>0.77568800000000004</v>
      </c>
      <c r="H6349" s="155" t="s">
        <v>30912</v>
      </c>
      <c r="J6349" s="213" t="str">
        <f>B6349&amp;"-"&amp;(COUNTIF($B$1:B6349,B6349))</f>
        <v>105664-15</v>
      </c>
    </row>
    <row r="6350" spans="1:10" x14ac:dyDescent="0.2">
      <c r="A6350" s="158" t="s">
        <v>21759</v>
      </c>
      <c r="B6350" s="159">
        <v>105664</v>
      </c>
      <c r="C6350" s="155" t="s">
        <v>29512</v>
      </c>
      <c r="D6350" s="155">
        <v>1379</v>
      </c>
      <c r="E6350" s="147" t="s">
        <v>509</v>
      </c>
      <c r="F6350" s="155" t="s">
        <v>3176</v>
      </c>
      <c r="G6350" s="157">
        <v>136.6636876</v>
      </c>
      <c r="H6350" s="155" t="s">
        <v>30912</v>
      </c>
      <c r="J6350" s="213" t="str">
        <f>B6350&amp;"-"&amp;(COUNTIF($B$1:B6350,B6350))</f>
        <v>105664-16</v>
      </c>
    </row>
    <row r="6351" spans="1:10" x14ac:dyDescent="0.2">
      <c r="A6351" s="146" t="s">
        <v>21759</v>
      </c>
      <c r="B6351" s="148">
        <v>105670</v>
      </c>
      <c r="C6351" s="155"/>
      <c r="D6351" s="155"/>
      <c r="E6351" s="146" t="s">
        <v>21628</v>
      </c>
      <c r="F6351" s="148" t="s">
        <v>3185</v>
      </c>
      <c r="G6351" s="157"/>
      <c r="H6351" s="148" t="s">
        <v>30916</v>
      </c>
      <c r="J6351" s="213" t="str">
        <f>B6351&amp;"-"&amp;(COUNTIF($B$1:B6351,B6351))</f>
        <v>105670-1</v>
      </c>
    </row>
    <row r="6352" spans="1:10" x14ac:dyDescent="0.2">
      <c r="A6352" s="158" t="s">
        <v>21759</v>
      </c>
      <c r="B6352" s="159">
        <v>105670</v>
      </c>
      <c r="C6352" s="155" t="s">
        <v>29511</v>
      </c>
      <c r="D6352" s="155">
        <v>96464</v>
      </c>
      <c r="E6352" s="147" t="s">
        <v>21425</v>
      </c>
      <c r="F6352" s="155" t="s">
        <v>2332</v>
      </c>
      <c r="G6352" s="157">
        <v>4.62266E-2</v>
      </c>
      <c r="H6352" s="155" t="s">
        <v>30916</v>
      </c>
      <c r="J6352" s="213" t="str">
        <f>B6352&amp;"-"&amp;(COUNTIF($B$1:B6352,B6352))</f>
        <v>105670-2</v>
      </c>
    </row>
    <row r="6353" spans="1:10" x14ac:dyDescent="0.2">
      <c r="A6353" s="158" t="s">
        <v>21759</v>
      </c>
      <c r="B6353" s="159">
        <v>105670</v>
      </c>
      <c r="C6353" s="155" t="s">
        <v>29511</v>
      </c>
      <c r="D6353" s="155">
        <v>96463</v>
      </c>
      <c r="E6353" s="147" t="s">
        <v>21419</v>
      </c>
      <c r="F6353" s="155" t="s">
        <v>2194</v>
      </c>
      <c r="G6353" s="157">
        <v>4.8821000000000003E-3</v>
      </c>
      <c r="H6353" s="155" t="s">
        <v>30916</v>
      </c>
      <c r="J6353" s="213" t="str">
        <f>B6353&amp;"-"&amp;(COUNTIF($B$1:B6353,B6353))</f>
        <v>105670-3</v>
      </c>
    </row>
    <row r="6354" spans="1:10" x14ac:dyDescent="0.2">
      <c r="A6354" s="158" t="s">
        <v>21759</v>
      </c>
      <c r="B6354" s="159">
        <v>105670</v>
      </c>
      <c r="C6354" s="155" t="s">
        <v>29511</v>
      </c>
      <c r="D6354" s="155">
        <v>89036</v>
      </c>
      <c r="E6354" s="147" t="s">
        <v>2381</v>
      </c>
      <c r="F6354" s="155" t="s">
        <v>2332</v>
      </c>
      <c r="G6354" s="157">
        <v>4.5281200000000001E-2</v>
      </c>
      <c r="H6354" s="155" t="s">
        <v>30916</v>
      </c>
      <c r="J6354" s="213" t="str">
        <f>B6354&amp;"-"&amp;(COUNTIF($B$1:B6354,B6354))</f>
        <v>105670-4</v>
      </c>
    </row>
    <row r="6355" spans="1:10" x14ac:dyDescent="0.2">
      <c r="A6355" s="158" t="s">
        <v>21759</v>
      </c>
      <c r="B6355" s="159">
        <v>105670</v>
      </c>
      <c r="C6355" s="155" t="s">
        <v>29511</v>
      </c>
      <c r="D6355" s="155">
        <v>89035</v>
      </c>
      <c r="E6355" s="147" t="s">
        <v>2246</v>
      </c>
      <c r="F6355" s="155" t="s">
        <v>2194</v>
      </c>
      <c r="G6355" s="157">
        <v>5.8275000000000002E-3</v>
      </c>
      <c r="H6355" s="155" t="s">
        <v>30916</v>
      </c>
      <c r="J6355" s="213" t="str">
        <f>B6355&amp;"-"&amp;(COUNTIF($B$1:B6355,B6355))</f>
        <v>105670-5</v>
      </c>
    </row>
    <row r="6356" spans="1:10" x14ac:dyDescent="0.2">
      <c r="A6356" s="158" t="s">
        <v>21759</v>
      </c>
      <c r="B6356" s="159">
        <v>105670</v>
      </c>
      <c r="C6356" s="155" t="s">
        <v>29511</v>
      </c>
      <c r="D6356" s="155">
        <v>88316</v>
      </c>
      <c r="E6356" s="147" t="s">
        <v>7131</v>
      </c>
      <c r="F6356" s="155" t="s">
        <v>2468</v>
      </c>
      <c r="G6356" s="157">
        <v>0.2044347</v>
      </c>
      <c r="H6356" s="155" t="s">
        <v>30916</v>
      </c>
      <c r="J6356" s="213" t="str">
        <f>B6356&amp;"-"&amp;(COUNTIF($B$1:B6356,B6356))</f>
        <v>105670-6</v>
      </c>
    </row>
    <row r="6357" spans="1:10" x14ac:dyDescent="0.2">
      <c r="A6357" s="158" t="s">
        <v>21759</v>
      </c>
      <c r="B6357" s="159">
        <v>105670</v>
      </c>
      <c r="C6357" s="155" t="s">
        <v>29511</v>
      </c>
      <c r="D6357" s="155">
        <v>5934</v>
      </c>
      <c r="E6357" s="147" t="s">
        <v>2356</v>
      </c>
      <c r="F6357" s="155" t="s">
        <v>2332</v>
      </c>
      <c r="G6357" s="157">
        <v>4.73827E-2</v>
      </c>
      <c r="H6357" s="155" t="s">
        <v>30916</v>
      </c>
      <c r="J6357" s="213" t="str">
        <f>B6357&amp;"-"&amp;(COUNTIF($B$1:B6357,B6357))</f>
        <v>105670-7</v>
      </c>
    </row>
    <row r="6358" spans="1:10" x14ac:dyDescent="0.2">
      <c r="A6358" s="158" t="s">
        <v>21759</v>
      </c>
      <c r="B6358" s="159">
        <v>105670</v>
      </c>
      <c r="C6358" s="155" t="s">
        <v>29511</v>
      </c>
      <c r="D6358" s="155">
        <v>5932</v>
      </c>
      <c r="E6358" s="147" t="s">
        <v>2220</v>
      </c>
      <c r="F6358" s="155" t="s">
        <v>2194</v>
      </c>
      <c r="G6358" s="157">
        <v>3.7260000000000001E-3</v>
      </c>
      <c r="H6358" s="155" t="s">
        <v>30916</v>
      </c>
      <c r="J6358" s="213" t="str">
        <f>B6358&amp;"-"&amp;(COUNTIF($B$1:B6358,B6358))</f>
        <v>105670-8</v>
      </c>
    </row>
    <row r="6359" spans="1:10" x14ac:dyDescent="0.2">
      <c r="A6359" s="158" t="s">
        <v>21759</v>
      </c>
      <c r="B6359" s="159">
        <v>105670</v>
      </c>
      <c r="C6359" s="155" t="s">
        <v>29511</v>
      </c>
      <c r="D6359" s="155">
        <v>5923</v>
      </c>
      <c r="E6359" s="147" t="s">
        <v>2354</v>
      </c>
      <c r="F6359" s="155" t="s">
        <v>2332</v>
      </c>
      <c r="G6359" s="157">
        <v>4.5281200000000001E-2</v>
      </c>
      <c r="H6359" s="155" t="s">
        <v>30916</v>
      </c>
      <c r="J6359" s="213" t="str">
        <f>B6359&amp;"-"&amp;(COUNTIF($B$1:B6359,B6359))</f>
        <v>105670-9</v>
      </c>
    </row>
    <row r="6360" spans="1:10" x14ac:dyDescent="0.2">
      <c r="A6360" s="158" t="s">
        <v>21759</v>
      </c>
      <c r="B6360" s="159">
        <v>105670</v>
      </c>
      <c r="C6360" s="155" t="s">
        <v>29511</v>
      </c>
      <c r="D6360" s="155">
        <v>5921</v>
      </c>
      <c r="E6360" s="147" t="s">
        <v>2218</v>
      </c>
      <c r="F6360" s="155" t="s">
        <v>2194</v>
      </c>
      <c r="G6360" s="157">
        <v>5.8275000000000002E-3</v>
      </c>
      <c r="H6360" s="155" t="s">
        <v>30916</v>
      </c>
      <c r="J6360" s="213" t="str">
        <f>B6360&amp;"-"&amp;(COUNTIF($B$1:B6360,B6360))</f>
        <v>105670-10</v>
      </c>
    </row>
    <row r="6361" spans="1:10" x14ac:dyDescent="0.2">
      <c r="A6361" s="158" t="s">
        <v>21759</v>
      </c>
      <c r="B6361" s="159">
        <v>105670</v>
      </c>
      <c r="C6361" s="155" t="s">
        <v>29511</v>
      </c>
      <c r="D6361" s="155">
        <v>5903</v>
      </c>
      <c r="E6361" s="147" t="s">
        <v>2352</v>
      </c>
      <c r="F6361" s="155" t="s">
        <v>2332</v>
      </c>
      <c r="G6361" s="157">
        <v>4.7293399999999999E-2</v>
      </c>
      <c r="H6361" s="155" t="s">
        <v>30916</v>
      </c>
      <c r="J6361" s="213" t="str">
        <f>B6361&amp;"-"&amp;(COUNTIF($B$1:B6361,B6361))</f>
        <v>105670-11</v>
      </c>
    </row>
    <row r="6362" spans="1:10" x14ac:dyDescent="0.2">
      <c r="A6362" s="158" t="s">
        <v>21759</v>
      </c>
      <c r="B6362" s="159">
        <v>105670</v>
      </c>
      <c r="C6362" s="155" t="s">
        <v>29511</v>
      </c>
      <c r="D6362" s="155">
        <v>5901</v>
      </c>
      <c r="E6362" s="147" t="s">
        <v>2216</v>
      </c>
      <c r="F6362" s="155" t="s">
        <v>2194</v>
      </c>
      <c r="G6362" s="157">
        <v>3.8153000000000002E-3</v>
      </c>
      <c r="H6362" s="155" t="s">
        <v>30916</v>
      </c>
      <c r="J6362" s="213" t="str">
        <f>B6362&amp;"-"&amp;(COUNTIF($B$1:B6362,B6362))</f>
        <v>105670-12</v>
      </c>
    </row>
    <row r="6363" spans="1:10" x14ac:dyDescent="0.2">
      <c r="A6363" s="158" t="s">
        <v>21759</v>
      </c>
      <c r="B6363" s="159">
        <v>105670</v>
      </c>
      <c r="C6363" s="155" t="s">
        <v>29511</v>
      </c>
      <c r="D6363" s="155">
        <v>5685</v>
      </c>
      <c r="E6363" s="147" t="s">
        <v>2335</v>
      </c>
      <c r="F6363" s="155" t="s">
        <v>2332</v>
      </c>
      <c r="G6363" s="157">
        <v>4.0801799999999999E-2</v>
      </c>
      <c r="H6363" s="155" t="s">
        <v>30916</v>
      </c>
      <c r="J6363" s="213" t="str">
        <f>B6363&amp;"-"&amp;(COUNTIF($B$1:B6363,B6363))</f>
        <v>105670-13</v>
      </c>
    </row>
    <row r="6364" spans="1:10" x14ac:dyDescent="0.2">
      <c r="A6364" s="158" t="s">
        <v>21759</v>
      </c>
      <c r="B6364" s="159">
        <v>105670</v>
      </c>
      <c r="C6364" s="155" t="s">
        <v>29511</v>
      </c>
      <c r="D6364" s="155">
        <v>5684</v>
      </c>
      <c r="E6364" s="147" t="s">
        <v>2197</v>
      </c>
      <c r="F6364" s="155" t="s">
        <v>2194</v>
      </c>
      <c r="G6364" s="157">
        <v>1.0306900000000001E-2</v>
      </c>
      <c r="H6364" s="155" t="s">
        <v>30916</v>
      </c>
      <c r="J6364" s="213" t="str">
        <f>B6364&amp;"-"&amp;(COUNTIF($B$1:B6364,B6364))</f>
        <v>105670-14</v>
      </c>
    </row>
    <row r="6365" spans="1:10" x14ac:dyDescent="0.2">
      <c r="A6365" s="158" t="s">
        <v>21759</v>
      </c>
      <c r="B6365" s="159">
        <v>105670</v>
      </c>
      <c r="C6365" s="155" t="s">
        <v>29512</v>
      </c>
      <c r="D6365" s="155">
        <v>4721</v>
      </c>
      <c r="E6365" s="147" t="s">
        <v>20890</v>
      </c>
      <c r="F6365" s="155" t="s">
        <v>3185</v>
      </c>
      <c r="G6365" s="157">
        <v>0.77568800000000004</v>
      </c>
      <c r="H6365" s="155" t="s">
        <v>30912</v>
      </c>
      <c r="J6365" s="213" t="str">
        <f>B6365&amp;"-"&amp;(COUNTIF($B$1:B6365,B6365))</f>
        <v>105670-15</v>
      </c>
    </row>
    <row r="6366" spans="1:10" x14ac:dyDescent="0.2">
      <c r="A6366" s="158" t="s">
        <v>21759</v>
      </c>
      <c r="B6366" s="159">
        <v>105670</v>
      </c>
      <c r="C6366" s="155" t="s">
        <v>29512</v>
      </c>
      <c r="D6366" s="155">
        <v>1379</v>
      </c>
      <c r="E6366" s="147" t="s">
        <v>509</v>
      </c>
      <c r="F6366" s="155" t="s">
        <v>3176</v>
      </c>
      <c r="G6366" s="157">
        <v>136.6636876</v>
      </c>
      <c r="H6366" s="155" t="s">
        <v>30912</v>
      </c>
      <c r="J6366" s="213" t="str">
        <f>B6366&amp;"-"&amp;(COUNTIF($B$1:B6366,B6366))</f>
        <v>105670-16</v>
      </c>
    </row>
    <row r="6367" spans="1:10" x14ac:dyDescent="0.2">
      <c r="A6367" s="146" t="s">
        <v>21759</v>
      </c>
      <c r="B6367" s="148">
        <v>105643</v>
      </c>
      <c r="C6367" s="155"/>
      <c r="D6367" s="155"/>
      <c r="E6367" s="146" t="s">
        <v>22120</v>
      </c>
      <c r="F6367" s="148" t="s">
        <v>3185</v>
      </c>
      <c r="G6367" s="157"/>
      <c r="H6367" s="148" t="s">
        <v>30918</v>
      </c>
      <c r="J6367" s="213" t="str">
        <f>B6367&amp;"-"&amp;(COUNTIF($B$1:B6367,B6367))</f>
        <v>105643-1</v>
      </c>
    </row>
    <row r="6368" spans="1:10" x14ac:dyDescent="0.2">
      <c r="A6368" s="158" t="s">
        <v>21759</v>
      </c>
      <c r="B6368" s="159">
        <v>105643</v>
      </c>
      <c r="C6368" s="155" t="s">
        <v>29511</v>
      </c>
      <c r="D6368" s="155">
        <v>105530</v>
      </c>
      <c r="E6368" s="147" t="s">
        <v>29527</v>
      </c>
      <c r="F6368" s="155" t="s">
        <v>3185</v>
      </c>
      <c r="G6368" s="157">
        <v>1</v>
      </c>
      <c r="H6368" s="155" t="s">
        <v>30920</v>
      </c>
      <c r="J6368" s="213" t="str">
        <f>B6368&amp;"-"&amp;(COUNTIF($B$1:B6368,B6368))</f>
        <v>105643-2</v>
      </c>
    </row>
    <row r="6369" spans="1:10" x14ac:dyDescent="0.2">
      <c r="A6369" s="158" t="s">
        <v>21759</v>
      </c>
      <c r="B6369" s="159">
        <v>105643</v>
      </c>
      <c r="C6369" s="155" t="s">
        <v>29511</v>
      </c>
      <c r="D6369" s="155">
        <v>96464</v>
      </c>
      <c r="E6369" s="147" t="s">
        <v>21425</v>
      </c>
      <c r="F6369" s="155" t="s">
        <v>2332</v>
      </c>
      <c r="G6369" s="157">
        <v>5.1529800000000001E-2</v>
      </c>
      <c r="H6369" s="155" t="s">
        <v>30916</v>
      </c>
      <c r="J6369" s="213" t="str">
        <f>B6369&amp;"-"&amp;(COUNTIF($B$1:B6369,B6369))</f>
        <v>105643-3</v>
      </c>
    </row>
    <row r="6370" spans="1:10" x14ac:dyDescent="0.2">
      <c r="A6370" s="158" t="s">
        <v>21759</v>
      </c>
      <c r="B6370" s="159">
        <v>105643</v>
      </c>
      <c r="C6370" s="155" t="s">
        <v>29511</v>
      </c>
      <c r="D6370" s="155">
        <v>96463</v>
      </c>
      <c r="E6370" s="147" t="s">
        <v>21419</v>
      </c>
      <c r="F6370" s="155" t="s">
        <v>2194</v>
      </c>
      <c r="G6370" s="157">
        <v>5.2576000000000003E-3</v>
      </c>
      <c r="H6370" s="155" t="s">
        <v>30916</v>
      </c>
      <c r="J6370" s="213" t="str">
        <f>B6370&amp;"-"&amp;(COUNTIF($B$1:B6370,B6370))</f>
        <v>105643-4</v>
      </c>
    </row>
    <row r="6371" spans="1:10" x14ac:dyDescent="0.2">
      <c r="A6371" s="158" t="s">
        <v>21759</v>
      </c>
      <c r="B6371" s="159">
        <v>105643</v>
      </c>
      <c r="C6371" s="155" t="s">
        <v>29511</v>
      </c>
      <c r="D6371" s="155">
        <v>88316</v>
      </c>
      <c r="E6371" s="147" t="s">
        <v>7131</v>
      </c>
      <c r="F6371" s="155" t="s">
        <v>2468</v>
      </c>
      <c r="G6371" s="157">
        <v>5.6787400000000002E-2</v>
      </c>
      <c r="H6371" s="155" t="s">
        <v>30916</v>
      </c>
      <c r="J6371" s="213" t="str">
        <f>B6371&amp;"-"&amp;(COUNTIF($B$1:B6371,B6371))</f>
        <v>105643-5</v>
      </c>
    </row>
    <row r="6372" spans="1:10" x14ac:dyDescent="0.2">
      <c r="A6372" s="158" t="s">
        <v>21759</v>
      </c>
      <c r="B6372" s="159">
        <v>105643</v>
      </c>
      <c r="C6372" s="155" t="s">
        <v>29511</v>
      </c>
      <c r="D6372" s="155">
        <v>5934</v>
      </c>
      <c r="E6372" s="147" t="s">
        <v>2356</v>
      </c>
      <c r="F6372" s="155" t="s">
        <v>2332</v>
      </c>
      <c r="G6372" s="157">
        <v>5.0191399999999997E-2</v>
      </c>
      <c r="H6372" s="155" t="s">
        <v>30916</v>
      </c>
      <c r="J6372" s="213" t="str">
        <f>B6372&amp;"-"&amp;(COUNTIF($B$1:B6372,B6372))</f>
        <v>105643-6</v>
      </c>
    </row>
    <row r="6373" spans="1:10" x14ac:dyDescent="0.2">
      <c r="A6373" s="158" t="s">
        <v>21759</v>
      </c>
      <c r="B6373" s="159">
        <v>105643</v>
      </c>
      <c r="C6373" s="155" t="s">
        <v>29511</v>
      </c>
      <c r="D6373" s="155">
        <v>5932</v>
      </c>
      <c r="E6373" s="147" t="s">
        <v>2220</v>
      </c>
      <c r="F6373" s="155" t="s">
        <v>2194</v>
      </c>
      <c r="G6373" s="157">
        <v>6.5960000000000003E-3</v>
      </c>
      <c r="H6373" s="155" t="s">
        <v>30916</v>
      </c>
      <c r="J6373" s="213" t="str">
        <f>B6373&amp;"-"&amp;(COUNTIF($B$1:B6373,B6373))</f>
        <v>105643-7</v>
      </c>
    </row>
    <row r="6374" spans="1:10" x14ac:dyDescent="0.2">
      <c r="A6374" s="158" t="s">
        <v>21759</v>
      </c>
      <c r="B6374" s="159">
        <v>105643</v>
      </c>
      <c r="C6374" s="155" t="s">
        <v>29511</v>
      </c>
      <c r="D6374" s="155">
        <v>5903</v>
      </c>
      <c r="E6374" s="147" t="s">
        <v>2352</v>
      </c>
      <c r="F6374" s="155" t="s">
        <v>2332</v>
      </c>
      <c r="G6374" s="157">
        <v>5.44983E-2</v>
      </c>
      <c r="H6374" s="155" t="s">
        <v>30916</v>
      </c>
      <c r="J6374" s="213" t="str">
        <f>B6374&amp;"-"&amp;(COUNTIF($B$1:B6374,B6374))</f>
        <v>105643-8</v>
      </c>
    </row>
    <row r="6375" spans="1:10" x14ac:dyDescent="0.2">
      <c r="A6375" s="158" t="s">
        <v>21759</v>
      </c>
      <c r="B6375" s="159">
        <v>105643</v>
      </c>
      <c r="C6375" s="155" t="s">
        <v>29511</v>
      </c>
      <c r="D6375" s="155">
        <v>5901</v>
      </c>
      <c r="E6375" s="147" t="s">
        <v>2216</v>
      </c>
      <c r="F6375" s="155" t="s">
        <v>2194</v>
      </c>
      <c r="G6375" s="157">
        <v>2.2891999999999999E-3</v>
      </c>
      <c r="H6375" s="155" t="s">
        <v>30916</v>
      </c>
      <c r="J6375" s="213" t="str">
        <f>B6375&amp;"-"&amp;(COUNTIF($B$1:B6375,B6375))</f>
        <v>105643-9</v>
      </c>
    </row>
    <row r="6376" spans="1:10" x14ac:dyDescent="0.2">
      <c r="A6376" s="158" t="s">
        <v>21759</v>
      </c>
      <c r="B6376" s="159">
        <v>105643</v>
      </c>
      <c r="C6376" s="155" t="s">
        <v>29511</v>
      </c>
      <c r="D6376" s="155">
        <v>5685</v>
      </c>
      <c r="E6376" s="147" t="s">
        <v>2335</v>
      </c>
      <c r="F6376" s="155" t="s">
        <v>2332</v>
      </c>
      <c r="G6376" s="157">
        <v>4.5335300000000002E-2</v>
      </c>
      <c r="H6376" s="155" t="s">
        <v>30916</v>
      </c>
      <c r="J6376" s="213" t="str">
        <f>B6376&amp;"-"&amp;(COUNTIF($B$1:B6376,B6376))</f>
        <v>105643-10</v>
      </c>
    </row>
    <row r="6377" spans="1:10" x14ac:dyDescent="0.2">
      <c r="A6377" s="158" t="s">
        <v>21759</v>
      </c>
      <c r="B6377" s="159">
        <v>105643</v>
      </c>
      <c r="C6377" s="155" t="s">
        <v>29511</v>
      </c>
      <c r="D6377" s="155">
        <v>5684</v>
      </c>
      <c r="E6377" s="147" t="s">
        <v>2197</v>
      </c>
      <c r="F6377" s="155" t="s">
        <v>2194</v>
      </c>
      <c r="G6377" s="157">
        <v>1.14521E-2</v>
      </c>
      <c r="H6377" s="155" t="s">
        <v>30916</v>
      </c>
      <c r="J6377" s="213" t="str">
        <f>B6377&amp;"-"&amp;(COUNTIF($B$1:B6377,B6377))</f>
        <v>105643-11</v>
      </c>
    </row>
    <row r="6378" spans="1:10" x14ac:dyDescent="0.2">
      <c r="A6378" s="146" t="s">
        <v>21759</v>
      </c>
      <c r="B6378" s="148">
        <v>105649</v>
      </c>
      <c r="C6378" s="155"/>
      <c r="D6378" s="155"/>
      <c r="E6378" s="146" t="s">
        <v>22121</v>
      </c>
      <c r="F6378" s="148" t="s">
        <v>3185</v>
      </c>
      <c r="G6378" s="157"/>
      <c r="H6378" s="148" t="s">
        <v>30918</v>
      </c>
      <c r="J6378" s="213" t="str">
        <f>B6378&amp;"-"&amp;(COUNTIF($B$1:B6378,B6378))</f>
        <v>105649-1</v>
      </c>
    </row>
    <row r="6379" spans="1:10" x14ac:dyDescent="0.2">
      <c r="A6379" s="158" t="s">
        <v>21759</v>
      </c>
      <c r="B6379" s="159">
        <v>105649</v>
      </c>
      <c r="C6379" s="155" t="s">
        <v>29511</v>
      </c>
      <c r="D6379" s="155">
        <v>105530</v>
      </c>
      <c r="E6379" s="147" t="s">
        <v>29527</v>
      </c>
      <c r="F6379" s="155" t="s">
        <v>3185</v>
      </c>
      <c r="G6379" s="157">
        <v>1</v>
      </c>
      <c r="H6379" s="155" t="s">
        <v>30920</v>
      </c>
      <c r="J6379" s="213" t="str">
        <f>B6379&amp;"-"&amp;(COUNTIF($B$1:B6379,B6379))</f>
        <v>105649-2</v>
      </c>
    </row>
    <row r="6380" spans="1:10" x14ac:dyDescent="0.2">
      <c r="A6380" s="158" t="s">
        <v>21759</v>
      </c>
      <c r="B6380" s="159">
        <v>105649</v>
      </c>
      <c r="C6380" s="155" t="s">
        <v>29511</v>
      </c>
      <c r="D6380" s="155">
        <v>96464</v>
      </c>
      <c r="E6380" s="147" t="s">
        <v>21425</v>
      </c>
      <c r="F6380" s="155" t="s">
        <v>2332</v>
      </c>
      <c r="G6380" s="157">
        <v>4.1424099999999998E-2</v>
      </c>
      <c r="H6380" s="155" t="s">
        <v>30916</v>
      </c>
      <c r="J6380" s="213" t="str">
        <f>B6380&amp;"-"&amp;(COUNTIF($B$1:B6380,B6380))</f>
        <v>105649-3</v>
      </c>
    </row>
    <row r="6381" spans="1:10" x14ac:dyDescent="0.2">
      <c r="A6381" s="158" t="s">
        <v>21759</v>
      </c>
      <c r="B6381" s="159">
        <v>105649</v>
      </c>
      <c r="C6381" s="155" t="s">
        <v>29511</v>
      </c>
      <c r="D6381" s="155">
        <v>96463</v>
      </c>
      <c r="E6381" s="147" t="s">
        <v>21419</v>
      </c>
      <c r="F6381" s="155" t="s">
        <v>2194</v>
      </c>
      <c r="G6381" s="157">
        <v>4.0058000000000003E-3</v>
      </c>
      <c r="H6381" s="155" t="s">
        <v>30916</v>
      </c>
      <c r="J6381" s="213" t="str">
        <f>B6381&amp;"-"&amp;(COUNTIF($B$1:B6381,B6381))</f>
        <v>105649-4</v>
      </c>
    </row>
    <row r="6382" spans="1:10" x14ac:dyDescent="0.2">
      <c r="A6382" s="158" t="s">
        <v>21759</v>
      </c>
      <c r="B6382" s="159">
        <v>105649</v>
      </c>
      <c r="C6382" s="155" t="s">
        <v>29511</v>
      </c>
      <c r="D6382" s="155">
        <v>88316</v>
      </c>
      <c r="E6382" s="147" t="s">
        <v>7131</v>
      </c>
      <c r="F6382" s="155" t="s">
        <v>2468</v>
      </c>
      <c r="G6382" s="157">
        <v>4.5429900000000002E-2</v>
      </c>
      <c r="H6382" s="155" t="s">
        <v>30916</v>
      </c>
      <c r="J6382" s="213" t="str">
        <f>B6382&amp;"-"&amp;(COUNTIF($B$1:B6382,B6382))</f>
        <v>105649-5</v>
      </c>
    </row>
    <row r="6383" spans="1:10" x14ac:dyDescent="0.2">
      <c r="A6383" s="158" t="s">
        <v>21759</v>
      </c>
      <c r="B6383" s="159">
        <v>105649</v>
      </c>
      <c r="C6383" s="155" t="s">
        <v>29511</v>
      </c>
      <c r="D6383" s="155">
        <v>5934</v>
      </c>
      <c r="E6383" s="147" t="s">
        <v>2356</v>
      </c>
      <c r="F6383" s="155" t="s">
        <v>2332</v>
      </c>
      <c r="G6383" s="157">
        <v>4.0268900000000003E-2</v>
      </c>
      <c r="H6383" s="155" t="s">
        <v>30916</v>
      </c>
      <c r="J6383" s="213" t="str">
        <f>B6383&amp;"-"&amp;(COUNTIF($B$1:B6383,B6383))</f>
        <v>105649-6</v>
      </c>
    </row>
    <row r="6384" spans="1:10" x14ac:dyDescent="0.2">
      <c r="A6384" s="158" t="s">
        <v>21759</v>
      </c>
      <c r="B6384" s="159">
        <v>105649</v>
      </c>
      <c r="C6384" s="155" t="s">
        <v>29511</v>
      </c>
      <c r="D6384" s="155">
        <v>5932</v>
      </c>
      <c r="E6384" s="147" t="s">
        <v>2220</v>
      </c>
      <c r="F6384" s="155" t="s">
        <v>2194</v>
      </c>
      <c r="G6384" s="157">
        <v>5.1609999999999998E-3</v>
      </c>
      <c r="H6384" s="155" t="s">
        <v>30916</v>
      </c>
      <c r="J6384" s="213" t="str">
        <f>B6384&amp;"-"&amp;(COUNTIF($B$1:B6384,B6384))</f>
        <v>105649-7</v>
      </c>
    </row>
    <row r="6385" spans="1:10" x14ac:dyDescent="0.2">
      <c r="A6385" s="158" t="s">
        <v>21759</v>
      </c>
      <c r="B6385" s="159">
        <v>105649</v>
      </c>
      <c r="C6385" s="155" t="s">
        <v>29511</v>
      </c>
      <c r="D6385" s="155">
        <v>5903</v>
      </c>
      <c r="E6385" s="147" t="s">
        <v>2352</v>
      </c>
      <c r="F6385" s="155" t="s">
        <v>2332</v>
      </c>
      <c r="G6385" s="157">
        <v>4.31408E-2</v>
      </c>
      <c r="H6385" s="155" t="s">
        <v>30916</v>
      </c>
      <c r="J6385" s="213" t="str">
        <f>B6385&amp;"-"&amp;(COUNTIF($B$1:B6385,B6385))</f>
        <v>105649-8</v>
      </c>
    </row>
    <row r="6386" spans="1:10" x14ac:dyDescent="0.2">
      <c r="A6386" s="158" t="s">
        <v>21759</v>
      </c>
      <c r="B6386" s="159">
        <v>105649</v>
      </c>
      <c r="C6386" s="155" t="s">
        <v>29511</v>
      </c>
      <c r="D6386" s="155">
        <v>5901</v>
      </c>
      <c r="E6386" s="147" t="s">
        <v>2216</v>
      </c>
      <c r="F6386" s="155" t="s">
        <v>2194</v>
      </c>
      <c r="G6386" s="157">
        <v>2.2891999999999999E-3</v>
      </c>
      <c r="H6386" s="155" t="s">
        <v>30916</v>
      </c>
      <c r="J6386" s="213" t="str">
        <f>B6386&amp;"-"&amp;(COUNTIF($B$1:B6386,B6386))</f>
        <v>105649-9</v>
      </c>
    </row>
    <row r="6387" spans="1:10" x14ac:dyDescent="0.2">
      <c r="A6387" s="158" t="s">
        <v>21759</v>
      </c>
      <c r="B6387" s="159">
        <v>105649</v>
      </c>
      <c r="C6387" s="155" t="s">
        <v>29511</v>
      </c>
      <c r="D6387" s="155">
        <v>5685</v>
      </c>
      <c r="E6387" s="147" t="s">
        <v>2335</v>
      </c>
      <c r="F6387" s="155" t="s">
        <v>2332</v>
      </c>
      <c r="G6387" s="157">
        <v>3.62682E-2</v>
      </c>
      <c r="H6387" s="155" t="s">
        <v>30916</v>
      </c>
      <c r="J6387" s="213" t="str">
        <f>B6387&amp;"-"&amp;(COUNTIF($B$1:B6387,B6387))</f>
        <v>105649-10</v>
      </c>
    </row>
    <row r="6388" spans="1:10" x14ac:dyDescent="0.2">
      <c r="A6388" s="158" t="s">
        <v>21759</v>
      </c>
      <c r="B6388" s="159">
        <v>105649</v>
      </c>
      <c r="C6388" s="155" t="s">
        <v>29511</v>
      </c>
      <c r="D6388" s="155">
        <v>5684</v>
      </c>
      <c r="E6388" s="147" t="s">
        <v>2197</v>
      </c>
      <c r="F6388" s="155" t="s">
        <v>2194</v>
      </c>
      <c r="G6388" s="157">
        <v>9.1617000000000001E-3</v>
      </c>
      <c r="H6388" s="155" t="s">
        <v>30916</v>
      </c>
      <c r="J6388" s="213" t="str">
        <f>B6388&amp;"-"&amp;(COUNTIF($B$1:B6388,B6388))</f>
        <v>105649-11</v>
      </c>
    </row>
    <row r="6389" spans="1:10" x14ac:dyDescent="0.2">
      <c r="A6389" s="146" t="s">
        <v>21759</v>
      </c>
      <c r="B6389" s="148">
        <v>105655</v>
      </c>
      <c r="C6389" s="155"/>
      <c r="D6389" s="155"/>
      <c r="E6389" s="146" t="s">
        <v>22122</v>
      </c>
      <c r="F6389" s="148" t="s">
        <v>3185</v>
      </c>
      <c r="G6389" s="157"/>
      <c r="H6389" s="148" t="s">
        <v>30918</v>
      </c>
      <c r="J6389" s="213" t="str">
        <f>B6389&amp;"-"&amp;(COUNTIF($B$1:B6389,B6389))</f>
        <v>105655-1</v>
      </c>
    </row>
    <row r="6390" spans="1:10" x14ac:dyDescent="0.2">
      <c r="A6390" s="158" t="s">
        <v>21759</v>
      </c>
      <c r="B6390" s="159">
        <v>105655</v>
      </c>
      <c r="C6390" s="155" t="s">
        <v>29511</v>
      </c>
      <c r="D6390" s="155">
        <v>105530</v>
      </c>
      <c r="E6390" s="147" t="s">
        <v>29527</v>
      </c>
      <c r="F6390" s="155" t="s">
        <v>3185</v>
      </c>
      <c r="G6390" s="157">
        <v>1</v>
      </c>
      <c r="H6390" s="155" t="s">
        <v>30920</v>
      </c>
      <c r="J6390" s="213" t="str">
        <f>B6390&amp;"-"&amp;(COUNTIF($B$1:B6390,B6390))</f>
        <v>105655-2</v>
      </c>
    </row>
    <row r="6391" spans="1:10" x14ac:dyDescent="0.2">
      <c r="A6391" s="158" t="s">
        <v>21759</v>
      </c>
      <c r="B6391" s="159">
        <v>105655</v>
      </c>
      <c r="C6391" s="155" t="s">
        <v>29511</v>
      </c>
      <c r="D6391" s="155">
        <v>96464</v>
      </c>
      <c r="E6391" s="147" t="s">
        <v>21425</v>
      </c>
      <c r="F6391" s="155" t="s">
        <v>2332</v>
      </c>
      <c r="G6391" s="157">
        <v>3.5620199999999998E-2</v>
      </c>
      <c r="H6391" s="155" t="s">
        <v>30916</v>
      </c>
      <c r="J6391" s="213" t="str">
        <f>B6391&amp;"-"&amp;(COUNTIF($B$1:B6391,B6391))</f>
        <v>105655-3</v>
      </c>
    </row>
    <row r="6392" spans="1:10" x14ac:dyDescent="0.2">
      <c r="A6392" s="158" t="s">
        <v>21759</v>
      </c>
      <c r="B6392" s="159">
        <v>105655</v>
      </c>
      <c r="C6392" s="155" t="s">
        <v>29511</v>
      </c>
      <c r="D6392" s="155">
        <v>96463</v>
      </c>
      <c r="E6392" s="147" t="s">
        <v>21419</v>
      </c>
      <c r="F6392" s="155" t="s">
        <v>2194</v>
      </c>
      <c r="G6392" s="157">
        <v>4.1310000000000001E-3</v>
      </c>
      <c r="H6392" s="155" t="s">
        <v>30916</v>
      </c>
      <c r="J6392" s="213" t="str">
        <f>B6392&amp;"-"&amp;(COUNTIF($B$1:B6392,B6392))</f>
        <v>105655-4</v>
      </c>
    </row>
    <row r="6393" spans="1:10" x14ac:dyDescent="0.2">
      <c r="A6393" s="158" t="s">
        <v>21759</v>
      </c>
      <c r="B6393" s="159">
        <v>105655</v>
      </c>
      <c r="C6393" s="155" t="s">
        <v>29511</v>
      </c>
      <c r="D6393" s="155">
        <v>88316</v>
      </c>
      <c r="E6393" s="147" t="s">
        <v>7131</v>
      </c>
      <c r="F6393" s="155" t="s">
        <v>2468</v>
      </c>
      <c r="G6393" s="157">
        <v>3.97512E-2</v>
      </c>
      <c r="H6393" s="155" t="s">
        <v>30916</v>
      </c>
      <c r="J6393" s="213" t="str">
        <f>B6393&amp;"-"&amp;(COUNTIF($B$1:B6393,B6393))</f>
        <v>105655-5</v>
      </c>
    </row>
    <row r="6394" spans="1:10" x14ac:dyDescent="0.2">
      <c r="A6394" s="158" t="s">
        <v>21759</v>
      </c>
      <c r="B6394" s="159">
        <v>105655</v>
      </c>
      <c r="C6394" s="155" t="s">
        <v>29511</v>
      </c>
      <c r="D6394" s="155">
        <v>5934</v>
      </c>
      <c r="E6394" s="147" t="s">
        <v>2356</v>
      </c>
      <c r="F6394" s="155" t="s">
        <v>2332</v>
      </c>
      <c r="G6394" s="157">
        <v>3.60252E-2</v>
      </c>
      <c r="H6394" s="155" t="s">
        <v>30916</v>
      </c>
      <c r="J6394" s="213" t="str">
        <f>B6394&amp;"-"&amp;(COUNTIF($B$1:B6394,B6394))</f>
        <v>105655-6</v>
      </c>
    </row>
    <row r="6395" spans="1:10" x14ac:dyDescent="0.2">
      <c r="A6395" s="158" t="s">
        <v>21759</v>
      </c>
      <c r="B6395" s="159">
        <v>105655</v>
      </c>
      <c r="C6395" s="155" t="s">
        <v>29511</v>
      </c>
      <c r="D6395" s="155">
        <v>5932</v>
      </c>
      <c r="E6395" s="147" t="s">
        <v>2220</v>
      </c>
      <c r="F6395" s="155" t="s">
        <v>2194</v>
      </c>
      <c r="G6395" s="157">
        <v>3.7260000000000001E-3</v>
      </c>
      <c r="H6395" s="155" t="s">
        <v>30916</v>
      </c>
      <c r="J6395" s="213" t="str">
        <f>B6395&amp;"-"&amp;(COUNTIF($B$1:B6395,B6395))</f>
        <v>105655-7</v>
      </c>
    </row>
    <row r="6396" spans="1:10" x14ac:dyDescent="0.2">
      <c r="A6396" s="158" t="s">
        <v>21759</v>
      </c>
      <c r="B6396" s="159">
        <v>105655</v>
      </c>
      <c r="C6396" s="155" t="s">
        <v>29511</v>
      </c>
      <c r="D6396" s="155">
        <v>5903</v>
      </c>
      <c r="E6396" s="147" t="s">
        <v>2352</v>
      </c>
      <c r="F6396" s="155" t="s">
        <v>2332</v>
      </c>
      <c r="G6396" s="157">
        <v>3.7462000000000002E-2</v>
      </c>
      <c r="H6396" s="155" t="s">
        <v>30916</v>
      </c>
      <c r="J6396" s="213" t="str">
        <f>B6396&amp;"-"&amp;(COUNTIF($B$1:B6396,B6396))</f>
        <v>105655-8</v>
      </c>
    </row>
    <row r="6397" spans="1:10" x14ac:dyDescent="0.2">
      <c r="A6397" s="158" t="s">
        <v>21759</v>
      </c>
      <c r="B6397" s="159">
        <v>105655</v>
      </c>
      <c r="C6397" s="155" t="s">
        <v>29511</v>
      </c>
      <c r="D6397" s="155">
        <v>5901</v>
      </c>
      <c r="E6397" s="147" t="s">
        <v>2216</v>
      </c>
      <c r="F6397" s="155" t="s">
        <v>2194</v>
      </c>
      <c r="G6397" s="157">
        <v>2.2891999999999999E-3</v>
      </c>
      <c r="H6397" s="155" t="s">
        <v>30916</v>
      </c>
      <c r="J6397" s="213" t="str">
        <f>B6397&amp;"-"&amp;(COUNTIF($B$1:B6397,B6397))</f>
        <v>105655-9</v>
      </c>
    </row>
    <row r="6398" spans="1:10" x14ac:dyDescent="0.2">
      <c r="A6398" s="158" t="s">
        <v>21759</v>
      </c>
      <c r="B6398" s="159">
        <v>105655</v>
      </c>
      <c r="C6398" s="155" t="s">
        <v>29511</v>
      </c>
      <c r="D6398" s="155">
        <v>5685</v>
      </c>
      <c r="E6398" s="147" t="s">
        <v>2335</v>
      </c>
      <c r="F6398" s="155" t="s">
        <v>2332</v>
      </c>
      <c r="G6398" s="157">
        <v>3.1734699999999998E-2</v>
      </c>
      <c r="H6398" s="155" t="s">
        <v>30916</v>
      </c>
      <c r="J6398" s="213" t="str">
        <f>B6398&amp;"-"&amp;(COUNTIF($B$1:B6398,B6398))</f>
        <v>105655-10</v>
      </c>
    </row>
    <row r="6399" spans="1:10" x14ac:dyDescent="0.2">
      <c r="A6399" s="158" t="s">
        <v>21759</v>
      </c>
      <c r="B6399" s="159">
        <v>105655</v>
      </c>
      <c r="C6399" s="155" t="s">
        <v>29511</v>
      </c>
      <c r="D6399" s="155">
        <v>5684</v>
      </c>
      <c r="E6399" s="147" t="s">
        <v>2197</v>
      </c>
      <c r="F6399" s="155" t="s">
        <v>2194</v>
      </c>
      <c r="G6399" s="157">
        <v>8.0164999999999993E-3</v>
      </c>
      <c r="H6399" s="155" t="s">
        <v>30916</v>
      </c>
      <c r="J6399" s="213" t="str">
        <f>B6399&amp;"-"&amp;(COUNTIF($B$1:B6399,B6399))</f>
        <v>105655-11</v>
      </c>
    </row>
    <row r="6400" spans="1:10" x14ac:dyDescent="0.2">
      <c r="A6400" s="146" t="s">
        <v>21759</v>
      </c>
      <c r="B6400" s="148">
        <v>105662</v>
      </c>
      <c r="C6400" s="155"/>
      <c r="D6400" s="155"/>
      <c r="E6400" s="146" t="s">
        <v>21620</v>
      </c>
      <c r="F6400" s="148" t="s">
        <v>3185</v>
      </c>
      <c r="G6400" s="157"/>
      <c r="H6400" s="148" t="s">
        <v>30916</v>
      </c>
      <c r="J6400" s="213" t="str">
        <f>B6400&amp;"-"&amp;(COUNTIF($B$1:B6400,B6400))</f>
        <v>105662-1</v>
      </c>
    </row>
    <row r="6401" spans="1:10" x14ac:dyDescent="0.2">
      <c r="A6401" s="158" t="s">
        <v>21759</v>
      </c>
      <c r="B6401" s="159">
        <v>105662</v>
      </c>
      <c r="C6401" s="155" t="s">
        <v>29511</v>
      </c>
      <c r="D6401" s="155">
        <v>96464</v>
      </c>
      <c r="E6401" s="147" t="s">
        <v>21425</v>
      </c>
      <c r="F6401" s="155" t="s">
        <v>2332</v>
      </c>
      <c r="G6401" s="157">
        <v>7.2742600000000004E-2</v>
      </c>
      <c r="H6401" s="155" t="s">
        <v>30916</v>
      </c>
      <c r="J6401" s="213" t="str">
        <f>B6401&amp;"-"&amp;(COUNTIF($B$1:B6401,B6401))</f>
        <v>105662-2</v>
      </c>
    </row>
    <row r="6402" spans="1:10" x14ac:dyDescent="0.2">
      <c r="A6402" s="158" t="s">
        <v>21759</v>
      </c>
      <c r="B6402" s="159">
        <v>105662</v>
      </c>
      <c r="C6402" s="155" t="s">
        <v>29511</v>
      </c>
      <c r="D6402" s="155">
        <v>96463</v>
      </c>
      <c r="E6402" s="147" t="s">
        <v>21419</v>
      </c>
      <c r="F6402" s="155" t="s">
        <v>2194</v>
      </c>
      <c r="G6402" s="157">
        <v>6.7597999999999998E-3</v>
      </c>
      <c r="H6402" s="155" t="s">
        <v>30916</v>
      </c>
      <c r="J6402" s="213" t="str">
        <f>B6402&amp;"-"&amp;(COUNTIF($B$1:B6402,B6402))</f>
        <v>105662-3</v>
      </c>
    </row>
    <row r="6403" spans="1:10" x14ac:dyDescent="0.2">
      <c r="A6403" s="158" t="s">
        <v>21759</v>
      </c>
      <c r="B6403" s="159">
        <v>105662</v>
      </c>
      <c r="C6403" s="155" t="s">
        <v>29511</v>
      </c>
      <c r="D6403" s="155">
        <v>89036</v>
      </c>
      <c r="E6403" s="147" t="s">
        <v>2381</v>
      </c>
      <c r="F6403" s="155" t="s">
        <v>2332</v>
      </c>
      <c r="G6403" s="157">
        <v>7.3674900000000001E-2</v>
      </c>
      <c r="H6403" s="155" t="s">
        <v>30916</v>
      </c>
      <c r="J6403" s="213" t="str">
        <f>B6403&amp;"-"&amp;(COUNTIF($B$1:B6403,B6403))</f>
        <v>105662-4</v>
      </c>
    </row>
    <row r="6404" spans="1:10" x14ac:dyDescent="0.2">
      <c r="A6404" s="158" t="s">
        <v>21759</v>
      </c>
      <c r="B6404" s="159">
        <v>105662</v>
      </c>
      <c r="C6404" s="155" t="s">
        <v>29511</v>
      </c>
      <c r="D6404" s="155">
        <v>89035</v>
      </c>
      <c r="E6404" s="147" t="s">
        <v>2246</v>
      </c>
      <c r="F6404" s="155" t="s">
        <v>2194</v>
      </c>
      <c r="G6404" s="157">
        <v>5.8275000000000002E-3</v>
      </c>
      <c r="H6404" s="155" t="s">
        <v>30916</v>
      </c>
      <c r="J6404" s="213" t="str">
        <f>B6404&amp;"-"&amp;(COUNTIF($B$1:B6404,B6404))</f>
        <v>105662-5</v>
      </c>
    </row>
    <row r="6405" spans="1:10" x14ac:dyDescent="0.2">
      <c r="A6405" s="158" t="s">
        <v>21759</v>
      </c>
      <c r="B6405" s="159">
        <v>105662</v>
      </c>
      <c r="C6405" s="155" t="s">
        <v>29511</v>
      </c>
      <c r="D6405" s="155">
        <v>88316</v>
      </c>
      <c r="E6405" s="147" t="s">
        <v>7131</v>
      </c>
      <c r="F6405" s="155" t="s">
        <v>2468</v>
      </c>
      <c r="G6405" s="157">
        <v>0.3180096</v>
      </c>
      <c r="H6405" s="155" t="s">
        <v>30916</v>
      </c>
      <c r="J6405" s="213" t="str">
        <f>B6405&amp;"-"&amp;(COUNTIF($B$1:B6405,B6405))</f>
        <v>105662-6</v>
      </c>
    </row>
    <row r="6406" spans="1:10" x14ac:dyDescent="0.2">
      <c r="A6406" s="158" t="s">
        <v>21759</v>
      </c>
      <c r="B6406" s="159">
        <v>105662</v>
      </c>
      <c r="C6406" s="155" t="s">
        <v>29511</v>
      </c>
      <c r="D6406" s="155">
        <v>5934</v>
      </c>
      <c r="E6406" s="147" t="s">
        <v>2356</v>
      </c>
      <c r="F6406" s="155" t="s">
        <v>2332</v>
      </c>
      <c r="G6406" s="157">
        <v>7.2906399999999996E-2</v>
      </c>
      <c r="H6406" s="155" t="s">
        <v>30916</v>
      </c>
      <c r="J6406" s="213" t="str">
        <f>B6406&amp;"-"&amp;(COUNTIF($B$1:B6406,B6406))</f>
        <v>105662-7</v>
      </c>
    </row>
    <row r="6407" spans="1:10" x14ac:dyDescent="0.2">
      <c r="A6407" s="158" t="s">
        <v>21759</v>
      </c>
      <c r="B6407" s="159">
        <v>105662</v>
      </c>
      <c r="C6407" s="155" t="s">
        <v>29511</v>
      </c>
      <c r="D6407" s="155">
        <v>5932</v>
      </c>
      <c r="E6407" s="147" t="s">
        <v>2220</v>
      </c>
      <c r="F6407" s="155" t="s">
        <v>2194</v>
      </c>
      <c r="G6407" s="157">
        <v>6.5960000000000003E-3</v>
      </c>
      <c r="H6407" s="155" t="s">
        <v>30916</v>
      </c>
      <c r="J6407" s="213" t="str">
        <f>B6407&amp;"-"&amp;(COUNTIF($B$1:B6407,B6407))</f>
        <v>105662-8</v>
      </c>
    </row>
    <row r="6408" spans="1:10" x14ac:dyDescent="0.2">
      <c r="A6408" s="158" t="s">
        <v>21759</v>
      </c>
      <c r="B6408" s="159">
        <v>105662</v>
      </c>
      <c r="C6408" s="155" t="s">
        <v>29511</v>
      </c>
      <c r="D6408" s="155">
        <v>5923</v>
      </c>
      <c r="E6408" s="147" t="s">
        <v>2354</v>
      </c>
      <c r="F6408" s="155" t="s">
        <v>2332</v>
      </c>
      <c r="G6408" s="157">
        <v>7.3674900000000001E-2</v>
      </c>
      <c r="H6408" s="155" t="s">
        <v>30916</v>
      </c>
      <c r="J6408" s="213" t="str">
        <f>B6408&amp;"-"&amp;(COUNTIF($B$1:B6408,B6408))</f>
        <v>105662-9</v>
      </c>
    </row>
    <row r="6409" spans="1:10" x14ac:dyDescent="0.2">
      <c r="A6409" s="158" t="s">
        <v>21759</v>
      </c>
      <c r="B6409" s="159">
        <v>105662</v>
      </c>
      <c r="C6409" s="155" t="s">
        <v>29511</v>
      </c>
      <c r="D6409" s="155">
        <v>5921</v>
      </c>
      <c r="E6409" s="147" t="s">
        <v>2218</v>
      </c>
      <c r="F6409" s="155" t="s">
        <v>2194</v>
      </c>
      <c r="G6409" s="157">
        <v>5.8275000000000002E-3</v>
      </c>
      <c r="H6409" s="155" t="s">
        <v>30916</v>
      </c>
      <c r="J6409" s="213" t="str">
        <f>B6409&amp;"-"&amp;(COUNTIF($B$1:B6409,B6409))</f>
        <v>105662-10</v>
      </c>
    </row>
    <row r="6410" spans="1:10" x14ac:dyDescent="0.2">
      <c r="A6410" s="158" t="s">
        <v>21759</v>
      </c>
      <c r="B6410" s="159">
        <v>105662</v>
      </c>
      <c r="C6410" s="155" t="s">
        <v>29511</v>
      </c>
      <c r="D6410" s="155">
        <v>5903</v>
      </c>
      <c r="E6410" s="147" t="s">
        <v>2352</v>
      </c>
      <c r="F6410" s="155" t="s">
        <v>2332</v>
      </c>
      <c r="G6410" s="157">
        <v>7.5687099999999993E-2</v>
      </c>
      <c r="H6410" s="155" t="s">
        <v>30916</v>
      </c>
      <c r="J6410" s="213" t="str">
        <f>B6410&amp;"-"&amp;(COUNTIF($B$1:B6410,B6410))</f>
        <v>105662-11</v>
      </c>
    </row>
    <row r="6411" spans="1:10" x14ac:dyDescent="0.2">
      <c r="A6411" s="158" t="s">
        <v>21759</v>
      </c>
      <c r="B6411" s="159">
        <v>105662</v>
      </c>
      <c r="C6411" s="155" t="s">
        <v>29511</v>
      </c>
      <c r="D6411" s="155">
        <v>5901</v>
      </c>
      <c r="E6411" s="147" t="s">
        <v>2216</v>
      </c>
      <c r="F6411" s="155" t="s">
        <v>2194</v>
      </c>
      <c r="G6411" s="157">
        <v>3.8153000000000002E-3</v>
      </c>
      <c r="H6411" s="155" t="s">
        <v>30916</v>
      </c>
      <c r="J6411" s="213" t="str">
        <f>B6411&amp;"-"&amp;(COUNTIF($B$1:B6411,B6411))</f>
        <v>105662-12</v>
      </c>
    </row>
    <row r="6412" spans="1:10" x14ac:dyDescent="0.2">
      <c r="A6412" s="158" t="s">
        <v>21759</v>
      </c>
      <c r="B6412" s="159">
        <v>105662</v>
      </c>
      <c r="C6412" s="155" t="s">
        <v>29511</v>
      </c>
      <c r="D6412" s="155">
        <v>5685</v>
      </c>
      <c r="E6412" s="147" t="s">
        <v>2335</v>
      </c>
      <c r="F6412" s="155" t="s">
        <v>2332</v>
      </c>
      <c r="G6412" s="157">
        <v>6.3469399999999995E-2</v>
      </c>
      <c r="H6412" s="155" t="s">
        <v>30916</v>
      </c>
      <c r="J6412" s="213" t="str">
        <f>B6412&amp;"-"&amp;(COUNTIF($B$1:B6412,B6412))</f>
        <v>105662-13</v>
      </c>
    </row>
    <row r="6413" spans="1:10" x14ac:dyDescent="0.2">
      <c r="A6413" s="158" t="s">
        <v>21759</v>
      </c>
      <c r="B6413" s="159">
        <v>105662</v>
      </c>
      <c r="C6413" s="155" t="s">
        <v>29511</v>
      </c>
      <c r="D6413" s="155">
        <v>5684</v>
      </c>
      <c r="E6413" s="147" t="s">
        <v>2197</v>
      </c>
      <c r="F6413" s="155" t="s">
        <v>2194</v>
      </c>
      <c r="G6413" s="157">
        <v>1.6032999999999999E-2</v>
      </c>
      <c r="H6413" s="155" t="s">
        <v>30916</v>
      </c>
      <c r="J6413" s="213" t="str">
        <f>B6413&amp;"-"&amp;(COUNTIF($B$1:B6413,B6413))</f>
        <v>105662-14</v>
      </c>
    </row>
    <row r="6414" spans="1:10" x14ac:dyDescent="0.2">
      <c r="A6414" s="158" t="s">
        <v>21759</v>
      </c>
      <c r="B6414" s="159">
        <v>105662</v>
      </c>
      <c r="C6414" s="155" t="s">
        <v>29512</v>
      </c>
      <c r="D6414" s="155">
        <v>4721</v>
      </c>
      <c r="E6414" s="147" t="s">
        <v>20890</v>
      </c>
      <c r="F6414" s="155" t="s">
        <v>3185</v>
      </c>
      <c r="G6414" s="157">
        <v>0.75918399999999997</v>
      </c>
      <c r="H6414" s="155" t="s">
        <v>30912</v>
      </c>
      <c r="J6414" s="213" t="str">
        <f>B6414&amp;"-"&amp;(COUNTIF($B$1:B6414,B6414))</f>
        <v>105662-15</v>
      </c>
    </row>
    <row r="6415" spans="1:10" x14ac:dyDescent="0.2">
      <c r="A6415" s="158" t="s">
        <v>21759</v>
      </c>
      <c r="B6415" s="159">
        <v>105662</v>
      </c>
      <c r="C6415" s="155" t="s">
        <v>29512</v>
      </c>
      <c r="D6415" s="155">
        <v>1379</v>
      </c>
      <c r="E6415" s="147" t="s">
        <v>509</v>
      </c>
      <c r="F6415" s="155" t="s">
        <v>3176</v>
      </c>
      <c r="G6415" s="157">
        <v>179.7298777</v>
      </c>
      <c r="H6415" s="155" t="s">
        <v>30912</v>
      </c>
      <c r="J6415" s="213" t="str">
        <f>B6415&amp;"-"&amp;(COUNTIF($B$1:B6415,B6415))</f>
        <v>105662-16</v>
      </c>
    </row>
    <row r="6416" spans="1:10" x14ac:dyDescent="0.2">
      <c r="A6416" s="146" t="s">
        <v>21759</v>
      </c>
      <c r="B6416" s="148">
        <v>105665</v>
      </c>
      <c r="C6416" s="155"/>
      <c r="D6416" s="155"/>
      <c r="E6416" s="146" t="s">
        <v>21623</v>
      </c>
      <c r="F6416" s="148" t="s">
        <v>3185</v>
      </c>
      <c r="G6416" s="157"/>
      <c r="H6416" s="148" t="s">
        <v>30916</v>
      </c>
      <c r="J6416" s="213" t="str">
        <f>B6416&amp;"-"&amp;(COUNTIF($B$1:B6416,B6416))</f>
        <v>105665-1</v>
      </c>
    </row>
    <row r="6417" spans="1:10" x14ac:dyDescent="0.2">
      <c r="A6417" s="158" t="s">
        <v>21759</v>
      </c>
      <c r="B6417" s="159">
        <v>105665</v>
      </c>
      <c r="C6417" s="155" t="s">
        <v>29511</v>
      </c>
      <c r="D6417" s="155">
        <v>96464</v>
      </c>
      <c r="E6417" s="147" t="s">
        <v>21425</v>
      </c>
      <c r="F6417" s="155" t="s">
        <v>2332</v>
      </c>
      <c r="G6417" s="157">
        <v>5.5565999999999997E-2</v>
      </c>
      <c r="H6417" s="155" t="s">
        <v>30916</v>
      </c>
      <c r="J6417" s="213" t="str">
        <f>B6417&amp;"-"&amp;(COUNTIF($B$1:B6417,B6417))</f>
        <v>105665-2</v>
      </c>
    </row>
    <row r="6418" spans="1:10" x14ac:dyDescent="0.2">
      <c r="A6418" s="158" t="s">
        <v>21759</v>
      </c>
      <c r="B6418" s="159">
        <v>105665</v>
      </c>
      <c r="C6418" s="155" t="s">
        <v>29511</v>
      </c>
      <c r="D6418" s="155">
        <v>96463</v>
      </c>
      <c r="E6418" s="147" t="s">
        <v>21419</v>
      </c>
      <c r="F6418" s="155" t="s">
        <v>2194</v>
      </c>
      <c r="G6418" s="157">
        <v>5.0073000000000001E-3</v>
      </c>
      <c r="H6418" s="155" t="s">
        <v>30916</v>
      </c>
      <c r="J6418" s="213" t="str">
        <f>B6418&amp;"-"&amp;(COUNTIF($B$1:B6418,B6418))</f>
        <v>105665-3</v>
      </c>
    </row>
    <row r="6419" spans="1:10" x14ac:dyDescent="0.2">
      <c r="A6419" s="158" t="s">
        <v>21759</v>
      </c>
      <c r="B6419" s="159">
        <v>105665</v>
      </c>
      <c r="C6419" s="155" t="s">
        <v>29511</v>
      </c>
      <c r="D6419" s="155">
        <v>89036</v>
      </c>
      <c r="E6419" s="147" t="s">
        <v>2381</v>
      </c>
      <c r="F6419" s="155" t="s">
        <v>2332</v>
      </c>
      <c r="G6419" s="157">
        <v>5.4745700000000001E-2</v>
      </c>
      <c r="H6419" s="155" t="s">
        <v>30916</v>
      </c>
      <c r="J6419" s="213" t="str">
        <f>B6419&amp;"-"&amp;(COUNTIF($B$1:B6419,B6419))</f>
        <v>105665-4</v>
      </c>
    </row>
    <row r="6420" spans="1:10" x14ac:dyDescent="0.2">
      <c r="A6420" s="158" t="s">
        <v>21759</v>
      </c>
      <c r="B6420" s="159">
        <v>105665</v>
      </c>
      <c r="C6420" s="155" t="s">
        <v>29511</v>
      </c>
      <c r="D6420" s="155">
        <v>89035</v>
      </c>
      <c r="E6420" s="147" t="s">
        <v>2246</v>
      </c>
      <c r="F6420" s="155" t="s">
        <v>2194</v>
      </c>
      <c r="G6420" s="157">
        <v>5.8275000000000002E-3</v>
      </c>
      <c r="H6420" s="155" t="s">
        <v>30916</v>
      </c>
      <c r="J6420" s="213" t="str">
        <f>B6420&amp;"-"&amp;(COUNTIF($B$1:B6420,B6420))</f>
        <v>105665-5</v>
      </c>
    </row>
    <row r="6421" spans="1:10" x14ac:dyDescent="0.2">
      <c r="A6421" s="158" t="s">
        <v>21759</v>
      </c>
      <c r="B6421" s="159">
        <v>105665</v>
      </c>
      <c r="C6421" s="155" t="s">
        <v>29511</v>
      </c>
      <c r="D6421" s="155">
        <v>88316</v>
      </c>
      <c r="E6421" s="147" t="s">
        <v>7131</v>
      </c>
      <c r="F6421" s="155" t="s">
        <v>2468</v>
      </c>
      <c r="G6421" s="157">
        <v>0.24229300000000001</v>
      </c>
      <c r="H6421" s="155" t="s">
        <v>30916</v>
      </c>
      <c r="J6421" s="213" t="str">
        <f>B6421&amp;"-"&amp;(COUNTIF($B$1:B6421,B6421))</f>
        <v>105665-6</v>
      </c>
    </row>
    <row r="6422" spans="1:10" x14ac:dyDescent="0.2">
      <c r="A6422" s="158" t="s">
        <v>21759</v>
      </c>
      <c r="B6422" s="159">
        <v>105665</v>
      </c>
      <c r="C6422" s="155" t="s">
        <v>29511</v>
      </c>
      <c r="D6422" s="155">
        <v>5934</v>
      </c>
      <c r="E6422" s="147" t="s">
        <v>2356</v>
      </c>
      <c r="F6422" s="155" t="s">
        <v>2332</v>
      </c>
      <c r="G6422" s="157">
        <v>5.5412299999999998E-2</v>
      </c>
      <c r="H6422" s="155" t="s">
        <v>30916</v>
      </c>
      <c r="J6422" s="213" t="str">
        <f>B6422&amp;"-"&amp;(COUNTIF($B$1:B6422,B6422))</f>
        <v>105665-7</v>
      </c>
    </row>
    <row r="6423" spans="1:10" x14ac:dyDescent="0.2">
      <c r="A6423" s="158" t="s">
        <v>21759</v>
      </c>
      <c r="B6423" s="159">
        <v>105665</v>
      </c>
      <c r="C6423" s="155" t="s">
        <v>29511</v>
      </c>
      <c r="D6423" s="155">
        <v>5932</v>
      </c>
      <c r="E6423" s="147" t="s">
        <v>2220</v>
      </c>
      <c r="F6423" s="155" t="s">
        <v>2194</v>
      </c>
      <c r="G6423" s="157">
        <v>5.1609999999999998E-3</v>
      </c>
      <c r="H6423" s="155" t="s">
        <v>30916</v>
      </c>
      <c r="J6423" s="213" t="str">
        <f>B6423&amp;"-"&amp;(COUNTIF($B$1:B6423,B6423))</f>
        <v>105665-8</v>
      </c>
    </row>
    <row r="6424" spans="1:10" x14ac:dyDescent="0.2">
      <c r="A6424" s="158" t="s">
        <v>21759</v>
      </c>
      <c r="B6424" s="159">
        <v>105665</v>
      </c>
      <c r="C6424" s="155" t="s">
        <v>29511</v>
      </c>
      <c r="D6424" s="155">
        <v>5923</v>
      </c>
      <c r="E6424" s="147" t="s">
        <v>2354</v>
      </c>
      <c r="F6424" s="155" t="s">
        <v>2332</v>
      </c>
      <c r="G6424" s="157">
        <v>5.4745700000000001E-2</v>
      </c>
      <c r="H6424" s="155" t="s">
        <v>30916</v>
      </c>
      <c r="J6424" s="213" t="str">
        <f>B6424&amp;"-"&amp;(COUNTIF($B$1:B6424,B6424))</f>
        <v>105665-9</v>
      </c>
    </row>
    <row r="6425" spans="1:10" x14ac:dyDescent="0.2">
      <c r="A6425" s="158" t="s">
        <v>21759</v>
      </c>
      <c r="B6425" s="159">
        <v>105665</v>
      </c>
      <c r="C6425" s="155" t="s">
        <v>29511</v>
      </c>
      <c r="D6425" s="155">
        <v>5921</v>
      </c>
      <c r="E6425" s="147" t="s">
        <v>2218</v>
      </c>
      <c r="F6425" s="155" t="s">
        <v>2194</v>
      </c>
      <c r="G6425" s="157">
        <v>5.8275000000000002E-3</v>
      </c>
      <c r="H6425" s="155" t="s">
        <v>30916</v>
      </c>
      <c r="J6425" s="213" t="str">
        <f>B6425&amp;"-"&amp;(COUNTIF($B$1:B6425,B6425))</f>
        <v>105665-10</v>
      </c>
    </row>
    <row r="6426" spans="1:10" x14ac:dyDescent="0.2">
      <c r="A6426" s="158" t="s">
        <v>21759</v>
      </c>
      <c r="B6426" s="159">
        <v>105665</v>
      </c>
      <c r="C6426" s="155" t="s">
        <v>29511</v>
      </c>
      <c r="D6426" s="155">
        <v>5903</v>
      </c>
      <c r="E6426" s="147" t="s">
        <v>2352</v>
      </c>
      <c r="F6426" s="155" t="s">
        <v>2332</v>
      </c>
      <c r="G6426" s="157">
        <v>5.6758000000000003E-2</v>
      </c>
      <c r="H6426" s="155" t="s">
        <v>30916</v>
      </c>
      <c r="J6426" s="213" t="str">
        <f>B6426&amp;"-"&amp;(COUNTIF($B$1:B6426,B6426))</f>
        <v>105665-11</v>
      </c>
    </row>
    <row r="6427" spans="1:10" x14ac:dyDescent="0.2">
      <c r="A6427" s="158" t="s">
        <v>21759</v>
      </c>
      <c r="B6427" s="159">
        <v>105665</v>
      </c>
      <c r="C6427" s="155" t="s">
        <v>29511</v>
      </c>
      <c r="D6427" s="155">
        <v>5901</v>
      </c>
      <c r="E6427" s="147" t="s">
        <v>2216</v>
      </c>
      <c r="F6427" s="155" t="s">
        <v>2194</v>
      </c>
      <c r="G6427" s="157">
        <v>3.8153000000000002E-3</v>
      </c>
      <c r="H6427" s="155" t="s">
        <v>30916</v>
      </c>
      <c r="J6427" s="213" t="str">
        <f>B6427&amp;"-"&amp;(COUNTIF($B$1:B6427,B6427))</f>
        <v>105665-12</v>
      </c>
    </row>
    <row r="6428" spans="1:10" x14ac:dyDescent="0.2">
      <c r="A6428" s="158" t="s">
        <v>21759</v>
      </c>
      <c r="B6428" s="159">
        <v>105665</v>
      </c>
      <c r="C6428" s="155" t="s">
        <v>29511</v>
      </c>
      <c r="D6428" s="155">
        <v>5685</v>
      </c>
      <c r="E6428" s="147" t="s">
        <v>2335</v>
      </c>
      <c r="F6428" s="155" t="s">
        <v>2332</v>
      </c>
      <c r="G6428" s="157">
        <v>4.8357600000000001E-2</v>
      </c>
      <c r="H6428" s="155" t="s">
        <v>30916</v>
      </c>
      <c r="J6428" s="213" t="str">
        <f>B6428&amp;"-"&amp;(COUNTIF($B$1:B6428,B6428))</f>
        <v>105665-13</v>
      </c>
    </row>
    <row r="6429" spans="1:10" x14ac:dyDescent="0.2">
      <c r="A6429" s="158" t="s">
        <v>21759</v>
      </c>
      <c r="B6429" s="159">
        <v>105665</v>
      </c>
      <c r="C6429" s="155" t="s">
        <v>29511</v>
      </c>
      <c r="D6429" s="155">
        <v>5684</v>
      </c>
      <c r="E6429" s="147" t="s">
        <v>2197</v>
      </c>
      <c r="F6429" s="155" t="s">
        <v>2194</v>
      </c>
      <c r="G6429" s="157">
        <v>1.22156E-2</v>
      </c>
      <c r="H6429" s="155" t="s">
        <v>30916</v>
      </c>
      <c r="J6429" s="213" t="str">
        <f>B6429&amp;"-"&amp;(COUNTIF($B$1:B6429,B6429))</f>
        <v>105665-14</v>
      </c>
    </row>
    <row r="6430" spans="1:10" x14ac:dyDescent="0.2">
      <c r="A6430" s="158" t="s">
        <v>21759</v>
      </c>
      <c r="B6430" s="159">
        <v>105665</v>
      </c>
      <c r="C6430" s="155" t="s">
        <v>29512</v>
      </c>
      <c r="D6430" s="155">
        <v>4721</v>
      </c>
      <c r="E6430" s="147" t="s">
        <v>20890</v>
      </c>
      <c r="F6430" s="155" t="s">
        <v>3185</v>
      </c>
      <c r="G6430" s="157">
        <v>0.75918399999999997</v>
      </c>
      <c r="H6430" s="155" t="s">
        <v>30912</v>
      </c>
      <c r="J6430" s="213" t="str">
        <f>B6430&amp;"-"&amp;(COUNTIF($B$1:B6430,B6430))</f>
        <v>105665-15</v>
      </c>
    </row>
    <row r="6431" spans="1:10" x14ac:dyDescent="0.2">
      <c r="A6431" s="158" t="s">
        <v>21759</v>
      </c>
      <c r="B6431" s="159">
        <v>105665</v>
      </c>
      <c r="C6431" s="155" t="s">
        <v>29512</v>
      </c>
      <c r="D6431" s="155">
        <v>1379</v>
      </c>
      <c r="E6431" s="147" t="s">
        <v>509</v>
      </c>
      <c r="F6431" s="155" t="s">
        <v>3176</v>
      </c>
      <c r="G6431" s="157">
        <v>179.7298777</v>
      </c>
      <c r="H6431" s="155" t="s">
        <v>30912</v>
      </c>
      <c r="J6431" s="213" t="str">
        <f>B6431&amp;"-"&amp;(COUNTIF($B$1:B6431,B6431))</f>
        <v>105665-16</v>
      </c>
    </row>
    <row r="6432" spans="1:10" x14ac:dyDescent="0.2">
      <c r="A6432" s="146" t="s">
        <v>21759</v>
      </c>
      <c r="B6432" s="148">
        <v>105671</v>
      </c>
      <c r="C6432" s="155"/>
      <c r="D6432" s="155"/>
      <c r="E6432" s="146" t="s">
        <v>21629</v>
      </c>
      <c r="F6432" s="148" t="s">
        <v>3185</v>
      </c>
      <c r="G6432" s="157"/>
      <c r="H6432" s="148" t="s">
        <v>30916</v>
      </c>
      <c r="J6432" s="213" t="str">
        <f>B6432&amp;"-"&amp;(COUNTIF($B$1:B6432,B6432))</f>
        <v>105671-1</v>
      </c>
    </row>
    <row r="6433" spans="1:10" x14ac:dyDescent="0.2">
      <c r="A6433" s="158" t="s">
        <v>21759</v>
      </c>
      <c r="B6433" s="159">
        <v>105671</v>
      </c>
      <c r="C6433" s="155" t="s">
        <v>29511</v>
      </c>
      <c r="D6433" s="155">
        <v>96464</v>
      </c>
      <c r="E6433" s="147" t="s">
        <v>21425</v>
      </c>
      <c r="F6433" s="155" t="s">
        <v>2332</v>
      </c>
      <c r="G6433" s="157">
        <v>4.62266E-2</v>
      </c>
      <c r="H6433" s="155" t="s">
        <v>30916</v>
      </c>
      <c r="J6433" s="213" t="str">
        <f>B6433&amp;"-"&amp;(COUNTIF($B$1:B6433,B6433))</f>
        <v>105671-2</v>
      </c>
    </row>
    <row r="6434" spans="1:10" x14ac:dyDescent="0.2">
      <c r="A6434" s="158" t="s">
        <v>21759</v>
      </c>
      <c r="B6434" s="159">
        <v>105671</v>
      </c>
      <c r="C6434" s="155" t="s">
        <v>29511</v>
      </c>
      <c r="D6434" s="155">
        <v>96463</v>
      </c>
      <c r="E6434" s="147" t="s">
        <v>21419</v>
      </c>
      <c r="F6434" s="155" t="s">
        <v>2194</v>
      </c>
      <c r="G6434" s="157">
        <v>4.8821000000000003E-3</v>
      </c>
      <c r="H6434" s="155" t="s">
        <v>30916</v>
      </c>
      <c r="J6434" s="213" t="str">
        <f>B6434&amp;"-"&amp;(COUNTIF($B$1:B6434,B6434))</f>
        <v>105671-3</v>
      </c>
    </row>
    <row r="6435" spans="1:10" x14ac:dyDescent="0.2">
      <c r="A6435" s="158" t="s">
        <v>21759</v>
      </c>
      <c r="B6435" s="159">
        <v>105671</v>
      </c>
      <c r="C6435" s="155" t="s">
        <v>29511</v>
      </c>
      <c r="D6435" s="155">
        <v>89036</v>
      </c>
      <c r="E6435" s="147" t="s">
        <v>2381</v>
      </c>
      <c r="F6435" s="155" t="s">
        <v>2332</v>
      </c>
      <c r="G6435" s="157">
        <v>4.5281200000000001E-2</v>
      </c>
      <c r="H6435" s="155" t="s">
        <v>30916</v>
      </c>
      <c r="J6435" s="213" t="str">
        <f>B6435&amp;"-"&amp;(COUNTIF($B$1:B6435,B6435))</f>
        <v>105671-4</v>
      </c>
    </row>
    <row r="6436" spans="1:10" x14ac:dyDescent="0.2">
      <c r="A6436" s="158" t="s">
        <v>21759</v>
      </c>
      <c r="B6436" s="159">
        <v>105671</v>
      </c>
      <c r="C6436" s="155" t="s">
        <v>29511</v>
      </c>
      <c r="D6436" s="155">
        <v>89035</v>
      </c>
      <c r="E6436" s="147" t="s">
        <v>2246</v>
      </c>
      <c r="F6436" s="155" t="s">
        <v>2194</v>
      </c>
      <c r="G6436" s="157">
        <v>5.8275000000000002E-3</v>
      </c>
      <c r="H6436" s="155" t="s">
        <v>30916</v>
      </c>
      <c r="J6436" s="213" t="str">
        <f>B6436&amp;"-"&amp;(COUNTIF($B$1:B6436,B6436))</f>
        <v>105671-5</v>
      </c>
    </row>
    <row r="6437" spans="1:10" x14ac:dyDescent="0.2">
      <c r="A6437" s="158" t="s">
        <v>21759</v>
      </c>
      <c r="B6437" s="159">
        <v>105671</v>
      </c>
      <c r="C6437" s="155" t="s">
        <v>29511</v>
      </c>
      <c r="D6437" s="155">
        <v>88316</v>
      </c>
      <c r="E6437" s="147" t="s">
        <v>7131</v>
      </c>
      <c r="F6437" s="155" t="s">
        <v>2468</v>
      </c>
      <c r="G6437" s="157">
        <v>0.2044347</v>
      </c>
      <c r="H6437" s="155" t="s">
        <v>30916</v>
      </c>
      <c r="J6437" s="213" t="str">
        <f>B6437&amp;"-"&amp;(COUNTIF($B$1:B6437,B6437))</f>
        <v>105671-6</v>
      </c>
    </row>
    <row r="6438" spans="1:10" x14ac:dyDescent="0.2">
      <c r="A6438" s="158" t="s">
        <v>21759</v>
      </c>
      <c r="B6438" s="159">
        <v>105671</v>
      </c>
      <c r="C6438" s="155" t="s">
        <v>29511</v>
      </c>
      <c r="D6438" s="155">
        <v>5934</v>
      </c>
      <c r="E6438" s="147" t="s">
        <v>2356</v>
      </c>
      <c r="F6438" s="155" t="s">
        <v>2332</v>
      </c>
      <c r="G6438" s="157">
        <v>4.73827E-2</v>
      </c>
      <c r="H6438" s="155" t="s">
        <v>30916</v>
      </c>
      <c r="J6438" s="213" t="str">
        <f>B6438&amp;"-"&amp;(COUNTIF($B$1:B6438,B6438))</f>
        <v>105671-7</v>
      </c>
    </row>
    <row r="6439" spans="1:10" x14ac:dyDescent="0.2">
      <c r="A6439" s="158" t="s">
        <v>21759</v>
      </c>
      <c r="B6439" s="159">
        <v>105671</v>
      </c>
      <c r="C6439" s="155" t="s">
        <v>29511</v>
      </c>
      <c r="D6439" s="155">
        <v>5932</v>
      </c>
      <c r="E6439" s="147" t="s">
        <v>2220</v>
      </c>
      <c r="F6439" s="155" t="s">
        <v>2194</v>
      </c>
      <c r="G6439" s="157">
        <v>3.7260000000000001E-3</v>
      </c>
      <c r="H6439" s="155" t="s">
        <v>30916</v>
      </c>
      <c r="J6439" s="213" t="str">
        <f>B6439&amp;"-"&amp;(COUNTIF($B$1:B6439,B6439))</f>
        <v>105671-8</v>
      </c>
    </row>
    <row r="6440" spans="1:10" x14ac:dyDescent="0.2">
      <c r="A6440" s="158" t="s">
        <v>21759</v>
      </c>
      <c r="B6440" s="159">
        <v>105671</v>
      </c>
      <c r="C6440" s="155" t="s">
        <v>29511</v>
      </c>
      <c r="D6440" s="155">
        <v>5923</v>
      </c>
      <c r="E6440" s="147" t="s">
        <v>2354</v>
      </c>
      <c r="F6440" s="155" t="s">
        <v>2332</v>
      </c>
      <c r="G6440" s="157">
        <v>4.5281200000000001E-2</v>
      </c>
      <c r="H6440" s="155" t="s">
        <v>30916</v>
      </c>
      <c r="J6440" s="213" t="str">
        <f>B6440&amp;"-"&amp;(COUNTIF($B$1:B6440,B6440))</f>
        <v>105671-9</v>
      </c>
    </row>
    <row r="6441" spans="1:10" x14ac:dyDescent="0.2">
      <c r="A6441" s="158" t="s">
        <v>21759</v>
      </c>
      <c r="B6441" s="159">
        <v>105671</v>
      </c>
      <c r="C6441" s="155" t="s">
        <v>29511</v>
      </c>
      <c r="D6441" s="155">
        <v>5921</v>
      </c>
      <c r="E6441" s="147" t="s">
        <v>2218</v>
      </c>
      <c r="F6441" s="155" t="s">
        <v>2194</v>
      </c>
      <c r="G6441" s="157">
        <v>5.8275000000000002E-3</v>
      </c>
      <c r="H6441" s="155" t="s">
        <v>30916</v>
      </c>
      <c r="J6441" s="213" t="str">
        <f>B6441&amp;"-"&amp;(COUNTIF($B$1:B6441,B6441))</f>
        <v>105671-10</v>
      </c>
    </row>
    <row r="6442" spans="1:10" x14ac:dyDescent="0.2">
      <c r="A6442" s="158" t="s">
        <v>21759</v>
      </c>
      <c r="B6442" s="159">
        <v>105671</v>
      </c>
      <c r="C6442" s="155" t="s">
        <v>29511</v>
      </c>
      <c r="D6442" s="155">
        <v>5903</v>
      </c>
      <c r="E6442" s="147" t="s">
        <v>2352</v>
      </c>
      <c r="F6442" s="155" t="s">
        <v>2332</v>
      </c>
      <c r="G6442" s="157">
        <v>4.7293399999999999E-2</v>
      </c>
      <c r="H6442" s="155" t="s">
        <v>30916</v>
      </c>
      <c r="J6442" s="213" t="str">
        <f>B6442&amp;"-"&amp;(COUNTIF($B$1:B6442,B6442))</f>
        <v>105671-11</v>
      </c>
    </row>
    <row r="6443" spans="1:10" x14ac:dyDescent="0.2">
      <c r="A6443" s="158" t="s">
        <v>21759</v>
      </c>
      <c r="B6443" s="159">
        <v>105671</v>
      </c>
      <c r="C6443" s="155" t="s">
        <v>29511</v>
      </c>
      <c r="D6443" s="155">
        <v>5901</v>
      </c>
      <c r="E6443" s="147" t="s">
        <v>2216</v>
      </c>
      <c r="F6443" s="155" t="s">
        <v>2194</v>
      </c>
      <c r="G6443" s="157">
        <v>3.8153000000000002E-3</v>
      </c>
      <c r="H6443" s="155" t="s">
        <v>30916</v>
      </c>
      <c r="J6443" s="213" t="str">
        <f>B6443&amp;"-"&amp;(COUNTIF($B$1:B6443,B6443))</f>
        <v>105671-12</v>
      </c>
    </row>
    <row r="6444" spans="1:10" x14ac:dyDescent="0.2">
      <c r="A6444" s="158" t="s">
        <v>21759</v>
      </c>
      <c r="B6444" s="159">
        <v>105671</v>
      </c>
      <c r="C6444" s="155" t="s">
        <v>29511</v>
      </c>
      <c r="D6444" s="155">
        <v>5685</v>
      </c>
      <c r="E6444" s="147" t="s">
        <v>2335</v>
      </c>
      <c r="F6444" s="155" t="s">
        <v>2332</v>
      </c>
      <c r="G6444" s="157">
        <v>4.0801799999999999E-2</v>
      </c>
      <c r="H6444" s="155" t="s">
        <v>30916</v>
      </c>
      <c r="J6444" s="213" t="str">
        <f>B6444&amp;"-"&amp;(COUNTIF($B$1:B6444,B6444))</f>
        <v>105671-13</v>
      </c>
    </row>
    <row r="6445" spans="1:10" x14ac:dyDescent="0.2">
      <c r="A6445" s="158" t="s">
        <v>21759</v>
      </c>
      <c r="B6445" s="159">
        <v>105671</v>
      </c>
      <c r="C6445" s="155" t="s">
        <v>29511</v>
      </c>
      <c r="D6445" s="155">
        <v>5684</v>
      </c>
      <c r="E6445" s="147" t="s">
        <v>2197</v>
      </c>
      <c r="F6445" s="155" t="s">
        <v>2194</v>
      </c>
      <c r="G6445" s="157">
        <v>1.0306900000000001E-2</v>
      </c>
      <c r="H6445" s="155" t="s">
        <v>30916</v>
      </c>
      <c r="J6445" s="213" t="str">
        <f>B6445&amp;"-"&amp;(COUNTIF($B$1:B6445,B6445))</f>
        <v>105671-14</v>
      </c>
    </row>
    <row r="6446" spans="1:10" x14ac:dyDescent="0.2">
      <c r="A6446" s="158" t="s">
        <v>21759</v>
      </c>
      <c r="B6446" s="159">
        <v>105671</v>
      </c>
      <c r="C6446" s="155" t="s">
        <v>29512</v>
      </c>
      <c r="D6446" s="155">
        <v>4721</v>
      </c>
      <c r="E6446" s="147" t="s">
        <v>20890</v>
      </c>
      <c r="F6446" s="155" t="s">
        <v>3185</v>
      </c>
      <c r="G6446" s="157">
        <v>0.75918399999999997</v>
      </c>
      <c r="H6446" s="155" t="s">
        <v>30912</v>
      </c>
      <c r="J6446" s="213" t="str">
        <f>B6446&amp;"-"&amp;(COUNTIF($B$1:B6446,B6446))</f>
        <v>105671-15</v>
      </c>
    </row>
    <row r="6447" spans="1:10" x14ac:dyDescent="0.2">
      <c r="A6447" s="158" t="s">
        <v>21759</v>
      </c>
      <c r="B6447" s="159">
        <v>105671</v>
      </c>
      <c r="C6447" s="155" t="s">
        <v>29512</v>
      </c>
      <c r="D6447" s="155">
        <v>1379</v>
      </c>
      <c r="E6447" s="147" t="s">
        <v>509</v>
      </c>
      <c r="F6447" s="155" t="s">
        <v>3176</v>
      </c>
      <c r="G6447" s="157">
        <v>179.7298777</v>
      </c>
      <c r="H6447" s="155" t="s">
        <v>30912</v>
      </c>
      <c r="J6447" s="213" t="str">
        <f>B6447&amp;"-"&amp;(COUNTIF($B$1:B6447,B6447))</f>
        <v>105671-16</v>
      </c>
    </row>
    <row r="6448" spans="1:10" x14ac:dyDescent="0.2">
      <c r="A6448" s="146" t="s">
        <v>21759</v>
      </c>
      <c r="B6448" s="148">
        <v>105644</v>
      </c>
      <c r="C6448" s="155"/>
      <c r="D6448" s="155"/>
      <c r="E6448" s="146" t="s">
        <v>22123</v>
      </c>
      <c r="F6448" s="148" t="s">
        <v>3185</v>
      </c>
      <c r="G6448" s="157"/>
      <c r="H6448" s="148" t="s">
        <v>30918</v>
      </c>
      <c r="J6448" s="213" t="str">
        <f>B6448&amp;"-"&amp;(COUNTIF($B$1:B6448,B6448))</f>
        <v>105644-1</v>
      </c>
    </row>
    <row r="6449" spans="1:10" x14ac:dyDescent="0.2">
      <c r="A6449" s="158" t="s">
        <v>21759</v>
      </c>
      <c r="B6449" s="159">
        <v>105644</v>
      </c>
      <c r="C6449" s="155" t="s">
        <v>29511</v>
      </c>
      <c r="D6449" s="155">
        <v>105531</v>
      </c>
      <c r="E6449" s="147" t="s">
        <v>29528</v>
      </c>
      <c r="F6449" s="155" t="s">
        <v>3185</v>
      </c>
      <c r="G6449" s="157">
        <v>1</v>
      </c>
      <c r="H6449" s="155" t="s">
        <v>30920</v>
      </c>
      <c r="J6449" s="213" t="str">
        <f>B6449&amp;"-"&amp;(COUNTIF($B$1:B6449,B6449))</f>
        <v>105644-2</v>
      </c>
    </row>
    <row r="6450" spans="1:10" x14ac:dyDescent="0.2">
      <c r="A6450" s="158" t="s">
        <v>21759</v>
      </c>
      <c r="B6450" s="159">
        <v>105644</v>
      </c>
      <c r="C6450" s="155" t="s">
        <v>29511</v>
      </c>
      <c r="D6450" s="155">
        <v>96464</v>
      </c>
      <c r="E6450" s="147" t="s">
        <v>21425</v>
      </c>
      <c r="F6450" s="155" t="s">
        <v>2332</v>
      </c>
      <c r="G6450" s="157">
        <v>5.1529800000000001E-2</v>
      </c>
      <c r="H6450" s="155" t="s">
        <v>30916</v>
      </c>
      <c r="J6450" s="213" t="str">
        <f>B6450&amp;"-"&amp;(COUNTIF($B$1:B6450,B6450))</f>
        <v>105644-3</v>
      </c>
    </row>
    <row r="6451" spans="1:10" x14ac:dyDescent="0.2">
      <c r="A6451" s="158" t="s">
        <v>21759</v>
      </c>
      <c r="B6451" s="159">
        <v>105644</v>
      </c>
      <c r="C6451" s="155" t="s">
        <v>29511</v>
      </c>
      <c r="D6451" s="155">
        <v>96463</v>
      </c>
      <c r="E6451" s="147" t="s">
        <v>21419</v>
      </c>
      <c r="F6451" s="155" t="s">
        <v>2194</v>
      </c>
      <c r="G6451" s="157">
        <v>5.2576000000000003E-3</v>
      </c>
      <c r="H6451" s="155" t="s">
        <v>30916</v>
      </c>
      <c r="J6451" s="213" t="str">
        <f>B6451&amp;"-"&amp;(COUNTIF($B$1:B6451,B6451))</f>
        <v>105644-4</v>
      </c>
    </row>
    <row r="6452" spans="1:10" x14ac:dyDescent="0.2">
      <c r="A6452" s="158" t="s">
        <v>21759</v>
      </c>
      <c r="B6452" s="159">
        <v>105644</v>
      </c>
      <c r="C6452" s="155" t="s">
        <v>29511</v>
      </c>
      <c r="D6452" s="155">
        <v>88316</v>
      </c>
      <c r="E6452" s="147" t="s">
        <v>7131</v>
      </c>
      <c r="F6452" s="155" t="s">
        <v>2468</v>
      </c>
      <c r="G6452" s="157">
        <v>5.6787400000000002E-2</v>
      </c>
      <c r="H6452" s="155" t="s">
        <v>30916</v>
      </c>
      <c r="J6452" s="213" t="str">
        <f>B6452&amp;"-"&amp;(COUNTIF($B$1:B6452,B6452))</f>
        <v>105644-5</v>
      </c>
    </row>
    <row r="6453" spans="1:10" x14ac:dyDescent="0.2">
      <c r="A6453" s="158" t="s">
        <v>21759</v>
      </c>
      <c r="B6453" s="159">
        <v>105644</v>
      </c>
      <c r="C6453" s="155" t="s">
        <v>29511</v>
      </c>
      <c r="D6453" s="155">
        <v>5934</v>
      </c>
      <c r="E6453" s="147" t="s">
        <v>2356</v>
      </c>
      <c r="F6453" s="155" t="s">
        <v>2332</v>
      </c>
      <c r="G6453" s="157">
        <v>5.0191399999999997E-2</v>
      </c>
      <c r="H6453" s="155" t="s">
        <v>30916</v>
      </c>
      <c r="J6453" s="213" t="str">
        <f>B6453&amp;"-"&amp;(COUNTIF($B$1:B6453,B6453))</f>
        <v>105644-6</v>
      </c>
    </row>
    <row r="6454" spans="1:10" x14ac:dyDescent="0.2">
      <c r="A6454" s="158" t="s">
        <v>21759</v>
      </c>
      <c r="B6454" s="159">
        <v>105644</v>
      </c>
      <c r="C6454" s="155" t="s">
        <v>29511</v>
      </c>
      <c r="D6454" s="155">
        <v>5932</v>
      </c>
      <c r="E6454" s="147" t="s">
        <v>2220</v>
      </c>
      <c r="F6454" s="155" t="s">
        <v>2194</v>
      </c>
      <c r="G6454" s="157">
        <v>6.5960000000000003E-3</v>
      </c>
      <c r="H6454" s="155" t="s">
        <v>30916</v>
      </c>
      <c r="J6454" s="213" t="str">
        <f>B6454&amp;"-"&amp;(COUNTIF($B$1:B6454,B6454))</f>
        <v>105644-7</v>
      </c>
    </row>
    <row r="6455" spans="1:10" x14ac:dyDescent="0.2">
      <c r="A6455" s="158" t="s">
        <v>21759</v>
      </c>
      <c r="B6455" s="159">
        <v>105644</v>
      </c>
      <c r="C6455" s="155" t="s">
        <v>29511</v>
      </c>
      <c r="D6455" s="155">
        <v>5903</v>
      </c>
      <c r="E6455" s="147" t="s">
        <v>2352</v>
      </c>
      <c r="F6455" s="155" t="s">
        <v>2332</v>
      </c>
      <c r="G6455" s="157">
        <v>5.44983E-2</v>
      </c>
      <c r="H6455" s="155" t="s">
        <v>30916</v>
      </c>
      <c r="J6455" s="213" t="str">
        <f>B6455&amp;"-"&amp;(COUNTIF($B$1:B6455,B6455))</f>
        <v>105644-8</v>
      </c>
    </row>
    <row r="6456" spans="1:10" x14ac:dyDescent="0.2">
      <c r="A6456" s="158" t="s">
        <v>21759</v>
      </c>
      <c r="B6456" s="159">
        <v>105644</v>
      </c>
      <c r="C6456" s="155" t="s">
        <v>29511</v>
      </c>
      <c r="D6456" s="155">
        <v>5901</v>
      </c>
      <c r="E6456" s="147" t="s">
        <v>2216</v>
      </c>
      <c r="F6456" s="155" t="s">
        <v>2194</v>
      </c>
      <c r="G6456" s="157">
        <v>2.2891999999999999E-3</v>
      </c>
      <c r="H6456" s="155" t="s">
        <v>30916</v>
      </c>
      <c r="J6456" s="213" t="str">
        <f>B6456&amp;"-"&amp;(COUNTIF($B$1:B6456,B6456))</f>
        <v>105644-9</v>
      </c>
    </row>
    <row r="6457" spans="1:10" x14ac:dyDescent="0.2">
      <c r="A6457" s="158" t="s">
        <v>21759</v>
      </c>
      <c r="B6457" s="159">
        <v>105644</v>
      </c>
      <c r="C6457" s="155" t="s">
        <v>29511</v>
      </c>
      <c r="D6457" s="155">
        <v>5685</v>
      </c>
      <c r="E6457" s="147" t="s">
        <v>2335</v>
      </c>
      <c r="F6457" s="155" t="s">
        <v>2332</v>
      </c>
      <c r="G6457" s="157">
        <v>4.5335300000000002E-2</v>
      </c>
      <c r="H6457" s="155" t="s">
        <v>30916</v>
      </c>
      <c r="J6457" s="213" t="str">
        <f>B6457&amp;"-"&amp;(COUNTIF($B$1:B6457,B6457))</f>
        <v>105644-10</v>
      </c>
    </row>
    <row r="6458" spans="1:10" x14ac:dyDescent="0.2">
      <c r="A6458" s="158" t="s">
        <v>21759</v>
      </c>
      <c r="B6458" s="159">
        <v>105644</v>
      </c>
      <c r="C6458" s="155" t="s">
        <v>29511</v>
      </c>
      <c r="D6458" s="155">
        <v>5684</v>
      </c>
      <c r="E6458" s="147" t="s">
        <v>2197</v>
      </c>
      <c r="F6458" s="155" t="s">
        <v>2194</v>
      </c>
      <c r="G6458" s="157">
        <v>1.14521E-2</v>
      </c>
      <c r="H6458" s="155" t="s">
        <v>30916</v>
      </c>
      <c r="J6458" s="213" t="str">
        <f>B6458&amp;"-"&amp;(COUNTIF($B$1:B6458,B6458))</f>
        <v>105644-11</v>
      </c>
    </row>
    <row r="6459" spans="1:10" x14ac:dyDescent="0.2">
      <c r="A6459" s="146" t="s">
        <v>21759</v>
      </c>
      <c r="B6459" s="148">
        <v>105650</v>
      </c>
      <c r="C6459" s="155"/>
      <c r="D6459" s="155"/>
      <c r="E6459" s="146" t="s">
        <v>22124</v>
      </c>
      <c r="F6459" s="148" t="s">
        <v>3185</v>
      </c>
      <c r="G6459" s="157"/>
      <c r="H6459" s="148" t="s">
        <v>30918</v>
      </c>
      <c r="J6459" s="213" t="str">
        <f>B6459&amp;"-"&amp;(COUNTIF($B$1:B6459,B6459))</f>
        <v>105650-1</v>
      </c>
    </row>
    <row r="6460" spans="1:10" x14ac:dyDescent="0.2">
      <c r="A6460" s="158" t="s">
        <v>21759</v>
      </c>
      <c r="B6460" s="159">
        <v>105650</v>
      </c>
      <c r="C6460" s="155" t="s">
        <v>29511</v>
      </c>
      <c r="D6460" s="155">
        <v>105531</v>
      </c>
      <c r="E6460" s="147" t="s">
        <v>29528</v>
      </c>
      <c r="F6460" s="155" t="s">
        <v>3185</v>
      </c>
      <c r="G6460" s="157">
        <v>1</v>
      </c>
      <c r="H6460" s="155" t="s">
        <v>30920</v>
      </c>
      <c r="J6460" s="213" t="str">
        <f>B6460&amp;"-"&amp;(COUNTIF($B$1:B6460,B6460))</f>
        <v>105650-2</v>
      </c>
    </row>
    <row r="6461" spans="1:10" x14ac:dyDescent="0.2">
      <c r="A6461" s="158" t="s">
        <v>21759</v>
      </c>
      <c r="B6461" s="159">
        <v>105650</v>
      </c>
      <c r="C6461" s="155" t="s">
        <v>29511</v>
      </c>
      <c r="D6461" s="155">
        <v>96464</v>
      </c>
      <c r="E6461" s="147" t="s">
        <v>21425</v>
      </c>
      <c r="F6461" s="155" t="s">
        <v>2332</v>
      </c>
      <c r="G6461" s="157">
        <v>4.1424099999999998E-2</v>
      </c>
      <c r="H6461" s="155" t="s">
        <v>30916</v>
      </c>
      <c r="J6461" s="213" t="str">
        <f>B6461&amp;"-"&amp;(COUNTIF($B$1:B6461,B6461))</f>
        <v>105650-3</v>
      </c>
    </row>
    <row r="6462" spans="1:10" x14ac:dyDescent="0.2">
      <c r="A6462" s="158" t="s">
        <v>21759</v>
      </c>
      <c r="B6462" s="159">
        <v>105650</v>
      </c>
      <c r="C6462" s="155" t="s">
        <v>29511</v>
      </c>
      <c r="D6462" s="155">
        <v>96463</v>
      </c>
      <c r="E6462" s="147" t="s">
        <v>21419</v>
      </c>
      <c r="F6462" s="155" t="s">
        <v>2194</v>
      </c>
      <c r="G6462" s="157">
        <v>4.0058000000000003E-3</v>
      </c>
      <c r="H6462" s="155" t="s">
        <v>30916</v>
      </c>
      <c r="J6462" s="213" t="str">
        <f>B6462&amp;"-"&amp;(COUNTIF($B$1:B6462,B6462))</f>
        <v>105650-4</v>
      </c>
    </row>
    <row r="6463" spans="1:10" x14ac:dyDescent="0.2">
      <c r="A6463" s="158" t="s">
        <v>21759</v>
      </c>
      <c r="B6463" s="159">
        <v>105650</v>
      </c>
      <c r="C6463" s="155" t="s">
        <v>29511</v>
      </c>
      <c r="D6463" s="155">
        <v>88316</v>
      </c>
      <c r="E6463" s="147" t="s">
        <v>7131</v>
      </c>
      <c r="F6463" s="155" t="s">
        <v>2468</v>
      </c>
      <c r="G6463" s="157">
        <v>4.5429900000000002E-2</v>
      </c>
      <c r="H6463" s="155" t="s">
        <v>30916</v>
      </c>
      <c r="J6463" s="213" t="str">
        <f>B6463&amp;"-"&amp;(COUNTIF($B$1:B6463,B6463))</f>
        <v>105650-5</v>
      </c>
    </row>
    <row r="6464" spans="1:10" x14ac:dyDescent="0.2">
      <c r="A6464" s="158" t="s">
        <v>21759</v>
      </c>
      <c r="B6464" s="159">
        <v>105650</v>
      </c>
      <c r="C6464" s="155" t="s">
        <v>29511</v>
      </c>
      <c r="D6464" s="155">
        <v>5934</v>
      </c>
      <c r="E6464" s="147" t="s">
        <v>2356</v>
      </c>
      <c r="F6464" s="155" t="s">
        <v>2332</v>
      </c>
      <c r="G6464" s="157">
        <v>4.0268900000000003E-2</v>
      </c>
      <c r="H6464" s="155" t="s">
        <v>30916</v>
      </c>
      <c r="J6464" s="213" t="str">
        <f>B6464&amp;"-"&amp;(COUNTIF($B$1:B6464,B6464))</f>
        <v>105650-6</v>
      </c>
    </row>
    <row r="6465" spans="1:10" x14ac:dyDescent="0.2">
      <c r="A6465" s="158" t="s">
        <v>21759</v>
      </c>
      <c r="B6465" s="159">
        <v>105650</v>
      </c>
      <c r="C6465" s="155" t="s">
        <v>29511</v>
      </c>
      <c r="D6465" s="155">
        <v>5932</v>
      </c>
      <c r="E6465" s="147" t="s">
        <v>2220</v>
      </c>
      <c r="F6465" s="155" t="s">
        <v>2194</v>
      </c>
      <c r="G6465" s="157">
        <v>5.1609999999999998E-3</v>
      </c>
      <c r="H6465" s="155" t="s">
        <v>30916</v>
      </c>
      <c r="J6465" s="213" t="str">
        <f>B6465&amp;"-"&amp;(COUNTIF($B$1:B6465,B6465))</f>
        <v>105650-7</v>
      </c>
    </row>
    <row r="6466" spans="1:10" x14ac:dyDescent="0.2">
      <c r="A6466" s="158" t="s">
        <v>21759</v>
      </c>
      <c r="B6466" s="159">
        <v>105650</v>
      </c>
      <c r="C6466" s="155" t="s">
        <v>29511</v>
      </c>
      <c r="D6466" s="155">
        <v>5903</v>
      </c>
      <c r="E6466" s="147" t="s">
        <v>2352</v>
      </c>
      <c r="F6466" s="155" t="s">
        <v>2332</v>
      </c>
      <c r="G6466" s="157">
        <v>4.31408E-2</v>
      </c>
      <c r="H6466" s="155" t="s">
        <v>30916</v>
      </c>
      <c r="J6466" s="213" t="str">
        <f>B6466&amp;"-"&amp;(COUNTIF($B$1:B6466,B6466))</f>
        <v>105650-8</v>
      </c>
    </row>
    <row r="6467" spans="1:10" x14ac:dyDescent="0.2">
      <c r="A6467" s="158" t="s">
        <v>21759</v>
      </c>
      <c r="B6467" s="159">
        <v>105650</v>
      </c>
      <c r="C6467" s="155" t="s">
        <v>29511</v>
      </c>
      <c r="D6467" s="155">
        <v>5901</v>
      </c>
      <c r="E6467" s="147" t="s">
        <v>2216</v>
      </c>
      <c r="F6467" s="155" t="s">
        <v>2194</v>
      </c>
      <c r="G6467" s="157">
        <v>2.2891999999999999E-3</v>
      </c>
      <c r="H6467" s="155" t="s">
        <v>30916</v>
      </c>
      <c r="J6467" s="213" t="str">
        <f>B6467&amp;"-"&amp;(COUNTIF($B$1:B6467,B6467))</f>
        <v>105650-9</v>
      </c>
    </row>
    <row r="6468" spans="1:10" x14ac:dyDescent="0.2">
      <c r="A6468" s="158" t="s">
        <v>21759</v>
      </c>
      <c r="B6468" s="159">
        <v>105650</v>
      </c>
      <c r="C6468" s="155" t="s">
        <v>29511</v>
      </c>
      <c r="D6468" s="155">
        <v>5685</v>
      </c>
      <c r="E6468" s="147" t="s">
        <v>2335</v>
      </c>
      <c r="F6468" s="155" t="s">
        <v>2332</v>
      </c>
      <c r="G6468" s="157">
        <v>3.62682E-2</v>
      </c>
      <c r="H6468" s="155" t="s">
        <v>30916</v>
      </c>
      <c r="J6468" s="213" t="str">
        <f>B6468&amp;"-"&amp;(COUNTIF($B$1:B6468,B6468))</f>
        <v>105650-10</v>
      </c>
    </row>
    <row r="6469" spans="1:10" x14ac:dyDescent="0.2">
      <c r="A6469" s="158" t="s">
        <v>21759</v>
      </c>
      <c r="B6469" s="159">
        <v>105650</v>
      </c>
      <c r="C6469" s="155" t="s">
        <v>29511</v>
      </c>
      <c r="D6469" s="155">
        <v>5684</v>
      </c>
      <c r="E6469" s="147" t="s">
        <v>2197</v>
      </c>
      <c r="F6469" s="155" t="s">
        <v>2194</v>
      </c>
      <c r="G6469" s="157">
        <v>9.1617000000000001E-3</v>
      </c>
      <c r="H6469" s="155" t="s">
        <v>30916</v>
      </c>
      <c r="J6469" s="213" t="str">
        <f>B6469&amp;"-"&amp;(COUNTIF($B$1:B6469,B6469))</f>
        <v>105650-11</v>
      </c>
    </row>
    <row r="6470" spans="1:10" x14ac:dyDescent="0.2">
      <c r="A6470" s="146" t="s">
        <v>21759</v>
      </c>
      <c r="B6470" s="148">
        <v>105656</v>
      </c>
      <c r="C6470" s="155"/>
      <c r="D6470" s="155"/>
      <c r="E6470" s="146" t="s">
        <v>22125</v>
      </c>
      <c r="F6470" s="148" t="s">
        <v>3185</v>
      </c>
      <c r="G6470" s="157"/>
      <c r="H6470" s="148" t="s">
        <v>30918</v>
      </c>
      <c r="J6470" s="213" t="str">
        <f>B6470&amp;"-"&amp;(COUNTIF($B$1:B6470,B6470))</f>
        <v>105656-1</v>
      </c>
    </row>
    <row r="6471" spans="1:10" x14ac:dyDescent="0.2">
      <c r="A6471" s="158" t="s">
        <v>21759</v>
      </c>
      <c r="B6471" s="159">
        <v>105656</v>
      </c>
      <c r="C6471" s="155" t="s">
        <v>29511</v>
      </c>
      <c r="D6471" s="155">
        <v>105531</v>
      </c>
      <c r="E6471" s="147" t="s">
        <v>29528</v>
      </c>
      <c r="F6471" s="155" t="s">
        <v>3185</v>
      </c>
      <c r="G6471" s="157">
        <v>1</v>
      </c>
      <c r="H6471" s="155" t="s">
        <v>30920</v>
      </c>
      <c r="J6471" s="213" t="str">
        <f>B6471&amp;"-"&amp;(COUNTIF($B$1:B6471,B6471))</f>
        <v>105656-2</v>
      </c>
    </row>
    <row r="6472" spans="1:10" x14ac:dyDescent="0.2">
      <c r="A6472" s="158" t="s">
        <v>21759</v>
      </c>
      <c r="B6472" s="159">
        <v>105656</v>
      </c>
      <c r="C6472" s="155" t="s">
        <v>29511</v>
      </c>
      <c r="D6472" s="155">
        <v>96464</v>
      </c>
      <c r="E6472" s="147" t="s">
        <v>21425</v>
      </c>
      <c r="F6472" s="155" t="s">
        <v>2332</v>
      </c>
      <c r="G6472" s="157">
        <v>3.5620199999999998E-2</v>
      </c>
      <c r="H6472" s="155" t="s">
        <v>30916</v>
      </c>
      <c r="J6472" s="213" t="str">
        <f>B6472&amp;"-"&amp;(COUNTIF($B$1:B6472,B6472))</f>
        <v>105656-3</v>
      </c>
    </row>
    <row r="6473" spans="1:10" x14ac:dyDescent="0.2">
      <c r="A6473" s="158" t="s">
        <v>21759</v>
      </c>
      <c r="B6473" s="159">
        <v>105656</v>
      </c>
      <c r="C6473" s="155" t="s">
        <v>29511</v>
      </c>
      <c r="D6473" s="155">
        <v>96463</v>
      </c>
      <c r="E6473" s="147" t="s">
        <v>21419</v>
      </c>
      <c r="F6473" s="155" t="s">
        <v>2194</v>
      </c>
      <c r="G6473" s="157">
        <v>4.1310000000000001E-3</v>
      </c>
      <c r="H6473" s="155" t="s">
        <v>30916</v>
      </c>
      <c r="J6473" s="213" t="str">
        <f>B6473&amp;"-"&amp;(COUNTIF($B$1:B6473,B6473))</f>
        <v>105656-4</v>
      </c>
    </row>
    <row r="6474" spans="1:10" x14ac:dyDescent="0.2">
      <c r="A6474" s="158" t="s">
        <v>21759</v>
      </c>
      <c r="B6474" s="159">
        <v>105656</v>
      </c>
      <c r="C6474" s="155" t="s">
        <v>29511</v>
      </c>
      <c r="D6474" s="155">
        <v>88316</v>
      </c>
      <c r="E6474" s="147" t="s">
        <v>7131</v>
      </c>
      <c r="F6474" s="155" t="s">
        <v>2468</v>
      </c>
      <c r="G6474" s="157">
        <v>3.97512E-2</v>
      </c>
      <c r="H6474" s="155" t="s">
        <v>30916</v>
      </c>
      <c r="J6474" s="213" t="str">
        <f>B6474&amp;"-"&amp;(COUNTIF($B$1:B6474,B6474))</f>
        <v>105656-5</v>
      </c>
    </row>
    <row r="6475" spans="1:10" x14ac:dyDescent="0.2">
      <c r="A6475" s="158" t="s">
        <v>21759</v>
      </c>
      <c r="B6475" s="159">
        <v>105656</v>
      </c>
      <c r="C6475" s="155" t="s">
        <v>29511</v>
      </c>
      <c r="D6475" s="155">
        <v>5934</v>
      </c>
      <c r="E6475" s="147" t="s">
        <v>2356</v>
      </c>
      <c r="F6475" s="155" t="s">
        <v>2332</v>
      </c>
      <c r="G6475" s="157">
        <v>3.60252E-2</v>
      </c>
      <c r="H6475" s="155" t="s">
        <v>30916</v>
      </c>
      <c r="J6475" s="213" t="str">
        <f>B6475&amp;"-"&amp;(COUNTIF($B$1:B6475,B6475))</f>
        <v>105656-6</v>
      </c>
    </row>
    <row r="6476" spans="1:10" x14ac:dyDescent="0.2">
      <c r="A6476" s="158" t="s">
        <v>21759</v>
      </c>
      <c r="B6476" s="159">
        <v>105656</v>
      </c>
      <c r="C6476" s="155" t="s">
        <v>29511</v>
      </c>
      <c r="D6476" s="155">
        <v>5932</v>
      </c>
      <c r="E6476" s="147" t="s">
        <v>2220</v>
      </c>
      <c r="F6476" s="155" t="s">
        <v>2194</v>
      </c>
      <c r="G6476" s="157">
        <v>3.7260000000000001E-3</v>
      </c>
      <c r="H6476" s="155" t="s">
        <v>30916</v>
      </c>
      <c r="J6476" s="213" t="str">
        <f>B6476&amp;"-"&amp;(COUNTIF($B$1:B6476,B6476))</f>
        <v>105656-7</v>
      </c>
    </row>
    <row r="6477" spans="1:10" x14ac:dyDescent="0.2">
      <c r="A6477" s="158" t="s">
        <v>21759</v>
      </c>
      <c r="B6477" s="159">
        <v>105656</v>
      </c>
      <c r="C6477" s="155" t="s">
        <v>29511</v>
      </c>
      <c r="D6477" s="155">
        <v>5903</v>
      </c>
      <c r="E6477" s="147" t="s">
        <v>2352</v>
      </c>
      <c r="F6477" s="155" t="s">
        <v>2332</v>
      </c>
      <c r="G6477" s="157">
        <v>3.7462000000000002E-2</v>
      </c>
      <c r="H6477" s="155" t="s">
        <v>30916</v>
      </c>
      <c r="J6477" s="213" t="str">
        <f>B6477&amp;"-"&amp;(COUNTIF($B$1:B6477,B6477))</f>
        <v>105656-8</v>
      </c>
    </row>
    <row r="6478" spans="1:10" x14ac:dyDescent="0.2">
      <c r="A6478" s="158" t="s">
        <v>21759</v>
      </c>
      <c r="B6478" s="159">
        <v>105656</v>
      </c>
      <c r="C6478" s="155" t="s">
        <v>29511</v>
      </c>
      <c r="D6478" s="155">
        <v>5901</v>
      </c>
      <c r="E6478" s="147" t="s">
        <v>2216</v>
      </c>
      <c r="F6478" s="155" t="s">
        <v>2194</v>
      </c>
      <c r="G6478" s="157">
        <v>2.2891999999999999E-3</v>
      </c>
      <c r="H6478" s="155" t="s">
        <v>30916</v>
      </c>
      <c r="J6478" s="213" t="str">
        <f>B6478&amp;"-"&amp;(COUNTIF($B$1:B6478,B6478))</f>
        <v>105656-9</v>
      </c>
    </row>
    <row r="6479" spans="1:10" x14ac:dyDescent="0.2">
      <c r="A6479" s="158" t="s">
        <v>21759</v>
      </c>
      <c r="B6479" s="159">
        <v>105656</v>
      </c>
      <c r="C6479" s="155" t="s">
        <v>29511</v>
      </c>
      <c r="D6479" s="155">
        <v>5685</v>
      </c>
      <c r="E6479" s="147" t="s">
        <v>2335</v>
      </c>
      <c r="F6479" s="155" t="s">
        <v>2332</v>
      </c>
      <c r="G6479" s="157">
        <v>3.1734699999999998E-2</v>
      </c>
      <c r="H6479" s="155" t="s">
        <v>30916</v>
      </c>
      <c r="J6479" s="213" t="str">
        <f>B6479&amp;"-"&amp;(COUNTIF($B$1:B6479,B6479))</f>
        <v>105656-10</v>
      </c>
    </row>
    <row r="6480" spans="1:10" x14ac:dyDescent="0.2">
      <c r="A6480" s="158" t="s">
        <v>21759</v>
      </c>
      <c r="B6480" s="159">
        <v>105656</v>
      </c>
      <c r="C6480" s="155" t="s">
        <v>29511</v>
      </c>
      <c r="D6480" s="155">
        <v>5684</v>
      </c>
      <c r="E6480" s="147" t="s">
        <v>2197</v>
      </c>
      <c r="F6480" s="155" t="s">
        <v>2194</v>
      </c>
      <c r="G6480" s="157">
        <v>8.0164999999999993E-3</v>
      </c>
      <c r="H6480" s="155" t="s">
        <v>30916</v>
      </c>
      <c r="J6480" s="213" t="str">
        <f>B6480&amp;"-"&amp;(COUNTIF($B$1:B6480,B6480))</f>
        <v>105656-11</v>
      </c>
    </row>
    <row r="6481" spans="1:10" x14ac:dyDescent="0.2">
      <c r="A6481" s="146" t="s">
        <v>21759</v>
      </c>
      <c r="B6481" s="148">
        <v>105577</v>
      </c>
      <c r="C6481" s="155"/>
      <c r="D6481" s="155"/>
      <c r="E6481" s="146" t="s">
        <v>21585</v>
      </c>
      <c r="F6481" s="148" t="s">
        <v>3185</v>
      </c>
      <c r="G6481" s="157"/>
      <c r="H6481" s="148" t="s">
        <v>30916</v>
      </c>
      <c r="J6481" s="213" t="str">
        <f>B6481&amp;"-"&amp;(COUNTIF($B$1:B6481,B6481))</f>
        <v>105577-1</v>
      </c>
    </row>
    <row r="6482" spans="1:10" x14ac:dyDescent="0.2">
      <c r="A6482" s="158" t="s">
        <v>21759</v>
      </c>
      <c r="B6482" s="159">
        <v>105577</v>
      </c>
      <c r="C6482" s="155" t="s">
        <v>29511</v>
      </c>
      <c r="D6482" s="155">
        <v>96464</v>
      </c>
      <c r="E6482" s="147" t="s">
        <v>21425</v>
      </c>
      <c r="F6482" s="155" t="s">
        <v>2332</v>
      </c>
      <c r="G6482" s="157">
        <v>7.2742600000000004E-2</v>
      </c>
      <c r="H6482" s="155" t="s">
        <v>30916</v>
      </c>
      <c r="J6482" s="213" t="str">
        <f>B6482&amp;"-"&amp;(COUNTIF($B$1:B6482,B6482))</f>
        <v>105577-2</v>
      </c>
    </row>
    <row r="6483" spans="1:10" x14ac:dyDescent="0.2">
      <c r="A6483" s="158" t="s">
        <v>21759</v>
      </c>
      <c r="B6483" s="159">
        <v>105577</v>
      </c>
      <c r="C6483" s="155" t="s">
        <v>29511</v>
      </c>
      <c r="D6483" s="155">
        <v>96463</v>
      </c>
      <c r="E6483" s="147" t="s">
        <v>21419</v>
      </c>
      <c r="F6483" s="155" t="s">
        <v>2194</v>
      </c>
      <c r="G6483" s="157">
        <v>6.7597999999999998E-3</v>
      </c>
      <c r="H6483" s="155" t="s">
        <v>30916</v>
      </c>
      <c r="J6483" s="213" t="str">
        <f>B6483&amp;"-"&amp;(COUNTIF($B$1:B6483,B6483))</f>
        <v>105577-3</v>
      </c>
    </row>
    <row r="6484" spans="1:10" x14ac:dyDescent="0.2">
      <c r="A6484" s="158" t="s">
        <v>21759</v>
      </c>
      <c r="B6484" s="159">
        <v>105577</v>
      </c>
      <c r="C6484" s="155" t="s">
        <v>29511</v>
      </c>
      <c r="D6484" s="155">
        <v>89036</v>
      </c>
      <c r="E6484" s="147" t="s">
        <v>2381</v>
      </c>
      <c r="F6484" s="155" t="s">
        <v>2332</v>
      </c>
      <c r="G6484" s="157">
        <v>7.3674900000000001E-2</v>
      </c>
      <c r="H6484" s="155" t="s">
        <v>30916</v>
      </c>
      <c r="J6484" s="213" t="str">
        <f>B6484&amp;"-"&amp;(COUNTIF($B$1:B6484,B6484))</f>
        <v>105577-4</v>
      </c>
    </row>
    <row r="6485" spans="1:10" x14ac:dyDescent="0.2">
      <c r="A6485" s="158" t="s">
        <v>21759</v>
      </c>
      <c r="B6485" s="159">
        <v>105577</v>
      </c>
      <c r="C6485" s="155" t="s">
        <v>29511</v>
      </c>
      <c r="D6485" s="155">
        <v>89035</v>
      </c>
      <c r="E6485" s="147" t="s">
        <v>2246</v>
      </c>
      <c r="F6485" s="155" t="s">
        <v>2194</v>
      </c>
      <c r="G6485" s="157">
        <v>5.8275000000000002E-3</v>
      </c>
      <c r="H6485" s="155" t="s">
        <v>30916</v>
      </c>
      <c r="J6485" s="213" t="str">
        <f>B6485&amp;"-"&amp;(COUNTIF($B$1:B6485,B6485))</f>
        <v>105577-5</v>
      </c>
    </row>
    <row r="6486" spans="1:10" x14ac:dyDescent="0.2">
      <c r="A6486" s="158" t="s">
        <v>21759</v>
      </c>
      <c r="B6486" s="159">
        <v>105577</v>
      </c>
      <c r="C6486" s="155" t="s">
        <v>29511</v>
      </c>
      <c r="D6486" s="155">
        <v>88316</v>
      </c>
      <c r="E6486" s="147" t="s">
        <v>7131</v>
      </c>
      <c r="F6486" s="155" t="s">
        <v>2468</v>
      </c>
      <c r="G6486" s="157">
        <v>0.3180096</v>
      </c>
      <c r="H6486" s="155" t="s">
        <v>30916</v>
      </c>
      <c r="J6486" s="213" t="str">
        <f>B6486&amp;"-"&amp;(COUNTIF($B$1:B6486,B6486))</f>
        <v>105577-6</v>
      </c>
    </row>
    <row r="6487" spans="1:10" x14ac:dyDescent="0.2">
      <c r="A6487" s="158" t="s">
        <v>21759</v>
      </c>
      <c r="B6487" s="159">
        <v>105577</v>
      </c>
      <c r="C6487" s="155" t="s">
        <v>29511</v>
      </c>
      <c r="D6487" s="155">
        <v>5934</v>
      </c>
      <c r="E6487" s="147" t="s">
        <v>2356</v>
      </c>
      <c r="F6487" s="155" t="s">
        <v>2332</v>
      </c>
      <c r="G6487" s="157">
        <v>7.2906399999999996E-2</v>
      </c>
      <c r="H6487" s="155" t="s">
        <v>30916</v>
      </c>
      <c r="J6487" s="213" t="str">
        <f>B6487&amp;"-"&amp;(COUNTIF($B$1:B6487,B6487))</f>
        <v>105577-7</v>
      </c>
    </row>
    <row r="6488" spans="1:10" x14ac:dyDescent="0.2">
      <c r="A6488" s="158" t="s">
        <v>21759</v>
      </c>
      <c r="B6488" s="159">
        <v>105577</v>
      </c>
      <c r="C6488" s="155" t="s">
        <v>29511</v>
      </c>
      <c r="D6488" s="155">
        <v>5932</v>
      </c>
      <c r="E6488" s="147" t="s">
        <v>2220</v>
      </c>
      <c r="F6488" s="155" t="s">
        <v>2194</v>
      </c>
      <c r="G6488" s="157">
        <v>6.5960000000000003E-3</v>
      </c>
      <c r="H6488" s="155" t="s">
        <v>30916</v>
      </c>
      <c r="J6488" s="213" t="str">
        <f>B6488&amp;"-"&amp;(COUNTIF($B$1:B6488,B6488))</f>
        <v>105577-8</v>
      </c>
    </row>
    <row r="6489" spans="1:10" x14ac:dyDescent="0.2">
      <c r="A6489" s="158" t="s">
        <v>21759</v>
      </c>
      <c r="B6489" s="159">
        <v>105577</v>
      </c>
      <c r="C6489" s="155" t="s">
        <v>29511</v>
      </c>
      <c r="D6489" s="155">
        <v>5923</v>
      </c>
      <c r="E6489" s="147" t="s">
        <v>2354</v>
      </c>
      <c r="F6489" s="155" t="s">
        <v>2332</v>
      </c>
      <c r="G6489" s="157">
        <v>7.3674900000000001E-2</v>
      </c>
      <c r="H6489" s="155" t="s">
        <v>30916</v>
      </c>
      <c r="J6489" s="213" t="str">
        <f>B6489&amp;"-"&amp;(COUNTIF($B$1:B6489,B6489))</f>
        <v>105577-9</v>
      </c>
    </row>
    <row r="6490" spans="1:10" x14ac:dyDescent="0.2">
      <c r="A6490" s="158" t="s">
        <v>21759</v>
      </c>
      <c r="B6490" s="159">
        <v>105577</v>
      </c>
      <c r="C6490" s="155" t="s">
        <v>29511</v>
      </c>
      <c r="D6490" s="155">
        <v>5921</v>
      </c>
      <c r="E6490" s="147" t="s">
        <v>2218</v>
      </c>
      <c r="F6490" s="155" t="s">
        <v>2194</v>
      </c>
      <c r="G6490" s="157">
        <v>5.8275000000000002E-3</v>
      </c>
      <c r="H6490" s="155" t="s">
        <v>30916</v>
      </c>
      <c r="J6490" s="213" t="str">
        <f>B6490&amp;"-"&amp;(COUNTIF($B$1:B6490,B6490))</f>
        <v>105577-10</v>
      </c>
    </row>
    <row r="6491" spans="1:10" x14ac:dyDescent="0.2">
      <c r="A6491" s="158" t="s">
        <v>21759</v>
      </c>
      <c r="B6491" s="159">
        <v>105577</v>
      </c>
      <c r="C6491" s="155" t="s">
        <v>29511</v>
      </c>
      <c r="D6491" s="155">
        <v>5903</v>
      </c>
      <c r="E6491" s="147" t="s">
        <v>2352</v>
      </c>
      <c r="F6491" s="155" t="s">
        <v>2332</v>
      </c>
      <c r="G6491" s="157">
        <v>7.53056E-2</v>
      </c>
      <c r="H6491" s="155" t="s">
        <v>30916</v>
      </c>
      <c r="J6491" s="213" t="str">
        <f>B6491&amp;"-"&amp;(COUNTIF($B$1:B6491,B6491))</f>
        <v>105577-11</v>
      </c>
    </row>
    <row r="6492" spans="1:10" x14ac:dyDescent="0.2">
      <c r="A6492" s="158" t="s">
        <v>21759</v>
      </c>
      <c r="B6492" s="159">
        <v>105577</v>
      </c>
      <c r="C6492" s="155" t="s">
        <v>29511</v>
      </c>
      <c r="D6492" s="155">
        <v>5901</v>
      </c>
      <c r="E6492" s="147" t="s">
        <v>2216</v>
      </c>
      <c r="F6492" s="155" t="s">
        <v>2194</v>
      </c>
      <c r="G6492" s="157">
        <v>4.1967999999999997E-3</v>
      </c>
      <c r="H6492" s="155" t="s">
        <v>30916</v>
      </c>
      <c r="J6492" s="213" t="str">
        <f>B6492&amp;"-"&amp;(COUNTIF($B$1:B6492,B6492))</f>
        <v>105577-12</v>
      </c>
    </row>
    <row r="6493" spans="1:10" x14ac:dyDescent="0.2">
      <c r="A6493" s="158" t="s">
        <v>21759</v>
      </c>
      <c r="B6493" s="159">
        <v>105577</v>
      </c>
      <c r="C6493" s="155" t="s">
        <v>29511</v>
      </c>
      <c r="D6493" s="155">
        <v>5685</v>
      </c>
      <c r="E6493" s="147" t="s">
        <v>2335</v>
      </c>
      <c r="F6493" s="155" t="s">
        <v>2332</v>
      </c>
      <c r="G6493" s="157">
        <v>6.3469399999999995E-2</v>
      </c>
      <c r="H6493" s="155" t="s">
        <v>30916</v>
      </c>
      <c r="J6493" s="213" t="str">
        <f>B6493&amp;"-"&amp;(COUNTIF($B$1:B6493,B6493))</f>
        <v>105577-13</v>
      </c>
    </row>
    <row r="6494" spans="1:10" x14ac:dyDescent="0.2">
      <c r="A6494" s="158" t="s">
        <v>21759</v>
      </c>
      <c r="B6494" s="159">
        <v>105577</v>
      </c>
      <c r="C6494" s="155" t="s">
        <v>29511</v>
      </c>
      <c r="D6494" s="155">
        <v>5684</v>
      </c>
      <c r="E6494" s="147" t="s">
        <v>2197</v>
      </c>
      <c r="F6494" s="155" t="s">
        <v>2194</v>
      </c>
      <c r="G6494" s="157">
        <v>1.6032999999999999E-2</v>
      </c>
      <c r="H6494" s="155" t="s">
        <v>30916</v>
      </c>
      <c r="J6494" s="213" t="str">
        <f>B6494&amp;"-"&amp;(COUNTIF($B$1:B6494,B6494))</f>
        <v>105577-14</v>
      </c>
    </row>
    <row r="6495" spans="1:10" x14ac:dyDescent="0.2">
      <c r="A6495" s="158" t="s">
        <v>21759</v>
      </c>
      <c r="B6495" s="159">
        <v>105577</v>
      </c>
      <c r="C6495" s="155" t="s">
        <v>29512</v>
      </c>
      <c r="D6495" s="155">
        <v>4721</v>
      </c>
      <c r="E6495" s="147" t="s">
        <v>20890</v>
      </c>
      <c r="F6495" s="155" t="s">
        <v>3185</v>
      </c>
      <c r="G6495" s="157">
        <v>0.82520000000000004</v>
      </c>
      <c r="H6495" s="155" t="s">
        <v>30912</v>
      </c>
      <c r="J6495" s="213" t="str">
        <f>B6495&amp;"-"&amp;(COUNTIF($B$1:B6495,B6495))</f>
        <v>105577-15</v>
      </c>
    </row>
    <row r="6496" spans="1:10" x14ac:dyDescent="0.2">
      <c r="A6496" s="146" t="s">
        <v>21759</v>
      </c>
      <c r="B6496" s="148">
        <v>105578</v>
      </c>
      <c r="C6496" s="155"/>
      <c r="D6496" s="155"/>
      <c r="E6496" s="146" t="s">
        <v>21586</v>
      </c>
      <c r="F6496" s="148" t="s">
        <v>3185</v>
      </c>
      <c r="G6496" s="157"/>
      <c r="H6496" s="148" t="s">
        <v>30916</v>
      </c>
      <c r="J6496" s="213" t="str">
        <f>B6496&amp;"-"&amp;(COUNTIF($B$1:B6496,B6496))</f>
        <v>105578-1</v>
      </c>
    </row>
    <row r="6497" spans="1:10" x14ac:dyDescent="0.2">
      <c r="A6497" s="158" t="s">
        <v>21759</v>
      </c>
      <c r="B6497" s="159">
        <v>105578</v>
      </c>
      <c r="C6497" s="155" t="s">
        <v>29511</v>
      </c>
      <c r="D6497" s="155">
        <v>96464</v>
      </c>
      <c r="E6497" s="147" t="s">
        <v>21425</v>
      </c>
      <c r="F6497" s="155" t="s">
        <v>2332</v>
      </c>
      <c r="G6497" s="157">
        <v>5.5565999999999997E-2</v>
      </c>
      <c r="H6497" s="155" t="s">
        <v>30916</v>
      </c>
      <c r="J6497" s="213" t="str">
        <f>B6497&amp;"-"&amp;(COUNTIF($B$1:B6497,B6497))</f>
        <v>105578-2</v>
      </c>
    </row>
    <row r="6498" spans="1:10" x14ac:dyDescent="0.2">
      <c r="A6498" s="158" t="s">
        <v>21759</v>
      </c>
      <c r="B6498" s="159">
        <v>105578</v>
      </c>
      <c r="C6498" s="155" t="s">
        <v>29511</v>
      </c>
      <c r="D6498" s="155">
        <v>96463</v>
      </c>
      <c r="E6498" s="147" t="s">
        <v>21419</v>
      </c>
      <c r="F6498" s="155" t="s">
        <v>2194</v>
      </c>
      <c r="G6498" s="157">
        <v>5.0073000000000001E-3</v>
      </c>
      <c r="H6498" s="155" t="s">
        <v>30916</v>
      </c>
      <c r="J6498" s="213" t="str">
        <f>B6498&amp;"-"&amp;(COUNTIF($B$1:B6498,B6498))</f>
        <v>105578-3</v>
      </c>
    </row>
    <row r="6499" spans="1:10" x14ac:dyDescent="0.2">
      <c r="A6499" s="158" t="s">
        <v>21759</v>
      </c>
      <c r="B6499" s="159">
        <v>105578</v>
      </c>
      <c r="C6499" s="155" t="s">
        <v>29511</v>
      </c>
      <c r="D6499" s="155">
        <v>89036</v>
      </c>
      <c r="E6499" s="147" t="s">
        <v>2381</v>
      </c>
      <c r="F6499" s="155" t="s">
        <v>2332</v>
      </c>
      <c r="G6499" s="157">
        <v>5.4745700000000001E-2</v>
      </c>
      <c r="H6499" s="155" t="s">
        <v>30916</v>
      </c>
      <c r="J6499" s="213" t="str">
        <f>B6499&amp;"-"&amp;(COUNTIF($B$1:B6499,B6499))</f>
        <v>105578-4</v>
      </c>
    </row>
    <row r="6500" spans="1:10" x14ac:dyDescent="0.2">
      <c r="A6500" s="158" t="s">
        <v>21759</v>
      </c>
      <c r="B6500" s="159">
        <v>105578</v>
      </c>
      <c r="C6500" s="155" t="s">
        <v>29511</v>
      </c>
      <c r="D6500" s="155">
        <v>89035</v>
      </c>
      <c r="E6500" s="147" t="s">
        <v>2246</v>
      </c>
      <c r="F6500" s="155" t="s">
        <v>2194</v>
      </c>
      <c r="G6500" s="157">
        <v>5.8275000000000002E-3</v>
      </c>
      <c r="H6500" s="155" t="s">
        <v>30916</v>
      </c>
      <c r="J6500" s="213" t="str">
        <f>B6500&amp;"-"&amp;(COUNTIF($B$1:B6500,B6500))</f>
        <v>105578-5</v>
      </c>
    </row>
    <row r="6501" spans="1:10" x14ac:dyDescent="0.2">
      <c r="A6501" s="158" t="s">
        <v>21759</v>
      </c>
      <c r="B6501" s="159">
        <v>105578</v>
      </c>
      <c r="C6501" s="155" t="s">
        <v>29511</v>
      </c>
      <c r="D6501" s="155">
        <v>88316</v>
      </c>
      <c r="E6501" s="147" t="s">
        <v>7131</v>
      </c>
      <c r="F6501" s="155" t="s">
        <v>2468</v>
      </c>
      <c r="G6501" s="157">
        <v>0.24229300000000001</v>
      </c>
      <c r="H6501" s="155" t="s">
        <v>30916</v>
      </c>
      <c r="J6501" s="213" t="str">
        <f>B6501&amp;"-"&amp;(COUNTIF($B$1:B6501,B6501))</f>
        <v>105578-6</v>
      </c>
    </row>
    <row r="6502" spans="1:10" x14ac:dyDescent="0.2">
      <c r="A6502" s="158" t="s">
        <v>21759</v>
      </c>
      <c r="B6502" s="159">
        <v>105578</v>
      </c>
      <c r="C6502" s="155" t="s">
        <v>29511</v>
      </c>
      <c r="D6502" s="155">
        <v>5934</v>
      </c>
      <c r="E6502" s="147" t="s">
        <v>2356</v>
      </c>
      <c r="F6502" s="155" t="s">
        <v>2332</v>
      </c>
      <c r="G6502" s="157">
        <v>5.5412299999999998E-2</v>
      </c>
      <c r="H6502" s="155" t="s">
        <v>30916</v>
      </c>
      <c r="J6502" s="213" t="str">
        <f>B6502&amp;"-"&amp;(COUNTIF($B$1:B6502,B6502))</f>
        <v>105578-7</v>
      </c>
    </row>
    <row r="6503" spans="1:10" x14ac:dyDescent="0.2">
      <c r="A6503" s="158" t="s">
        <v>21759</v>
      </c>
      <c r="B6503" s="159">
        <v>105578</v>
      </c>
      <c r="C6503" s="155" t="s">
        <v>29511</v>
      </c>
      <c r="D6503" s="155">
        <v>5932</v>
      </c>
      <c r="E6503" s="147" t="s">
        <v>2220</v>
      </c>
      <c r="F6503" s="155" t="s">
        <v>2194</v>
      </c>
      <c r="G6503" s="157">
        <v>5.1609999999999998E-3</v>
      </c>
      <c r="H6503" s="155" t="s">
        <v>30916</v>
      </c>
      <c r="J6503" s="213" t="str">
        <f>B6503&amp;"-"&amp;(COUNTIF($B$1:B6503,B6503))</f>
        <v>105578-8</v>
      </c>
    </row>
    <row r="6504" spans="1:10" x14ac:dyDescent="0.2">
      <c r="A6504" s="158" t="s">
        <v>21759</v>
      </c>
      <c r="B6504" s="159">
        <v>105578</v>
      </c>
      <c r="C6504" s="155" t="s">
        <v>29511</v>
      </c>
      <c r="D6504" s="155">
        <v>5923</v>
      </c>
      <c r="E6504" s="147" t="s">
        <v>2354</v>
      </c>
      <c r="F6504" s="155" t="s">
        <v>2332</v>
      </c>
      <c r="G6504" s="157">
        <v>5.4745700000000001E-2</v>
      </c>
      <c r="H6504" s="155" t="s">
        <v>30916</v>
      </c>
      <c r="J6504" s="213" t="str">
        <f>B6504&amp;"-"&amp;(COUNTIF($B$1:B6504,B6504))</f>
        <v>105578-9</v>
      </c>
    </row>
    <row r="6505" spans="1:10" x14ac:dyDescent="0.2">
      <c r="A6505" s="158" t="s">
        <v>21759</v>
      </c>
      <c r="B6505" s="159">
        <v>105578</v>
      </c>
      <c r="C6505" s="155" t="s">
        <v>29511</v>
      </c>
      <c r="D6505" s="155">
        <v>5921</v>
      </c>
      <c r="E6505" s="147" t="s">
        <v>2218</v>
      </c>
      <c r="F6505" s="155" t="s">
        <v>2194</v>
      </c>
      <c r="G6505" s="157">
        <v>5.8275000000000002E-3</v>
      </c>
      <c r="H6505" s="155" t="s">
        <v>30916</v>
      </c>
      <c r="J6505" s="213" t="str">
        <f>B6505&amp;"-"&amp;(COUNTIF($B$1:B6505,B6505))</f>
        <v>105578-10</v>
      </c>
    </row>
    <row r="6506" spans="1:10" x14ac:dyDescent="0.2">
      <c r="A6506" s="158" t="s">
        <v>21759</v>
      </c>
      <c r="B6506" s="159">
        <v>105578</v>
      </c>
      <c r="C6506" s="155" t="s">
        <v>29511</v>
      </c>
      <c r="D6506" s="155">
        <v>5903</v>
      </c>
      <c r="E6506" s="147" t="s">
        <v>2352</v>
      </c>
      <c r="F6506" s="155" t="s">
        <v>2332</v>
      </c>
      <c r="G6506" s="157">
        <v>5.6376500000000003E-2</v>
      </c>
      <c r="H6506" s="155" t="s">
        <v>30916</v>
      </c>
      <c r="J6506" s="213" t="str">
        <f>B6506&amp;"-"&amp;(COUNTIF($B$1:B6506,B6506))</f>
        <v>105578-11</v>
      </c>
    </row>
    <row r="6507" spans="1:10" x14ac:dyDescent="0.2">
      <c r="A6507" s="158" t="s">
        <v>21759</v>
      </c>
      <c r="B6507" s="159">
        <v>105578</v>
      </c>
      <c r="C6507" s="155" t="s">
        <v>29511</v>
      </c>
      <c r="D6507" s="155">
        <v>5901</v>
      </c>
      <c r="E6507" s="147" t="s">
        <v>2216</v>
      </c>
      <c r="F6507" s="155" t="s">
        <v>2194</v>
      </c>
      <c r="G6507" s="157">
        <v>4.1967999999999997E-3</v>
      </c>
      <c r="H6507" s="155" t="s">
        <v>30916</v>
      </c>
      <c r="J6507" s="213" t="str">
        <f>B6507&amp;"-"&amp;(COUNTIF($B$1:B6507,B6507))</f>
        <v>105578-12</v>
      </c>
    </row>
    <row r="6508" spans="1:10" x14ac:dyDescent="0.2">
      <c r="A6508" s="158" t="s">
        <v>21759</v>
      </c>
      <c r="B6508" s="159">
        <v>105578</v>
      </c>
      <c r="C6508" s="155" t="s">
        <v>29511</v>
      </c>
      <c r="D6508" s="155">
        <v>5685</v>
      </c>
      <c r="E6508" s="147" t="s">
        <v>2335</v>
      </c>
      <c r="F6508" s="155" t="s">
        <v>2332</v>
      </c>
      <c r="G6508" s="157">
        <v>4.8357600000000001E-2</v>
      </c>
      <c r="H6508" s="155" t="s">
        <v>30916</v>
      </c>
      <c r="J6508" s="213" t="str">
        <f>B6508&amp;"-"&amp;(COUNTIF($B$1:B6508,B6508))</f>
        <v>105578-13</v>
      </c>
    </row>
    <row r="6509" spans="1:10" x14ac:dyDescent="0.2">
      <c r="A6509" s="158" t="s">
        <v>21759</v>
      </c>
      <c r="B6509" s="159">
        <v>105578</v>
      </c>
      <c r="C6509" s="155" t="s">
        <v>29511</v>
      </c>
      <c r="D6509" s="155">
        <v>5684</v>
      </c>
      <c r="E6509" s="147" t="s">
        <v>2197</v>
      </c>
      <c r="F6509" s="155" t="s">
        <v>2194</v>
      </c>
      <c r="G6509" s="157">
        <v>1.22156E-2</v>
      </c>
      <c r="H6509" s="155" t="s">
        <v>30916</v>
      </c>
      <c r="J6509" s="213" t="str">
        <f>B6509&amp;"-"&amp;(COUNTIF($B$1:B6509,B6509))</f>
        <v>105578-14</v>
      </c>
    </row>
    <row r="6510" spans="1:10" x14ac:dyDescent="0.2">
      <c r="A6510" s="158" t="s">
        <v>21759</v>
      </c>
      <c r="B6510" s="159">
        <v>105578</v>
      </c>
      <c r="C6510" s="155" t="s">
        <v>29512</v>
      </c>
      <c r="D6510" s="155">
        <v>4721</v>
      </c>
      <c r="E6510" s="147" t="s">
        <v>20890</v>
      </c>
      <c r="F6510" s="155" t="s">
        <v>3185</v>
      </c>
      <c r="G6510" s="157">
        <v>0.82520000000000004</v>
      </c>
      <c r="H6510" s="155" t="s">
        <v>30912</v>
      </c>
      <c r="J6510" s="213" t="str">
        <f>B6510&amp;"-"&amp;(COUNTIF($B$1:B6510,B6510))</f>
        <v>105578-15</v>
      </c>
    </row>
    <row r="6511" spans="1:10" x14ac:dyDescent="0.2">
      <c r="A6511" s="146" t="s">
        <v>21759</v>
      </c>
      <c r="B6511" s="148">
        <v>105712</v>
      </c>
      <c r="C6511" s="155"/>
      <c r="D6511" s="155"/>
      <c r="E6511" s="146" t="s">
        <v>21647</v>
      </c>
      <c r="F6511" s="148" t="s">
        <v>3185</v>
      </c>
      <c r="G6511" s="157"/>
      <c r="H6511" s="148" t="s">
        <v>30916</v>
      </c>
      <c r="J6511" s="213" t="str">
        <f>B6511&amp;"-"&amp;(COUNTIF($B$1:B6511,B6511))</f>
        <v>105712-1</v>
      </c>
    </row>
    <row r="6512" spans="1:10" x14ac:dyDescent="0.2">
      <c r="A6512" s="158" t="s">
        <v>21759</v>
      </c>
      <c r="B6512" s="159">
        <v>105712</v>
      </c>
      <c r="C6512" s="155" t="s">
        <v>29511</v>
      </c>
      <c r="D6512" s="155">
        <v>96464</v>
      </c>
      <c r="E6512" s="147" t="s">
        <v>21425</v>
      </c>
      <c r="F6512" s="155" t="s">
        <v>2332</v>
      </c>
      <c r="G6512" s="157">
        <v>4.62266E-2</v>
      </c>
      <c r="H6512" s="155" t="s">
        <v>30916</v>
      </c>
      <c r="J6512" s="213" t="str">
        <f>B6512&amp;"-"&amp;(COUNTIF($B$1:B6512,B6512))</f>
        <v>105712-2</v>
      </c>
    </row>
    <row r="6513" spans="1:10" x14ac:dyDescent="0.2">
      <c r="A6513" s="158" t="s">
        <v>21759</v>
      </c>
      <c r="B6513" s="159">
        <v>105712</v>
      </c>
      <c r="C6513" s="155" t="s">
        <v>29511</v>
      </c>
      <c r="D6513" s="155">
        <v>96463</v>
      </c>
      <c r="E6513" s="147" t="s">
        <v>21419</v>
      </c>
      <c r="F6513" s="155" t="s">
        <v>2194</v>
      </c>
      <c r="G6513" s="157">
        <v>4.8821000000000003E-3</v>
      </c>
      <c r="H6513" s="155" t="s">
        <v>30916</v>
      </c>
      <c r="J6513" s="213" t="str">
        <f>B6513&amp;"-"&amp;(COUNTIF($B$1:B6513,B6513))</f>
        <v>105712-3</v>
      </c>
    </row>
    <row r="6514" spans="1:10" x14ac:dyDescent="0.2">
      <c r="A6514" s="158" t="s">
        <v>21759</v>
      </c>
      <c r="B6514" s="159">
        <v>105712</v>
      </c>
      <c r="C6514" s="155" t="s">
        <v>29511</v>
      </c>
      <c r="D6514" s="155">
        <v>89036</v>
      </c>
      <c r="E6514" s="147" t="s">
        <v>2381</v>
      </c>
      <c r="F6514" s="155" t="s">
        <v>2332</v>
      </c>
      <c r="G6514" s="157">
        <v>4.5281200000000001E-2</v>
      </c>
      <c r="H6514" s="155" t="s">
        <v>30916</v>
      </c>
      <c r="J6514" s="213" t="str">
        <f>B6514&amp;"-"&amp;(COUNTIF($B$1:B6514,B6514))</f>
        <v>105712-4</v>
      </c>
    </row>
    <row r="6515" spans="1:10" x14ac:dyDescent="0.2">
      <c r="A6515" s="158" t="s">
        <v>21759</v>
      </c>
      <c r="B6515" s="159">
        <v>105712</v>
      </c>
      <c r="C6515" s="155" t="s">
        <v>29511</v>
      </c>
      <c r="D6515" s="155">
        <v>89035</v>
      </c>
      <c r="E6515" s="147" t="s">
        <v>2246</v>
      </c>
      <c r="F6515" s="155" t="s">
        <v>2194</v>
      </c>
      <c r="G6515" s="157">
        <v>5.8275000000000002E-3</v>
      </c>
      <c r="H6515" s="155" t="s">
        <v>30916</v>
      </c>
      <c r="J6515" s="213" t="str">
        <f>B6515&amp;"-"&amp;(COUNTIF($B$1:B6515,B6515))</f>
        <v>105712-5</v>
      </c>
    </row>
    <row r="6516" spans="1:10" x14ac:dyDescent="0.2">
      <c r="A6516" s="158" t="s">
        <v>21759</v>
      </c>
      <c r="B6516" s="159">
        <v>105712</v>
      </c>
      <c r="C6516" s="155" t="s">
        <v>29511</v>
      </c>
      <c r="D6516" s="155">
        <v>88316</v>
      </c>
      <c r="E6516" s="147" t="s">
        <v>7131</v>
      </c>
      <c r="F6516" s="155" t="s">
        <v>2468</v>
      </c>
      <c r="G6516" s="157">
        <v>0.2044347</v>
      </c>
      <c r="H6516" s="155" t="s">
        <v>30916</v>
      </c>
      <c r="J6516" s="213" t="str">
        <f>B6516&amp;"-"&amp;(COUNTIF($B$1:B6516,B6516))</f>
        <v>105712-6</v>
      </c>
    </row>
    <row r="6517" spans="1:10" x14ac:dyDescent="0.2">
      <c r="A6517" s="158" t="s">
        <v>21759</v>
      </c>
      <c r="B6517" s="159">
        <v>105712</v>
      </c>
      <c r="C6517" s="155" t="s">
        <v>29511</v>
      </c>
      <c r="D6517" s="155">
        <v>5934</v>
      </c>
      <c r="E6517" s="147" t="s">
        <v>2356</v>
      </c>
      <c r="F6517" s="155" t="s">
        <v>2332</v>
      </c>
      <c r="G6517" s="157">
        <v>4.73827E-2</v>
      </c>
      <c r="H6517" s="155" t="s">
        <v>30916</v>
      </c>
      <c r="J6517" s="213" t="str">
        <f>B6517&amp;"-"&amp;(COUNTIF($B$1:B6517,B6517))</f>
        <v>105712-7</v>
      </c>
    </row>
    <row r="6518" spans="1:10" x14ac:dyDescent="0.2">
      <c r="A6518" s="158" t="s">
        <v>21759</v>
      </c>
      <c r="B6518" s="159">
        <v>105712</v>
      </c>
      <c r="C6518" s="155" t="s">
        <v>29511</v>
      </c>
      <c r="D6518" s="155">
        <v>5932</v>
      </c>
      <c r="E6518" s="147" t="s">
        <v>2220</v>
      </c>
      <c r="F6518" s="155" t="s">
        <v>2194</v>
      </c>
      <c r="G6518" s="157">
        <v>3.7260000000000001E-3</v>
      </c>
      <c r="H6518" s="155" t="s">
        <v>30916</v>
      </c>
      <c r="J6518" s="213" t="str">
        <f>B6518&amp;"-"&amp;(COUNTIF($B$1:B6518,B6518))</f>
        <v>105712-8</v>
      </c>
    </row>
    <row r="6519" spans="1:10" x14ac:dyDescent="0.2">
      <c r="A6519" s="158" t="s">
        <v>21759</v>
      </c>
      <c r="B6519" s="159">
        <v>105712</v>
      </c>
      <c r="C6519" s="155" t="s">
        <v>29511</v>
      </c>
      <c r="D6519" s="155">
        <v>5923</v>
      </c>
      <c r="E6519" s="147" t="s">
        <v>2354</v>
      </c>
      <c r="F6519" s="155" t="s">
        <v>2332</v>
      </c>
      <c r="G6519" s="157">
        <v>4.5281200000000001E-2</v>
      </c>
      <c r="H6519" s="155" t="s">
        <v>30916</v>
      </c>
      <c r="J6519" s="213" t="str">
        <f>B6519&amp;"-"&amp;(COUNTIF($B$1:B6519,B6519))</f>
        <v>105712-9</v>
      </c>
    </row>
    <row r="6520" spans="1:10" x14ac:dyDescent="0.2">
      <c r="A6520" s="158" t="s">
        <v>21759</v>
      </c>
      <c r="B6520" s="159">
        <v>105712</v>
      </c>
      <c r="C6520" s="155" t="s">
        <v>29511</v>
      </c>
      <c r="D6520" s="155">
        <v>5921</v>
      </c>
      <c r="E6520" s="147" t="s">
        <v>2218</v>
      </c>
      <c r="F6520" s="155" t="s">
        <v>2194</v>
      </c>
      <c r="G6520" s="157">
        <v>5.8275000000000002E-3</v>
      </c>
      <c r="H6520" s="155" t="s">
        <v>30916</v>
      </c>
      <c r="J6520" s="213" t="str">
        <f>B6520&amp;"-"&amp;(COUNTIF($B$1:B6520,B6520))</f>
        <v>105712-10</v>
      </c>
    </row>
    <row r="6521" spans="1:10" x14ac:dyDescent="0.2">
      <c r="A6521" s="158" t="s">
        <v>21759</v>
      </c>
      <c r="B6521" s="159">
        <v>105712</v>
      </c>
      <c r="C6521" s="155" t="s">
        <v>29511</v>
      </c>
      <c r="D6521" s="155">
        <v>5903</v>
      </c>
      <c r="E6521" s="147" t="s">
        <v>2352</v>
      </c>
      <c r="F6521" s="155" t="s">
        <v>2332</v>
      </c>
      <c r="G6521" s="157">
        <v>4.6911899999999999E-2</v>
      </c>
      <c r="H6521" s="155" t="s">
        <v>30916</v>
      </c>
      <c r="J6521" s="213" t="str">
        <f>B6521&amp;"-"&amp;(COUNTIF($B$1:B6521,B6521))</f>
        <v>105712-11</v>
      </c>
    </row>
    <row r="6522" spans="1:10" x14ac:dyDescent="0.2">
      <c r="A6522" s="158" t="s">
        <v>21759</v>
      </c>
      <c r="B6522" s="159">
        <v>105712</v>
      </c>
      <c r="C6522" s="155" t="s">
        <v>29511</v>
      </c>
      <c r="D6522" s="155">
        <v>5901</v>
      </c>
      <c r="E6522" s="147" t="s">
        <v>2216</v>
      </c>
      <c r="F6522" s="155" t="s">
        <v>2194</v>
      </c>
      <c r="G6522" s="157">
        <v>4.1967999999999997E-3</v>
      </c>
      <c r="H6522" s="155" t="s">
        <v>30916</v>
      </c>
      <c r="J6522" s="213" t="str">
        <f>B6522&amp;"-"&amp;(COUNTIF($B$1:B6522,B6522))</f>
        <v>105712-12</v>
      </c>
    </row>
    <row r="6523" spans="1:10" x14ac:dyDescent="0.2">
      <c r="A6523" s="158" t="s">
        <v>21759</v>
      </c>
      <c r="B6523" s="159">
        <v>105712</v>
      </c>
      <c r="C6523" s="155" t="s">
        <v>29511</v>
      </c>
      <c r="D6523" s="155">
        <v>5685</v>
      </c>
      <c r="E6523" s="147" t="s">
        <v>2335</v>
      </c>
      <c r="F6523" s="155" t="s">
        <v>2332</v>
      </c>
      <c r="G6523" s="157">
        <v>4.0801799999999999E-2</v>
      </c>
      <c r="H6523" s="155" t="s">
        <v>30916</v>
      </c>
      <c r="J6523" s="213" t="str">
        <f>B6523&amp;"-"&amp;(COUNTIF($B$1:B6523,B6523))</f>
        <v>105712-13</v>
      </c>
    </row>
    <row r="6524" spans="1:10" x14ac:dyDescent="0.2">
      <c r="A6524" s="158" t="s">
        <v>21759</v>
      </c>
      <c r="B6524" s="159">
        <v>105712</v>
      </c>
      <c r="C6524" s="155" t="s">
        <v>29511</v>
      </c>
      <c r="D6524" s="155">
        <v>5684</v>
      </c>
      <c r="E6524" s="147" t="s">
        <v>2197</v>
      </c>
      <c r="F6524" s="155" t="s">
        <v>2194</v>
      </c>
      <c r="G6524" s="157">
        <v>1.0306900000000001E-2</v>
      </c>
      <c r="H6524" s="155" t="s">
        <v>30916</v>
      </c>
      <c r="J6524" s="213" t="str">
        <f>B6524&amp;"-"&amp;(COUNTIF($B$1:B6524,B6524))</f>
        <v>105712-14</v>
      </c>
    </row>
    <row r="6525" spans="1:10" x14ac:dyDescent="0.2">
      <c r="A6525" s="158" t="s">
        <v>21759</v>
      </c>
      <c r="B6525" s="159">
        <v>105712</v>
      </c>
      <c r="C6525" s="155" t="s">
        <v>29512</v>
      </c>
      <c r="D6525" s="155">
        <v>4721</v>
      </c>
      <c r="E6525" s="147" t="s">
        <v>20890</v>
      </c>
      <c r="F6525" s="155" t="s">
        <v>3185</v>
      </c>
      <c r="G6525" s="157">
        <v>0.82520000000000004</v>
      </c>
      <c r="H6525" s="155" t="s">
        <v>30912</v>
      </c>
      <c r="J6525" s="213" t="str">
        <f>B6525&amp;"-"&amp;(COUNTIF($B$1:B6525,B6525))</f>
        <v>105712-15</v>
      </c>
    </row>
    <row r="6526" spans="1:10" x14ac:dyDescent="0.2">
      <c r="A6526" s="146" t="s">
        <v>21759</v>
      </c>
      <c r="B6526" s="148">
        <v>105637</v>
      </c>
      <c r="C6526" s="155"/>
      <c r="D6526" s="155"/>
      <c r="E6526" s="146" t="s">
        <v>22126</v>
      </c>
      <c r="F6526" s="148" t="s">
        <v>3185</v>
      </c>
      <c r="G6526" s="157"/>
      <c r="H6526" s="148" t="s">
        <v>30918</v>
      </c>
      <c r="J6526" s="213" t="str">
        <f>B6526&amp;"-"&amp;(COUNTIF($B$1:B6526,B6526))</f>
        <v>105637-1</v>
      </c>
    </row>
    <row r="6527" spans="1:10" x14ac:dyDescent="0.2">
      <c r="A6527" s="158" t="s">
        <v>21759</v>
      </c>
      <c r="B6527" s="159">
        <v>105637</v>
      </c>
      <c r="C6527" s="155" t="s">
        <v>29511</v>
      </c>
      <c r="D6527" s="155">
        <v>105527</v>
      </c>
      <c r="E6527" s="147" t="s">
        <v>29529</v>
      </c>
      <c r="F6527" s="155" t="s">
        <v>3185</v>
      </c>
      <c r="G6527" s="157">
        <v>1</v>
      </c>
      <c r="H6527" s="155" t="s">
        <v>30920</v>
      </c>
      <c r="J6527" s="213" t="str">
        <f>B6527&amp;"-"&amp;(COUNTIF($B$1:B6527,B6527))</f>
        <v>105637-2</v>
      </c>
    </row>
    <row r="6528" spans="1:10" x14ac:dyDescent="0.2">
      <c r="A6528" s="158" t="s">
        <v>21759</v>
      </c>
      <c r="B6528" s="159">
        <v>105637</v>
      </c>
      <c r="C6528" s="155" t="s">
        <v>29511</v>
      </c>
      <c r="D6528" s="155">
        <v>96464</v>
      </c>
      <c r="E6528" s="147" t="s">
        <v>21425</v>
      </c>
      <c r="F6528" s="155" t="s">
        <v>2332</v>
      </c>
      <c r="G6528" s="157">
        <v>5.1529800000000001E-2</v>
      </c>
      <c r="H6528" s="155" t="s">
        <v>30916</v>
      </c>
      <c r="J6528" s="213" t="str">
        <f>B6528&amp;"-"&amp;(COUNTIF($B$1:B6528,B6528))</f>
        <v>105637-3</v>
      </c>
    </row>
    <row r="6529" spans="1:10" x14ac:dyDescent="0.2">
      <c r="A6529" s="158" t="s">
        <v>21759</v>
      </c>
      <c r="B6529" s="159">
        <v>105637</v>
      </c>
      <c r="C6529" s="155" t="s">
        <v>29511</v>
      </c>
      <c r="D6529" s="155">
        <v>96463</v>
      </c>
      <c r="E6529" s="147" t="s">
        <v>21419</v>
      </c>
      <c r="F6529" s="155" t="s">
        <v>2194</v>
      </c>
      <c r="G6529" s="157">
        <v>5.2576000000000003E-3</v>
      </c>
      <c r="H6529" s="155" t="s">
        <v>30916</v>
      </c>
      <c r="J6529" s="213" t="str">
        <f>B6529&amp;"-"&amp;(COUNTIF($B$1:B6529,B6529))</f>
        <v>105637-4</v>
      </c>
    </row>
    <row r="6530" spans="1:10" x14ac:dyDescent="0.2">
      <c r="A6530" s="158" t="s">
        <v>21759</v>
      </c>
      <c r="B6530" s="159">
        <v>105637</v>
      </c>
      <c r="C6530" s="155" t="s">
        <v>29511</v>
      </c>
      <c r="D6530" s="155">
        <v>88316</v>
      </c>
      <c r="E6530" s="147" t="s">
        <v>7131</v>
      </c>
      <c r="F6530" s="155" t="s">
        <v>2468</v>
      </c>
      <c r="G6530" s="157">
        <v>5.6787400000000002E-2</v>
      </c>
      <c r="H6530" s="155" t="s">
        <v>30916</v>
      </c>
      <c r="J6530" s="213" t="str">
        <f>B6530&amp;"-"&amp;(COUNTIF($B$1:B6530,B6530))</f>
        <v>105637-5</v>
      </c>
    </row>
    <row r="6531" spans="1:10" x14ac:dyDescent="0.2">
      <c r="A6531" s="158" t="s">
        <v>21759</v>
      </c>
      <c r="B6531" s="159">
        <v>105637</v>
      </c>
      <c r="C6531" s="155" t="s">
        <v>29511</v>
      </c>
      <c r="D6531" s="155">
        <v>5934</v>
      </c>
      <c r="E6531" s="147" t="s">
        <v>2356</v>
      </c>
      <c r="F6531" s="155" t="s">
        <v>2332</v>
      </c>
      <c r="G6531" s="157">
        <v>5.0191399999999997E-2</v>
      </c>
      <c r="H6531" s="155" t="s">
        <v>30916</v>
      </c>
      <c r="J6531" s="213" t="str">
        <f>B6531&amp;"-"&amp;(COUNTIF($B$1:B6531,B6531))</f>
        <v>105637-6</v>
      </c>
    </row>
    <row r="6532" spans="1:10" x14ac:dyDescent="0.2">
      <c r="A6532" s="158" t="s">
        <v>21759</v>
      </c>
      <c r="B6532" s="159">
        <v>105637</v>
      </c>
      <c r="C6532" s="155" t="s">
        <v>29511</v>
      </c>
      <c r="D6532" s="155">
        <v>5932</v>
      </c>
      <c r="E6532" s="147" t="s">
        <v>2220</v>
      </c>
      <c r="F6532" s="155" t="s">
        <v>2194</v>
      </c>
      <c r="G6532" s="157">
        <v>6.5960000000000003E-3</v>
      </c>
      <c r="H6532" s="155" t="s">
        <v>30916</v>
      </c>
      <c r="J6532" s="213" t="str">
        <f>B6532&amp;"-"&amp;(COUNTIF($B$1:B6532,B6532))</f>
        <v>105637-7</v>
      </c>
    </row>
    <row r="6533" spans="1:10" x14ac:dyDescent="0.2">
      <c r="A6533" s="158" t="s">
        <v>21759</v>
      </c>
      <c r="B6533" s="159">
        <v>105637</v>
      </c>
      <c r="C6533" s="155" t="s">
        <v>29511</v>
      </c>
      <c r="D6533" s="155">
        <v>5903</v>
      </c>
      <c r="E6533" s="147" t="s">
        <v>2352</v>
      </c>
      <c r="F6533" s="155" t="s">
        <v>2332</v>
      </c>
      <c r="G6533" s="157">
        <v>5.44983E-2</v>
      </c>
      <c r="H6533" s="155" t="s">
        <v>30916</v>
      </c>
      <c r="J6533" s="213" t="str">
        <f>B6533&amp;"-"&amp;(COUNTIF($B$1:B6533,B6533))</f>
        <v>105637-8</v>
      </c>
    </row>
    <row r="6534" spans="1:10" x14ac:dyDescent="0.2">
      <c r="A6534" s="158" t="s">
        <v>21759</v>
      </c>
      <c r="B6534" s="159">
        <v>105637</v>
      </c>
      <c r="C6534" s="155" t="s">
        <v>29511</v>
      </c>
      <c r="D6534" s="155">
        <v>5901</v>
      </c>
      <c r="E6534" s="147" t="s">
        <v>2216</v>
      </c>
      <c r="F6534" s="155" t="s">
        <v>2194</v>
      </c>
      <c r="G6534" s="157">
        <v>2.2891999999999999E-3</v>
      </c>
      <c r="H6534" s="155" t="s">
        <v>30916</v>
      </c>
      <c r="J6534" s="213" t="str">
        <f>B6534&amp;"-"&amp;(COUNTIF($B$1:B6534,B6534))</f>
        <v>105637-9</v>
      </c>
    </row>
    <row r="6535" spans="1:10" x14ac:dyDescent="0.2">
      <c r="A6535" s="158" t="s">
        <v>21759</v>
      </c>
      <c r="B6535" s="159">
        <v>105637</v>
      </c>
      <c r="C6535" s="155" t="s">
        <v>29511</v>
      </c>
      <c r="D6535" s="155">
        <v>5685</v>
      </c>
      <c r="E6535" s="147" t="s">
        <v>2335</v>
      </c>
      <c r="F6535" s="155" t="s">
        <v>2332</v>
      </c>
      <c r="G6535" s="157">
        <v>4.5335300000000002E-2</v>
      </c>
      <c r="H6535" s="155" t="s">
        <v>30916</v>
      </c>
      <c r="J6535" s="213" t="str">
        <f>B6535&amp;"-"&amp;(COUNTIF($B$1:B6535,B6535))</f>
        <v>105637-10</v>
      </c>
    </row>
    <row r="6536" spans="1:10" x14ac:dyDescent="0.2">
      <c r="A6536" s="158" t="s">
        <v>21759</v>
      </c>
      <c r="B6536" s="159">
        <v>105637</v>
      </c>
      <c r="C6536" s="155" t="s">
        <v>29511</v>
      </c>
      <c r="D6536" s="155">
        <v>5684</v>
      </c>
      <c r="E6536" s="147" t="s">
        <v>2197</v>
      </c>
      <c r="F6536" s="155" t="s">
        <v>2194</v>
      </c>
      <c r="G6536" s="157">
        <v>1.14521E-2</v>
      </c>
      <c r="H6536" s="155" t="s">
        <v>30916</v>
      </c>
      <c r="J6536" s="213" t="str">
        <f>B6536&amp;"-"&amp;(COUNTIF($B$1:B6536,B6536))</f>
        <v>105637-11</v>
      </c>
    </row>
    <row r="6537" spans="1:10" x14ac:dyDescent="0.2">
      <c r="A6537" s="146" t="s">
        <v>21759</v>
      </c>
      <c r="B6537" s="148">
        <v>105707</v>
      </c>
      <c r="C6537" s="155"/>
      <c r="D6537" s="155"/>
      <c r="E6537" s="146" t="s">
        <v>22127</v>
      </c>
      <c r="F6537" s="148" t="s">
        <v>3185</v>
      </c>
      <c r="G6537" s="157"/>
      <c r="H6537" s="148" t="s">
        <v>30918</v>
      </c>
      <c r="J6537" s="213" t="str">
        <f>B6537&amp;"-"&amp;(COUNTIF($B$1:B6537,B6537))</f>
        <v>105707-1</v>
      </c>
    </row>
    <row r="6538" spans="1:10" x14ac:dyDescent="0.2">
      <c r="A6538" s="158" t="s">
        <v>21759</v>
      </c>
      <c r="B6538" s="159">
        <v>105707</v>
      </c>
      <c r="C6538" s="155" t="s">
        <v>29511</v>
      </c>
      <c r="D6538" s="155">
        <v>105527</v>
      </c>
      <c r="E6538" s="147" t="s">
        <v>29529</v>
      </c>
      <c r="F6538" s="155" t="s">
        <v>3185</v>
      </c>
      <c r="G6538" s="157">
        <v>1</v>
      </c>
      <c r="H6538" s="155" t="s">
        <v>30920</v>
      </c>
      <c r="J6538" s="213" t="str">
        <f>B6538&amp;"-"&amp;(COUNTIF($B$1:B6538,B6538))</f>
        <v>105707-2</v>
      </c>
    </row>
    <row r="6539" spans="1:10" x14ac:dyDescent="0.2">
      <c r="A6539" s="158" t="s">
        <v>21759</v>
      </c>
      <c r="B6539" s="159">
        <v>105707</v>
      </c>
      <c r="C6539" s="155" t="s">
        <v>29511</v>
      </c>
      <c r="D6539" s="155">
        <v>96464</v>
      </c>
      <c r="E6539" s="147" t="s">
        <v>21425</v>
      </c>
      <c r="F6539" s="155" t="s">
        <v>2332</v>
      </c>
      <c r="G6539" s="157">
        <v>4.1424099999999998E-2</v>
      </c>
      <c r="H6539" s="155" t="s">
        <v>30916</v>
      </c>
      <c r="J6539" s="213" t="str">
        <f>B6539&amp;"-"&amp;(COUNTIF($B$1:B6539,B6539))</f>
        <v>105707-3</v>
      </c>
    </row>
    <row r="6540" spans="1:10" x14ac:dyDescent="0.2">
      <c r="A6540" s="158" t="s">
        <v>21759</v>
      </c>
      <c r="B6540" s="159">
        <v>105707</v>
      </c>
      <c r="C6540" s="155" t="s">
        <v>29511</v>
      </c>
      <c r="D6540" s="155">
        <v>96463</v>
      </c>
      <c r="E6540" s="147" t="s">
        <v>21419</v>
      </c>
      <c r="F6540" s="155" t="s">
        <v>2194</v>
      </c>
      <c r="G6540" s="157">
        <v>4.0058000000000003E-3</v>
      </c>
      <c r="H6540" s="155" t="s">
        <v>30916</v>
      </c>
      <c r="J6540" s="213" t="str">
        <f>B6540&amp;"-"&amp;(COUNTIF($B$1:B6540,B6540))</f>
        <v>105707-4</v>
      </c>
    </row>
    <row r="6541" spans="1:10" x14ac:dyDescent="0.2">
      <c r="A6541" s="158" t="s">
        <v>21759</v>
      </c>
      <c r="B6541" s="159">
        <v>105707</v>
      </c>
      <c r="C6541" s="155" t="s">
        <v>29511</v>
      </c>
      <c r="D6541" s="155">
        <v>88316</v>
      </c>
      <c r="E6541" s="147" t="s">
        <v>7131</v>
      </c>
      <c r="F6541" s="155" t="s">
        <v>2468</v>
      </c>
      <c r="G6541" s="157">
        <v>4.5429900000000002E-2</v>
      </c>
      <c r="H6541" s="155" t="s">
        <v>30916</v>
      </c>
      <c r="J6541" s="213" t="str">
        <f>B6541&amp;"-"&amp;(COUNTIF($B$1:B6541,B6541))</f>
        <v>105707-5</v>
      </c>
    </row>
    <row r="6542" spans="1:10" x14ac:dyDescent="0.2">
      <c r="A6542" s="158" t="s">
        <v>21759</v>
      </c>
      <c r="B6542" s="159">
        <v>105707</v>
      </c>
      <c r="C6542" s="155" t="s">
        <v>29511</v>
      </c>
      <c r="D6542" s="155">
        <v>5934</v>
      </c>
      <c r="E6542" s="147" t="s">
        <v>2356</v>
      </c>
      <c r="F6542" s="155" t="s">
        <v>2332</v>
      </c>
      <c r="G6542" s="157">
        <v>4.0268900000000003E-2</v>
      </c>
      <c r="H6542" s="155" t="s">
        <v>30916</v>
      </c>
      <c r="J6542" s="213" t="str">
        <f>B6542&amp;"-"&amp;(COUNTIF($B$1:B6542,B6542))</f>
        <v>105707-6</v>
      </c>
    </row>
    <row r="6543" spans="1:10" x14ac:dyDescent="0.2">
      <c r="A6543" s="158" t="s">
        <v>21759</v>
      </c>
      <c r="B6543" s="159">
        <v>105707</v>
      </c>
      <c r="C6543" s="155" t="s">
        <v>29511</v>
      </c>
      <c r="D6543" s="155">
        <v>5932</v>
      </c>
      <c r="E6543" s="147" t="s">
        <v>2220</v>
      </c>
      <c r="F6543" s="155" t="s">
        <v>2194</v>
      </c>
      <c r="G6543" s="157">
        <v>5.1609999999999998E-3</v>
      </c>
      <c r="H6543" s="155" t="s">
        <v>30916</v>
      </c>
      <c r="J6543" s="213" t="str">
        <f>B6543&amp;"-"&amp;(COUNTIF($B$1:B6543,B6543))</f>
        <v>105707-7</v>
      </c>
    </row>
    <row r="6544" spans="1:10" x14ac:dyDescent="0.2">
      <c r="A6544" s="158" t="s">
        <v>21759</v>
      </c>
      <c r="B6544" s="159">
        <v>105707</v>
      </c>
      <c r="C6544" s="155" t="s">
        <v>29511</v>
      </c>
      <c r="D6544" s="155">
        <v>5903</v>
      </c>
      <c r="E6544" s="147" t="s">
        <v>2352</v>
      </c>
      <c r="F6544" s="155" t="s">
        <v>2332</v>
      </c>
      <c r="G6544" s="157">
        <v>4.31408E-2</v>
      </c>
      <c r="H6544" s="155" t="s">
        <v>30916</v>
      </c>
      <c r="J6544" s="213" t="str">
        <f>B6544&amp;"-"&amp;(COUNTIF($B$1:B6544,B6544))</f>
        <v>105707-8</v>
      </c>
    </row>
    <row r="6545" spans="1:10" x14ac:dyDescent="0.2">
      <c r="A6545" s="158" t="s">
        <v>21759</v>
      </c>
      <c r="B6545" s="159">
        <v>105707</v>
      </c>
      <c r="C6545" s="155" t="s">
        <v>29511</v>
      </c>
      <c r="D6545" s="155">
        <v>5901</v>
      </c>
      <c r="E6545" s="147" t="s">
        <v>2216</v>
      </c>
      <c r="F6545" s="155" t="s">
        <v>2194</v>
      </c>
      <c r="G6545" s="157">
        <v>2.2891999999999999E-3</v>
      </c>
      <c r="H6545" s="155" t="s">
        <v>30916</v>
      </c>
      <c r="J6545" s="213" t="str">
        <f>B6545&amp;"-"&amp;(COUNTIF($B$1:B6545,B6545))</f>
        <v>105707-9</v>
      </c>
    </row>
    <row r="6546" spans="1:10" x14ac:dyDescent="0.2">
      <c r="A6546" s="158" t="s">
        <v>21759</v>
      </c>
      <c r="B6546" s="159">
        <v>105707</v>
      </c>
      <c r="C6546" s="155" t="s">
        <v>29511</v>
      </c>
      <c r="D6546" s="155">
        <v>5685</v>
      </c>
      <c r="E6546" s="147" t="s">
        <v>2335</v>
      </c>
      <c r="F6546" s="155" t="s">
        <v>2332</v>
      </c>
      <c r="G6546" s="157">
        <v>3.62682E-2</v>
      </c>
      <c r="H6546" s="155" t="s">
        <v>30916</v>
      </c>
      <c r="J6546" s="213" t="str">
        <f>B6546&amp;"-"&amp;(COUNTIF($B$1:B6546,B6546))</f>
        <v>105707-10</v>
      </c>
    </row>
    <row r="6547" spans="1:10" x14ac:dyDescent="0.2">
      <c r="A6547" s="158" t="s">
        <v>21759</v>
      </c>
      <c r="B6547" s="159">
        <v>105707</v>
      </c>
      <c r="C6547" s="155" t="s">
        <v>29511</v>
      </c>
      <c r="D6547" s="155">
        <v>5684</v>
      </c>
      <c r="E6547" s="147" t="s">
        <v>2197</v>
      </c>
      <c r="F6547" s="155" t="s">
        <v>2194</v>
      </c>
      <c r="G6547" s="157">
        <v>9.1617000000000001E-3</v>
      </c>
      <c r="H6547" s="155" t="s">
        <v>30916</v>
      </c>
      <c r="J6547" s="213" t="str">
        <f>B6547&amp;"-"&amp;(COUNTIF($B$1:B6547,B6547))</f>
        <v>105707-11</v>
      </c>
    </row>
    <row r="6548" spans="1:10" x14ac:dyDescent="0.2">
      <c r="A6548" s="146" t="s">
        <v>21759</v>
      </c>
      <c r="B6548" s="148">
        <v>105709</v>
      </c>
      <c r="C6548" s="155"/>
      <c r="D6548" s="155"/>
      <c r="E6548" s="146" t="s">
        <v>22128</v>
      </c>
      <c r="F6548" s="148" t="s">
        <v>3185</v>
      </c>
      <c r="G6548" s="157"/>
      <c r="H6548" s="148" t="s">
        <v>30918</v>
      </c>
      <c r="J6548" s="213" t="str">
        <f>B6548&amp;"-"&amp;(COUNTIF($B$1:B6548,B6548))</f>
        <v>105709-1</v>
      </c>
    </row>
    <row r="6549" spans="1:10" x14ac:dyDescent="0.2">
      <c r="A6549" s="158" t="s">
        <v>21759</v>
      </c>
      <c r="B6549" s="159">
        <v>105709</v>
      </c>
      <c r="C6549" s="155" t="s">
        <v>29511</v>
      </c>
      <c r="D6549" s="155">
        <v>105527</v>
      </c>
      <c r="E6549" s="147" t="s">
        <v>29529</v>
      </c>
      <c r="F6549" s="155" t="s">
        <v>3185</v>
      </c>
      <c r="G6549" s="157">
        <v>1</v>
      </c>
      <c r="H6549" s="155" t="s">
        <v>30920</v>
      </c>
      <c r="J6549" s="213" t="str">
        <f>B6549&amp;"-"&amp;(COUNTIF($B$1:B6549,B6549))</f>
        <v>105709-2</v>
      </c>
    </row>
    <row r="6550" spans="1:10" x14ac:dyDescent="0.2">
      <c r="A6550" s="158" t="s">
        <v>21759</v>
      </c>
      <c r="B6550" s="159">
        <v>105709</v>
      </c>
      <c r="C6550" s="155" t="s">
        <v>29511</v>
      </c>
      <c r="D6550" s="155">
        <v>96464</v>
      </c>
      <c r="E6550" s="147" t="s">
        <v>21425</v>
      </c>
      <c r="F6550" s="155" t="s">
        <v>2332</v>
      </c>
      <c r="G6550" s="157">
        <v>3.5620199999999998E-2</v>
      </c>
      <c r="H6550" s="155" t="s">
        <v>30916</v>
      </c>
      <c r="J6550" s="213" t="str">
        <f>B6550&amp;"-"&amp;(COUNTIF($B$1:B6550,B6550))</f>
        <v>105709-3</v>
      </c>
    </row>
    <row r="6551" spans="1:10" x14ac:dyDescent="0.2">
      <c r="A6551" s="158" t="s">
        <v>21759</v>
      </c>
      <c r="B6551" s="159">
        <v>105709</v>
      </c>
      <c r="C6551" s="155" t="s">
        <v>29511</v>
      </c>
      <c r="D6551" s="155">
        <v>96463</v>
      </c>
      <c r="E6551" s="147" t="s">
        <v>21419</v>
      </c>
      <c r="F6551" s="155" t="s">
        <v>2194</v>
      </c>
      <c r="G6551" s="157">
        <v>4.1310000000000001E-3</v>
      </c>
      <c r="H6551" s="155" t="s">
        <v>30916</v>
      </c>
      <c r="J6551" s="213" t="str">
        <f>B6551&amp;"-"&amp;(COUNTIF($B$1:B6551,B6551))</f>
        <v>105709-4</v>
      </c>
    </row>
    <row r="6552" spans="1:10" x14ac:dyDescent="0.2">
      <c r="A6552" s="158" t="s">
        <v>21759</v>
      </c>
      <c r="B6552" s="159">
        <v>105709</v>
      </c>
      <c r="C6552" s="155" t="s">
        <v>29511</v>
      </c>
      <c r="D6552" s="155">
        <v>88316</v>
      </c>
      <c r="E6552" s="147" t="s">
        <v>7131</v>
      </c>
      <c r="F6552" s="155" t="s">
        <v>2468</v>
      </c>
      <c r="G6552" s="157">
        <v>3.97512E-2</v>
      </c>
      <c r="H6552" s="155" t="s">
        <v>30916</v>
      </c>
      <c r="J6552" s="213" t="str">
        <f>B6552&amp;"-"&amp;(COUNTIF($B$1:B6552,B6552))</f>
        <v>105709-5</v>
      </c>
    </row>
    <row r="6553" spans="1:10" x14ac:dyDescent="0.2">
      <c r="A6553" s="158" t="s">
        <v>21759</v>
      </c>
      <c r="B6553" s="159">
        <v>105709</v>
      </c>
      <c r="C6553" s="155" t="s">
        <v>29511</v>
      </c>
      <c r="D6553" s="155">
        <v>5934</v>
      </c>
      <c r="E6553" s="147" t="s">
        <v>2356</v>
      </c>
      <c r="F6553" s="155" t="s">
        <v>2332</v>
      </c>
      <c r="G6553" s="157">
        <v>3.60252E-2</v>
      </c>
      <c r="H6553" s="155" t="s">
        <v>30916</v>
      </c>
      <c r="J6553" s="213" t="str">
        <f>B6553&amp;"-"&amp;(COUNTIF($B$1:B6553,B6553))</f>
        <v>105709-6</v>
      </c>
    </row>
    <row r="6554" spans="1:10" x14ac:dyDescent="0.2">
      <c r="A6554" s="158" t="s">
        <v>21759</v>
      </c>
      <c r="B6554" s="159">
        <v>105709</v>
      </c>
      <c r="C6554" s="155" t="s">
        <v>29511</v>
      </c>
      <c r="D6554" s="155">
        <v>5932</v>
      </c>
      <c r="E6554" s="147" t="s">
        <v>2220</v>
      </c>
      <c r="F6554" s="155" t="s">
        <v>2194</v>
      </c>
      <c r="G6554" s="157">
        <v>3.7260000000000001E-3</v>
      </c>
      <c r="H6554" s="155" t="s">
        <v>30916</v>
      </c>
      <c r="J6554" s="213" t="str">
        <f>B6554&amp;"-"&amp;(COUNTIF($B$1:B6554,B6554))</f>
        <v>105709-7</v>
      </c>
    </row>
    <row r="6555" spans="1:10" x14ac:dyDescent="0.2">
      <c r="A6555" s="158" t="s">
        <v>21759</v>
      </c>
      <c r="B6555" s="159">
        <v>105709</v>
      </c>
      <c r="C6555" s="155" t="s">
        <v>29511</v>
      </c>
      <c r="D6555" s="155">
        <v>5903</v>
      </c>
      <c r="E6555" s="147" t="s">
        <v>2352</v>
      </c>
      <c r="F6555" s="155" t="s">
        <v>2332</v>
      </c>
      <c r="G6555" s="157">
        <v>3.7462000000000002E-2</v>
      </c>
      <c r="H6555" s="155" t="s">
        <v>30916</v>
      </c>
      <c r="J6555" s="213" t="str">
        <f>B6555&amp;"-"&amp;(COUNTIF($B$1:B6555,B6555))</f>
        <v>105709-8</v>
      </c>
    </row>
    <row r="6556" spans="1:10" x14ac:dyDescent="0.2">
      <c r="A6556" s="158" t="s">
        <v>21759</v>
      </c>
      <c r="B6556" s="159">
        <v>105709</v>
      </c>
      <c r="C6556" s="155" t="s">
        <v>29511</v>
      </c>
      <c r="D6556" s="155">
        <v>5901</v>
      </c>
      <c r="E6556" s="147" t="s">
        <v>2216</v>
      </c>
      <c r="F6556" s="155" t="s">
        <v>2194</v>
      </c>
      <c r="G6556" s="157">
        <v>2.2891999999999999E-3</v>
      </c>
      <c r="H6556" s="155" t="s">
        <v>30916</v>
      </c>
      <c r="J6556" s="213" t="str">
        <f>B6556&amp;"-"&amp;(COUNTIF($B$1:B6556,B6556))</f>
        <v>105709-9</v>
      </c>
    </row>
    <row r="6557" spans="1:10" x14ac:dyDescent="0.2">
      <c r="A6557" s="158" t="s">
        <v>21759</v>
      </c>
      <c r="B6557" s="159">
        <v>105709</v>
      </c>
      <c r="C6557" s="155" t="s">
        <v>29511</v>
      </c>
      <c r="D6557" s="155">
        <v>5685</v>
      </c>
      <c r="E6557" s="147" t="s">
        <v>2335</v>
      </c>
      <c r="F6557" s="155" t="s">
        <v>2332</v>
      </c>
      <c r="G6557" s="157">
        <v>3.1734699999999998E-2</v>
      </c>
      <c r="H6557" s="155" t="s">
        <v>30916</v>
      </c>
      <c r="J6557" s="213" t="str">
        <f>B6557&amp;"-"&amp;(COUNTIF($B$1:B6557,B6557))</f>
        <v>105709-10</v>
      </c>
    </row>
    <row r="6558" spans="1:10" x14ac:dyDescent="0.2">
      <c r="A6558" s="158" t="s">
        <v>21759</v>
      </c>
      <c r="B6558" s="159">
        <v>105709</v>
      </c>
      <c r="C6558" s="155" t="s">
        <v>29511</v>
      </c>
      <c r="D6558" s="155">
        <v>5684</v>
      </c>
      <c r="E6558" s="147" t="s">
        <v>2197</v>
      </c>
      <c r="F6558" s="155" t="s">
        <v>2194</v>
      </c>
      <c r="G6558" s="157">
        <v>8.0164999999999993E-3</v>
      </c>
      <c r="H6558" s="155" t="s">
        <v>30916</v>
      </c>
      <c r="J6558" s="213" t="str">
        <f>B6558&amp;"-"&amp;(COUNTIF($B$1:B6558,B6558))</f>
        <v>105709-11</v>
      </c>
    </row>
    <row r="6559" spans="1:10" x14ac:dyDescent="0.2">
      <c r="A6559" s="146" t="s">
        <v>21759</v>
      </c>
      <c r="B6559" s="148">
        <v>105693</v>
      </c>
      <c r="C6559" s="155"/>
      <c r="D6559" s="155"/>
      <c r="E6559" s="146" t="s">
        <v>21633</v>
      </c>
      <c r="F6559" s="148" t="s">
        <v>3185</v>
      </c>
      <c r="G6559" s="157"/>
      <c r="H6559" s="148" t="s">
        <v>30916</v>
      </c>
      <c r="J6559" s="213" t="str">
        <f>B6559&amp;"-"&amp;(COUNTIF($B$1:B6559,B6559))</f>
        <v>105693-1</v>
      </c>
    </row>
    <row r="6560" spans="1:10" x14ac:dyDescent="0.2">
      <c r="A6560" s="158" t="s">
        <v>21759</v>
      </c>
      <c r="B6560" s="159">
        <v>105693</v>
      </c>
      <c r="C6560" s="155" t="s">
        <v>29511</v>
      </c>
      <c r="D6560" s="155">
        <v>96464</v>
      </c>
      <c r="E6560" s="147" t="s">
        <v>21425</v>
      </c>
      <c r="F6560" s="155" t="s">
        <v>2332</v>
      </c>
      <c r="G6560" s="157">
        <v>7.2742600000000004E-2</v>
      </c>
      <c r="H6560" s="155" t="s">
        <v>30916</v>
      </c>
      <c r="J6560" s="213" t="str">
        <f>B6560&amp;"-"&amp;(COUNTIF($B$1:B6560,B6560))</f>
        <v>105693-2</v>
      </c>
    </row>
    <row r="6561" spans="1:10" x14ac:dyDescent="0.2">
      <c r="A6561" s="158" t="s">
        <v>21759</v>
      </c>
      <c r="B6561" s="159">
        <v>105693</v>
      </c>
      <c r="C6561" s="155" t="s">
        <v>29511</v>
      </c>
      <c r="D6561" s="155">
        <v>96463</v>
      </c>
      <c r="E6561" s="147" t="s">
        <v>21419</v>
      </c>
      <c r="F6561" s="155" t="s">
        <v>2194</v>
      </c>
      <c r="G6561" s="157">
        <v>6.7597999999999998E-3</v>
      </c>
      <c r="H6561" s="155" t="s">
        <v>30916</v>
      </c>
      <c r="J6561" s="213" t="str">
        <f>B6561&amp;"-"&amp;(COUNTIF($B$1:B6561,B6561))</f>
        <v>105693-3</v>
      </c>
    </row>
    <row r="6562" spans="1:10" x14ac:dyDescent="0.2">
      <c r="A6562" s="158" t="s">
        <v>21759</v>
      </c>
      <c r="B6562" s="159">
        <v>105693</v>
      </c>
      <c r="C6562" s="155" t="s">
        <v>29511</v>
      </c>
      <c r="D6562" s="155">
        <v>89036</v>
      </c>
      <c r="E6562" s="147" t="s">
        <v>2381</v>
      </c>
      <c r="F6562" s="155" t="s">
        <v>2332</v>
      </c>
      <c r="G6562" s="157">
        <v>7.3674900000000001E-2</v>
      </c>
      <c r="H6562" s="155" t="s">
        <v>30916</v>
      </c>
      <c r="J6562" s="213" t="str">
        <f>B6562&amp;"-"&amp;(COUNTIF($B$1:B6562,B6562))</f>
        <v>105693-4</v>
      </c>
    </row>
    <row r="6563" spans="1:10" x14ac:dyDescent="0.2">
      <c r="A6563" s="158" t="s">
        <v>21759</v>
      </c>
      <c r="B6563" s="159">
        <v>105693</v>
      </c>
      <c r="C6563" s="155" t="s">
        <v>29511</v>
      </c>
      <c r="D6563" s="155">
        <v>89035</v>
      </c>
      <c r="E6563" s="147" t="s">
        <v>2246</v>
      </c>
      <c r="F6563" s="155" t="s">
        <v>2194</v>
      </c>
      <c r="G6563" s="157">
        <v>5.8275000000000002E-3</v>
      </c>
      <c r="H6563" s="155" t="s">
        <v>30916</v>
      </c>
      <c r="J6563" s="213" t="str">
        <f>B6563&amp;"-"&amp;(COUNTIF($B$1:B6563,B6563))</f>
        <v>105693-5</v>
      </c>
    </row>
    <row r="6564" spans="1:10" x14ac:dyDescent="0.2">
      <c r="A6564" s="158" t="s">
        <v>21759</v>
      </c>
      <c r="B6564" s="159">
        <v>105693</v>
      </c>
      <c r="C6564" s="155" t="s">
        <v>29511</v>
      </c>
      <c r="D6564" s="155">
        <v>88316</v>
      </c>
      <c r="E6564" s="147" t="s">
        <v>7131</v>
      </c>
      <c r="F6564" s="155" t="s">
        <v>2468</v>
      </c>
      <c r="G6564" s="157">
        <v>0.3180096</v>
      </c>
      <c r="H6564" s="155" t="s">
        <v>30916</v>
      </c>
      <c r="J6564" s="213" t="str">
        <f>B6564&amp;"-"&amp;(COUNTIF($B$1:B6564,B6564))</f>
        <v>105693-6</v>
      </c>
    </row>
    <row r="6565" spans="1:10" x14ac:dyDescent="0.2">
      <c r="A6565" s="158" t="s">
        <v>21759</v>
      </c>
      <c r="B6565" s="159">
        <v>105693</v>
      </c>
      <c r="C6565" s="155" t="s">
        <v>29511</v>
      </c>
      <c r="D6565" s="155">
        <v>5934</v>
      </c>
      <c r="E6565" s="147" t="s">
        <v>2356</v>
      </c>
      <c r="F6565" s="155" t="s">
        <v>2332</v>
      </c>
      <c r="G6565" s="157">
        <v>7.2906399999999996E-2</v>
      </c>
      <c r="H6565" s="155" t="s">
        <v>30916</v>
      </c>
      <c r="J6565" s="213" t="str">
        <f>B6565&amp;"-"&amp;(COUNTIF($B$1:B6565,B6565))</f>
        <v>105693-7</v>
      </c>
    </row>
    <row r="6566" spans="1:10" x14ac:dyDescent="0.2">
      <c r="A6566" s="158" t="s">
        <v>21759</v>
      </c>
      <c r="B6566" s="159">
        <v>105693</v>
      </c>
      <c r="C6566" s="155" t="s">
        <v>29511</v>
      </c>
      <c r="D6566" s="155">
        <v>5932</v>
      </c>
      <c r="E6566" s="147" t="s">
        <v>2220</v>
      </c>
      <c r="F6566" s="155" t="s">
        <v>2194</v>
      </c>
      <c r="G6566" s="157">
        <v>6.5960000000000003E-3</v>
      </c>
      <c r="H6566" s="155" t="s">
        <v>30916</v>
      </c>
      <c r="J6566" s="213" t="str">
        <f>B6566&amp;"-"&amp;(COUNTIF($B$1:B6566,B6566))</f>
        <v>105693-8</v>
      </c>
    </row>
    <row r="6567" spans="1:10" x14ac:dyDescent="0.2">
      <c r="A6567" s="158" t="s">
        <v>21759</v>
      </c>
      <c r="B6567" s="159">
        <v>105693</v>
      </c>
      <c r="C6567" s="155" t="s">
        <v>29511</v>
      </c>
      <c r="D6567" s="155">
        <v>5923</v>
      </c>
      <c r="E6567" s="147" t="s">
        <v>2354</v>
      </c>
      <c r="F6567" s="155" t="s">
        <v>2332</v>
      </c>
      <c r="G6567" s="157">
        <v>7.3674900000000001E-2</v>
      </c>
      <c r="H6567" s="155" t="s">
        <v>30916</v>
      </c>
      <c r="J6567" s="213" t="str">
        <f>B6567&amp;"-"&amp;(COUNTIF($B$1:B6567,B6567))</f>
        <v>105693-9</v>
      </c>
    </row>
    <row r="6568" spans="1:10" x14ac:dyDescent="0.2">
      <c r="A6568" s="158" t="s">
        <v>21759</v>
      </c>
      <c r="B6568" s="159">
        <v>105693</v>
      </c>
      <c r="C6568" s="155" t="s">
        <v>29511</v>
      </c>
      <c r="D6568" s="155">
        <v>5921</v>
      </c>
      <c r="E6568" s="147" t="s">
        <v>2218</v>
      </c>
      <c r="F6568" s="155" t="s">
        <v>2194</v>
      </c>
      <c r="G6568" s="157">
        <v>5.8275000000000002E-3</v>
      </c>
      <c r="H6568" s="155" t="s">
        <v>30916</v>
      </c>
      <c r="J6568" s="213" t="str">
        <f>B6568&amp;"-"&amp;(COUNTIF($B$1:B6568,B6568))</f>
        <v>105693-10</v>
      </c>
    </row>
    <row r="6569" spans="1:10" x14ac:dyDescent="0.2">
      <c r="A6569" s="158" t="s">
        <v>21759</v>
      </c>
      <c r="B6569" s="159">
        <v>105693</v>
      </c>
      <c r="C6569" s="155" t="s">
        <v>29511</v>
      </c>
      <c r="D6569" s="155">
        <v>5903</v>
      </c>
      <c r="E6569" s="147" t="s">
        <v>2352</v>
      </c>
      <c r="F6569" s="155" t="s">
        <v>2332</v>
      </c>
      <c r="G6569" s="157">
        <v>7.5687099999999993E-2</v>
      </c>
      <c r="H6569" s="155" t="s">
        <v>30916</v>
      </c>
      <c r="J6569" s="213" t="str">
        <f>B6569&amp;"-"&amp;(COUNTIF($B$1:B6569,B6569))</f>
        <v>105693-11</v>
      </c>
    </row>
    <row r="6570" spans="1:10" x14ac:dyDescent="0.2">
      <c r="A6570" s="158" t="s">
        <v>21759</v>
      </c>
      <c r="B6570" s="159">
        <v>105693</v>
      </c>
      <c r="C6570" s="155" t="s">
        <v>29511</v>
      </c>
      <c r="D6570" s="155">
        <v>5901</v>
      </c>
      <c r="E6570" s="147" t="s">
        <v>2216</v>
      </c>
      <c r="F6570" s="155" t="s">
        <v>2194</v>
      </c>
      <c r="G6570" s="157">
        <v>3.8153000000000002E-3</v>
      </c>
      <c r="H6570" s="155" t="s">
        <v>30916</v>
      </c>
      <c r="J6570" s="213" t="str">
        <f>B6570&amp;"-"&amp;(COUNTIF($B$1:B6570,B6570))</f>
        <v>105693-12</v>
      </c>
    </row>
    <row r="6571" spans="1:10" x14ac:dyDescent="0.2">
      <c r="A6571" s="158" t="s">
        <v>21759</v>
      </c>
      <c r="B6571" s="159">
        <v>105693</v>
      </c>
      <c r="C6571" s="155" t="s">
        <v>29511</v>
      </c>
      <c r="D6571" s="155">
        <v>5685</v>
      </c>
      <c r="E6571" s="147" t="s">
        <v>2335</v>
      </c>
      <c r="F6571" s="155" t="s">
        <v>2332</v>
      </c>
      <c r="G6571" s="157">
        <v>6.3469399999999995E-2</v>
      </c>
      <c r="H6571" s="155" t="s">
        <v>30916</v>
      </c>
      <c r="J6571" s="213" t="str">
        <f>B6571&amp;"-"&amp;(COUNTIF($B$1:B6571,B6571))</f>
        <v>105693-13</v>
      </c>
    </row>
    <row r="6572" spans="1:10" x14ac:dyDescent="0.2">
      <c r="A6572" s="158" t="s">
        <v>21759</v>
      </c>
      <c r="B6572" s="159">
        <v>105693</v>
      </c>
      <c r="C6572" s="155" t="s">
        <v>29511</v>
      </c>
      <c r="D6572" s="155">
        <v>5684</v>
      </c>
      <c r="E6572" s="147" t="s">
        <v>2197</v>
      </c>
      <c r="F6572" s="155" t="s">
        <v>2194</v>
      </c>
      <c r="G6572" s="157">
        <v>1.6032999999999999E-2</v>
      </c>
      <c r="H6572" s="155" t="s">
        <v>30916</v>
      </c>
      <c r="J6572" s="213" t="str">
        <f>B6572&amp;"-"&amp;(COUNTIF($B$1:B6572,B6572))</f>
        <v>105693-14</v>
      </c>
    </row>
    <row r="6573" spans="1:10" x14ac:dyDescent="0.2">
      <c r="A6573" s="158" t="s">
        <v>21759</v>
      </c>
      <c r="B6573" s="159">
        <v>105693</v>
      </c>
      <c r="C6573" s="155" t="s">
        <v>29512</v>
      </c>
      <c r="D6573" s="155">
        <v>4721</v>
      </c>
      <c r="E6573" s="147" t="s">
        <v>20890</v>
      </c>
      <c r="F6573" s="155" t="s">
        <v>3185</v>
      </c>
      <c r="G6573" s="157">
        <v>0.66015999999999997</v>
      </c>
      <c r="H6573" s="155" t="s">
        <v>30912</v>
      </c>
      <c r="J6573" s="213" t="str">
        <f>B6573&amp;"-"&amp;(COUNTIF($B$1:B6573,B6573))</f>
        <v>105693-15</v>
      </c>
    </row>
    <row r="6574" spans="1:10" x14ac:dyDescent="0.2">
      <c r="A6574" s="158" t="s">
        <v>21759</v>
      </c>
      <c r="B6574" s="159">
        <v>105693</v>
      </c>
      <c r="C6574" s="155" t="s">
        <v>29512</v>
      </c>
      <c r="D6574" s="155">
        <v>1379</v>
      </c>
      <c r="E6574" s="147" t="s">
        <v>509</v>
      </c>
      <c r="F6574" s="155" t="s">
        <v>3176</v>
      </c>
      <c r="G6574" s="157">
        <v>93.023331799999994</v>
      </c>
      <c r="H6574" s="155" t="s">
        <v>30912</v>
      </c>
      <c r="J6574" s="213" t="str">
        <f>B6574&amp;"-"&amp;(COUNTIF($B$1:B6574,B6574))</f>
        <v>105693-16</v>
      </c>
    </row>
    <row r="6575" spans="1:10" x14ac:dyDescent="0.2">
      <c r="A6575" s="146" t="s">
        <v>21759</v>
      </c>
      <c r="B6575" s="148">
        <v>105696</v>
      </c>
      <c r="C6575" s="155"/>
      <c r="D6575" s="155"/>
      <c r="E6575" s="146" t="s">
        <v>21636</v>
      </c>
      <c r="F6575" s="148" t="s">
        <v>3185</v>
      </c>
      <c r="G6575" s="157"/>
      <c r="H6575" s="148" t="s">
        <v>30916</v>
      </c>
      <c r="J6575" s="213" t="str">
        <f>B6575&amp;"-"&amp;(COUNTIF($B$1:B6575,B6575))</f>
        <v>105696-1</v>
      </c>
    </row>
    <row r="6576" spans="1:10" x14ac:dyDescent="0.2">
      <c r="A6576" s="158" t="s">
        <v>21759</v>
      </c>
      <c r="B6576" s="159">
        <v>105696</v>
      </c>
      <c r="C6576" s="155" t="s">
        <v>29511</v>
      </c>
      <c r="D6576" s="155">
        <v>96464</v>
      </c>
      <c r="E6576" s="147" t="s">
        <v>21425</v>
      </c>
      <c r="F6576" s="155" t="s">
        <v>2332</v>
      </c>
      <c r="G6576" s="157">
        <v>5.5565999999999997E-2</v>
      </c>
      <c r="H6576" s="155" t="s">
        <v>30916</v>
      </c>
      <c r="J6576" s="213" t="str">
        <f>B6576&amp;"-"&amp;(COUNTIF($B$1:B6576,B6576))</f>
        <v>105696-2</v>
      </c>
    </row>
    <row r="6577" spans="1:10" x14ac:dyDescent="0.2">
      <c r="A6577" s="158" t="s">
        <v>21759</v>
      </c>
      <c r="B6577" s="159">
        <v>105696</v>
      </c>
      <c r="C6577" s="155" t="s">
        <v>29511</v>
      </c>
      <c r="D6577" s="155">
        <v>96463</v>
      </c>
      <c r="E6577" s="147" t="s">
        <v>21419</v>
      </c>
      <c r="F6577" s="155" t="s">
        <v>2194</v>
      </c>
      <c r="G6577" s="157">
        <v>5.0073000000000001E-3</v>
      </c>
      <c r="H6577" s="155" t="s">
        <v>30916</v>
      </c>
      <c r="J6577" s="213" t="str">
        <f>B6577&amp;"-"&amp;(COUNTIF($B$1:B6577,B6577))</f>
        <v>105696-3</v>
      </c>
    </row>
    <row r="6578" spans="1:10" x14ac:dyDescent="0.2">
      <c r="A6578" s="158" t="s">
        <v>21759</v>
      </c>
      <c r="B6578" s="159">
        <v>105696</v>
      </c>
      <c r="C6578" s="155" t="s">
        <v>29511</v>
      </c>
      <c r="D6578" s="155">
        <v>89036</v>
      </c>
      <c r="E6578" s="147" t="s">
        <v>2381</v>
      </c>
      <c r="F6578" s="155" t="s">
        <v>2332</v>
      </c>
      <c r="G6578" s="157">
        <v>5.4745700000000001E-2</v>
      </c>
      <c r="H6578" s="155" t="s">
        <v>30916</v>
      </c>
      <c r="J6578" s="213" t="str">
        <f>B6578&amp;"-"&amp;(COUNTIF($B$1:B6578,B6578))</f>
        <v>105696-4</v>
      </c>
    </row>
    <row r="6579" spans="1:10" x14ac:dyDescent="0.2">
      <c r="A6579" s="158" t="s">
        <v>21759</v>
      </c>
      <c r="B6579" s="159">
        <v>105696</v>
      </c>
      <c r="C6579" s="155" t="s">
        <v>29511</v>
      </c>
      <c r="D6579" s="155">
        <v>89035</v>
      </c>
      <c r="E6579" s="147" t="s">
        <v>2246</v>
      </c>
      <c r="F6579" s="155" t="s">
        <v>2194</v>
      </c>
      <c r="G6579" s="157">
        <v>5.8275000000000002E-3</v>
      </c>
      <c r="H6579" s="155" t="s">
        <v>30916</v>
      </c>
      <c r="J6579" s="213" t="str">
        <f>B6579&amp;"-"&amp;(COUNTIF($B$1:B6579,B6579))</f>
        <v>105696-5</v>
      </c>
    </row>
    <row r="6580" spans="1:10" x14ac:dyDescent="0.2">
      <c r="A6580" s="158" t="s">
        <v>21759</v>
      </c>
      <c r="B6580" s="159">
        <v>105696</v>
      </c>
      <c r="C6580" s="155" t="s">
        <v>29511</v>
      </c>
      <c r="D6580" s="155">
        <v>88316</v>
      </c>
      <c r="E6580" s="147" t="s">
        <v>7131</v>
      </c>
      <c r="F6580" s="155" t="s">
        <v>2468</v>
      </c>
      <c r="G6580" s="157">
        <v>0.24229300000000001</v>
      </c>
      <c r="H6580" s="155" t="s">
        <v>30916</v>
      </c>
      <c r="J6580" s="213" t="str">
        <f>B6580&amp;"-"&amp;(COUNTIF($B$1:B6580,B6580))</f>
        <v>105696-6</v>
      </c>
    </row>
    <row r="6581" spans="1:10" x14ac:dyDescent="0.2">
      <c r="A6581" s="158" t="s">
        <v>21759</v>
      </c>
      <c r="B6581" s="159">
        <v>105696</v>
      </c>
      <c r="C6581" s="155" t="s">
        <v>29511</v>
      </c>
      <c r="D6581" s="155">
        <v>5934</v>
      </c>
      <c r="E6581" s="147" t="s">
        <v>2356</v>
      </c>
      <c r="F6581" s="155" t="s">
        <v>2332</v>
      </c>
      <c r="G6581" s="157">
        <v>5.5412299999999998E-2</v>
      </c>
      <c r="H6581" s="155" t="s">
        <v>30916</v>
      </c>
      <c r="J6581" s="213" t="str">
        <f>B6581&amp;"-"&amp;(COUNTIF($B$1:B6581,B6581))</f>
        <v>105696-7</v>
      </c>
    </row>
    <row r="6582" spans="1:10" x14ac:dyDescent="0.2">
      <c r="A6582" s="158" t="s">
        <v>21759</v>
      </c>
      <c r="B6582" s="159">
        <v>105696</v>
      </c>
      <c r="C6582" s="155" t="s">
        <v>29511</v>
      </c>
      <c r="D6582" s="155">
        <v>5932</v>
      </c>
      <c r="E6582" s="147" t="s">
        <v>2220</v>
      </c>
      <c r="F6582" s="155" t="s">
        <v>2194</v>
      </c>
      <c r="G6582" s="157">
        <v>5.1609999999999998E-3</v>
      </c>
      <c r="H6582" s="155" t="s">
        <v>30916</v>
      </c>
      <c r="J6582" s="213" t="str">
        <f>B6582&amp;"-"&amp;(COUNTIF($B$1:B6582,B6582))</f>
        <v>105696-8</v>
      </c>
    </row>
    <row r="6583" spans="1:10" x14ac:dyDescent="0.2">
      <c r="A6583" s="158" t="s">
        <v>21759</v>
      </c>
      <c r="B6583" s="159">
        <v>105696</v>
      </c>
      <c r="C6583" s="155" t="s">
        <v>29511</v>
      </c>
      <c r="D6583" s="155">
        <v>5923</v>
      </c>
      <c r="E6583" s="147" t="s">
        <v>2354</v>
      </c>
      <c r="F6583" s="155" t="s">
        <v>2332</v>
      </c>
      <c r="G6583" s="157">
        <v>5.4745700000000001E-2</v>
      </c>
      <c r="H6583" s="155" t="s">
        <v>30916</v>
      </c>
      <c r="J6583" s="213" t="str">
        <f>B6583&amp;"-"&amp;(COUNTIF($B$1:B6583,B6583))</f>
        <v>105696-9</v>
      </c>
    </row>
    <row r="6584" spans="1:10" x14ac:dyDescent="0.2">
      <c r="A6584" s="158" t="s">
        <v>21759</v>
      </c>
      <c r="B6584" s="159">
        <v>105696</v>
      </c>
      <c r="C6584" s="155" t="s">
        <v>29511</v>
      </c>
      <c r="D6584" s="155">
        <v>5921</v>
      </c>
      <c r="E6584" s="147" t="s">
        <v>2218</v>
      </c>
      <c r="F6584" s="155" t="s">
        <v>2194</v>
      </c>
      <c r="G6584" s="157">
        <v>5.8275000000000002E-3</v>
      </c>
      <c r="H6584" s="155" t="s">
        <v>30916</v>
      </c>
      <c r="J6584" s="213" t="str">
        <f>B6584&amp;"-"&amp;(COUNTIF($B$1:B6584,B6584))</f>
        <v>105696-10</v>
      </c>
    </row>
    <row r="6585" spans="1:10" x14ac:dyDescent="0.2">
      <c r="A6585" s="158" t="s">
        <v>21759</v>
      </c>
      <c r="B6585" s="159">
        <v>105696</v>
      </c>
      <c r="C6585" s="155" t="s">
        <v>29511</v>
      </c>
      <c r="D6585" s="155">
        <v>5903</v>
      </c>
      <c r="E6585" s="147" t="s">
        <v>2352</v>
      </c>
      <c r="F6585" s="155" t="s">
        <v>2332</v>
      </c>
      <c r="G6585" s="157">
        <v>5.6758000000000003E-2</v>
      </c>
      <c r="H6585" s="155" t="s">
        <v>30916</v>
      </c>
      <c r="J6585" s="213" t="str">
        <f>B6585&amp;"-"&amp;(COUNTIF($B$1:B6585,B6585))</f>
        <v>105696-11</v>
      </c>
    </row>
    <row r="6586" spans="1:10" x14ac:dyDescent="0.2">
      <c r="A6586" s="158" t="s">
        <v>21759</v>
      </c>
      <c r="B6586" s="159">
        <v>105696</v>
      </c>
      <c r="C6586" s="155" t="s">
        <v>29511</v>
      </c>
      <c r="D6586" s="155">
        <v>5901</v>
      </c>
      <c r="E6586" s="147" t="s">
        <v>2216</v>
      </c>
      <c r="F6586" s="155" t="s">
        <v>2194</v>
      </c>
      <c r="G6586" s="157">
        <v>3.8153000000000002E-3</v>
      </c>
      <c r="H6586" s="155" t="s">
        <v>30916</v>
      </c>
      <c r="J6586" s="213" t="str">
        <f>B6586&amp;"-"&amp;(COUNTIF($B$1:B6586,B6586))</f>
        <v>105696-12</v>
      </c>
    </row>
    <row r="6587" spans="1:10" x14ac:dyDescent="0.2">
      <c r="A6587" s="158" t="s">
        <v>21759</v>
      </c>
      <c r="B6587" s="159">
        <v>105696</v>
      </c>
      <c r="C6587" s="155" t="s">
        <v>29511</v>
      </c>
      <c r="D6587" s="155">
        <v>5685</v>
      </c>
      <c r="E6587" s="147" t="s">
        <v>2335</v>
      </c>
      <c r="F6587" s="155" t="s">
        <v>2332</v>
      </c>
      <c r="G6587" s="157">
        <v>4.8357600000000001E-2</v>
      </c>
      <c r="H6587" s="155" t="s">
        <v>30916</v>
      </c>
      <c r="J6587" s="213" t="str">
        <f>B6587&amp;"-"&amp;(COUNTIF($B$1:B6587,B6587))</f>
        <v>105696-13</v>
      </c>
    </row>
    <row r="6588" spans="1:10" x14ac:dyDescent="0.2">
      <c r="A6588" s="158" t="s">
        <v>21759</v>
      </c>
      <c r="B6588" s="159">
        <v>105696</v>
      </c>
      <c r="C6588" s="155" t="s">
        <v>29511</v>
      </c>
      <c r="D6588" s="155">
        <v>5684</v>
      </c>
      <c r="E6588" s="147" t="s">
        <v>2197</v>
      </c>
      <c r="F6588" s="155" t="s">
        <v>2194</v>
      </c>
      <c r="G6588" s="157">
        <v>1.22156E-2</v>
      </c>
      <c r="H6588" s="155" t="s">
        <v>30916</v>
      </c>
      <c r="J6588" s="213" t="str">
        <f>B6588&amp;"-"&amp;(COUNTIF($B$1:B6588,B6588))</f>
        <v>105696-14</v>
      </c>
    </row>
    <row r="6589" spans="1:10" x14ac:dyDescent="0.2">
      <c r="A6589" s="158" t="s">
        <v>21759</v>
      </c>
      <c r="B6589" s="159">
        <v>105696</v>
      </c>
      <c r="C6589" s="155" t="s">
        <v>29512</v>
      </c>
      <c r="D6589" s="155">
        <v>4721</v>
      </c>
      <c r="E6589" s="147" t="s">
        <v>20890</v>
      </c>
      <c r="F6589" s="155" t="s">
        <v>3185</v>
      </c>
      <c r="G6589" s="157">
        <v>0.66015999999999997</v>
      </c>
      <c r="H6589" s="155" t="s">
        <v>30912</v>
      </c>
      <c r="J6589" s="213" t="str">
        <f>B6589&amp;"-"&amp;(COUNTIF($B$1:B6589,B6589))</f>
        <v>105696-15</v>
      </c>
    </row>
    <row r="6590" spans="1:10" x14ac:dyDescent="0.2">
      <c r="A6590" s="158" t="s">
        <v>21759</v>
      </c>
      <c r="B6590" s="159">
        <v>105696</v>
      </c>
      <c r="C6590" s="155" t="s">
        <v>29512</v>
      </c>
      <c r="D6590" s="155">
        <v>1379</v>
      </c>
      <c r="E6590" s="147" t="s">
        <v>509</v>
      </c>
      <c r="F6590" s="155" t="s">
        <v>3176</v>
      </c>
      <c r="G6590" s="157">
        <v>93.023331799999994</v>
      </c>
      <c r="H6590" s="155" t="s">
        <v>30912</v>
      </c>
      <c r="J6590" s="213" t="str">
        <f>B6590&amp;"-"&amp;(COUNTIF($B$1:B6590,B6590))</f>
        <v>105696-16</v>
      </c>
    </row>
    <row r="6591" spans="1:10" x14ac:dyDescent="0.2">
      <c r="A6591" s="146" t="s">
        <v>21759</v>
      </c>
      <c r="B6591" s="148">
        <v>105702</v>
      </c>
      <c r="C6591" s="155"/>
      <c r="D6591" s="155"/>
      <c r="E6591" s="146" t="s">
        <v>21642</v>
      </c>
      <c r="F6591" s="148" t="s">
        <v>3185</v>
      </c>
      <c r="G6591" s="157"/>
      <c r="H6591" s="148" t="s">
        <v>30916</v>
      </c>
      <c r="J6591" s="213" t="str">
        <f>B6591&amp;"-"&amp;(COUNTIF($B$1:B6591,B6591))</f>
        <v>105702-1</v>
      </c>
    </row>
    <row r="6592" spans="1:10" x14ac:dyDescent="0.2">
      <c r="A6592" s="158" t="s">
        <v>21759</v>
      </c>
      <c r="B6592" s="159">
        <v>105702</v>
      </c>
      <c r="C6592" s="155" t="s">
        <v>29511</v>
      </c>
      <c r="D6592" s="155">
        <v>96464</v>
      </c>
      <c r="E6592" s="147" t="s">
        <v>21425</v>
      </c>
      <c r="F6592" s="155" t="s">
        <v>2332</v>
      </c>
      <c r="G6592" s="157">
        <v>4.62266E-2</v>
      </c>
      <c r="H6592" s="155" t="s">
        <v>30916</v>
      </c>
      <c r="J6592" s="213" t="str">
        <f>B6592&amp;"-"&amp;(COUNTIF($B$1:B6592,B6592))</f>
        <v>105702-2</v>
      </c>
    </row>
    <row r="6593" spans="1:10" x14ac:dyDescent="0.2">
      <c r="A6593" s="158" t="s">
        <v>21759</v>
      </c>
      <c r="B6593" s="159">
        <v>105702</v>
      </c>
      <c r="C6593" s="155" t="s">
        <v>29511</v>
      </c>
      <c r="D6593" s="155">
        <v>96463</v>
      </c>
      <c r="E6593" s="147" t="s">
        <v>21419</v>
      </c>
      <c r="F6593" s="155" t="s">
        <v>2194</v>
      </c>
      <c r="G6593" s="157">
        <v>4.8821000000000003E-3</v>
      </c>
      <c r="H6593" s="155" t="s">
        <v>30916</v>
      </c>
      <c r="J6593" s="213" t="str">
        <f>B6593&amp;"-"&amp;(COUNTIF($B$1:B6593,B6593))</f>
        <v>105702-3</v>
      </c>
    </row>
    <row r="6594" spans="1:10" x14ac:dyDescent="0.2">
      <c r="A6594" s="158" t="s">
        <v>21759</v>
      </c>
      <c r="B6594" s="159">
        <v>105702</v>
      </c>
      <c r="C6594" s="155" t="s">
        <v>29511</v>
      </c>
      <c r="D6594" s="155">
        <v>89036</v>
      </c>
      <c r="E6594" s="147" t="s">
        <v>2381</v>
      </c>
      <c r="F6594" s="155" t="s">
        <v>2332</v>
      </c>
      <c r="G6594" s="157">
        <v>4.5281200000000001E-2</v>
      </c>
      <c r="H6594" s="155" t="s">
        <v>30916</v>
      </c>
      <c r="J6594" s="213" t="str">
        <f>B6594&amp;"-"&amp;(COUNTIF($B$1:B6594,B6594))</f>
        <v>105702-4</v>
      </c>
    </row>
    <row r="6595" spans="1:10" x14ac:dyDescent="0.2">
      <c r="A6595" s="158" t="s">
        <v>21759</v>
      </c>
      <c r="B6595" s="159">
        <v>105702</v>
      </c>
      <c r="C6595" s="155" t="s">
        <v>29511</v>
      </c>
      <c r="D6595" s="155">
        <v>89035</v>
      </c>
      <c r="E6595" s="147" t="s">
        <v>2246</v>
      </c>
      <c r="F6595" s="155" t="s">
        <v>2194</v>
      </c>
      <c r="G6595" s="157">
        <v>5.8275000000000002E-3</v>
      </c>
      <c r="H6595" s="155" t="s">
        <v>30916</v>
      </c>
      <c r="J6595" s="213" t="str">
        <f>B6595&amp;"-"&amp;(COUNTIF($B$1:B6595,B6595))</f>
        <v>105702-5</v>
      </c>
    </row>
    <row r="6596" spans="1:10" x14ac:dyDescent="0.2">
      <c r="A6596" s="158" t="s">
        <v>21759</v>
      </c>
      <c r="B6596" s="159">
        <v>105702</v>
      </c>
      <c r="C6596" s="155" t="s">
        <v>29511</v>
      </c>
      <c r="D6596" s="155">
        <v>88316</v>
      </c>
      <c r="E6596" s="147" t="s">
        <v>7131</v>
      </c>
      <c r="F6596" s="155" t="s">
        <v>2468</v>
      </c>
      <c r="G6596" s="157">
        <v>0.2044347</v>
      </c>
      <c r="H6596" s="155" t="s">
        <v>30916</v>
      </c>
      <c r="J6596" s="213" t="str">
        <f>B6596&amp;"-"&amp;(COUNTIF($B$1:B6596,B6596))</f>
        <v>105702-6</v>
      </c>
    </row>
    <row r="6597" spans="1:10" x14ac:dyDescent="0.2">
      <c r="A6597" s="158" t="s">
        <v>21759</v>
      </c>
      <c r="B6597" s="159">
        <v>105702</v>
      </c>
      <c r="C6597" s="155" t="s">
        <v>29511</v>
      </c>
      <c r="D6597" s="155">
        <v>5934</v>
      </c>
      <c r="E6597" s="147" t="s">
        <v>2356</v>
      </c>
      <c r="F6597" s="155" t="s">
        <v>2332</v>
      </c>
      <c r="G6597" s="157">
        <v>4.73827E-2</v>
      </c>
      <c r="H6597" s="155" t="s">
        <v>30916</v>
      </c>
      <c r="J6597" s="213" t="str">
        <f>B6597&amp;"-"&amp;(COUNTIF($B$1:B6597,B6597))</f>
        <v>105702-7</v>
      </c>
    </row>
    <row r="6598" spans="1:10" x14ac:dyDescent="0.2">
      <c r="A6598" s="158" t="s">
        <v>21759</v>
      </c>
      <c r="B6598" s="159">
        <v>105702</v>
      </c>
      <c r="C6598" s="155" t="s">
        <v>29511</v>
      </c>
      <c r="D6598" s="155">
        <v>5932</v>
      </c>
      <c r="E6598" s="147" t="s">
        <v>2220</v>
      </c>
      <c r="F6598" s="155" t="s">
        <v>2194</v>
      </c>
      <c r="G6598" s="157">
        <v>3.7260000000000001E-3</v>
      </c>
      <c r="H6598" s="155" t="s">
        <v>30916</v>
      </c>
      <c r="J6598" s="213" t="str">
        <f>B6598&amp;"-"&amp;(COUNTIF($B$1:B6598,B6598))</f>
        <v>105702-8</v>
      </c>
    </row>
    <row r="6599" spans="1:10" x14ac:dyDescent="0.2">
      <c r="A6599" s="158" t="s">
        <v>21759</v>
      </c>
      <c r="B6599" s="159">
        <v>105702</v>
      </c>
      <c r="C6599" s="155" t="s">
        <v>29511</v>
      </c>
      <c r="D6599" s="155">
        <v>5923</v>
      </c>
      <c r="E6599" s="147" t="s">
        <v>2354</v>
      </c>
      <c r="F6599" s="155" t="s">
        <v>2332</v>
      </c>
      <c r="G6599" s="157">
        <v>4.5281200000000001E-2</v>
      </c>
      <c r="H6599" s="155" t="s">
        <v>30916</v>
      </c>
      <c r="J6599" s="213" t="str">
        <f>B6599&amp;"-"&amp;(COUNTIF($B$1:B6599,B6599))</f>
        <v>105702-9</v>
      </c>
    </row>
    <row r="6600" spans="1:10" x14ac:dyDescent="0.2">
      <c r="A6600" s="158" t="s">
        <v>21759</v>
      </c>
      <c r="B6600" s="159">
        <v>105702</v>
      </c>
      <c r="C6600" s="155" t="s">
        <v>29511</v>
      </c>
      <c r="D6600" s="155">
        <v>5921</v>
      </c>
      <c r="E6600" s="147" t="s">
        <v>2218</v>
      </c>
      <c r="F6600" s="155" t="s">
        <v>2194</v>
      </c>
      <c r="G6600" s="157">
        <v>5.8275000000000002E-3</v>
      </c>
      <c r="H6600" s="155" t="s">
        <v>30916</v>
      </c>
      <c r="J6600" s="213" t="str">
        <f>B6600&amp;"-"&amp;(COUNTIF($B$1:B6600,B6600))</f>
        <v>105702-10</v>
      </c>
    </row>
    <row r="6601" spans="1:10" x14ac:dyDescent="0.2">
      <c r="A6601" s="158" t="s">
        <v>21759</v>
      </c>
      <c r="B6601" s="159">
        <v>105702</v>
      </c>
      <c r="C6601" s="155" t="s">
        <v>29511</v>
      </c>
      <c r="D6601" s="155">
        <v>5903</v>
      </c>
      <c r="E6601" s="147" t="s">
        <v>2352</v>
      </c>
      <c r="F6601" s="155" t="s">
        <v>2332</v>
      </c>
      <c r="G6601" s="157">
        <v>4.7293399999999999E-2</v>
      </c>
      <c r="H6601" s="155" t="s">
        <v>30916</v>
      </c>
      <c r="J6601" s="213" t="str">
        <f>B6601&amp;"-"&amp;(COUNTIF($B$1:B6601,B6601))</f>
        <v>105702-11</v>
      </c>
    </row>
    <row r="6602" spans="1:10" x14ac:dyDescent="0.2">
      <c r="A6602" s="158" t="s">
        <v>21759</v>
      </c>
      <c r="B6602" s="159">
        <v>105702</v>
      </c>
      <c r="C6602" s="155" t="s">
        <v>29511</v>
      </c>
      <c r="D6602" s="155">
        <v>5901</v>
      </c>
      <c r="E6602" s="147" t="s">
        <v>2216</v>
      </c>
      <c r="F6602" s="155" t="s">
        <v>2194</v>
      </c>
      <c r="G6602" s="157">
        <v>3.8153000000000002E-3</v>
      </c>
      <c r="H6602" s="155" t="s">
        <v>30916</v>
      </c>
      <c r="J6602" s="213" t="str">
        <f>B6602&amp;"-"&amp;(COUNTIF($B$1:B6602,B6602))</f>
        <v>105702-12</v>
      </c>
    </row>
    <row r="6603" spans="1:10" x14ac:dyDescent="0.2">
      <c r="A6603" s="158" t="s">
        <v>21759</v>
      </c>
      <c r="B6603" s="159">
        <v>105702</v>
      </c>
      <c r="C6603" s="155" t="s">
        <v>29511</v>
      </c>
      <c r="D6603" s="155">
        <v>5685</v>
      </c>
      <c r="E6603" s="147" t="s">
        <v>2335</v>
      </c>
      <c r="F6603" s="155" t="s">
        <v>2332</v>
      </c>
      <c r="G6603" s="157">
        <v>4.0801799999999999E-2</v>
      </c>
      <c r="H6603" s="155" t="s">
        <v>30916</v>
      </c>
      <c r="J6603" s="213" t="str">
        <f>B6603&amp;"-"&amp;(COUNTIF($B$1:B6603,B6603))</f>
        <v>105702-13</v>
      </c>
    </row>
    <row r="6604" spans="1:10" x14ac:dyDescent="0.2">
      <c r="A6604" s="158" t="s">
        <v>21759</v>
      </c>
      <c r="B6604" s="159">
        <v>105702</v>
      </c>
      <c r="C6604" s="155" t="s">
        <v>29511</v>
      </c>
      <c r="D6604" s="155">
        <v>5684</v>
      </c>
      <c r="E6604" s="147" t="s">
        <v>2197</v>
      </c>
      <c r="F6604" s="155" t="s">
        <v>2194</v>
      </c>
      <c r="G6604" s="157">
        <v>1.0306900000000001E-2</v>
      </c>
      <c r="H6604" s="155" t="s">
        <v>30916</v>
      </c>
      <c r="J6604" s="213" t="str">
        <f>B6604&amp;"-"&amp;(COUNTIF($B$1:B6604,B6604))</f>
        <v>105702-14</v>
      </c>
    </row>
    <row r="6605" spans="1:10" x14ac:dyDescent="0.2">
      <c r="A6605" s="158" t="s">
        <v>21759</v>
      </c>
      <c r="B6605" s="159">
        <v>105702</v>
      </c>
      <c r="C6605" s="155" t="s">
        <v>29512</v>
      </c>
      <c r="D6605" s="155">
        <v>4721</v>
      </c>
      <c r="E6605" s="147" t="s">
        <v>20890</v>
      </c>
      <c r="F6605" s="155" t="s">
        <v>3185</v>
      </c>
      <c r="G6605" s="157">
        <v>0.66015999999999997</v>
      </c>
      <c r="H6605" s="155" t="s">
        <v>30912</v>
      </c>
      <c r="J6605" s="213" t="str">
        <f>B6605&amp;"-"&amp;(COUNTIF($B$1:B6605,B6605))</f>
        <v>105702-15</v>
      </c>
    </row>
    <row r="6606" spans="1:10" x14ac:dyDescent="0.2">
      <c r="A6606" s="158" t="s">
        <v>21759</v>
      </c>
      <c r="B6606" s="159">
        <v>105702</v>
      </c>
      <c r="C6606" s="155" t="s">
        <v>29512</v>
      </c>
      <c r="D6606" s="155">
        <v>1379</v>
      </c>
      <c r="E6606" s="147" t="s">
        <v>509</v>
      </c>
      <c r="F6606" s="155" t="s">
        <v>3176</v>
      </c>
      <c r="G6606" s="157">
        <v>93.023331799999994</v>
      </c>
      <c r="H6606" s="155" t="s">
        <v>30912</v>
      </c>
      <c r="J6606" s="213" t="str">
        <f>B6606&amp;"-"&amp;(COUNTIF($B$1:B6606,B6606))</f>
        <v>105702-16</v>
      </c>
    </row>
    <row r="6607" spans="1:10" x14ac:dyDescent="0.2">
      <c r="A6607" s="146" t="s">
        <v>21759</v>
      </c>
      <c r="B6607" s="148">
        <v>105675</v>
      </c>
      <c r="C6607" s="155"/>
      <c r="D6607" s="155"/>
      <c r="E6607" s="146" t="s">
        <v>22129</v>
      </c>
      <c r="F6607" s="148" t="s">
        <v>3185</v>
      </c>
      <c r="G6607" s="157"/>
      <c r="H6607" s="148" t="s">
        <v>30918</v>
      </c>
      <c r="J6607" s="213" t="str">
        <f>B6607&amp;"-"&amp;(COUNTIF($B$1:B6607,B6607))</f>
        <v>105675-1</v>
      </c>
    </row>
    <row r="6608" spans="1:10" x14ac:dyDescent="0.2">
      <c r="A6608" s="158" t="s">
        <v>21759</v>
      </c>
      <c r="B6608" s="159">
        <v>105675</v>
      </c>
      <c r="C6608" s="155" t="s">
        <v>29511</v>
      </c>
      <c r="D6608" s="155">
        <v>105532</v>
      </c>
      <c r="E6608" s="147" t="s">
        <v>29530</v>
      </c>
      <c r="F6608" s="155" t="s">
        <v>3185</v>
      </c>
      <c r="G6608" s="157">
        <v>1</v>
      </c>
      <c r="H6608" s="155" t="s">
        <v>30920</v>
      </c>
      <c r="J6608" s="213" t="str">
        <f>B6608&amp;"-"&amp;(COUNTIF($B$1:B6608,B6608))</f>
        <v>105675-2</v>
      </c>
    </row>
    <row r="6609" spans="1:10" x14ac:dyDescent="0.2">
      <c r="A6609" s="158" t="s">
        <v>21759</v>
      </c>
      <c r="B6609" s="159">
        <v>105675</v>
      </c>
      <c r="C6609" s="155" t="s">
        <v>29511</v>
      </c>
      <c r="D6609" s="155">
        <v>96464</v>
      </c>
      <c r="E6609" s="147" t="s">
        <v>21425</v>
      </c>
      <c r="F6609" s="155" t="s">
        <v>2332</v>
      </c>
      <c r="G6609" s="157">
        <v>5.1529800000000001E-2</v>
      </c>
      <c r="H6609" s="155" t="s">
        <v>30916</v>
      </c>
      <c r="J6609" s="213" t="str">
        <f>B6609&amp;"-"&amp;(COUNTIF($B$1:B6609,B6609))</f>
        <v>105675-3</v>
      </c>
    </row>
    <row r="6610" spans="1:10" x14ac:dyDescent="0.2">
      <c r="A6610" s="158" t="s">
        <v>21759</v>
      </c>
      <c r="B6610" s="159">
        <v>105675</v>
      </c>
      <c r="C6610" s="155" t="s">
        <v>29511</v>
      </c>
      <c r="D6610" s="155">
        <v>96463</v>
      </c>
      <c r="E6610" s="147" t="s">
        <v>21419</v>
      </c>
      <c r="F6610" s="155" t="s">
        <v>2194</v>
      </c>
      <c r="G6610" s="157">
        <v>5.2576000000000003E-3</v>
      </c>
      <c r="H6610" s="155" t="s">
        <v>30916</v>
      </c>
      <c r="J6610" s="213" t="str">
        <f>B6610&amp;"-"&amp;(COUNTIF($B$1:B6610,B6610))</f>
        <v>105675-4</v>
      </c>
    </row>
    <row r="6611" spans="1:10" x14ac:dyDescent="0.2">
      <c r="A6611" s="158" t="s">
        <v>21759</v>
      </c>
      <c r="B6611" s="159">
        <v>105675</v>
      </c>
      <c r="C6611" s="155" t="s">
        <v>29511</v>
      </c>
      <c r="D6611" s="155">
        <v>88316</v>
      </c>
      <c r="E6611" s="147" t="s">
        <v>7131</v>
      </c>
      <c r="F6611" s="155" t="s">
        <v>2468</v>
      </c>
      <c r="G6611" s="157">
        <v>5.6787400000000002E-2</v>
      </c>
      <c r="H6611" s="155" t="s">
        <v>30916</v>
      </c>
      <c r="J6611" s="213" t="str">
        <f>B6611&amp;"-"&amp;(COUNTIF($B$1:B6611,B6611))</f>
        <v>105675-5</v>
      </c>
    </row>
    <row r="6612" spans="1:10" x14ac:dyDescent="0.2">
      <c r="A6612" s="158" t="s">
        <v>21759</v>
      </c>
      <c r="B6612" s="159">
        <v>105675</v>
      </c>
      <c r="C6612" s="155" t="s">
        <v>29511</v>
      </c>
      <c r="D6612" s="155">
        <v>5934</v>
      </c>
      <c r="E6612" s="147" t="s">
        <v>2356</v>
      </c>
      <c r="F6612" s="155" t="s">
        <v>2332</v>
      </c>
      <c r="G6612" s="157">
        <v>5.0191399999999997E-2</v>
      </c>
      <c r="H6612" s="155" t="s">
        <v>30916</v>
      </c>
      <c r="J6612" s="213" t="str">
        <f>B6612&amp;"-"&amp;(COUNTIF($B$1:B6612,B6612))</f>
        <v>105675-6</v>
      </c>
    </row>
    <row r="6613" spans="1:10" x14ac:dyDescent="0.2">
      <c r="A6613" s="158" t="s">
        <v>21759</v>
      </c>
      <c r="B6613" s="159">
        <v>105675</v>
      </c>
      <c r="C6613" s="155" t="s">
        <v>29511</v>
      </c>
      <c r="D6613" s="155">
        <v>5932</v>
      </c>
      <c r="E6613" s="147" t="s">
        <v>2220</v>
      </c>
      <c r="F6613" s="155" t="s">
        <v>2194</v>
      </c>
      <c r="G6613" s="157">
        <v>6.5960000000000003E-3</v>
      </c>
      <c r="H6613" s="155" t="s">
        <v>30916</v>
      </c>
      <c r="J6613" s="213" t="str">
        <f>B6613&amp;"-"&amp;(COUNTIF($B$1:B6613,B6613))</f>
        <v>105675-7</v>
      </c>
    </row>
    <row r="6614" spans="1:10" x14ac:dyDescent="0.2">
      <c r="A6614" s="158" t="s">
        <v>21759</v>
      </c>
      <c r="B6614" s="159">
        <v>105675</v>
      </c>
      <c r="C6614" s="155" t="s">
        <v>29511</v>
      </c>
      <c r="D6614" s="155">
        <v>5903</v>
      </c>
      <c r="E6614" s="147" t="s">
        <v>2352</v>
      </c>
      <c r="F6614" s="155" t="s">
        <v>2332</v>
      </c>
      <c r="G6614" s="157">
        <v>5.44983E-2</v>
      </c>
      <c r="H6614" s="155" t="s">
        <v>30916</v>
      </c>
      <c r="J6614" s="213" t="str">
        <f>B6614&amp;"-"&amp;(COUNTIF($B$1:B6614,B6614))</f>
        <v>105675-8</v>
      </c>
    </row>
    <row r="6615" spans="1:10" x14ac:dyDescent="0.2">
      <c r="A6615" s="158" t="s">
        <v>21759</v>
      </c>
      <c r="B6615" s="159">
        <v>105675</v>
      </c>
      <c r="C6615" s="155" t="s">
        <v>29511</v>
      </c>
      <c r="D6615" s="155">
        <v>5901</v>
      </c>
      <c r="E6615" s="147" t="s">
        <v>2216</v>
      </c>
      <c r="F6615" s="155" t="s">
        <v>2194</v>
      </c>
      <c r="G6615" s="157">
        <v>2.2891999999999999E-3</v>
      </c>
      <c r="H6615" s="155" t="s">
        <v>30916</v>
      </c>
      <c r="J6615" s="213" t="str">
        <f>B6615&amp;"-"&amp;(COUNTIF($B$1:B6615,B6615))</f>
        <v>105675-9</v>
      </c>
    </row>
    <row r="6616" spans="1:10" x14ac:dyDescent="0.2">
      <c r="A6616" s="158" t="s">
        <v>21759</v>
      </c>
      <c r="B6616" s="159">
        <v>105675</v>
      </c>
      <c r="C6616" s="155" t="s">
        <v>29511</v>
      </c>
      <c r="D6616" s="155">
        <v>5685</v>
      </c>
      <c r="E6616" s="147" t="s">
        <v>2335</v>
      </c>
      <c r="F6616" s="155" t="s">
        <v>2332</v>
      </c>
      <c r="G6616" s="157">
        <v>4.5335300000000002E-2</v>
      </c>
      <c r="H6616" s="155" t="s">
        <v>30916</v>
      </c>
      <c r="J6616" s="213" t="str">
        <f>B6616&amp;"-"&amp;(COUNTIF($B$1:B6616,B6616))</f>
        <v>105675-10</v>
      </c>
    </row>
    <row r="6617" spans="1:10" x14ac:dyDescent="0.2">
      <c r="A6617" s="158" t="s">
        <v>21759</v>
      </c>
      <c r="B6617" s="159">
        <v>105675</v>
      </c>
      <c r="C6617" s="155" t="s">
        <v>29511</v>
      </c>
      <c r="D6617" s="155">
        <v>5684</v>
      </c>
      <c r="E6617" s="147" t="s">
        <v>2197</v>
      </c>
      <c r="F6617" s="155" t="s">
        <v>2194</v>
      </c>
      <c r="G6617" s="157">
        <v>1.14521E-2</v>
      </c>
      <c r="H6617" s="155" t="s">
        <v>30916</v>
      </c>
      <c r="J6617" s="213" t="str">
        <f>B6617&amp;"-"&amp;(COUNTIF($B$1:B6617,B6617))</f>
        <v>105675-11</v>
      </c>
    </row>
    <row r="6618" spans="1:10" x14ac:dyDescent="0.2">
      <c r="A6618" s="146" t="s">
        <v>21759</v>
      </c>
      <c r="B6618" s="148">
        <v>105681</v>
      </c>
      <c r="C6618" s="155"/>
      <c r="D6618" s="155"/>
      <c r="E6618" s="146" t="s">
        <v>22130</v>
      </c>
      <c r="F6618" s="148" t="s">
        <v>3185</v>
      </c>
      <c r="G6618" s="157"/>
      <c r="H6618" s="148" t="s">
        <v>30918</v>
      </c>
      <c r="J6618" s="213" t="str">
        <f>B6618&amp;"-"&amp;(COUNTIF($B$1:B6618,B6618))</f>
        <v>105681-1</v>
      </c>
    </row>
    <row r="6619" spans="1:10" x14ac:dyDescent="0.2">
      <c r="A6619" s="158" t="s">
        <v>21759</v>
      </c>
      <c r="B6619" s="159">
        <v>105681</v>
      </c>
      <c r="C6619" s="155" t="s">
        <v>29511</v>
      </c>
      <c r="D6619" s="155">
        <v>105532</v>
      </c>
      <c r="E6619" s="147" t="s">
        <v>29530</v>
      </c>
      <c r="F6619" s="155" t="s">
        <v>3185</v>
      </c>
      <c r="G6619" s="157">
        <v>1</v>
      </c>
      <c r="H6619" s="155" t="s">
        <v>30920</v>
      </c>
      <c r="J6619" s="213" t="str">
        <f>B6619&amp;"-"&amp;(COUNTIF($B$1:B6619,B6619))</f>
        <v>105681-2</v>
      </c>
    </row>
    <row r="6620" spans="1:10" x14ac:dyDescent="0.2">
      <c r="A6620" s="158" t="s">
        <v>21759</v>
      </c>
      <c r="B6620" s="159">
        <v>105681</v>
      </c>
      <c r="C6620" s="155" t="s">
        <v>29511</v>
      </c>
      <c r="D6620" s="155">
        <v>96464</v>
      </c>
      <c r="E6620" s="147" t="s">
        <v>21425</v>
      </c>
      <c r="F6620" s="155" t="s">
        <v>2332</v>
      </c>
      <c r="G6620" s="157">
        <v>4.1424099999999998E-2</v>
      </c>
      <c r="H6620" s="155" t="s">
        <v>30916</v>
      </c>
      <c r="J6620" s="213" t="str">
        <f>B6620&amp;"-"&amp;(COUNTIF($B$1:B6620,B6620))</f>
        <v>105681-3</v>
      </c>
    </row>
    <row r="6621" spans="1:10" x14ac:dyDescent="0.2">
      <c r="A6621" s="158" t="s">
        <v>21759</v>
      </c>
      <c r="B6621" s="159">
        <v>105681</v>
      </c>
      <c r="C6621" s="155" t="s">
        <v>29511</v>
      </c>
      <c r="D6621" s="155">
        <v>96463</v>
      </c>
      <c r="E6621" s="147" t="s">
        <v>21419</v>
      </c>
      <c r="F6621" s="155" t="s">
        <v>2194</v>
      </c>
      <c r="G6621" s="157">
        <v>4.0058000000000003E-3</v>
      </c>
      <c r="H6621" s="155" t="s">
        <v>30916</v>
      </c>
      <c r="J6621" s="213" t="str">
        <f>B6621&amp;"-"&amp;(COUNTIF($B$1:B6621,B6621))</f>
        <v>105681-4</v>
      </c>
    </row>
    <row r="6622" spans="1:10" x14ac:dyDescent="0.2">
      <c r="A6622" s="158" t="s">
        <v>21759</v>
      </c>
      <c r="B6622" s="159">
        <v>105681</v>
      </c>
      <c r="C6622" s="155" t="s">
        <v>29511</v>
      </c>
      <c r="D6622" s="155">
        <v>88316</v>
      </c>
      <c r="E6622" s="147" t="s">
        <v>7131</v>
      </c>
      <c r="F6622" s="155" t="s">
        <v>2468</v>
      </c>
      <c r="G6622" s="157">
        <v>4.5429900000000002E-2</v>
      </c>
      <c r="H6622" s="155" t="s">
        <v>30916</v>
      </c>
      <c r="J6622" s="213" t="str">
        <f>B6622&amp;"-"&amp;(COUNTIF($B$1:B6622,B6622))</f>
        <v>105681-5</v>
      </c>
    </row>
    <row r="6623" spans="1:10" x14ac:dyDescent="0.2">
      <c r="A6623" s="158" t="s">
        <v>21759</v>
      </c>
      <c r="B6623" s="159">
        <v>105681</v>
      </c>
      <c r="C6623" s="155" t="s">
        <v>29511</v>
      </c>
      <c r="D6623" s="155">
        <v>5934</v>
      </c>
      <c r="E6623" s="147" t="s">
        <v>2356</v>
      </c>
      <c r="F6623" s="155" t="s">
        <v>2332</v>
      </c>
      <c r="G6623" s="157">
        <v>4.0268900000000003E-2</v>
      </c>
      <c r="H6623" s="155" t="s">
        <v>30916</v>
      </c>
      <c r="J6623" s="213" t="str">
        <f>B6623&amp;"-"&amp;(COUNTIF($B$1:B6623,B6623))</f>
        <v>105681-6</v>
      </c>
    </row>
    <row r="6624" spans="1:10" x14ac:dyDescent="0.2">
      <c r="A6624" s="158" t="s">
        <v>21759</v>
      </c>
      <c r="B6624" s="159">
        <v>105681</v>
      </c>
      <c r="C6624" s="155" t="s">
        <v>29511</v>
      </c>
      <c r="D6624" s="155">
        <v>5932</v>
      </c>
      <c r="E6624" s="147" t="s">
        <v>2220</v>
      </c>
      <c r="F6624" s="155" t="s">
        <v>2194</v>
      </c>
      <c r="G6624" s="157">
        <v>5.1609999999999998E-3</v>
      </c>
      <c r="H6624" s="155" t="s">
        <v>30916</v>
      </c>
      <c r="J6624" s="213" t="str">
        <f>B6624&amp;"-"&amp;(COUNTIF($B$1:B6624,B6624))</f>
        <v>105681-7</v>
      </c>
    </row>
    <row r="6625" spans="1:10" x14ac:dyDescent="0.2">
      <c r="A6625" s="158" t="s">
        <v>21759</v>
      </c>
      <c r="B6625" s="159">
        <v>105681</v>
      </c>
      <c r="C6625" s="155" t="s">
        <v>29511</v>
      </c>
      <c r="D6625" s="155">
        <v>5903</v>
      </c>
      <c r="E6625" s="147" t="s">
        <v>2352</v>
      </c>
      <c r="F6625" s="155" t="s">
        <v>2332</v>
      </c>
      <c r="G6625" s="157">
        <v>4.31408E-2</v>
      </c>
      <c r="H6625" s="155" t="s">
        <v>30916</v>
      </c>
      <c r="J6625" s="213" t="str">
        <f>B6625&amp;"-"&amp;(COUNTIF($B$1:B6625,B6625))</f>
        <v>105681-8</v>
      </c>
    </row>
    <row r="6626" spans="1:10" x14ac:dyDescent="0.2">
      <c r="A6626" s="158" t="s">
        <v>21759</v>
      </c>
      <c r="B6626" s="159">
        <v>105681</v>
      </c>
      <c r="C6626" s="155" t="s">
        <v>29511</v>
      </c>
      <c r="D6626" s="155">
        <v>5901</v>
      </c>
      <c r="E6626" s="147" t="s">
        <v>2216</v>
      </c>
      <c r="F6626" s="155" t="s">
        <v>2194</v>
      </c>
      <c r="G6626" s="157">
        <v>2.2891999999999999E-3</v>
      </c>
      <c r="H6626" s="155" t="s">
        <v>30916</v>
      </c>
      <c r="J6626" s="213" t="str">
        <f>B6626&amp;"-"&amp;(COUNTIF($B$1:B6626,B6626))</f>
        <v>105681-9</v>
      </c>
    </row>
    <row r="6627" spans="1:10" x14ac:dyDescent="0.2">
      <c r="A6627" s="158" t="s">
        <v>21759</v>
      </c>
      <c r="B6627" s="159">
        <v>105681</v>
      </c>
      <c r="C6627" s="155" t="s">
        <v>29511</v>
      </c>
      <c r="D6627" s="155">
        <v>5685</v>
      </c>
      <c r="E6627" s="147" t="s">
        <v>2335</v>
      </c>
      <c r="F6627" s="155" t="s">
        <v>2332</v>
      </c>
      <c r="G6627" s="157">
        <v>3.62682E-2</v>
      </c>
      <c r="H6627" s="155" t="s">
        <v>30916</v>
      </c>
      <c r="J6627" s="213" t="str">
        <f>B6627&amp;"-"&amp;(COUNTIF($B$1:B6627,B6627))</f>
        <v>105681-10</v>
      </c>
    </row>
    <row r="6628" spans="1:10" x14ac:dyDescent="0.2">
      <c r="A6628" s="158" t="s">
        <v>21759</v>
      </c>
      <c r="B6628" s="159">
        <v>105681</v>
      </c>
      <c r="C6628" s="155" t="s">
        <v>29511</v>
      </c>
      <c r="D6628" s="155">
        <v>5684</v>
      </c>
      <c r="E6628" s="147" t="s">
        <v>2197</v>
      </c>
      <c r="F6628" s="155" t="s">
        <v>2194</v>
      </c>
      <c r="G6628" s="157">
        <v>9.1617000000000001E-3</v>
      </c>
      <c r="H6628" s="155" t="s">
        <v>30916</v>
      </c>
      <c r="J6628" s="213" t="str">
        <f>B6628&amp;"-"&amp;(COUNTIF($B$1:B6628,B6628))</f>
        <v>105681-11</v>
      </c>
    </row>
    <row r="6629" spans="1:10" x14ac:dyDescent="0.2">
      <c r="A6629" s="146" t="s">
        <v>21759</v>
      </c>
      <c r="B6629" s="148">
        <v>105687</v>
      </c>
      <c r="C6629" s="155"/>
      <c r="D6629" s="155"/>
      <c r="E6629" s="146" t="s">
        <v>22131</v>
      </c>
      <c r="F6629" s="148" t="s">
        <v>3185</v>
      </c>
      <c r="G6629" s="157"/>
      <c r="H6629" s="148" t="s">
        <v>30918</v>
      </c>
      <c r="J6629" s="213" t="str">
        <f>B6629&amp;"-"&amp;(COUNTIF($B$1:B6629,B6629))</f>
        <v>105687-1</v>
      </c>
    </row>
    <row r="6630" spans="1:10" x14ac:dyDescent="0.2">
      <c r="A6630" s="158" t="s">
        <v>21759</v>
      </c>
      <c r="B6630" s="159">
        <v>105687</v>
      </c>
      <c r="C6630" s="155" t="s">
        <v>29511</v>
      </c>
      <c r="D6630" s="155">
        <v>105532</v>
      </c>
      <c r="E6630" s="147" t="s">
        <v>29530</v>
      </c>
      <c r="F6630" s="155" t="s">
        <v>3185</v>
      </c>
      <c r="G6630" s="157">
        <v>1</v>
      </c>
      <c r="H6630" s="155" t="s">
        <v>30920</v>
      </c>
      <c r="J6630" s="213" t="str">
        <f>B6630&amp;"-"&amp;(COUNTIF($B$1:B6630,B6630))</f>
        <v>105687-2</v>
      </c>
    </row>
    <row r="6631" spans="1:10" x14ac:dyDescent="0.2">
      <c r="A6631" s="158" t="s">
        <v>21759</v>
      </c>
      <c r="B6631" s="159">
        <v>105687</v>
      </c>
      <c r="C6631" s="155" t="s">
        <v>29511</v>
      </c>
      <c r="D6631" s="155">
        <v>96464</v>
      </c>
      <c r="E6631" s="147" t="s">
        <v>21425</v>
      </c>
      <c r="F6631" s="155" t="s">
        <v>2332</v>
      </c>
      <c r="G6631" s="157">
        <v>3.5620199999999998E-2</v>
      </c>
      <c r="H6631" s="155" t="s">
        <v>30916</v>
      </c>
      <c r="J6631" s="213" t="str">
        <f>B6631&amp;"-"&amp;(COUNTIF($B$1:B6631,B6631))</f>
        <v>105687-3</v>
      </c>
    </row>
    <row r="6632" spans="1:10" x14ac:dyDescent="0.2">
      <c r="A6632" s="158" t="s">
        <v>21759</v>
      </c>
      <c r="B6632" s="159">
        <v>105687</v>
      </c>
      <c r="C6632" s="155" t="s">
        <v>29511</v>
      </c>
      <c r="D6632" s="155">
        <v>96463</v>
      </c>
      <c r="E6632" s="147" t="s">
        <v>21419</v>
      </c>
      <c r="F6632" s="155" t="s">
        <v>2194</v>
      </c>
      <c r="G6632" s="157">
        <v>4.1310000000000001E-3</v>
      </c>
      <c r="H6632" s="155" t="s">
        <v>30916</v>
      </c>
      <c r="J6632" s="213" t="str">
        <f>B6632&amp;"-"&amp;(COUNTIF($B$1:B6632,B6632))</f>
        <v>105687-4</v>
      </c>
    </row>
    <row r="6633" spans="1:10" x14ac:dyDescent="0.2">
      <c r="A6633" s="158" t="s">
        <v>21759</v>
      </c>
      <c r="B6633" s="159">
        <v>105687</v>
      </c>
      <c r="C6633" s="155" t="s">
        <v>29511</v>
      </c>
      <c r="D6633" s="155">
        <v>88316</v>
      </c>
      <c r="E6633" s="147" t="s">
        <v>7131</v>
      </c>
      <c r="F6633" s="155" t="s">
        <v>2468</v>
      </c>
      <c r="G6633" s="157">
        <v>3.97512E-2</v>
      </c>
      <c r="H6633" s="155" t="s">
        <v>30916</v>
      </c>
      <c r="J6633" s="213" t="str">
        <f>B6633&amp;"-"&amp;(COUNTIF($B$1:B6633,B6633))</f>
        <v>105687-5</v>
      </c>
    </row>
    <row r="6634" spans="1:10" x14ac:dyDescent="0.2">
      <c r="A6634" s="158" t="s">
        <v>21759</v>
      </c>
      <c r="B6634" s="159">
        <v>105687</v>
      </c>
      <c r="C6634" s="155" t="s">
        <v>29511</v>
      </c>
      <c r="D6634" s="155">
        <v>5934</v>
      </c>
      <c r="E6634" s="147" t="s">
        <v>2356</v>
      </c>
      <c r="F6634" s="155" t="s">
        <v>2332</v>
      </c>
      <c r="G6634" s="157">
        <v>3.60252E-2</v>
      </c>
      <c r="H6634" s="155" t="s">
        <v>30916</v>
      </c>
      <c r="J6634" s="213" t="str">
        <f>B6634&amp;"-"&amp;(COUNTIF($B$1:B6634,B6634))</f>
        <v>105687-6</v>
      </c>
    </row>
    <row r="6635" spans="1:10" x14ac:dyDescent="0.2">
      <c r="A6635" s="158" t="s">
        <v>21759</v>
      </c>
      <c r="B6635" s="159">
        <v>105687</v>
      </c>
      <c r="C6635" s="155" t="s">
        <v>29511</v>
      </c>
      <c r="D6635" s="155">
        <v>5932</v>
      </c>
      <c r="E6635" s="147" t="s">
        <v>2220</v>
      </c>
      <c r="F6635" s="155" t="s">
        <v>2194</v>
      </c>
      <c r="G6635" s="157">
        <v>3.7260000000000001E-3</v>
      </c>
      <c r="H6635" s="155" t="s">
        <v>30916</v>
      </c>
      <c r="J6635" s="213" t="str">
        <f>B6635&amp;"-"&amp;(COUNTIF($B$1:B6635,B6635))</f>
        <v>105687-7</v>
      </c>
    </row>
    <row r="6636" spans="1:10" x14ac:dyDescent="0.2">
      <c r="A6636" s="158" t="s">
        <v>21759</v>
      </c>
      <c r="B6636" s="159">
        <v>105687</v>
      </c>
      <c r="C6636" s="155" t="s">
        <v>29511</v>
      </c>
      <c r="D6636" s="155">
        <v>5903</v>
      </c>
      <c r="E6636" s="147" t="s">
        <v>2352</v>
      </c>
      <c r="F6636" s="155" t="s">
        <v>2332</v>
      </c>
      <c r="G6636" s="157">
        <v>3.7462000000000002E-2</v>
      </c>
      <c r="H6636" s="155" t="s">
        <v>30916</v>
      </c>
      <c r="J6636" s="213" t="str">
        <f>B6636&amp;"-"&amp;(COUNTIF($B$1:B6636,B6636))</f>
        <v>105687-8</v>
      </c>
    </row>
    <row r="6637" spans="1:10" x14ac:dyDescent="0.2">
      <c r="A6637" s="158" t="s">
        <v>21759</v>
      </c>
      <c r="B6637" s="159">
        <v>105687</v>
      </c>
      <c r="C6637" s="155" t="s">
        <v>29511</v>
      </c>
      <c r="D6637" s="155">
        <v>5901</v>
      </c>
      <c r="E6637" s="147" t="s">
        <v>2216</v>
      </c>
      <c r="F6637" s="155" t="s">
        <v>2194</v>
      </c>
      <c r="G6637" s="157">
        <v>2.2891999999999999E-3</v>
      </c>
      <c r="H6637" s="155" t="s">
        <v>30916</v>
      </c>
      <c r="J6637" s="213" t="str">
        <f>B6637&amp;"-"&amp;(COUNTIF($B$1:B6637,B6637))</f>
        <v>105687-9</v>
      </c>
    </row>
    <row r="6638" spans="1:10" x14ac:dyDescent="0.2">
      <c r="A6638" s="158" t="s">
        <v>21759</v>
      </c>
      <c r="B6638" s="159">
        <v>105687</v>
      </c>
      <c r="C6638" s="155" t="s">
        <v>29511</v>
      </c>
      <c r="D6638" s="155">
        <v>5685</v>
      </c>
      <c r="E6638" s="147" t="s">
        <v>2335</v>
      </c>
      <c r="F6638" s="155" t="s">
        <v>2332</v>
      </c>
      <c r="G6638" s="157">
        <v>3.1734699999999998E-2</v>
      </c>
      <c r="H6638" s="155" t="s">
        <v>30916</v>
      </c>
      <c r="J6638" s="213" t="str">
        <f>B6638&amp;"-"&amp;(COUNTIF($B$1:B6638,B6638))</f>
        <v>105687-10</v>
      </c>
    </row>
    <row r="6639" spans="1:10" x14ac:dyDescent="0.2">
      <c r="A6639" s="158" t="s">
        <v>21759</v>
      </c>
      <c r="B6639" s="159">
        <v>105687</v>
      </c>
      <c r="C6639" s="155" t="s">
        <v>29511</v>
      </c>
      <c r="D6639" s="155">
        <v>5684</v>
      </c>
      <c r="E6639" s="147" t="s">
        <v>2197</v>
      </c>
      <c r="F6639" s="155" t="s">
        <v>2194</v>
      </c>
      <c r="G6639" s="157">
        <v>8.0164999999999993E-3</v>
      </c>
      <c r="H6639" s="155" t="s">
        <v>30916</v>
      </c>
      <c r="J6639" s="213" t="str">
        <f>B6639&amp;"-"&amp;(COUNTIF($B$1:B6639,B6639))</f>
        <v>105687-11</v>
      </c>
    </row>
    <row r="6640" spans="1:10" x14ac:dyDescent="0.2">
      <c r="A6640" s="146" t="s">
        <v>21759</v>
      </c>
      <c r="B6640" s="148">
        <v>105694</v>
      </c>
      <c r="C6640" s="155"/>
      <c r="D6640" s="155"/>
      <c r="E6640" s="146" t="s">
        <v>21634</v>
      </c>
      <c r="F6640" s="148" t="s">
        <v>3185</v>
      </c>
      <c r="G6640" s="157"/>
      <c r="H6640" s="148" t="s">
        <v>30916</v>
      </c>
      <c r="J6640" s="213" t="str">
        <f>B6640&amp;"-"&amp;(COUNTIF($B$1:B6640,B6640))</f>
        <v>105694-1</v>
      </c>
    </row>
    <row r="6641" spans="1:10" x14ac:dyDescent="0.2">
      <c r="A6641" s="158" t="s">
        <v>21759</v>
      </c>
      <c r="B6641" s="159">
        <v>105694</v>
      </c>
      <c r="C6641" s="155" t="s">
        <v>29511</v>
      </c>
      <c r="D6641" s="155">
        <v>96464</v>
      </c>
      <c r="E6641" s="147" t="s">
        <v>21425</v>
      </c>
      <c r="F6641" s="155" t="s">
        <v>2332</v>
      </c>
      <c r="G6641" s="157">
        <v>7.2742600000000004E-2</v>
      </c>
      <c r="H6641" s="155" t="s">
        <v>30916</v>
      </c>
      <c r="J6641" s="213" t="str">
        <f>B6641&amp;"-"&amp;(COUNTIF($B$1:B6641,B6641))</f>
        <v>105694-2</v>
      </c>
    </row>
    <row r="6642" spans="1:10" x14ac:dyDescent="0.2">
      <c r="A6642" s="158" t="s">
        <v>21759</v>
      </c>
      <c r="B6642" s="159">
        <v>105694</v>
      </c>
      <c r="C6642" s="155" t="s">
        <v>29511</v>
      </c>
      <c r="D6642" s="155">
        <v>96463</v>
      </c>
      <c r="E6642" s="147" t="s">
        <v>21419</v>
      </c>
      <c r="F6642" s="155" t="s">
        <v>2194</v>
      </c>
      <c r="G6642" s="157">
        <v>6.7597999999999998E-3</v>
      </c>
      <c r="H6642" s="155" t="s">
        <v>30916</v>
      </c>
      <c r="J6642" s="213" t="str">
        <f>B6642&amp;"-"&amp;(COUNTIF($B$1:B6642,B6642))</f>
        <v>105694-3</v>
      </c>
    </row>
    <row r="6643" spans="1:10" x14ac:dyDescent="0.2">
      <c r="A6643" s="158" t="s">
        <v>21759</v>
      </c>
      <c r="B6643" s="159">
        <v>105694</v>
      </c>
      <c r="C6643" s="155" t="s">
        <v>29511</v>
      </c>
      <c r="D6643" s="155">
        <v>89036</v>
      </c>
      <c r="E6643" s="147" t="s">
        <v>2381</v>
      </c>
      <c r="F6643" s="155" t="s">
        <v>2332</v>
      </c>
      <c r="G6643" s="157">
        <v>7.3674900000000001E-2</v>
      </c>
      <c r="H6643" s="155" t="s">
        <v>30916</v>
      </c>
      <c r="J6643" s="213" t="str">
        <f>B6643&amp;"-"&amp;(COUNTIF($B$1:B6643,B6643))</f>
        <v>105694-4</v>
      </c>
    </row>
    <row r="6644" spans="1:10" x14ac:dyDescent="0.2">
      <c r="A6644" s="158" t="s">
        <v>21759</v>
      </c>
      <c r="B6644" s="159">
        <v>105694</v>
      </c>
      <c r="C6644" s="155" t="s">
        <v>29511</v>
      </c>
      <c r="D6644" s="155">
        <v>89035</v>
      </c>
      <c r="E6644" s="147" t="s">
        <v>2246</v>
      </c>
      <c r="F6644" s="155" t="s">
        <v>2194</v>
      </c>
      <c r="G6644" s="157">
        <v>5.8275000000000002E-3</v>
      </c>
      <c r="H6644" s="155" t="s">
        <v>30916</v>
      </c>
      <c r="J6644" s="213" t="str">
        <f>B6644&amp;"-"&amp;(COUNTIF($B$1:B6644,B6644))</f>
        <v>105694-5</v>
      </c>
    </row>
    <row r="6645" spans="1:10" x14ac:dyDescent="0.2">
      <c r="A6645" s="158" t="s">
        <v>21759</v>
      </c>
      <c r="B6645" s="159">
        <v>105694</v>
      </c>
      <c r="C6645" s="155" t="s">
        <v>29511</v>
      </c>
      <c r="D6645" s="155">
        <v>88316</v>
      </c>
      <c r="E6645" s="147" t="s">
        <v>7131</v>
      </c>
      <c r="F6645" s="155" t="s">
        <v>2468</v>
      </c>
      <c r="G6645" s="157">
        <v>0.3180096</v>
      </c>
      <c r="H6645" s="155" t="s">
        <v>30916</v>
      </c>
      <c r="J6645" s="213" t="str">
        <f>B6645&amp;"-"&amp;(COUNTIF($B$1:B6645,B6645))</f>
        <v>105694-6</v>
      </c>
    </row>
    <row r="6646" spans="1:10" x14ac:dyDescent="0.2">
      <c r="A6646" s="158" t="s">
        <v>21759</v>
      </c>
      <c r="B6646" s="159">
        <v>105694</v>
      </c>
      <c r="C6646" s="155" t="s">
        <v>29511</v>
      </c>
      <c r="D6646" s="155">
        <v>5934</v>
      </c>
      <c r="E6646" s="147" t="s">
        <v>2356</v>
      </c>
      <c r="F6646" s="155" t="s">
        <v>2332</v>
      </c>
      <c r="G6646" s="157">
        <v>7.2906399999999996E-2</v>
      </c>
      <c r="H6646" s="155" t="s">
        <v>30916</v>
      </c>
      <c r="J6646" s="213" t="str">
        <f>B6646&amp;"-"&amp;(COUNTIF($B$1:B6646,B6646))</f>
        <v>105694-7</v>
      </c>
    </row>
    <row r="6647" spans="1:10" x14ac:dyDescent="0.2">
      <c r="A6647" s="158" t="s">
        <v>21759</v>
      </c>
      <c r="B6647" s="159">
        <v>105694</v>
      </c>
      <c r="C6647" s="155" t="s">
        <v>29511</v>
      </c>
      <c r="D6647" s="155">
        <v>5932</v>
      </c>
      <c r="E6647" s="147" t="s">
        <v>2220</v>
      </c>
      <c r="F6647" s="155" t="s">
        <v>2194</v>
      </c>
      <c r="G6647" s="157">
        <v>6.5960000000000003E-3</v>
      </c>
      <c r="H6647" s="155" t="s">
        <v>30916</v>
      </c>
      <c r="J6647" s="213" t="str">
        <f>B6647&amp;"-"&amp;(COUNTIF($B$1:B6647,B6647))</f>
        <v>105694-8</v>
      </c>
    </row>
    <row r="6648" spans="1:10" x14ac:dyDescent="0.2">
      <c r="A6648" s="158" t="s">
        <v>21759</v>
      </c>
      <c r="B6648" s="159">
        <v>105694</v>
      </c>
      <c r="C6648" s="155" t="s">
        <v>29511</v>
      </c>
      <c r="D6648" s="155">
        <v>5923</v>
      </c>
      <c r="E6648" s="147" t="s">
        <v>2354</v>
      </c>
      <c r="F6648" s="155" t="s">
        <v>2332</v>
      </c>
      <c r="G6648" s="157">
        <v>7.3674900000000001E-2</v>
      </c>
      <c r="H6648" s="155" t="s">
        <v>30916</v>
      </c>
      <c r="J6648" s="213" t="str">
        <f>B6648&amp;"-"&amp;(COUNTIF($B$1:B6648,B6648))</f>
        <v>105694-9</v>
      </c>
    </row>
    <row r="6649" spans="1:10" x14ac:dyDescent="0.2">
      <c r="A6649" s="158" t="s">
        <v>21759</v>
      </c>
      <c r="B6649" s="159">
        <v>105694</v>
      </c>
      <c r="C6649" s="155" t="s">
        <v>29511</v>
      </c>
      <c r="D6649" s="155">
        <v>5921</v>
      </c>
      <c r="E6649" s="147" t="s">
        <v>2218</v>
      </c>
      <c r="F6649" s="155" t="s">
        <v>2194</v>
      </c>
      <c r="G6649" s="157">
        <v>5.8275000000000002E-3</v>
      </c>
      <c r="H6649" s="155" t="s">
        <v>30916</v>
      </c>
      <c r="J6649" s="213" t="str">
        <f>B6649&amp;"-"&amp;(COUNTIF($B$1:B6649,B6649))</f>
        <v>105694-10</v>
      </c>
    </row>
    <row r="6650" spans="1:10" x14ac:dyDescent="0.2">
      <c r="A6650" s="158" t="s">
        <v>21759</v>
      </c>
      <c r="B6650" s="159">
        <v>105694</v>
      </c>
      <c r="C6650" s="155" t="s">
        <v>29511</v>
      </c>
      <c r="D6650" s="155">
        <v>5903</v>
      </c>
      <c r="E6650" s="147" t="s">
        <v>2352</v>
      </c>
      <c r="F6650" s="155" t="s">
        <v>2332</v>
      </c>
      <c r="G6650" s="157">
        <v>7.5687099999999993E-2</v>
      </c>
      <c r="H6650" s="155" t="s">
        <v>30916</v>
      </c>
      <c r="J6650" s="213" t="str">
        <f>B6650&amp;"-"&amp;(COUNTIF($B$1:B6650,B6650))</f>
        <v>105694-11</v>
      </c>
    </row>
    <row r="6651" spans="1:10" x14ac:dyDescent="0.2">
      <c r="A6651" s="158" t="s">
        <v>21759</v>
      </c>
      <c r="B6651" s="159">
        <v>105694</v>
      </c>
      <c r="C6651" s="155" t="s">
        <v>29511</v>
      </c>
      <c r="D6651" s="155">
        <v>5901</v>
      </c>
      <c r="E6651" s="147" t="s">
        <v>2216</v>
      </c>
      <c r="F6651" s="155" t="s">
        <v>2194</v>
      </c>
      <c r="G6651" s="157">
        <v>3.8153000000000002E-3</v>
      </c>
      <c r="H6651" s="155" t="s">
        <v>30916</v>
      </c>
      <c r="J6651" s="213" t="str">
        <f>B6651&amp;"-"&amp;(COUNTIF($B$1:B6651,B6651))</f>
        <v>105694-12</v>
      </c>
    </row>
    <row r="6652" spans="1:10" x14ac:dyDescent="0.2">
      <c r="A6652" s="158" t="s">
        <v>21759</v>
      </c>
      <c r="B6652" s="159">
        <v>105694</v>
      </c>
      <c r="C6652" s="155" t="s">
        <v>29511</v>
      </c>
      <c r="D6652" s="155">
        <v>5685</v>
      </c>
      <c r="E6652" s="147" t="s">
        <v>2335</v>
      </c>
      <c r="F6652" s="155" t="s">
        <v>2332</v>
      </c>
      <c r="G6652" s="157">
        <v>6.3469399999999995E-2</v>
      </c>
      <c r="H6652" s="155" t="s">
        <v>30916</v>
      </c>
      <c r="J6652" s="213" t="str">
        <f>B6652&amp;"-"&amp;(COUNTIF($B$1:B6652,B6652))</f>
        <v>105694-13</v>
      </c>
    </row>
    <row r="6653" spans="1:10" x14ac:dyDescent="0.2">
      <c r="A6653" s="158" t="s">
        <v>21759</v>
      </c>
      <c r="B6653" s="159">
        <v>105694</v>
      </c>
      <c r="C6653" s="155" t="s">
        <v>29511</v>
      </c>
      <c r="D6653" s="155">
        <v>5684</v>
      </c>
      <c r="E6653" s="147" t="s">
        <v>2197</v>
      </c>
      <c r="F6653" s="155" t="s">
        <v>2194</v>
      </c>
      <c r="G6653" s="157">
        <v>1.6032999999999999E-2</v>
      </c>
      <c r="H6653" s="155" t="s">
        <v>30916</v>
      </c>
      <c r="J6653" s="213" t="str">
        <f>B6653&amp;"-"&amp;(COUNTIF($B$1:B6653,B6653))</f>
        <v>105694-14</v>
      </c>
    </row>
    <row r="6654" spans="1:10" x14ac:dyDescent="0.2">
      <c r="A6654" s="158" t="s">
        <v>21759</v>
      </c>
      <c r="B6654" s="159">
        <v>105694</v>
      </c>
      <c r="C6654" s="155" t="s">
        <v>29512</v>
      </c>
      <c r="D6654" s="155">
        <v>4721</v>
      </c>
      <c r="E6654" s="147" t="s">
        <v>20890</v>
      </c>
      <c r="F6654" s="155" t="s">
        <v>3185</v>
      </c>
      <c r="G6654" s="157">
        <v>0.6464067</v>
      </c>
      <c r="H6654" s="155" t="s">
        <v>30912</v>
      </c>
      <c r="J6654" s="213" t="str">
        <f>B6654&amp;"-"&amp;(COUNTIF($B$1:B6654,B6654))</f>
        <v>105694-15</v>
      </c>
    </row>
    <row r="6655" spans="1:10" x14ac:dyDescent="0.2">
      <c r="A6655" s="158" t="s">
        <v>21759</v>
      </c>
      <c r="B6655" s="159">
        <v>105694</v>
      </c>
      <c r="C6655" s="155" t="s">
        <v>29512</v>
      </c>
      <c r="D6655" s="155">
        <v>1379</v>
      </c>
      <c r="E6655" s="147" t="s">
        <v>509</v>
      </c>
      <c r="F6655" s="155" t="s">
        <v>3176</v>
      </c>
      <c r="G6655" s="157">
        <v>136.6636876</v>
      </c>
      <c r="H6655" s="155" t="s">
        <v>30912</v>
      </c>
      <c r="J6655" s="213" t="str">
        <f>B6655&amp;"-"&amp;(COUNTIF($B$1:B6655,B6655))</f>
        <v>105694-16</v>
      </c>
    </row>
    <row r="6656" spans="1:10" x14ac:dyDescent="0.2">
      <c r="A6656" s="146" t="s">
        <v>21759</v>
      </c>
      <c r="B6656" s="148">
        <v>105697</v>
      </c>
      <c r="C6656" s="155"/>
      <c r="D6656" s="155"/>
      <c r="E6656" s="146" t="s">
        <v>21637</v>
      </c>
      <c r="F6656" s="148" t="s">
        <v>3185</v>
      </c>
      <c r="G6656" s="157"/>
      <c r="H6656" s="148" t="s">
        <v>30916</v>
      </c>
      <c r="J6656" s="213" t="str">
        <f>B6656&amp;"-"&amp;(COUNTIF($B$1:B6656,B6656))</f>
        <v>105697-1</v>
      </c>
    </row>
    <row r="6657" spans="1:10" x14ac:dyDescent="0.2">
      <c r="A6657" s="158" t="s">
        <v>21759</v>
      </c>
      <c r="B6657" s="159">
        <v>105697</v>
      </c>
      <c r="C6657" s="155" t="s">
        <v>29511</v>
      </c>
      <c r="D6657" s="155">
        <v>96464</v>
      </c>
      <c r="E6657" s="147" t="s">
        <v>21425</v>
      </c>
      <c r="F6657" s="155" t="s">
        <v>2332</v>
      </c>
      <c r="G6657" s="157">
        <v>5.5565999999999997E-2</v>
      </c>
      <c r="H6657" s="155" t="s">
        <v>30916</v>
      </c>
      <c r="J6657" s="213" t="str">
        <f>B6657&amp;"-"&amp;(COUNTIF($B$1:B6657,B6657))</f>
        <v>105697-2</v>
      </c>
    </row>
    <row r="6658" spans="1:10" x14ac:dyDescent="0.2">
      <c r="A6658" s="158" t="s">
        <v>21759</v>
      </c>
      <c r="B6658" s="159">
        <v>105697</v>
      </c>
      <c r="C6658" s="155" t="s">
        <v>29511</v>
      </c>
      <c r="D6658" s="155">
        <v>96463</v>
      </c>
      <c r="E6658" s="147" t="s">
        <v>21419</v>
      </c>
      <c r="F6658" s="155" t="s">
        <v>2194</v>
      </c>
      <c r="G6658" s="157">
        <v>5.0073000000000001E-3</v>
      </c>
      <c r="H6658" s="155" t="s">
        <v>30916</v>
      </c>
      <c r="J6658" s="213" t="str">
        <f>B6658&amp;"-"&amp;(COUNTIF($B$1:B6658,B6658))</f>
        <v>105697-3</v>
      </c>
    </row>
    <row r="6659" spans="1:10" x14ac:dyDescent="0.2">
      <c r="A6659" s="158" t="s">
        <v>21759</v>
      </c>
      <c r="B6659" s="159">
        <v>105697</v>
      </c>
      <c r="C6659" s="155" t="s">
        <v>29511</v>
      </c>
      <c r="D6659" s="155">
        <v>89036</v>
      </c>
      <c r="E6659" s="147" t="s">
        <v>2381</v>
      </c>
      <c r="F6659" s="155" t="s">
        <v>2332</v>
      </c>
      <c r="G6659" s="157">
        <v>5.4745700000000001E-2</v>
      </c>
      <c r="H6659" s="155" t="s">
        <v>30916</v>
      </c>
      <c r="J6659" s="213" t="str">
        <f>B6659&amp;"-"&amp;(COUNTIF($B$1:B6659,B6659))</f>
        <v>105697-4</v>
      </c>
    </row>
    <row r="6660" spans="1:10" x14ac:dyDescent="0.2">
      <c r="A6660" s="158" t="s">
        <v>21759</v>
      </c>
      <c r="B6660" s="159">
        <v>105697</v>
      </c>
      <c r="C6660" s="155" t="s">
        <v>29511</v>
      </c>
      <c r="D6660" s="155">
        <v>89035</v>
      </c>
      <c r="E6660" s="147" t="s">
        <v>2246</v>
      </c>
      <c r="F6660" s="155" t="s">
        <v>2194</v>
      </c>
      <c r="G6660" s="157">
        <v>5.8275000000000002E-3</v>
      </c>
      <c r="H6660" s="155" t="s">
        <v>30916</v>
      </c>
      <c r="J6660" s="213" t="str">
        <f>B6660&amp;"-"&amp;(COUNTIF($B$1:B6660,B6660))</f>
        <v>105697-5</v>
      </c>
    </row>
    <row r="6661" spans="1:10" x14ac:dyDescent="0.2">
      <c r="A6661" s="158" t="s">
        <v>21759</v>
      </c>
      <c r="B6661" s="159">
        <v>105697</v>
      </c>
      <c r="C6661" s="155" t="s">
        <v>29511</v>
      </c>
      <c r="D6661" s="155">
        <v>88316</v>
      </c>
      <c r="E6661" s="147" t="s">
        <v>7131</v>
      </c>
      <c r="F6661" s="155" t="s">
        <v>2468</v>
      </c>
      <c r="G6661" s="157">
        <v>0.24229300000000001</v>
      </c>
      <c r="H6661" s="155" t="s">
        <v>30916</v>
      </c>
      <c r="J6661" s="213" t="str">
        <f>B6661&amp;"-"&amp;(COUNTIF($B$1:B6661,B6661))</f>
        <v>105697-6</v>
      </c>
    </row>
    <row r="6662" spans="1:10" x14ac:dyDescent="0.2">
      <c r="A6662" s="158" t="s">
        <v>21759</v>
      </c>
      <c r="B6662" s="159">
        <v>105697</v>
      </c>
      <c r="C6662" s="155" t="s">
        <v>29511</v>
      </c>
      <c r="D6662" s="155">
        <v>5934</v>
      </c>
      <c r="E6662" s="147" t="s">
        <v>2356</v>
      </c>
      <c r="F6662" s="155" t="s">
        <v>2332</v>
      </c>
      <c r="G6662" s="157">
        <v>5.5412299999999998E-2</v>
      </c>
      <c r="H6662" s="155" t="s">
        <v>30916</v>
      </c>
      <c r="J6662" s="213" t="str">
        <f>B6662&amp;"-"&amp;(COUNTIF($B$1:B6662,B6662))</f>
        <v>105697-7</v>
      </c>
    </row>
    <row r="6663" spans="1:10" x14ac:dyDescent="0.2">
      <c r="A6663" s="158" t="s">
        <v>21759</v>
      </c>
      <c r="B6663" s="159">
        <v>105697</v>
      </c>
      <c r="C6663" s="155" t="s">
        <v>29511</v>
      </c>
      <c r="D6663" s="155">
        <v>5932</v>
      </c>
      <c r="E6663" s="147" t="s">
        <v>2220</v>
      </c>
      <c r="F6663" s="155" t="s">
        <v>2194</v>
      </c>
      <c r="G6663" s="157">
        <v>5.1609999999999998E-3</v>
      </c>
      <c r="H6663" s="155" t="s">
        <v>30916</v>
      </c>
      <c r="J6663" s="213" t="str">
        <f>B6663&amp;"-"&amp;(COUNTIF($B$1:B6663,B6663))</f>
        <v>105697-8</v>
      </c>
    </row>
    <row r="6664" spans="1:10" x14ac:dyDescent="0.2">
      <c r="A6664" s="158" t="s">
        <v>21759</v>
      </c>
      <c r="B6664" s="159">
        <v>105697</v>
      </c>
      <c r="C6664" s="155" t="s">
        <v>29511</v>
      </c>
      <c r="D6664" s="155">
        <v>5923</v>
      </c>
      <c r="E6664" s="147" t="s">
        <v>2354</v>
      </c>
      <c r="F6664" s="155" t="s">
        <v>2332</v>
      </c>
      <c r="G6664" s="157">
        <v>5.4745700000000001E-2</v>
      </c>
      <c r="H6664" s="155" t="s">
        <v>30916</v>
      </c>
      <c r="J6664" s="213" t="str">
        <f>B6664&amp;"-"&amp;(COUNTIF($B$1:B6664,B6664))</f>
        <v>105697-9</v>
      </c>
    </row>
    <row r="6665" spans="1:10" x14ac:dyDescent="0.2">
      <c r="A6665" s="158" t="s">
        <v>21759</v>
      </c>
      <c r="B6665" s="159">
        <v>105697</v>
      </c>
      <c r="C6665" s="155" t="s">
        <v>29511</v>
      </c>
      <c r="D6665" s="155">
        <v>5921</v>
      </c>
      <c r="E6665" s="147" t="s">
        <v>2218</v>
      </c>
      <c r="F6665" s="155" t="s">
        <v>2194</v>
      </c>
      <c r="G6665" s="157">
        <v>5.8275000000000002E-3</v>
      </c>
      <c r="H6665" s="155" t="s">
        <v>30916</v>
      </c>
      <c r="J6665" s="213" t="str">
        <f>B6665&amp;"-"&amp;(COUNTIF($B$1:B6665,B6665))</f>
        <v>105697-10</v>
      </c>
    </row>
    <row r="6666" spans="1:10" x14ac:dyDescent="0.2">
      <c r="A6666" s="158" t="s">
        <v>21759</v>
      </c>
      <c r="B6666" s="159">
        <v>105697</v>
      </c>
      <c r="C6666" s="155" t="s">
        <v>29511</v>
      </c>
      <c r="D6666" s="155">
        <v>5903</v>
      </c>
      <c r="E6666" s="147" t="s">
        <v>2352</v>
      </c>
      <c r="F6666" s="155" t="s">
        <v>2332</v>
      </c>
      <c r="G6666" s="157">
        <v>5.6758000000000003E-2</v>
      </c>
      <c r="H6666" s="155" t="s">
        <v>30916</v>
      </c>
      <c r="J6666" s="213" t="str">
        <f>B6666&amp;"-"&amp;(COUNTIF($B$1:B6666,B6666))</f>
        <v>105697-11</v>
      </c>
    </row>
    <row r="6667" spans="1:10" x14ac:dyDescent="0.2">
      <c r="A6667" s="158" t="s">
        <v>21759</v>
      </c>
      <c r="B6667" s="159">
        <v>105697</v>
      </c>
      <c r="C6667" s="155" t="s">
        <v>29511</v>
      </c>
      <c r="D6667" s="155">
        <v>5901</v>
      </c>
      <c r="E6667" s="147" t="s">
        <v>2216</v>
      </c>
      <c r="F6667" s="155" t="s">
        <v>2194</v>
      </c>
      <c r="G6667" s="157">
        <v>3.8153000000000002E-3</v>
      </c>
      <c r="H6667" s="155" t="s">
        <v>30916</v>
      </c>
      <c r="J6667" s="213" t="str">
        <f>B6667&amp;"-"&amp;(COUNTIF($B$1:B6667,B6667))</f>
        <v>105697-12</v>
      </c>
    </row>
    <row r="6668" spans="1:10" x14ac:dyDescent="0.2">
      <c r="A6668" s="158" t="s">
        <v>21759</v>
      </c>
      <c r="B6668" s="159">
        <v>105697</v>
      </c>
      <c r="C6668" s="155" t="s">
        <v>29511</v>
      </c>
      <c r="D6668" s="155">
        <v>5685</v>
      </c>
      <c r="E6668" s="147" t="s">
        <v>2335</v>
      </c>
      <c r="F6668" s="155" t="s">
        <v>2332</v>
      </c>
      <c r="G6668" s="157">
        <v>4.8357600000000001E-2</v>
      </c>
      <c r="H6668" s="155" t="s">
        <v>30916</v>
      </c>
      <c r="J6668" s="213" t="str">
        <f>B6668&amp;"-"&amp;(COUNTIF($B$1:B6668,B6668))</f>
        <v>105697-13</v>
      </c>
    </row>
    <row r="6669" spans="1:10" x14ac:dyDescent="0.2">
      <c r="A6669" s="158" t="s">
        <v>21759</v>
      </c>
      <c r="B6669" s="159">
        <v>105697</v>
      </c>
      <c r="C6669" s="155" t="s">
        <v>29511</v>
      </c>
      <c r="D6669" s="155">
        <v>5684</v>
      </c>
      <c r="E6669" s="147" t="s">
        <v>2197</v>
      </c>
      <c r="F6669" s="155" t="s">
        <v>2194</v>
      </c>
      <c r="G6669" s="157">
        <v>1.22156E-2</v>
      </c>
      <c r="H6669" s="155" t="s">
        <v>30916</v>
      </c>
      <c r="J6669" s="213" t="str">
        <f>B6669&amp;"-"&amp;(COUNTIF($B$1:B6669,B6669))</f>
        <v>105697-14</v>
      </c>
    </row>
    <row r="6670" spans="1:10" x14ac:dyDescent="0.2">
      <c r="A6670" s="158" t="s">
        <v>21759</v>
      </c>
      <c r="B6670" s="159">
        <v>105697</v>
      </c>
      <c r="C6670" s="155" t="s">
        <v>29512</v>
      </c>
      <c r="D6670" s="155">
        <v>4721</v>
      </c>
      <c r="E6670" s="147" t="s">
        <v>20890</v>
      </c>
      <c r="F6670" s="155" t="s">
        <v>3185</v>
      </c>
      <c r="G6670" s="157">
        <v>0.6464067</v>
      </c>
      <c r="H6670" s="155" t="s">
        <v>30912</v>
      </c>
      <c r="J6670" s="213" t="str">
        <f>B6670&amp;"-"&amp;(COUNTIF($B$1:B6670,B6670))</f>
        <v>105697-15</v>
      </c>
    </row>
    <row r="6671" spans="1:10" x14ac:dyDescent="0.2">
      <c r="A6671" s="158" t="s">
        <v>21759</v>
      </c>
      <c r="B6671" s="159">
        <v>105697</v>
      </c>
      <c r="C6671" s="155" t="s">
        <v>29512</v>
      </c>
      <c r="D6671" s="155">
        <v>1379</v>
      </c>
      <c r="E6671" s="147" t="s">
        <v>509</v>
      </c>
      <c r="F6671" s="155" t="s">
        <v>3176</v>
      </c>
      <c r="G6671" s="157">
        <v>136.6636876</v>
      </c>
      <c r="H6671" s="155" t="s">
        <v>30912</v>
      </c>
      <c r="J6671" s="213" t="str">
        <f>B6671&amp;"-"&amp;(COUNTIF($B$1:B6671,B6671))</f>
        <v>105697-16</v>
      </c>
    </row>
    <row r="6672" spans="1:10" x14ac:dyDescent="0.2">
      <c r="A6672" s="146" t="s">
        <v>21759</v>
      </c>
      <c r="B6672" s="148">
        <v>105703</v>
      </c>
      <c r="C6672" s="155"/>
      <c r="D6672" s="155"/>
      <c r="E6672" s="146" t="s">
        <v>21643</v>
      </c>
      <c r="F6672" s="148" t="s">
        <v>3185</v>
      </c>
      <c r="G6672" s="157"/>
      <c r="H6672" s="148" t="s">
        <v>30916</v>
      </c>
      <c r="J6672" s="213" t="str">
        <f>B6672&amp;"-"&amp;(COUNTIF($B$1:B6672,B6672))</f>
        <v>105703-1</v>
      </c>
    </row>
    <row r="6673" spans="1:10" x14ac:dyDescent="0.2">
      <c r="A6673" s="158" t="s">
        <v>21759</v>
      </c>
      <c r="B6673" s="159">
        <v>105703</v>
      </c>
      <c r="C6673" s="155" t="s">
        <v>29511</v>
      </c>
      <c r="D6673" s="155">
        <v>96464</v>
      </c>
      <c r="E6673" s="147" t="s">
        <v>21425</v>
      </c>
      <c r="F6673" s="155" t="s">
        <v>2332</v>
      </c>
      <c r="G6673" s="157">
        <v>4.62266E-2</v>
      </c>
      <c r="H6673" s="155" t="s">
        <v>30916</v>
      </c>
      <c r="J6673" s="213" t="str">
        <f>B6673&amp;"-"&amp;(COUNTIF($B$1:B6673,B6673))</f>
        <v>105703-2</v>
      </c>
    </row>
    <row r="6674" spans="1:10" x14ac:dyDescent="0.2">
      <c r="A6674" s="158" t="s">
        <v>21759</v>
      </c>
      <c r="B6674" s="159">
        <v>105703</v>
      </c>
      <c r="C6674" s="155" t="s">
        <v>29511</v>
      </c>
      <c r="D6674" s="155">
        <v>96463</v>
      </c>
      <c r="E6674" s="147" t="s">
        <v>21419</v>
      </c>
      <c r="F6674" s="155" t="s">
        <v>2194</v>
      </c>
      <c r="G6674" s="157">
        <v>4.8821000000000003E-3</v>
      </c>
      <c r="H6674" s="155" t="s">
        <v>30916</v>
      </c>
      <c r="J6674" s="213" t="str">
        <f>B6674&amp;"-"&amp;(COUNTIF($B$1:B6674,B6674))</f>
        <v>105703-3</v>
      </c>
    </row>
    <row r="6675" spans="1:10" x14ac:dyDescent="0.2">
      <c r="A6675" s="158" t="s">
        <v>21759</v>
      </c>
      <c r="B6675" s="159">
        <v>105703</v>
      </c>
      <c r="C6675" s="155" t="s">
        <v>29511</v>
      </c>
      <c r="D6675" s="155">
        <v>89036</v>
      </c>
      <c r="E6675" s="147" t="s">
        <v>2381</v>
      </c>
      <c r="F6675" s="155" t="s">
        <v>2332</v>
      </c>
      <c r="G6675" s="157">
        <v>4.5281200000000001E-2</v>
      </c>
      <c r="H6675" s="155" t="s">
        <v>30916</v>
      </c>
      <c r="J6675" s="213" t="str">
        <f>B6675&amp;"-"&amp;(COUNTIF($B$1:B6675,B6675))</f>
        <v>105703-4</v>
      </c>
    </row>
    <row r="6676" spans="1:10" x14ac:dyDescent="0.2">
      <c r="A6676" s="158" t="s">
        <v>21759</v>
      </c>
      <c r="B6676" s="159">
        <v>105703</v>
      </c>
      <c r="C6676" s="155" t="s">
        <v>29511</v>
      </c>
      <c r="D6676" s="155">
        <v>89035</v>
      </c>
      <c r="E6676" s="147" t="s">
        <v>2246</v>
      </c>
      <c r="F6676" s="155" t="s">
        <v>2194</v>
      </c>
      <c r="G6676" s="157">
        <v>5.8275000000000002E-3</v>
      </c>
      <c r="H6676" s="155" t="s">
        <v>30916</v>
      </c>
      <c r="J6676" s="213" t="str">
        <f>B6676&amp;"-"&amp;(COUNTIF($B$1:B6676,B6676))</f>
        <v>105703-5</v>
      </c>
    </row>
    <row r="6677" spans="1:10" x14ac:dyDescent="0.2">
      <c r="A6677" s="158" t="s">
        <v>21759</v>
      </c>
      <c r="B6677" s="159">
        <v>105703</v>
      </c>
      <c r="C6677" s="155" t="s">
        <v>29511</v>
      </c>
      <c r="D6677" s="155">
        <v>88316</v>
      </c>
      <c r="E6677" s="147" t="s">
        <v>7131</v>
      </c>
      <c r="F6677" s="155" t="s">
        <v>2468</v>
      </c>
      <c r="G6677" s="157">
        <v>0.2044347</v>
      </c>
      <c r="H6677" s="155" t="s">
        <v>30916</v>
      </c>
      <c r="J6677" s="213" t="str">
        <f>B6677&amp;"-"&amp;(COUNTIF($B$1:B6677,B6677))</f>
        <v>105703-6</v>
      </c>
    </row>
    <row r="6678" spans="1:10" x14ac:dyDescent="0.2">
      <c r="A6678" s="158" t="s">
        <v>21759</v>
      </c>
      <c r="B6678" s="159">
        <v>105703</v>
      </c>
      <c r="C6678" s="155" t="s">
        <v>29511</v>
      </c>
      <c r="D6678" s="155">
        <v>5934</v>
      </c>
      <c r="E6678" s="147" t="s">
        <v>2356</v>
      </c>
      <c r="F6678" s="155" t="s">
        <v>2332</v>
      </c>
      <c r="G6678" s="157">
        <v>4.73827E-2</v>
      </c>
      <c r="H6678" s="155" t="s">
        <v>30916</v>
      </c>
      <c r="J6678" s="213" t="str">
        <f>B6678&amp;"-"&amp;(COUNTIF($B$1:B6678,B6678))</f>
        <v>105703-7</v>
      </c>
    </row>
    <row r="6679" spans="1:10" x14ac:dyDescent="0.2">
      <c r="A6679" s="158" t="s">
        <v>21759</v>
      </c>
      <c r="B6679" s="159">
        <v>105703</v>
      </c>
      <c r="C6679" s="155" t="s">
        <v>29511</v>
      </c>
      <c r="D6679" s="155">
        <v>5932</v>
      </c>
      <c r="E6679" s="147" t="s">
        <v>2220</v>
      </c>
      <c r="F6679" s="155" t="s">
        <v>2194</v>
      </c>
      <c r="G6679" s="157">
        <v>3.7260000000000001E-3</v>
      </c>
      <c r="H6679" s="155" t="s">
        <v>30916</v>
      </c>
      <c r="J6679" s="213" t="str">
        <f>B6679&amp;"-"&amp;(COUNTIF($B$1:B6679,B6679))</f>
        <v>105703-8</v>
      </c>
    </row>
    <row r="6680" spans="1:10" x14ac:dyDescent="0.2">
      <c r="A6680" s="158" t="s">
        <v>21759</v>
      </c>
      <c r="B6680" s="159">
        <v>105703</v>
      </c>
      <c r="C6680" s="155" t="s">
        <v>29511</v>
      </c>
      <c r="D6680" s="155">
        <v>5923</v>
      </c>
      <c r="E6680" s="147" t="s">
        <v>2354</v>
      </c>
      <c r="F6680" s="155" t="s">
        <v>2332</v>
      </c>
      <c r="G6680" s="157">
        <v>4.5281200000000001E-2</v>
      </c>
      <c r="H6680" s="155" t="s">
        <v>30916</v>
      </c>
      <c r="J6680" s="213" t="str">
        <f>B6680&amp;"-"&amp;(COUNTIF($B$1:B6680,B6680))</f>
        <v>105703-9</v>
      </c>
    </row>
    <row r="6681" spans="1:10" x14ac:dyDescent="0.2">
      <c r="A6681" s="158" t="s">
        <v>21759</v>
      </c>
      <c r="B6681" s="159">
        <v>105703</v>
      </c>
      <c r="C6681" s="155" t="s">
        <v>29511</v>
      </c>
      <c r="D6681" s="155">
        <v>5921</v>
      </c>
      <c r="E6681" s="147" t="s">
        <v>2218</v>
      </c>
      <c r="F6681" s="155" t="s">
        <v>2194</v>
      </c>
      <c r="G6681" s="157">
        <v>5.8275000000000002E-3</v>
      </c>
      <c r="H6681" s="155" t="s">
        <v>30916</v>
      </c>
      <c r="J6681" s="213" t="str">
        <f>B6681&amp;"-"&amp;(COUNTIF($B$1:B6681,B6681))</f>
        <v>105703-10</v>
      </c>
    </row>
    <row r="6682" spans="1:10" x14ac:dyDescent="0.2">
      <c r="A6682" s="158" t="s">
        <v>21759</v>
      </c>
      <c r="B6682" s="159">
        <v>105703</v>
      </c>
      <c r="C6682" s="155" t="s">
        <v>29511</v>
      </c>
      <c r="D6682" s="155">
        <v>5903</v>
      </c>
      <c r="E6682" s="147" t="s">
        <v>2352</v>
      </c>
      <c r="F6682" s="155" t="s">
        <v>2332</v>
      </c>
      <c r="G6682" s="157">
        <v>4.7293399999999999E-2</v>
      </c>
      <c r="H6682" s="155" t="s">
        <v>30916</v>
      </c>
      <c r="J6682" s="213" t="str">
        <f>B6682&amp;"-"&amp;(COUNTIF($B$1:B6682,B6682))</f>
        <v>105703-11</v>
      </c>
    </row>
    <row r="6683" spans="1:10" x14ac:dyDescent="0.2">
      <c r="A6683" s="158" t="s">
        <v>21759</v>
      </c>
      <c r="B6683" s="159">
        <v>105703</v>
      </c>
      <c r="C6683" s="155" t="s">
        <v>29511</v>
      </c>
      <c r="D6683" s="155">
        <v>5901</v>
      </c>
      <c r="E6683" s="147" t="s">
        <v>2216</v>
      </c>
      <c r="F6683" s="155" t="s">
        <v>2194</v>
      </c>
      <c r="G6683" s="157">
        <v>3.8153000000000002E-3</v>
      </c>
      <c r="H6683" s="155" t="s">
        <v>30916</v>
      </c>
      <c r="J6683" s="213" t="str">
        <f>B6683&amp;"-"&amp;(COUNTIF($B$1:B6683,B6683))</f>
        <v>105703-12</v>
      </c>
    </row>
    <row r="6684" spans="1:10" x14ac:dyDescent="0.2">
      <c r="A6684" s="158" t="s">
        <v>21759</v>
      </c>
      <c r="B6684" s="159">
        <v>105703</v>
      </c>
      <c r="C6684" s="155" t="s">
        <v>29511</v>
      </c>
      <c r="D6684" s="155">
        <v>5685</v>
      </c>
      <c r="E6684" s="147" t="s">
        <v>2335</v>
      </c>
      <c r="F6684" s="155" t="s">
        <v>2332</v>
      </c>
      <c r="G6684" s="157">
        <v>4.0801799999999999E-2</v>
      </c>
      <c r="H6684" s="155" t="s">
        <v>30916</v>
      </c>
      <c r="J6684" s="213" t="str">
        <f>B6684&amp;"-"&amp;(COUNTIF($B$1:B6684,B6684))</f>
        <v>105703-13</v>
      </c>
    </row>
    <row r="6685" spans="1:10" x14ac:dyDescent="0.2">
      <c r="A6685" s="158" t="s">
        <v>21759</v>
      </c>
      <c r="B6685" s="159">
        <v>105703</v>
      </c>
      <c r="C6685" s="155" t="s">
        <v>29511</v>
      </c>
      <c r="D6685" s="155">
        <v>5684</v>
      </c>
      <c r="E6685" s="147" t="s">
        <v>2197</v>
      </c>
      <c r="F6685" s="155" t="s">
        <v>2194</v>
      </c>
      <c r="G6685" s="157">
        <v>1.0306900000000001E-2</v>
      </c>
      <c r="H6685" s="155" t="s">
        <v>30916</v>
      </c>
      <c r="J6685" s="213" t="str">
        <f>B6685&amp;"-"&amp;(COUNTIF($B$1:B6685,B6685))</f>
        <v>105703-14</v>
      </c>
    </row>
    <row r="6686" spans="1:10" x14ac:dyDescent="0.2">
      <c r="A6686" s="158" t="s">
        <v>21759</v>
      </c>
      <c r="B6686" s="159">
        <v>105703</v>
      </c>
      <c r="C6686" s="155" t="s">
        <v>29512</v>
      </c>
      <c r="D6686" s="155">
        <v>4721</v>
      </c>
      <c r="E6686" s="147" t="s">
        <v>20890</v>
      </c>
      <c r="F6686" s="155" t="s">
        <v>3185</v>
      </c>
      <c r="G6686" s="157">
        <v>0.6464067</v>
      </c>
      <c r="H6686" s="155" t="s">
        <v>30912</v>
      </c>
      <c r="J6686" s="213" t="str">
        <f>B6686&amp;"-"&amp;(COUNTIF($B$1:B6686,B6686))</f>
        <v>105703-15</v>
      </c>
    </row>
    <row r="6687" spans="1:10" x14ac:dyDescent="0.2">
      <c r="A6687" s="158" t="s">
        <v>21759</v>
      </c>
      <c r="B6687" s="159">
        <v>105703</v>
      </c>
      <c r="C6687" s="155" t="s">
        <v>29512</v>
      </c>
      <c r="D6687" s="155">
        <v>1379</v>
      </c>
      <c r="E6687" s="147" t="s">
        <v>509</v>
      </c>
      <c r="F6687" s="155" t="s">
        <v>3176</v>
      </c>
      <c r="G6687" s="157">
        <v>136.6636876</v>
      </c>
      <c r="H6687" s="155" t="s">
        <v>30912</v>
      </c>
      <c r="J6687" s="213" t="str">
        <f>B6687&amp;"-"&amp;(COUNTIF($B$1:B6687,B6687))</f>
        <v>105703-16</v>
      </c>
    </row>
    <row r="6688" spans="1:10" x14ac:dyDescent="0.2">
      <c r="A6688" s="146" t="s">
        <v>21759</v>
      </c>
      <c r="B6688" s="148">
        <v>105676</v>
      </c>
      <c r="C6688" s="155"/>
      <c r="D6688" s="155"/>
      <c r="E6688" s="146" t="s">
        <v>22132</v>
      </c>
      <c r="F6688" s="148" t="s">
        <v>3185</v>
      </c>
      <c r="G6688" s="157"/>
      <c r="H6688" s="148" t="s">
        <v>30918</v>
      </c>
      <c r="J6688" s="213" t="str">
        <f>B6688&amp;"-"&amp;(COUNTIF($B$1:B6688,B6688))</f>
        <v>105676-1</v>
      </c>
    </row>
    <row r="6689" spans="1:10" x14ac:dyDescent="0.2">
      <c r="A6689" s="158" t="s">
        <v>21759</v>
      </c>
      <c r="B6689" s="159">
        <v>105676</v>
      </c>
      <c r="C6689" s="155" t="s">
        <v>29511</v>
      </c>
      <c r="D6689" s="155">
        <v>105533</v>
      </c>
      <c r="E6689" s="147" t="s">
        <v>29531</v>
      </c>
      <c r="F6689" s="155" t="s">
        <v>3185</v>
      </c>
      <c r="G6689" s="157">
        <v>1</v>
      </c>
      <c r="H6689" s="155" t="s">
        <v>30920</v>
      </c>
      <c r="J6689" s="213" t="str">
        <f>B6689&amp;"-"&amp;(COUNTIF($B$1:B6689,B6689))</f>
        <v>105676-2</v>
      </c>
    </row>
    <row r="6690" spans="1:10" x14ac:dyDescent="0.2">
      <c r="A6690" s="158" t="s">
        <v>21759</v>
      </c>
      <c r="B6690" s="159">
        <v>105676</v>
      </c>
      <c r="C6690" s="155" t="s">
        <v>29511</v>
      </c>
      <c r="D6690" s="155">
        <v>96464</v>
      </c>
      <c r="E6690" s="147" t="s">
        <v>21425</v>
      </c>
      <c r="F6690" s="155" t="s">
        <v>2332</v>
      </c>
      <c r="G6690" s="157">
        <v>5.1529800000000001E-2</v>
      </c>
      <c r="H6690" s="155" t="s">
        <v>30916</v>
      </c>
      <c r="J6690" s="213" t="str">
        <f>B6690&amp;"-"&amp;(COUNTIF($B$1:B6690,B6690))</f>
        <v>105676-3</v>
      </c>
    </row>
    <row r="6691" spans="1:10" x14ac:dyDescent="0.2">
      <c r="A6691" s="158" t="s">
        <v>21759</v>
      </c>
      <c r="B6691" s="159">
        <v>105676</v>
      </c>
      <c r="C6691" s="155" t="s">
        <v>29511</v>
      </c>
      <c r="D6691" s="155">
        <v>96463</v>
      </c>
      <c r="E6691" s="147" t="s">
        <v>21419</v>
      </c>
      <c r="F6691" s="155" t="s">
        <v>2194</v>
      </c>
      <c r="G6691" s="157">
        <v>5.2576000000000003E-3</v>
      </c>
      <c r="H6691" s="155" t="s">
        <v>30916</v>
      </c>
      <c r="J6691" s="213" t="str">
        <f>B6691&amp;"-"&amp;(COUNTIF($B$1:B6691,B6691))</f>
        <v>105676-4</v>
      </c>
    </row>
    <row r="6692" spans="1:10" x14ac:dyDescent="0.2">
      <c r="A6692" s="158" t="s">
        <v>21759</v>
      </c>
      <c r="B6692" s="159">
        <v>105676</v>
      </c>
      <c r="C6692" s="155" t="s">
        <v>29511</v>
      </c>
      <c r="D6692" s="155">
        <v>88316</v>
      </c>
      <c r="E6692" s="147" t="s">
        <v>7131</v>
      </c>
      <c r="F6692" s="155" t="s">
        <v>2468</v>
      </c>
      <c r="G6692" s="157">
        <v>5.6787400000000002E-2</v>
      </c>
      <c r="H6692" s="155" t="s">
        <v>30916</v>
      </c>
      <c r="J6692" s="213" t="str">
        <f>B6692&amp;"-"&amp;(COUNTIF($B$1:B6692,B6692))</f>
        <v>105676-5</v>
      </c>
    </row>
    <row r="6693" spans="1:10" x14ac:dyDescent="0.2">
      <c r="A6693" s="158" t="s">
        <v>21759</v>
      </c>
      <c r="B6693" s="159">
        <v>105676</v>
      </c>
      <c r="C6693" s="155" t="s">
        <v>29511</v>
      </c>
      <c r="D6693" s="155">
        <v>5934</v>
      </c>
      <c r="E6693" s="147" t="s">
        <v>2356</v>
      </c>
      <c r="F6693" s="155" t="s">
        <v>2332</v>
      </c>
      <c r="G6693" s="157">
        <v>5.0191399999999997E-2</v>
      </c>
      <c r="H6693" s="155" t="s">
        <v>30916</v>
      </c>
      <c r="J6693" s="213" t="str">
        <f>B6693&amp;"-"&amp;(COUNTIF($B$1:B6693,B6693))</f>
        <v>105676-6</v>
      </c>
    </row>
    <row r="6694" spans="1:10" x14ac:dyDescent="0.2">
      <c r="A6694" s="158" t="s">
        <v>21759</v>
      </c>
      <c r="B6694" s="159">
        <v>105676</v>
      </c>
      <c r="C6694" s="155" t="s">
        <v>29511</v>
      </c>
      <c r="D6694" s="155">
        <v>5932</v>
      </c>
      <c r="E6694" s="147" t="s">
        <v>2220</v>
      </c>
      <c r="F6694" s="155" t="s">
        <v>2194</v>
      </c>
      <c r="G6694" s="157">
        <v>6.5960000000000003E-3</v>
      </c>
      <c r="H6694" s="155" t="s">
        <v>30916</v>
      </c>
      <c r="J6694" s="213" t="str">
        <f>B6694&amp;"-"&amp;(COUNTIF($B$1:B6694,B6694))</f>
        <v>105676-7</v>
      </c>
    </row>
    <row r="6695" spans="1:10" x14ac:dyDescent="0.2">
      <c r="A6695" s="158" t="s">
        <v>21759</v>
      </c>
      <c r="B6695" s="159">
        <v>105676</v>
      </c>
      <c r="C6695" s="155" t="s">
        <v>29511</v>
      </c>
      <c r="D6695" s="155">
        <v>5903</v>
      </c>
      <c r="E6695" s="147" t="s">
        <v>2352</v>
      </c>
      <c r="F6695" s="155" t="s">
        <v>2332</v>
      </c>
      <c r="G6695" s="157">
        <v>5.44983E-2</v>
      </c>
      <c r="H6695" s="155" t="s">
        <v>30916</v>
      </c>
      <c r="J6695" s="213" t="str">
        <f>B6695&amp;"-"&amp;(COUNTIF($B$1:B6695,B6695))</f>
        <v>105676-8</v>
      </c>
    </row>
    <row r="6696" spans="1:10" x14ac:dyDescent="0.2">
      <c r="A6696" s="158" t="s">
        <v>21759</v>
      </c>
      <c r="B6696" s="159">
        <v>105676</v>
      </c>
      <c r="C6696" s="155" t="s">
        <v>29511</v>
      </c>
      <c r="D6696" s="155">
        <v>5901</v>
      </c>
      <c r="E6696" s="147" t="s">
        <v>2216</v>
      </c>
      <c r="F6696" s="155" t="s">
        <v>2194</v>
      </c>
      <c r="G6696" s="157">
        <v>2.2891999999999999E-3</v>
      </c>
      <c r="H6696" s="155" t="s">
        <v>30916</v>
      </c>
      <c r="J6696" s="213" t="str">
        <f>B6696&amp;"-"&amp;(COUNTIF($B$1:B6696,B6696))</f>
        <v>105676-9</v>
      </c>
    </row>
    <row r="6697" spans="1:10" x14ac:dyDescent="0.2">
      <c r="A6697" s="158" t="s">
        <v>21759</v>
      </c>
      <c r="B6697" s="159">
        <v>105676</v>
      </c>
      <c r="C6697" s="155" t="s">
        <v>29511</v>
      </c>
      <c r="D6697" s="155">
        <v>5685</v>
      </c>
      <c r="E6697" s="147" t="s">
        <v>2335</v>
      </c>
      <c r="F6697" s="155" t="s">
        <v>2332</v>
      </c>
      <c r="G6697" s="157">
        <v>4.5335300000000002E-2</v>
      </c>
      <c r="H6697" s="155" t="s">
        <v>30916</v>
      </c>
      <c r="J6697" s="213" t="str">
        <f>B6697&amp;"-"&amp;(COUNTIF($B$1:B6697,B6697))</f>
        <v>105676-10</v>
      </c>
    </row>
    <row r="6698" spans="1:10" x14ac:dyDescent="0.2">
      <c r="A6698" s="158" t="s">
        <v>21759</v>
      </c>
      <c r="B6698" s="159">
        <v>105676</v>
      </c>
      <c r="C6698" s="155" t="s">
        <v>29511</v>
      </c>
      <c r="D6698" s="155">
        <v>5684</v>
      </c>
      <c r="E6698" s="147" t="s">
        <v>2197</v>
      </c>
      <c r="F6698" s="155" t="s">
        <v>2194</v>
      </c>
      <c r="G6698" s="157">
        <v>1.14521E-2</v>
      </c>
      <c r="H6698" s="155" t="s">
        <v>30916</v>
      </c>
      <c r="J6698" s="213" t="str">
        <f>B6698&amp;"-"&amp;(COUNTIF($B$1:B6698,B6698))</f>
        <v>105676-11</v>
      </c>
    </row>
    <row r="6699" spans="1:10" x14ac:dyDescent="0.2">
      <c r="A6699" s="146" t="s">
        <v>21759</v>
      </c>
      <c r="B6699" s="148">
        <v>105682</v>
      </c>
      <c r="C6699" s="155"/>
      <c r="D6699" s="155"/>
      <c r="E6699" s="146" t="s">
        <v>22133</v>
      </c>
      <c r="F6699" s="148" t="s">
        <v>3185</v>
      </c>
      <c r="G6699" s="157"/>
      <c r="H6699" s="148" t="s">
        <v>30918</v>
      </c>
      <c r="J6699" s="213" t="str">
        <f>B6699&amp;"-"&amp;(COUNTIF($B$1:B6699,B6699))</f>
        <v>105682-1</v>
      </c>
    </row>
    <row r="6700" spans="1:10" x14ac:dyDescent="0.2">
      <c r="A6700" s="158" t="s">
        <v>21759</v>
      </c>
      <c r="B6700" s="159">
        <v>105682</v>
      </c>
      <c r="C6700" s="155" t="s">
        <v>29511</v>
      </c>
      <c r="D6700" s="155">
        <v>105533</v>
      </c>
      <c r="E6700" s="147" t="s">
        <v>29531</v>
      </c>
      <c r="F6700" s="155" t="s">
        <v>3185</v>
      </c>
      <c r="G6700" s="157">
        <v>1</v>
      </c>
      <c r="H6700" s="155" t="s">
        <v>30920</v>
      </c>
      <c r="J6700" s="213" t="str">
        <f>B6700&amp;"-"&amp;(COUNTIF($B$1:B6700,B6700))</f>
        <v>105682-2</v>
      </c>
    </row>
    <row r="6701" spans="1:10" x14ac:dyDescent="0.2">
      <c r="A6701" s="158" t="s">
        <v>21759</v>
      </c>
      <c r="B6701" s="159">
        <v>105682</v>
      </c>
      <c r="C6701" s="155" t="s">
        <v>29511</v>
      </c>
      <c r="D6701" s="155">
        <v>96464</v>
      </c>
      <c r="E6701" s="147" t="s">
        <v>21425</v>
      </c>
      <c r="F6701" s="155" t="s">
        <v>2332</v>
      </c>
      <c r="G6701" s="157">
        <v>4.1424099999999998E-2</v>
      </c>
      <c r="H6701" s="155" t="s">
        <v>30916</v>
      </c>
      <c r="J6701" s="213" t="str">
        <f>B6701&amp;"-"&amp;(COUNTIF($B$1:B6701,B6701))</f>
        <v>105682-3</v>
      </c>
    </row>
    <row r="6702" spans="1:10" x14ac:dyDescent="0.2">
      <c r="A6702" s="158" t="s">
        <v>21759</v>
      </c>
      <c r="B6702" s="159">
        <v>105682</v>
      </c>
      <c r="C6702" s="155" t="s">
        <v>29511</v>
      </c>
      <c r="D6702" s="155">
        <v>96463</v>
      </c>
      <c r="E6702" s="147" t="s">
        <v>21419</v>
      </c>
      <c r="F6702" s="155" t="s">
        <v>2194</v>
      </c>
      <c r="G6702" s="157">
        <v>4.0058000000000003E-3</v>
      </c>
      <c r="H6702" s="155" t="s">
        <v>30916</v>
      </c>
      <c r="J6702" s="213" t="str">
        <f>B6702&amp;"-"&amp;(COUNTIF($B$1:B6702,B6702))</f>
        <v>105682-4</v>
      </c>
    </row>
    <row r="6703" spans="1:10" x14ac:dyDescent="0.2">
      <c r="A6703" s="158" t="s">
        <v>21759</v>
      </c>
      <c r="B6703" s="159">
        <v>105682</v>
      </c>
      <c r="C6703" s="155" t="s">
        <v>29511</v>
      </c>
      <c r="D6703" s="155">
        <v>88316</v>
      </c>
      <c r="E6703" s="147" t="s">
        <v>7131</v>
      </c>
      <c r="F6703" s="155" t="s">
        <v>2468</v>
      </c>
      <c r="G6703" s="157">
        <v>4.5429900000000002E-2</v>
      </c>
      <c r="H6703" s="155" t="s">
        <v>30916</v>
      </c>
      <c r="J6703" s="213" t="str">
        <f>B6703&amp;"-"&amp;(COUNTIF($B$1:B6703,B6703))</f>
        <v>105682-5</v>
      </c>
    </row>
    <row r="6704" spans="1:10" x14ac:dyDescent="0.2">
      <c r="A6704" s="158" t="s">
        <v>21759</v>
      </c>
      <c r="B6704" s="159">
        <v>105682</v>
      </c>
      <c r="C6704" s="155" t="s">
        <v>29511</v>
      </c>
      <c r="D6704" s="155">
        <v>5934</v>
      </c>
      <c r="E6704" s="147" t="s">
        <v>2356</v>
      </c>
      <c r="F6704" s="155" t="s">
        <v>2332</v>
      </c>
      <c r="G6704" s="157">
        <v>4.0268900000000003E-2</v>
      </c>
      <c r="H6704" s="155" t="s">
        <v>30916</v>
      </c>
      <c r="J6704" s="213" t="str">
        <f>B6704&amp;"-"&amp;(COUNTIF($B$1:B6704,B6704))</f>
        <v>105682-6</v>
      </c>
    </row>
    <row r="6705" spans="1:10" x14ac:dyDescent="0.2">
      <c r="A6705" s="158" t="s">
        <v>21759</v>
      </c>
      <c r="B6705" s="159">
        <v>105682</v>
      </c>
      <c r="C6705" s="155" t="s">
        <v>29511</v>
      </c>
      <c r="D6705" s="155">
        <v>5932</v>
      </c>
      <c r="E6705" s="147" t="s">
        <v>2220</v>
      </c>
      <c r="F6705" s="155" t="s">
        <v>2194</v>
      </c>
      <c r="G6705" s="157">
        <v>5.1609999999999998E-3</v>
      </c>
      <c r="H6705" s="155" t="s">
        <v>30916</v>
      </c>
      <c r="J6705" s="213" t="str">
        <f>B6705&amp;"-"&amp;(COUNTIF($B$1:B6705,B6705))</f>
        <v>105682-7</v>
      </c>
    </row>
    <row r="6706" spans="1:10" x14ac:dyDescent="0.2">
      <c r="A6706" s="158" t="s">
        <v>21759</v>
      </c>
      <c r="B6706" s="159">
        <v>105682</v>
      </c>
      <c r="C6706" s="155" t="s">
        <v>29511</v>
      </c>
      <c r="D6706" s="155">
        <v>5903</v>
      </c>
      <c r="E6706" s="147" t="s">
        <v>2352</v>
      </c>
      <c r="F6706" s="155" t="s">
        <v>2332</v>
      </c>
      <c r="G6706" s="157">
        <v>4.31408E-2</v>
      </c>
      <c r="H6706" s="155" t="s">
        <v>30916</v>
      </c>
      <c r="J6706" s="213" t="str">
        <f>B6706&amp;"-"&amp;(COUNTIF($B$1:B6706,B6706))</f>
        <v>105682-8</v>
      </c>
    </row>
    <row r="6707" spans="1:10" x14ac:dyDescent="0.2">
      <c r="A6707" s="158" t="s">
        <v>21759</v>
      </c>
      <c r="B6707" s="159">
        <v>105682</v>
      </c>
      <c r="C6707" s="155" t="s">
        <v>29511</v>
      </c>
      <c r="D6707" s="155">
        <v>5901</v>
      </c>
      <c r="E6707" s="147" t="s">
        <v>2216</v>
      </c>
      <c r="F6707" s="155" t="s">
        <v>2194</v>
      </c>
      <c r="G6707" s="157">
        <v>2.2891999999999999E-3</v>
      </c>
      <c r="H6707" s="155" t="s">
        <v>30916</v>
      </c>
      <c r="J6707" s="213" t="str">
        <f>B6707&amp;"-"&amp;(COUNTIF($B$1:B6707,B6707))</f>
        <v>105682-9</v>
      </c>
    </row>
    <row r="6708" spans="1:10" x14ac:dyDescent="0.2">
      <c r="A6708" s="158" t="s">
        <v>21759</v>
      </c>
      <c r="B6708" s="159">
        <v>105682</v>
      </c>
      <c r="C6708" s="155" t="s">
        <v>29511</v>
      </c>
      <c r="D6708" s="155">
        <v>5685</v>
      </c>
      <c r="E6708" s="147" t="s">
        <v>2335</v>
      </c>
      <c r="F6708" s="155" t="s">
        <v>2332</v>
      </c>
      <c r="G6708" s="157">
        <v>3.62682E-2</v>
      </c>
      <c r="H6708" s="155" t="s">
        <v>30916</v>
      </c>
      <c r="J6708" s="213" t="str">
        <f>B6708&amp;"-"&amp;(COUNTIF($B$1:B6708,B6708))</f>
        <v>105682-10</v>
      </c>
    </row>
    <row r="6709" spans="1:10" x14ac:dyDescent="0.2">
      <c r="A6709" s="158" t="s">
        <v>21759</v>
      </c>
      <c r="B6709" s="159">
        <v>105682</v>
      </c>
      <c r="C6709" s="155" t="s">
        <v>29511</v>
      </c>
      <c r="D6709" s="155">
        <v>5684</v>
      </c>
      <c r="E6709" s="147" t="s">
        <v>2197</v>
      </c>
      <c r="F6709" s="155" t="s">
        <v>2194</v>
      </c>
      <c r="G6709" s="157">
        <v>9.1617000000000001E-3</v>
      </c>
      <c r="H6709" s="155" t="s">
        <v>30916</v>
      </c>
      <c r="J6709" s="213" t="str">
        <f>B6709&amp;"-"&amp;(COUNTIF($B$1:B6709,B6709))</f>
        <v>105682-11</v>
      </c>
    </row>
    <row r="6710" spans="1:10" x14ac:dyDescent="0.2">
      <c r="A6710" s="146" t="s">
        <v>21759</v>
      </c>
      <c r="B6710" s="148">
        <v>105688</v>
      </c>
      <c r="C6710" s="155"/>
      <c r="D6710" s="155"/>
      <c r="E6710" s="146" t="s">
        <v>22134</v>
      </c>
      <c r="F6710" s="148" t="s">
        <v>3185</v>
      </c>
      <c r="G6710" s="157"/>
      <c r="H6710" s="148" t="s">
        <v>30918</v>
      </c>
      <c r="J6710" s="213" t="str">
        <f>B6710&amp;"-"&amp;(COUNTIF($B$1:B6710,B6710))</f>
        <v>105688-1</v>
      </c>
    </row>
    <row r="6711" spans="1:10" x14ac:dyDescent="0.2">
      <c r="A6711" s="158" t="s">
        <v>21759</v>
      </c>
      <c r="B6711" s="159">
        <v>105688</v>
      </c>
      <c r="C6711" s="155" t="s">
        <v>29511</v>
      </c>
      <c r="D6711" s="155">
        <v>105533</v>
      </c>
      <c r="E6711" s="147" t="s">
        <v>29531</v>
      </c>
      <c r="F6711" s="155" t="s">
        <v>3185</v>
      </c>
      <c r="G6711" s="157">
        <v>1</v>
      </c>
      <c r="H6711" s="155" t="s">
        <v>30920</v>
      </c>
      <c r="J6711" s="213" t="str">
        <f>B6711&amp;"-"&amp;(COUNTIF($B$1:B6711,B6711))</f>
        <v>105688-2</v>
      </c>
    </row>
    <row r="6712" spans="1:10" x14ac:dyDescent="0.2">
      <c r="A6712" s="158" t="s">
        <v>21759</v>
      </c>
      <c r="B6712" s="159">
        <v>105688</v>
      </c>
      <c r="C6712" s="155" t="s">
        <v>29511</v>
      </c>
      <c r="D6712" s="155">
        <v>96464</v>
      </c>
      <c r="E6712" s="147" t="s">
        <v>21425</v>
      </c>
      <c r="F6712" s="155" t="s">
        <v>2332</v>
      </c>
      <c r="G6712" s="157">
        <v>3.5620199999999998E-2</v>
      </c>
      <c r="H6712" s="155" t="s">
        <v>30916</v>
      </c>
      <c r="J6712" s="213" t="str">
        <f>B6712&amp;"-"&amp;(COUNTIF($B$1:B6712,B6712))</f>
        <v>105688-3</v>
      </c>
    </row>
    <row r="6713" spans="1:10" x14ac:dyDescent="0.2">
      <c r="A6713" s="158" t="s">
        <v>21759</v>
      </c>
      <c r="B6713" s="159">
        <v>105688</v>
      </c>
      <c r="C6713" s="155" t="s">
        <v>29511</v>
      </c>
      <c r="D6713" s="155">
        <v>96463</v>
      </c>
      <c r="E6713" s="147" t="s">
        <v>21419</v>
      </c>
      <c r="F6713" s="155" t="s">
        <v>2194</v>
      </c>
      <c r="G6713" s="157">
        <v>4.1310000000000001E-3</v>
      </c>
      <c r="H6713" s="155" t="s">
        <v>30916</v>
      </c>
      <c r="J6713" s="213" t="str">
        <f>B6713&amp;"-"&amp;(COUNTIF($B$1:B6713,B6713))</f>
        <v>105688-4</v>
      </c>
    </row>
    <row r="6714" spans="1:10" x14ac:dyDescent="0.2">
      <c r="A6714" s="158" t="s">
        <v>21759</v>
      </c>
      <c r="B6714" s="159">
        <v>105688</v>
      </c>
      <c r="C6714" s="155" t="s">
        <v>29511</v>
      </c>
      <c r="D6714" s="155">
        <v>88316</v>
      </c>
      <c r="E6714" s="147" t="s">
        <v>7131</v>
      </c>
      <c r="F6714" s="155" t="s">
        <v>2468</v>
      </c>
      <c r="G6714" s="157">
        <v>3.97512E-2</v>
      </c>
      <c r="H6714" s="155" t="s">
        <v>30916</v>
      </c>
      <c r="J6714" s="213" t="str">
        <f>B6714&amp;"-"&amp;(COUNTIF($B$1:B6714,B6714))</f>
        <v>105688-5</v>
      </c>
    </row>
    <row r="6715" spans="1:10" x14ac:dyDescent="0.2">
      <c r="A6715" s="158" t="s">
        <v>21759</v>
      </c>
      <c r="B6715" s="159">
        <v>105688</v>
      </c>
      <c r="C6715" s="155" t="s">
        <v>29511</v>
      </c>
      <c r="D6715" s="155">
        <v>5934</v>
      </c>
      <c r="E6715" s="147" t="s">
        <v>2356</v>
      </c>
      <c r="F6715" s="155" t="s">
        <v>2332</v>
      </c>
      <c r="G6715" s="157">
        <v>3.60252E-2</v>
      </c>
      <c r="H6715" s="155" t="s">
        <v>30916</v>
      </c>
      <c r="J6715" s="213" t="str">
        <f>B6715&amp;"-"&amp;(COUNTIF($B$1:B6715,B6715))</f>
        <v>105688-6</v>
      </c>
    </row>
    <row r="6716" spans="1:10" x14ac:dyDescent="0.2">
      <c r="A6716" s="158" t="s">
        <v>21759</v>
      </c>
      <c r="B6716" s="159">
        <v>105688</v>
      </c>
      <c r="C6716" s="155" t="s">
        <v>29511</v>
      </c>
      <c r="D6716" s="155">
        <v>5932</v>
      </c>
      <c r="E6716" s="147" t="s">
        <v>2220</v>
      </c>
      <c r="F6716" s="155" t="s">
        <v>2194</v>
      </c>
      <c r="G6716" s="157">
        <v>3.7260000000000001E-3</v>
      </c>
      <c r="H6716" s="155" t="s">
        <v>30916</v>
      </c>
      <c r="J6716" s="213" t="str">
        <f>B6716&amp;"-"&amp;(COUNTIF($B$1:B6716,B6716))</f>
        <v>105688-7</v>
      </c>
    </row>
    <row r="6717" spans="1:10" x14ac:dyDescent="0.2">
      <c r="A6717" s="158" t="s">
        <v>21759</v>
      </c>
      <c r="B6717" s="159">
        <v>105688</v>
      </c>
      <c r="C6717" s="155" t="s">
        <v>29511</v>
      </c>
      <c r="D6717" s="155">
        <v>5903</v>
      </c>
      <c r="E6717" s="147" t="s">
        <v>2352</v>
      </c>
      <c r="F6717" s="155" t="s">
        <v>2332</v>
      </c>
      <c r="G6717" s="157">
        <v>3.7462000000000002E-2</v>
      </c>
      <c r="H6717" s="155" t="s">
        <v>30916</v>
      </c>
      <c r="J6717" s="213" t="str">
        <f>B6717&amp;"-"&amp;(COUNTIF($B$1:B6717,B6717))</f>
        <v>105688-8</v>
      </c>
    </row>
    <row r="6718" spans="1:10" x14ac:dyDescent="0.2">
      <c r="A6718" s="158" t="s">
        <v>21759</v>
      </c>
      <c r="B6718" s="159">
        <v>105688</v>
      </c>
      <c r="C6718" s="155" t="s">
        <v>29511</v>
      </c>
      <c r="D6718" s="155">
        <v>5901</v>
      </c>
      <c r="E6718" s="147" t="s">
        <v>2216</v>
      </c>
      <c r="F6718" s="155" t="s">
        <v>2194</v>
      </c>
      <c r="G6718" s="157">
        <v>2.2891999999999999E-3</v>
      </c>
      <c r="H6718" s="155" t="s">
        <v>30916</v>
      </c>
      <c r="J6718" s="213" t="str">
        <f>B6718&amp;"-"&amp;(COUNTIF($B$1:B6718,B6718))</f>
        <v>105688-9</v>
      </c>
    </row>
    <row r="6719" spans="1:10" x14ac:dyDescent="0.2">
      <c r="A6719" s="158" t="s">
        <v>21759</v>
      </c>
      <c r="B6719" s="159">
        <v>105688</v>
      </c>
      <c r="C6719" s="155" t="s">
        <v>29511</v>
      </c>
      <c r="D6719" s="155">
        <v>5685</v>
      </c>
      <c r="E6719" s="147" t="s">
        <v>2335</v>
      </c>
      <c r="F6719" s="155" t="s">
        <v>2332</v>
      </c>
      <c r="G6719" s="157">
        <v>3.1734699999999998E-2</v>
      </c>
      <c r="H6719" s="155" t="s">
        <v>30916</v>
      </c>
      <c r="J6719" s="213" t="str">
        <f>B6719&amp;"-"&amp;(COUNTIF($B$1:B6719,B6719))</f>
        <v>105688-10</v>
      </c>
    </row>
    <row r="6720" spans="1:10" x14ac:dyDescent="0.2">
      <c r="A6720" s="158" t="s">
        <v>21759</v>
      </c>
      <c r="B6720" s="159">
        <v>105688</v>
      </c>
      <c r="C6720" s="155" t="s">
        <v>29511</v>
      </c>
      <c r="D6720" s="155">
        <v>5684</v>
      </c>
      <c r="E6720" s="147" t="s">
        <v>2197</v>
      </c>
      <c r="F6720" s="155" t="s">
        <v>2194</v>
      </c>
      <c r="G6720" s="157">
        <v>8.0164999999999993E-3</v>
      </c>
      <c r="H6720" s="155" t="s">
        <v>30916</v>
      </c>
      <c r="J6720" s="213" t="str">
        <f>B6720&amp;"-"&amp;(COUNTIF($B$1:B6720,B6720))</f>
        <v>105688-11</v>
      </c>
    </row>
    <row r="6721" spans="1:10" x14ac:dyDescent="0.2">
      <c r="A6721" s="146" t="s">
        <v>21759</v>
      </c>
      <c r="B6721" s="148">
        <v>105695</v>
      </c>
      <c r="C6721" s="155"/>
      <c r="D6721" s="155"/>
      <c r="E6721" s="146" t="s">
        <v>21635</v>
      </c>
      <c r="F6721" s="148" t="s">
        <v>3185</v>
      </c>
      <c r="G6721" s="157"/>
      <c r="H6721" s="148" t="s">
        <v>30916</v>
      </c>
      <c r="J6721" s="213" t="str">
        <f>B6721&amp;"-"&amp;(COUNTIF($B$1:B6721,B6721))</f>
        <v>105695-1</v>
      </c>
    </row>
    <row r="6722" spans="1:10" x14ac:dyDescent="0.2">
      <c r="A6722" s="158" t="s">
        <v>21759</v>
      </c>
      <c r="B6722" s="159">
        <v>105695</v>
      </c>
      <c r="C6722" s="155" t="s">
        <v>29511</v>
      </c>
      <c r="D6722" s="155">
        <v>96464</v>
      </c>
      <c r="E6722" s="147" t="s">
        <v>21425</v>
      </c>
      <c r="F6722" s="155" t="s">
        <v>2332</v>
      </c>
      <c r="G6722" s="157">
        <v>7.2742600000000004E-2</v>
      </c>
      <c r="H6722" s="155" t="s">
        <v>30916</v>
      </c>
      <c r="J6722" s="213" t="str">
        <f>B6722&amp;"-"&amp;(COUNTIF($B$1:B6722,B6722))</f>
        <v>105695-2</v>
      </c>
    </row>
    <row r="6723" spans="1:10" x14ac:dyDescent="0.2">
      <c r="A6723" s="158" t="s">
        <v>21759</v>
      </c>
      <c r="B6723" s="159">
        <v>105695</v>
      </c>
      <c r="C6723" s="155" t="s">
        <v>29511</v>
      </c>
      <c r="D6723" s="155">
        <v>96463</v>
      </c>
      <c r="E6723" s="147" t="s">
        <v>21419</v>
      </c>
      <c r="F6723" s="155" t="s">
        <v>2194</v>
      </c>
      <c r="G6723" s="157">
        <v>6.7597999999999998E-3</v>
      </c>
      <c r="H6723" s="155" t="s">
        <v>30916</v>
      </c>
      <c r="J6723" s="213" t="str">
        <f>B6723&amp;"-"&amp;(COUNTIF($B$1:B6723,B6723))</f>
        <v>105695-3</v>
      </c>
    </row>
    <row r="6724" spans="1:10" x14ac:dyDescent="0.2">
      <c r="A6724" s="158" t="s">
        <v>21759</v>
      </c>
      <c r="B6724" s="159">
        <v>105695</v>
      </c>
      <c r="C6724" s="155" t="s">
        <v>29511</v>
      </c>
      <c r="D6724" s="155">
        <v>89036</v>
      </c>
      <c r="E6724" s="147" t="s">
        <v>2381</v>
      </c>
      <c r="F6724" s="155" t="s">
        <v>2332</v>
      </c>
      <c r="G6724" s="157">
        <v>7.3674900000000001E-2</v>
      </c>
      <c r="H6724" s="155" t="s">
        <v>30916</v>
      </c>
      <c r="J6724" s="213" t="str">
        <f>B6724&amp;"-"&amp;(COUNTIF($B$1:B6724,B6724))</f>
        <v>105695-4</v>
      </c>
    </row>
    <row r="6725" spans="1:10" x14ac:dyDescent="0.2">
      <c r="A6725" s="158" t="s">
        <v>21759</v>
      </c>
      <c r="B6725" s="159">
        <v>105695</v>
      </c>
      <c r="C6725" s="155" t="s">
        <v>29511</v>
      </c>
      <c r="D6725" s="155">
        <v>89035</v>
      </c>
      <c r="E6725" s="147" t="s">
        <v>2246</v>
      </c>
      <c r="F6725" s="155" t="s">
        <v>2194</v>
      </c>
      <c r="G6725" s="157">
        <v>5.8275000000000002E-3</v>
      </c>
      <c r="H6725" s="155" t="s">
        <v>30916</v>
      </c>
      <c r="J6725" s="213" t="str">
        <f>B6725&amp;"-"&amp;(COUNTIF($B$1:B6725,B6725))</f>
        <v>105695-5</v>
      </c>
    </row>
    <row r="6726" spans="1:10" x14ac:dyDescent="0.2">
      <c r="A6726" s="158" t="s">
        <v>21759</v>
      </c>
      <c r="B6726" s="159">
        <v>105695</v>
      </c>
      <c r="C6726" s="155" t="s">
        <v>29511</v>
      </c>
      <c r="D6726" s="155">
        <v>88316</v>
      </c>
      <c r="E6726" s="147" t="s">
        <v>7131</v>
      </c>
      <c r="F6726" s="155" t="s">
        <v>2468</v>
      </c>
      <c r="G6726" s="157">
        <v>0.3180096</v>
      </c>
      <c r="H6726" s="155" t="s">
        <v>30916</v>
      </c>
      <c r="J6726" s="213" t="str">
        <f>B6726&amp;"-"&amp;(COUNTIF($B$1:B6726,B6726))</f>
        <v>105695-6</v>
      </c>
    </row>
    <row r="6727" spans="1:10" x14ac:dyDescent="0.2">
      <c r="A6727" s="158" t="s">
        <v>21759</v>
      </c>
      <c r="B6727" s="159">
        <v>105695</v>
      </c>
      <c r="C6727" s="155" t="s">
        <v>29511</v>
      </c>
      <c r="D6727" s="155">
        <v>5934</v>
      </c>
      <c r="E6727" s="147" t="s">
        <v>2356</v>
      </c>
      <c r="F6727" s="155" t="s">
        <v>2332</v>
      </c>
      <c r="G6727" s="157">
        <v>7.2906399999999996E-2</v>
      </c>
      <c r="H6727" s="155" t="s">
        <v>30916</v>
      </c>
      <c r="J6727" s="213" t="str">
        <f>B6727&amp;"-"&amp;(COUNTIF($B$1:B6727,B6727))</f>
        <v>105695-7</v>
      </c>
    </row>
    <row r="6728" spans="1:10" x14ac:dyDescent="0.2">
      <c r="A6728" s="158" t="s">
        <v>21759</v>
      </c>
      <c r="B6728" s="159">
        <v>105695</v>
      </c>
      <c r="C6728" s="155" t="s">
        <v>29511</v>
      </c>
      <c r="D6728" s="155">
        <v>5932</v>
      </c>
      <c r="E6728" s="147" t="s">
        <v>2220</v>
      </c>
      <c r="F6728" s="155" t="s">
        <v>2194</v>
      </c>
      <c r="G6728" s="157">
        <v>6.5960000000000003E-3</v>
      </c>
      <c r="H6728" s="155" t="s">
        <v>30916</v>
      </c>
      <c r="J6728" s="213" t="str">
        <f>B6728&amp;"-"&amp;(COUNTIF($B$1:B6728,B6728))</f>
        <v>105695-8</v>
      </c>
    </row>
    <row r="6729" spans="1:10" x14ac:dyDescent="0.2">
      <c r="A6729" s="158" t="s">
        <v>21759</v>
      </c>
      <c r="B6729" s="159">
        <v>105695</v>
      </c>
      <c r="C6729" s="155" t="s">
        <v>29511</v>
      </c>
      <c r="D6729" s="155">
        <v>5923</v>
      </c>
      <c r="E6729" s="147" t="s">
        <v>2354</v>
      </c>
      <c r="F6729" s="155" t="s">
        <v>2332</v>
      </c>
      <c r="G6729" s="157">
        <v>7.3674900000000001E-2</v>
      </c>
      <c r="H6729" s="155" t="s">
        <v>30916</v>
      </c>
      <c r="J6729" s="213" t="str">
        <f>B6729&amp;"-"&amp;(COUNTIF($B$1:B6729,B6729))</f>
        <v>105695-9</v>
      </c>
    </row>
    <row r="6730" spans="1:10" x14ac:dyDescent="0.2">
      <c r="A6730" s="158" t="s">
        <v>21759</v>
      </c>
      <c r="B6730" s="159">
        <v>105695</v>
      </c>
      <c r="C6730" s="155" t="s">
        <v>29511</v>
      </c>
      <c r="D6730" s="155">
        <v>5921</v>
      </c>
      <c r="E6730" s="147" t="s">
        <v>2218</v>
      </c>
      <c r="F6730" s="155" t="s">
        <v>2194</v>
      </c>
      <c r="G6730" s="157">
        <v>5.8275000000000002E-3</v>
      </c>
      <c r="H6730" s="155" t="s">
        <v>30916</v>
      </c>
      <c r="J6730" s="213" t="str">
        <f>B6730&amp;"-"&amp;(COUNTIF($B$1:B6730,B6730))</f>
        <v>105695-10</v>
      </c>
    </row>
    <row r="6731" spans="1:10" x14ac:dyDescent="0.2">
      <c r="A6731" s="158" t="s">
        <v>21759</v>
      </c>
      <c r="B6731" s="159">
        <v>105695</v>
      </c>
      <c r="C6731" s="155" t="s">
        <v>29511</v>
      </c>
      <c r="D6731" s="155">
        <v>5903</v>
      </c>
      <c r="E6731" s="147" t="s">
        <v>2352</v>
      </c>
      <c r="F6731" s="155" t="s">
        <v>2332</v>
      </c>
      <c r="G6731" s="157">
        <v>7.5687099999999993E-2</v>
      </c>
      <c r="H6731" s="155" t="s">
        <v>30916</v>
      </c>
      <c r="J6731" s="213" t="str">
        <f>B6731&amp;"-"&amp;(COUNTIF($B$1:B6731,B6731))</f>
        <v>105695-11</v>
      </c>
    </row>
    <row r="6732" spans="1:10" x14ac:dyDescent="0.2">
      <c r="A6732" s="158" t="s">
        <v>21759</v>
      </c>
      <c r="B6732" s="159">
        <v>105695</v>
      </c>
      <c r="C6732" s="155" t="s">
        <v>29511</v>
      </c>
      <c r="D6732" s="155">
        <v>5901</v>
      </c>
      <c r="E6732" s="147" t="s">
        <v>2216</v>
      </c>
      <c r="F6732" s="155" t="s">
        <v>2194</v>
      </c>
      <c r="G6732" s="157">
        <v>3.8153000000000002E-3</v>
      </c>
      <c r="H6732" s="155" t="s">
        <v>30916</v>
      </c>
      <c r="J6732" s="213" t="str">
        <f>B6732&amp;"-"&amp;(COUNTIF($B$1:B6732,B6732))</f>
        <v>105695-12</v>
      </c>
    </row>
    <row r="6733" spans="1:10" x14ac:dyDescent="0.2">
      <c r="A6733" s="158" t="s">
        <v>21759</v>
      </c>
      <c r="B6733" s="159">
        <v>105695</v>
      </c>
      <c r="C6733" s="155" t="s">
        <v>29511</v>
      </c>
      <c r="D6733" s="155">
        <v>5685</v>
      </c>
      <c r="E6733" s="147" t="s">
        <v>2335</v>
      </c>
      <c r="F6733" s="155" t="s">
        <v>2332</v>
      </c>
      <c r="G6733" s="157">
        <v>6.3469399999999995E-2</v>
      </c>
      <c r="H6733" s="155" t="s">
        <v>30916</v>
      </c>
      <c r="J6733" s="213" t="str">
        <f>B6733&amp;"-"&amp;(COUNTIF($B$1:B6733,B6733))</f>
        <v>105695-13</v>
      </c>
    </row>
    <row r="6734" spans="1:10" x14ac:dyDescent="0.2">
      <c r="A6734" s="158" t="s">
        <v>21759</v>
      </c>
      <c r="B6734" s="159">
        <v>105695</v>
      </c>
      <c r="C6734" s="155" t="s">
        <v>29511</v>
      </c>
      <c r="D6734" s="155">
        <v>5684</v>
      </c>
      <c r="E6734" s="147" t="s">
        <v>2197</v>
      </c>
      <c r="F6734" s="155" t="s">
        <v>2194</v>
      </c>
      <c r="G6734" s="157">
        <v>1.6032999999999999E-2</v>
      </c>
      <c r="H6734" s="155" t="s">
        <v>30916</v>
      </c>
      <c r="J6734" s="213" t="str">
        <f>B6734&amp;"-"&amp;(COUNTIF($B$1:B6734,B6734))</f>
        <v>105695-14</v>
      </c>
    </row>
    <row r="6735" spans="1:10" x14ac:dyDescent="0.2">
      <c r="A6735" s="158" t="s">
        <v>21759</v>
      </c>
      <c r="B6735" s="159">
        <v>105695</v>
      </c>
      <c r="C6735" s="155" t="s">
        <v>29512</v>
      </c>
      <c r="D6735" s="155">
        <v>4721</v>
      </c>
      <c r="E6735" s="147" t="s">
        <v>20890</v>
      </c>
      <c r="F6735" s="155" t="s">
        <v>3185</v>
      </c>
      <c r="G6735" s="157">
        <v>0.63265329999999997</v>
      </c>
      <c r="H6735" s="155" t="s">
        <v>30912</v>
      </c>
      <c r="J6735" s="213" t="str">
        <f>B6735&amp;"-"&amp;(COUNTIF($B$1:B6735,B6735))</f>
        <v>105695-15</v>
      </c>
    </row>
    <row r="6736" spans="1:10" x14ac:dyDescent="0.2">
      <c r="A6736" s="158" t="s">
        <v>21759</v>
      </c>
      <c r="B6736" s="159">
        <v>105695</v>
      </c>
      <c r="C6736" s="155" t="s">
        <v>29512</v>
      </c>
      <c r="D6736" s="155">
        <v>1379</v>
      </c>
      <c r="E6736" s="147" t="s">
        <v>509</v>
      </c>
      <c r="F6736" s="155" t="s">
        <v>3176</v>
      </c>
      <c r="G6736" s="157">
        <v>179.7298777</v>
      </c>
      <c r="H6736" s="155" t="s">
        <v>30912</v>
      </c>
      <c r="J6736" s="213" t="str">
        <f>B6736&amp;"-"&amp;(COUNTIF($B$1:B6736,B6736))</f>
        <v>105695-16</v>
      </c>
    </row>
    <row r="6737" spans="1:10" x14ac:dyDescent="0.2">
      <c r="A6737" s="146" t="s">
        <v>21759</v>
      </c>
      <c r="B6737" s="148">
        <v>105698</v>
      </c>
      <c r="C6737" s="155"/>
      <c r="D6737" s="155"/>
      <c r="E6737" s="146" t="s">
        <v>21638</v>
      </c>
      <c r="F6737" s="148" t="s">
        <v>3185</v>
      </c>
      <c r="G6737" s="157"/>
      <c r="H6737" s="148" t="s">
        <v>30916</v>
      </c>
      <c r="J6737" s="213" t="str">
        <f>B6737&amp;"-"&amp;(COUNTIF($B$1:B6737,B6737))</f>
        <v>105698-1</v>
      </c>
    </row>
    <row r="6738" spans="1:10" x14ac:dyDescent="0.2">
      <c r="A6738" s="158" t="s">
        <v>21759</v>
      </c>
      <c r="B6738" s="159">
        <v>105698</v>
      </c>
      <c r="C6738" s="155" t="s">
        <v>29511</v>
      </c>
      <c r="D6738" s="155">
        <v>96464</v>
      </c>
      <c r="E6738" s="147" t="s">
        <v>21425</v>
      </c>
      <c r="F6738" s="155" t="s">
        <v>2332</v>
      </c>
      <c r="G6738" s="157">
        <v>5.5565999999999997E-2</v>
      </c>
      <c r="H6738" s="155" t="s">
        <v>30916</v>
      </c>
      <c r="J6738" s="213" t="str">
        <f>B6738&amp;"-"&amp;(COUNTIF($B$1:B6738,B6738))</f>
        <v>105698-2</v>
      </c>
    </row>
    <row r="6739" spans="1:10" x14ac:dyDescent="0.2">
      <c r="A6739" s="158" t="s">
        <v>21759</v>
      </c>
      <c r="B6739" s="159">
        <v>105698</v>
      </c>
      <c r="C6739" s="155" t="s">
        <v>29511</v>
      </c>
      <c r="D6739" s="155">
        <v>96463</v>
      </c>
      <c r="E6739" s="147" t="s">
        <v>21419</v>
      </c>
      <c r="F6739" s="155" t="s">
        <v>2194</v>
      </c>
      <c r="G6739" s="157">
        <v>5.0073000000000001E-3</v>
      </c>
      <c r="H6739" s="155" t="s">
        <v>30916</v>
      </c>
      <c r="J6739" s="213" t="str">
        <f>B6739&amp;"-"&amp;(COUNTIF($B$1:B6739,B6739))</f>
        <v>105698-3</v>
      </c>
    </row>
    <row r="6740" spans="1:10" x14ac:dyDescent="0.2">
      <c r="A6740" s="158" t="s">
        <v>21759</v>
      </c>
      <c r="B6740" s="159">
        <v>105698</v>
      </c>
      <c r="C6740" s="155" t="s">
        <v>29511</v>
      </c>
      <c r="D6740" s="155">
        <v>89036</v>
      </c>
      <c r="E6740" s="147" t="s">
        <v>2381</v>
      </c>
      <c r="F6740" s="155" t="s">
        <v>2332</v>
      </c>
      <c r="G6740" s="157">
        <v>5.4745700000000001E-2</v>
      </c>
      <c r="H6740" s="155" t="s">
        <v>30916</v>
      </c>
      <c r="J6740" s="213" t="str">
        <f>B6740&amp;"-"&amp;(COUNTIF($B$1:B6740,B6740))</f>
        <v>105698-4</v>
      </c>
    </row>
    <row r="6741" spans="1:10" x14ac:dyDescent="0.2">
      <c r="A6741" s="158" t="s">
        <v>21759</v>
      </c>
      <c r="B6741" s="159">
        <v>105698</v>
      </c>
      <c r="C6741" s="155" t="s">
        <v>29511</v>
      </c>
      <c r="D6741" s="155">
        <v>89035</v>
      </c>
      <c r="E6741" s="147" t="s">
        <v>2246</v>
      </c>
      <c r="F6741" s="155" t="s">
        <v>2194</v>
      </c>
      <c r="G6741" s="157">
        <v>5.8275000000000002E-3</v>
      </c>
      <c r="H6741" s="155" t="s">
        <v>30916</v>
      </c>
      <c r="J6741" s="213" t="str">
        <f>B6741&amp;"-"&amp;(COUNTIF($B$1:B6741,B6741))</f>
        <v>105698-5</v>
      </c>
    </row>
    <row r="6742" spans="1:10" x14ac:dyDescent="0.2">
      <c r="A6742" s="158" t="s">
        <v>21759</v>
      </c>
      <c r="B6742" s="159">
        <v>105698</v>
      </c>
      <c r="C6742" s="155" t="s">
        <v>29511</v>
      </c>
      <c r="D6742" s="155">
        <v>88316</v>
      </c>
      <c r="E6742" s="147" t="s">
        <v>7131</v>
      </c>
      <c r="F6742" s="155" t="s">
        <v>2468</v>
      </c>
      <c r="G6742" s="157">
        <v>0.24229300000000001</v>
      </c>
      <c r="H6742" s="155" t="s">
        <v>30916</v>
      </c>
      <c r="J6742" s="213" t="str">
        <f>B6742&amp;"-"&amp;(COUNTIF($B$1:B6742,B6742))</f>
        <v>105698-6</v>
      </c>
    </row>
    <row r="6743" spans="1:10" x14ac:dyDescent="0.2">
      <c r="A6743" s="158" t="s">
        <v>21759</v>
      </c>
      <c r="B6743" s="159">
        <v>105698</v>
      </c>
      <c r="C6743" s="155" t="s">
        <v>29511</v>
      </c>
      <c r="D6743" s="155">
        <v>5934</v>
      </c>
      <c r="E6743" s="147" t="s">
        <v>2356</v>
      </c>
      <c r="F6743" s="155" t="s">
        <v>2332</v>
      </c>
      <c r="G6743" s="157">
        <v>5.5412299999999998E-2</v>
      </c>
      <c r="H6743" s="155" t="s">
        <v>30916</v>
      </c>
      <c r="J6743" s="213" t="str">
        <f>B6743&amp;"-"&amp;(COUNTIF($B$1:B6743,B6743))</f>
        <v>105698-7</v>
      </c>
    </row>
    <row r="6744" spans="1:10" x14ac:dyDescent="0.2">
      <c r="A6744" s="158" t="s">
        <v>21759</v>
      </c>
      <c r="B6744" s="159">
        <v>105698</v>
      </c>
      <c r="C6744" s="155" t="s">
        <v>29511</v>
      </c>
      <c r="D6744" s="155">
        <v>5932</v>
      </c>
      <c r="E6744" s="147" t="s">
        <v>2220</v>
      </c>
      <c r="F6744" s="155" t="s">
        <v>2194</v>
      </c>
      <c r="G6744" s="157">
        <v>5.1609999999999998E-3</v>
      </c>
      <c r="H6744" s="155" t="s">
        <v>30916</v>
      </c>
      <c r="J6744" s="213" t="str">
        <f>B6744&amp;"-"&amp;(COUNTIF($B$1:B6744,B6744))</f>
        <v>105698-8</v>
      </c>
    </row>
    <row r="6745" spans="1:10" x14ac:dyDescent="0.2">
      <c r="A6745" s="158" t="s">
        <v>21759</v>
      </c>
      <c r="B6745" s="159">
        <v>105698</v>
      </c>
      <c r="C6745" s="155" t="s">
        <v>29511</v>
      </c>
      <c r="D6745" s="155">
        <v>5923</v>
      </c>
      <c r="E6745" s="147" t="s">
        <v>2354</v>
      </c>
      <c r="F6745" s="155" t="s">
        <v>2332</v>
      </c>
      <c r="G6745" s="157">
        <v>5.4745700000000001E-2</v>
      </c>
      <c r="H6745" s="155" t="s">
        <v>30916</v>
      </c>
      <c r="J6745" s="213" t="str">
        <f>B6745&amp;"-"&amp;(COUNTIF($B$1:B6745,B6745))</f>
        <v>105698-9</v>
      </c>
    </row>
    <row r="6746" spans="1:10" x14ac:dyDescent="0.2">
      <c r="A6746" s="158" t="s">
        <v>21759</v>
      </c>
      <c r="B6746" s="159">
        <v>105698</v>
      </c>
      <c r="C6746" s="155" t="s">
        <v>29511</v>
      </c>
      <c r="D6746" s="155">
        <v>5921</v>
      </c>
      <c r="E6746" s="147" t="s">
        <v>2218</v>
      </c>
      <c r="F6746" s="155" t="s">
        <v>2194</v>
      </c>
      <c r="G6746" s="157">
        <v>5.8275000000000002E-3</v>
      </c>
      <c r="H6746" s="155" t="s">
        <v>30916</v>
      </c>
      <c r="J6746" s="213" t="str">
        <f>B6746&amp;"-"&amp;(COUNTIF($B$1:B6746,B6746))</f>
        <v>105698-10</v>
      </c>
    </row>
    <row r="6747" spans="1:10" x14ac:dyDescent="0.2">
      <c r="A6747" s="158" t="s">
        <v>21759</v>
      </c>
      <c r="B6747" s="159">
        <v>105698</v>
      </c>
      <c r="C6747" s="155" t="s">
        <v>29511</v>
      </c>
      <c r="D6747" s="155">
        <v>5903</v>
      </c>
      <c r="E6747" s="147" t="s">
        <v>2352</v>
      </c>
      <c r="F6747" s="155" t="s">
        <v>2332</v>
      </c>
      <c r="G6747" s="157">
        <v>5.6758000000000003E-2</v>
      </c>
      <c r="H6747" s="155" t="s">
        <v>30916</v>
      </c>
      <c r="J6747" s="213" t="str">
        <f>B6747&amp;"-"&amp;(COUNTIF($B$1:B6747,B6747))</f>
        <v>105698-11</v>
      </c>
    </row>
    <row r="6748" spans="1:10" x14ac:dyDescent="0.2">
      <c r="A6748" s="158" t="s">
        <v>21759</v>
      </c>
      <c r="B6748" s="159">
        <v>105698</v>
      </c>
      <c r="C6748" s="155" t="s">
        <v>29511</v>
      </c>
      <c r="D6748" s="155">
        <v>5901</v>
      </c>
      <c r="E6748" s="147" t="s">
        <v>2216</v>
      </c>
      <c r="F6748" s="155" t="s">
        <v>2194</v>
      </c>
      <c r="G6748" s="157">
        <v>3.8153000000000002E-3</v>
      </c>
      <c r="H6748" s="155" t="s">
        <v>30916</v>
      </c>
      <c r="J6748" s="213" t="str">
        <f>B6748&amp;"-"&amp;(COUNTIF($B$1:B6748,B6748))</f>
        <v>105698-12</v>
      </c>
    </row>
    <row r="6749" spans="1:10" x14ac:dyDescent="0.2">
      <c r="A6749" s="158" t="s">
        <v>21759</v>
      </c>
      <c r="B6749" s="159">
        <v>105698</v>
      </c>
      <c r="C6749" s="155" t="s">
        <v>29511</v>
      </c>
      <c r="D6749" s="155">
        <v>5685</v>
      </c>
      <c r="E6749" s="147" t="s">
        <v>2335</v>
      </c>
      <c r="F6749" s="155" t="s">
        <v>2332</v>
      </c>
      <c r="G6749" s="157">
        <v>4.8357600000000001E-2</v>
      </c>
      <c r="H6749" s="155" t="s">
        <v>30916</v>
      </c>
      <c r="J6749" s="213" t="str">
        <f>B6749&amp;"-"&amp;(COUNTIF($B$1:B6749,B6749))</f>
        <v>105698-13</v>
      </c>
    </row>
    <row r="6750" spans="1:10" x14ac:dyDescent="0.2">
      <c r="A6750" s="158" t="s">
        <v>21759</v>
      </c>
      <c r="B6750" s="159">
        <v>105698</v>
      </c>
      <c r="C6750" s="155" t="s">
        <v>29511</v>
      </c>
      <c r="D6750" s="155">
        <v>5684</v>
      </c>
      <c r="E6750" s="147" t="s">
        <v>2197</v>
      </c>
      <c r="F6750" s="155" t="s">
        <v>2194</v>
      </c>
      <c r="G6750" s="157">
        <v>1.22156E-2</v>
      </c>
      <c r="H6750" s="155" t="s">
        <v>30916</v>
      </c>
      <c r="J6750" s="213" t="str">
        <f>B6750&amp;"-"&amp;(COUNTIF($B$1:B6750,B6750))</f>
        <v>105698-14</v>
      </c>
    </row>
    <row r="6751" spans="1:10" x14ac:dyDescent="0.2">
      <c r="A6751" s="158" t="s">
        <v>21759</v>
      </c>
      <c r="B6751" s="159">
        <v>105698</v>
      </c>
      <c r="C6751" s="155" t="s">
        <v>29512</v>
      </c>
      <c r="D6751" s="155">
        <v>4721</v>
      </c>
      <c r="E6751" s="147" t="s">
        <v>20890</v>
      </c>
      <c r="F6751" s="155" t="s">
        <v>3185</v>
      </c>
      <c r="G6751" s="157">
        <v>0.63265329999999997</v>
      </c>
      <c r="H6751" s="155" t="s">
        <v>30912</v>
      </c>
      <c r="J6751" s="213" t="str">
        <f>B6751&amp;"-"&amp;(COUNTIF($B$1:B6751,B6751))</f>
        <v>105698-15</v>
      </c>
    </row>
    <row r="6752" spans="1:10" x14ac:dyDescent="0.2">
      <c r="A6752" s="158" t="s">
        <v>21759</v>
      </c>
      <c r="B6752" s="159">
        <v>105698</v>
      </c>
      <c r="C6752" s="155" t="s">
        <v>29512</v>
      </c>
      <c r="D6752" s="155">
        <v>1379</v>
      </c>
      <c r="E6752" s="147" t="s">
        <v>509</v>
      </c>
      <c r="F6752" s="155" t="s">
        <v>3176</v>
      </c>
      <c r="G6752" s="157">
        <v>179.7298777</v>
      </c>
      <c r="H6752" s="155" t="s">
        <v>30912</v>
      </c>
      <c r="J6752" s="213" t="str">
        <f>B6752&amp;"-"&amp;(COUNTIF($B$1:B6752,B6752))</f>
        <v>105698-16</v>
      </c>
    </row>
    <row r="6753" spans="1:10" x14ac:dyDescent="0.2">
      <c r="A6753" s="146" t="s">
        <v>21759</v>
      </c>
      <c r="B6753" s="148">
        <v>105704</v>
      </c>
      <c r="C6753" s="155"/>
      <c r="D6753" s="155"/>
      <c r="E6753" s="146" t="s">
        <v>21644</v>
      </c>
      <c r="F6753" s="148" t="s">
        <v>3185</v>
      </c>
      <c r="G6753" s="157"/>
      <c r="H6753" s="148" t="s">
        <v>30916</v>
      </c>
      <c r="J6753" s="213" t="str">
        <f>B6753&amp;"-"&amp;(COUNTIF($B$1:B6753,B6753))</f>
        <v>105704-1</v>
      </c>
    </row>
    <row r="6754" spans="1:10" x14ac:dyDescent="0.2">
      <c r="A6754" s="158" t="s">
        <v>21759</v>
      </c>
      <c r="B6754" s="159">
        <v>105704</v>
      </c>
      <c r="C6754" s="155" t="s">
        <v>29511</v>
      </c>
      <c r="D6754" s="155">
        <v>96464</v>
      </c>
      <c r="E6754" s="147" t="s">
        <v>21425</v>
      </c>
      <c r="F6754" s="155" t="s">
        <v>2332</v>
      </c>
      <c r="G6754" s="157">
        <v>4.62266E-2</v>
      </c>
      <c r="H6754" s="155" t="s">
        <v>30916</v>
      </c>
      <c r="J6754" s="213" t="str">
        <f>B6754&amp;"-"&amp;(COUNTIF($B$1:B6754,B6754))</f>
        <v>105704-2</v>
      </c>
    </row>
    <row r="6755" spans="1:10" x14ac:dyDescent="0.2">
      <c r="A6755" s="158" t="s">
        <v>21759</v>
      </c>
      <c r="B6755" s="159">
        <v>105704</v>
      </c>
      <c r="C6755" s="155" t="s">
        <v>29511</v>
      </c>
      <c r="D6755" s="155">
        <v>96463</v>
      </c>
      <c r="E6755" s="147" t="s">
        <v>21419</v>
      </c>
      <c r="F6755" s="155" t="s">
        <v>2194</v>
      </c>
      <c r="G6755" s="157">
        <v>4.8821000000000003E-3</v>
      </c>
      <c r="H6755" s="155" t="s">
        <v>30916</v>
      </c>
      <c r="J6755" s="213" t="str">
        <f>B6755&amp;"-"&amp;(COUNTIF($B$1:B6755,B6755))</f>
        <v>105704-3</v>
      </c>
    </row>
    <row r="6756" spans="1:10" x14ac:dyDescent="0.2">
      <c r="A6756" s="158" t="s">
        <v>21759</v>
      </c>
      <c r="B6756" s="159">
        <v>105704</v>
      </c>
      <c r="C6756" s="155" t="s">
        <v>29511</v>
      </c>
      <c r="D6756" s="155">
        <v>89036</v>
      </c>
      <c r="E6756" s="147" t="s">
        <v>2381</v>
      </c>
      <c r="F6756" s="155" t="s">
        <v>2332</v>
      </c>
      <c r="G6756" s="157">
        <v>4.5281200000000001E-2</v>
      </c>
      <c r="H6756" s="155" t="s">
        <v>30916</v>
      </c>
      <c r="J6756" s="213" t="str">
        <f>B6756&amp;"-"&amp;(COUNTIF($B$1:B6756,B6756))</f>
        <v>105704-4</v>
      </c>
    </row>
    <row r="6757" spans="1:10" x14ac:dyDescent="0.2">
      <c r="A6757" s="158" t="s">
        <v>21759</v>
      </c>
      <c r="B6757" s="159">
        <v>105704</v>
      </c>
      <c r="C6757" s="155" t="s">
        <v>29511</v>
      </c>
      <c r="D6757" s="155">
        <v>89035</v>
      </c>
      <c r="E6757" s="147" t="s">
        <v>2246</v>
      </c>
      <c r="F6757" s="155" t="s">
        <v>2194</v>
      </c>
      <c r="G6757" s="157">
        <v>5.8275000000000002E-3</v>
      </c>
      <c r="H6757" s="155" t="s">
        <v>30916</v>
      </c>
      <c r="J6757" s="213" t="str">
        <f>B6757&amp;"-"&amp;(COUNTIF($B$1:B6757,B6757))</f>
        <v>105704-5</v>
      </c>
    </row>
    <row r="6758" spans="1:10" x14ac:dyDescent="0.2">
      <c r="A6758" s="158" t="s">
        <v>21759</v>
      </c>
      <c r="B6758" s="159">
        <v>105704</v>
      </c>
      <c r="C6758" s="155" t="s">
        <v>29511</v>
      </c>
      <c r="D6758" s="155">
        <v>88316</v>
      </c>
      <c r="E6758" s="147" t="s">
        <v>7131</v>
      </c>
      <c r="F6758" s="155" t="s">
        <v>2468</v>
      </c>
      <c r="G6758" s="157">
        <v>0.2044347</v>
      </c>
      <c r="H6758" s="155" t="s">
        <v>30916</v>
      </c>
      <c r="J6758" s="213" t="str">
        <f>B6758&amp;"-"&amp;(COUNTIF($B$1:B6758,B6758))</f>
        <v>105704-6</v>
      </c>
    </row>
    <row r="6759" spans="1:10" x14ac:dyDescent="0.2">
      <c r="A6759" s="158" t="s">
        <v>21759</v>
      </c>
      <c r="B6759" s="159">
        <v>105704</v>
      </c>
      <c r="C6759" s="155" t="s">
        <v>29511</v>
      </c>
      <c r="D6759" s="155">
        <v>5934</v>
      </c>
      <c r="E6759" s="147" t="s">
        <v>2356</v>
      </c>
      <c r="F6759" s="155" t="s">
        <v>2332</v>
      </c>
      <c r="G6759" s="157">
        <v>4.73827E-2</v>
      </c>
      <c r="H6759" s="155" t="s">
        <v>30916</v>
      </c>
      <c r="J6759" s="213" t="str">
        <f>B6759&amp;"-"&amp;(COUNTIF($B$1:B6759,B6759))</f>
        <v>105704-7</v>
      </c>
    </row>
    <row r="6760" spans="1:10" x14ac:dyDescent="0.2">
      <c r="A6760" s="158" t="s">
        <v>21759</v>
      </c>
      <c r="B6760" s="159">
        <v>105704</v>
      </c>
      <c r="C6760" s="155" t="s">
        <v>29511</v>
      </c>
      <c r="D6760" s="155">
        <v>5932</v>
      </c>
      <c r="E6760" s="147" t="s">
        <v>2220</v>
      </c>
      <c r="F6760" s="155" t="s">
        <v>2194</v>
      </c>
      <c r="G6760" s="157">
        <v>3.7260000000000001E-3</v>
      </c>
      <c r="H6760" s="155" t="s">
        <v>30916</v>
      </c>
      <c r="J6760" s="213" t="str">
        <f>B6760&amp;"-"&amp;(COUNTIF($B$1:B6760,B6760))</f>
        <v>105704-8</v>
      </c>
    </row>
    <row r="6761" spans="1:10" x14ac:dyDescent="0.2">
      <c r="A6761" s="158" t="s">
        <v>21759</v>
      </c>
      <c r="B6761" s="159">
        <v>105704</v>
      </c>
      <c r="C6761" s="155" t="s">
        <v>29511</v>
      </c>
      <c r="D6761" s="155">
        <v>5923</v>
      </c>
      <c r="E6761" s="147" t="s">
        <v>2354</v>
      </c>
      <c r="F6761" s="155" t="s">
        <v>2332</v>
      </c>
      <c r="G6761" s="157">
        <v>4.5281200000000001E-2</v>
      </c>
      <c r="H6761" s="155" t="s">
        <v>30916</v>
      </c>
      <c r="J6761" s="213" t="str">
        <f>B6761&amp;"-"&amp;(COUNTIF($B$1:B6761,B6761))</f>
        <v>105704-9</v>
      </c>
    </row>
    <row r="6762" spans="1:10" x14ac:dyDescent="0.2">
      <c r="A6762" s="158" t="s">
        <v>21759</v>
      </c>
      <c r="B6762" s="159">
        <v>105704</v>
      </c>
      <c r="C6762" s="155" t="s">
        <v>29511</v>
      </c>
      <c r="D6762" s="155">
        <v>5921</v>
      </c>
      <c r="E6762" s="147" t="s">
        <v>2218</v>
      </c>
      <c r="F6762" s="155" t="s">
        <v>2194</v>
      </c>
      <c r="G6762" s="157">
        <v>5.8275000000000002E-3</v>
      </c>
      <c r="H6762" s="155" t="s">
        <v>30916</v>
      </c>
      <c r="J6762" s="213" t="str">
        <f>B6762&amp;"-"&amp;(COUNTIF($B$1:B6762,B6762))</f>
        <v>105704-10</v>
      </c>
    </row>
    <row r="6763" spans="1:10" x14ac:dyDescent="0.2">
      <c r="A6763" s="158" t="s">
        <v>21759</v>
      </c>
      <c r="B6763" s="159">
        <v>105704</v>
      </c>
      <c r="C6763" s="155" t="s">
        <v>29511</v>
      </c>
      <c r="D6763" s="155">
        <v>5903</v>
      </c>
      <c r="E6763" s="147" t="s">
        <v>2352</v>
      </c>
      <c r="F6763" s="155" t="s">
        <v>2332</v>
      </c>
      <c r="G6763" s="157">
        <v>4.7293399999999999E-2</v>
      </c>
      <c r="H6763" s="155" t="s">
        <v>30916</v>
      </c>
      <c r="J6763" s="213" t="str">
        <f>B6763&amp;"-"&amp;(COUNTIF($B$1:B6763,B6763))</f>
        <v>105704-11</v>
      </c>
    </row>
    <row r="6764" spans="1:10" x14ac:dyDescent="0.2">
      <c r="A6764" s="158" t="s">
        <v>21759</v>
      </c>
      <c r="B6764" s="159">
        <v>105704</v>
      </c>
      <c r="C6764" s="155" t="s">
        <v>29511</v>
      </c>
      <c r="D6764" s="155">
        <v>5901</v>
      </c>
      <c r="E6764" s="147" t="s">
        <v>2216</v>
      </c>
      <c r="F6764" s="155" t="s">
        <v>2194</v>
      </c>
      <c r="G6764" s="157">
        <v>3.8153000000000002E-3</v>
      </c>
      <c r="H6764" s="155" t="s">
        <v>30916</v>
      </c>
      <c r="J6764" s="213" t="str">
        <f>B6764&amp;"-"&amp;(COUNTIF($B$1:B6764,B6764))</f>
        <v>105704-12</v>
      </c>
    </row>
    <row r="6765" spans="1:10" x14ac:dyDescent="0.2">
      <c r="A6765" s="158" t="s">
        <v>21759</v>
      </c>
      <c r="B6765" s="159">
        <v>105704</v>
      </c>
      <c r="C6765" s="155" t="s">
        <v>29511</v>
      </c>
      <c r="D6765" s="155">
        <v>5685</v>
      </c>
      <c r="E6765" s="147" t="s">
        <v>2335</v>
      </c>
      <c r="F6765" s="155" t="s">
        <v>2332</v>
      </c>
      <c r="G6765" s="157">
        <v>4.0801799999999999E-2</v>
      </c>
      <c r="H6765" s="155" t="s">
        <v>30916</v>
      </c>
      <c r="J6765" s="213" t="str">
        <f>B6765&amp;"-"&amp;(COUNTIF($B$1:B6765,B6765))</f>
        <v>105704-13</v>
      </c>
    </row>
    <row r="6766" spans="1:10" x14ac:dyDescent="0.2">
      <c r="A6766" s="158" t="s">
        <v>21759</v>
      </c>
      <c r="B6766" s="159">
        <v>105704</v>
      </c>
      <c r="C6766" s="155" t="s">
        <v>29511</v>
      </c>
      <c r="D6766" s="155">
        <v>5684</v>
      </c>
      <c r="E6766" s="147" t="s">
        <v>2197</v>
      </c>
      <c r="F6766" s="155" t="s">
        <v>2194</v>
      </c>
      <c r="G6766" s="157">
        <v>1.0306900000000001E-2</v>
      </c>
      <c r="H6766" s="155" t="s">
        <v>30916</v>
      </c>
      <c r="J6766" s="213" t="str">
        <f>B6766&amp;"-"&amp;(COUNTIF($B$1:B6766,B6766))</f>
        <v>105704-14</v>
      </c>
    </row>
    <row r="6767" spans="1:10" x14ac:dyDescent="0.2">
      <c r="A6767" s="158" t="s">
        <v>21759</v>
      </c>
      <c r="B6767" s="159">
        <v>105704</v>
      </c>
      <c r="C6767" s="155" t="s">
        <v>29512</v>
      </c>
      <c r="D6767" s="155">
        <v>4721</v>
      </c>
      <c r="E6767" s="147" t="s">
        <v>20890</v>
      </c>
      <c r="F6767" s="155" t="s">
        <v>3185</v>
      </c>
      <c r="G6767" s="157">
        <v>0.63265329999999997</v>
      </c>
      <c r="H6767" s="155" t="s">
        <v>30912</v>
      </c>
      <c r="J6767" s="213" t="str">
        <f>B6767&amp;"-"&amp;(COUNTIF($B$1:B6767,B6767))</f>
        <v>105704-15</v>
      </c>
    </row>
    <row r="6768" spans="1:10" x14ac:dyDescent="0.2">
      <c r="A6768" s="158" t="s">
        <v>21759</v>
      </c>
      <c r="B6768" s="159">
        <v>105704</v>
      </c>
      <c r="C6768" s="155" t="s">
        <v>29512</v>
      </c>
      <c r="D6768" s="155">
        <v>1379</v>
      </c>
      <c r="E6768" s="147" t="s">
        <v>509</v>
      </c>
      <c r="F6768" s="155" t="s">
        <v>3176</v>
      </c>
      <c r="G6768" s="157">
        <v>179.7298777</v>
      </c>
      <c r="H6768" s="155" t="s">
        <v>30912</v>
      </c>
      <c r="J6768" s="213" t="str">
        <f>B6768&amp;"-"&amp;(COUNTIF($B$1:B6768,B6768))</f>
        <v>105704-16</v>
      </c>
    </row>
    <row r="6769" spans="1:10" x14ac:dyDescent="0.2">
      <c r="A6769" s="146" t="s">
        <v>21759</v>
      </c>
      <c r="B6769" s="148">
        <v>105677</v>
      </c>
      <c r="C6769" s="155"/>
      <c r="D6769" s="155"/>
      <c r="E6769" s="146" t="s">
        <v>22135</v>
      </c>
      <c r="F6769" s="148" t="s">
        <v>3185</v>
      </c>
      <c r="G6769" s="157"/>
      <c r="H6769" s="148" t="s">
        <v>30918</v>
      </c>
      <c r="J6769" s="213" t="str">
        <f>B6769&amp;"-"&amp;(COUNTIF($B$1:B6769,B6769))</f>
        <v>105677-1</v>
      </c>
    </row>
    <row r="6770" spans="1:10" x14ac:dyDescent="0.2">
      <c r="A6770" s="158" t="s">
        <v>21759</v>
      </c>
      <c r="B6770" s="159">
        <v>105677</v>
      </c>
      <c r="C6770" s="155" t="s">
        <v>29511</v>
      </c>
      <c r="D6770" s="155">
        <v>105534</v>
      </c>
      <c r="E6770" s="147" t="s">
        <v>29532</v>
      </c>
      <c r="F6770" s="155" t="s">
        <v>3185</v>
      </c>
      <c r="G6770" s="157">
        <v>1</v>
      </c>
      <c r="H6770" s="155" t="s">
        <v>30920</v>
      </c>
      <c r="J6770" s="213" t="str">
        <f>B6770&amp;"-"&amp;(COUNTIF($B$1:B6770,B6770))</f>
        <v>105677-2</v>
      </c>
    </row>
    <row r="6771" spans="1:10" x14ac:dyDescent="0.2">
      <c r="A6771" s="158" t="s">
        <v>21759</v>
      </c>
      <c r="B6771" s="159">
        <v>105677</v>
      </c>
      <c r="C6771" s="155" t="s">
        <v>29511</v>
      </c>
      <c r="D6771" s="155">
        <v>96464</v>
      </c>
      <c r="E6771" s="147" t="s">
        <v>21425</v>
      </c>
      <c r="F6771" s="155" t="s">
        <v>2332</v>
      </c>
      <c r="G6771" s="157">
        <v>5.1529800000000001E-2</v>
      </c>
      <c r="H6771" s="155" t="s">
        <v>30916</v>
      </c>
      <c r="J6771" s="213" t="str">
        <f>B6771&amp;"-"&amp;(COUNTIF($B$1:B6771,B6771))</f>
        <v>105677-3</v>
      </c>
    </row>
    <row r="6772" spans="1:10" x14ac:dyDescent="0.2">
      <c r="A6772" s="158" t="s">
        <v>21759</v>
      </c>
      <c r="B6772" s="159">
        <v>105677</v>
      </c>
      <c r="C6772" s="155" t="s">
        <v>29511</v>
      </c>
      <c r="D6772" s="155">
        <v>96463</v>
      </c>
      <c r="E6772" s="147" t="s">
        <v>21419</v>
      </c>
      <c r="F6772" s="155" t="s">
        <v>2194</v>
      </c>
      <c r="G6772" s="157">
        <v>5.2576000000000003E-3</v>
      </c>
      <c r="H6772" s="155" t="s">
        <v>30916</v>
      </c>
      <c r="J6772" s="213" t="str">
        <f>B6772&amp;"-"&amp;(COUNTIF($B$1:B6772,B6772))</f>
        <v>105677-4</v>
      </c>
    </row>
    <row r="6773" spans="1:10" x14ac:dyDescent="0.2">
      <c r="A6773" s="158" t="s">
        <v>21759</v>
      </c>
      <c r="B6773" s="159">
        <v>105677</v>
      </c>
      <c r="C6773" s="155" t="s">
        <v>29511</v>
      </c>
      <c r="D6773" s="155">
        <v>88316</v>
      </c>
      <c r="E6773" s="147" t="s">
        <v>7131</v>
      </c>
      <c r="F6773" s="155" t="s">
        <v>2468</v>
      </c>
      <c r="G6773" s="157">
        <v>5.6787400000000002E-2</v>
      </c>
      <c r="H6773" s="155" t="s">
        <v>30916</v>
      </c>
      <c r="J6773" s="213" t="str">
        <f>B6773&amp;"-"&amp;(COUNTIF($B$1:B6773,B6773))</f>
        <v>105677-5</v>
      </c>
    </row>
    <row r="6774" spans="1:10" x14ac:dyDescent="0.2">
      <c r="A6774" s="158" t="s">
        <v>21759</v>
      </c>
      <c r="B6774" s="159">
        <v>105677</v>
      </c>
      <c r="C6774" s="155" t="s">
        <v>29511</v>
      </c>
      <c r="D6774" s="155">
        <v>5934</v>
      </c>
      <c r="E6774" s="147" t="s">
        <v>2356</v>
      </c>
      <c r="F6774" s="155" t="s">
        <v>2332</v>
      </c>
      <c r="G6774" s="157">
        <v>5.0191399999999997E-2</v>
      </c>
      <c r="H6774" s="155" t="s">
        <v>30916</v>
      </c>
      <c r="J6774" s="213" t="str">
        <f>B6774&amp;"-"&amp;(COUNTIF($B$1:B6774,B6774))</f>
        <v>105677-6</v>
      </c>
    </row>
    <row r="6775" spans="1:10" x14ac:dyDescent="0.2">
      <c r="A6775" s="158" t="s">
        <v>21759</v>
      </c>
      <c r="B6775" s="159">
        <v>105677</v>
      </c>
      <c r="C6775" s="155" t="s">
        <v>29511</v>
      </c>
      <c r="D6775" s="155">
        <v>5932</v>
      </c>
      <c r="E6775" s="147" t="s">
        <v>2220</v>
      </c>
      <c r="F6775" s="155" t="s">
        <v>2194</v>
      </c>
      <c r="G6775" s="157">
        <v>6.5960000000000003E-3</v>
      </c>
      <c r="H6775" s="155" t="s">
        <v>30916</v>
      </c>
      <c r="J6775" s="213" t="str">
        <f>B6775&amp;"-"&amp;(COUNTIF($B$1:B6775,B6775))</f>
        <v>105677-7</v>
      </c>
    </row>
    <row r="6776" spans="1:10" x14ac:dyDescent="0.2">
      <c r="A6776" s="158" t="s">
        <v>21759</v>
      </c>
      <c r="B6776" s="159">
        <v>105677</v>
      </c>
      <c r="C6776" s="155" t="s">
        <v>29511</v>
      </c>
      <c r="D6776" s="155">
        <v>5903</v>
      </c>
      <c r="E6776" s="147" t="s">
        <v>2352</v>
      </c>
      <c r="F6776" s="155" t="s">
        <v>2332</v>
      </c>
      <c r="G6776" s="157">
        <v>5.44983E-2</v>
      </c>
      <c r="H6776" s="155" t="s">
        <v>30916</v>
      </c>
      <c r="J6776" s="213" t="str">
        <f>B6776&amp;"-"&amp;(COUNTIF($B$1:B6776,B6776))</f>
        <v>105677-8</v>
      </c>
    </row>
    <row r="6777" spans="1:10" x14ac:dyDescent="0.2">
      <c r="A6777" s="158" t="s">
        <v>21759</v>
      </c>
      <c r="B6777" s="159">
        <v>105677</v>
      </c>
      <c r="C6777" s="155" t="s">
        <v>29511</v>
      </c>
      <c r="D6777" s="155">
        <v>5901</v>
      </c>
      <c r="E6777" s="147" t="s">
        <v>2216</v>
      </c>
      <c r="F6777" s="155" t="s">
        <v>2194</v>
      </c>
      <c r="G6777" s="157">
        <v>2.2891999999999999E-3</v>
      </c>
      <c r="H6777" s="155" t="s">
        <v>30916</v>
      </c>
      <c r="J6777" s="213" t="str">
        <f>B6777&amp;"-"&amp;(COUNTIF($B$1:B6777,B6777))</f>
        <v>105677-9</v>
      </c>
    </row>
    <row r="6778" spans="1:10" x14ac:dyDescent="0.2">
      <c r="A6778" s="158" t="s">
        <v>21759</v>
      </c>
      <c r="B6778" s="159">
        <v>105677</v>
      </c>
      <c r="C6778" s="155" t="s">
        <v>29511</v>
      </c>
      <c r="D6778" s="155">
        <v>5685</v>
      </c>
      <c r="E6778" s="147" t="s">
        <v>2335</v>
      </c>
      <c r="F6778" s="155" t="s">
        <v>2332</v>
      </c>
      <c r="G6778" s="157">
        <v>4.5335300000000002E-2</v>
      </c>
      <c r="H6778" s="155" t="s">
        <v>30916</v>
      </c>
      <c r="J6778" s="213" t="str">
        <f>B6778&amp;"-"&amp;(COUNTIF($B$1:B6778,B6778))</f>
        <v>105677-10</v>
      </c>
    </row>
    <row r="6779" spans="1:10" x14ac:dyDescent="0.2">
      <c r="A6779" s="158" t="s">
        <v>21759</v>
      </c>
      <c r="B6779" s="159">
        <v>105677</v>
      </c>
      <c r="C6779" s="155" t="s">
        <v>29511</v>
      </c>
      <c r="D6779" s="155">
        <v>5684</v>
      </c>
      <c r="E6779" s="147" t="s">
        <v>2197</v>
      </c>
      <c r="F6779" s="155" t="s">
        <v>2194</v>
      </c>
      <c r="G6779" s="157">
        <v>1.14521E-2</v>
      </c>
      <c r="H6779" s="155" t="s">
        <v>30916</v>
      </c>
      <c r="J6779" s="213" t="str">
        <f>B6779&amp;"-"&amp;(COUNTIF($B$1:B6779,B6779))</f>
        <v>105677-11</v>
      </c>
    </row>
    <row r="6780" spans="1:10" x14ac:dyDescent="0.2">
      <c r="A6780" s="146" t="s">
        <v>21759</v>
      </c>
      <c r="B6780" s="148">
        <v>105683</v>
      </c>
      <c r="C6780" s="155"/>
      <c r="D6780" s="155"/>
      <c r="E6780" s="146" t="s">
        <v>22136</v>
      </c>
      <c r="F6780" s="148" t="s">
        <v>3185</v>
      </c>
      <c r="G6780" s="157"/>
      <c r="H6780" s="148" t="s">
        <v>30918</v>
      </c>
      <c r="J6780" s="213" t="str">
        <f>B6780&amp;"-"&amp;(COUNTIF($B$1:B6780,B6780))</f>
        <v>105683-1</v>
      </c>
    </row>
    <row r="6781" spans="1:10" x14ac:dyDescent="0.2">
      <c r="A6781" s="158" t="s">
        <v>21759</v>
      </c>
      <c r="B6781" s="159">
        <v>105683</v>
      </c>
      <c r="C6781" s="155" t="s">
        <v>29511</v>
      </c>
      <c r="D6781" s="155">
        <v>105534</v>
      </c>
      <c r="E6781" s="147" t="s">
        <v>29532</v>
      </c>
      <c r="F6781" s="155" t="s">
        <v>3185</v>
      </c>
      <c r="G6781" s="157">
        <v>1</v>
      </c>
      <c r="H6781" s="155" t="s">
        <v>30920</v>
      </c>
      <c r="J6781" s="213" t="str">
        <f>B6781&amp;"-"&amp;(COUNTIF($B$1:B6781,B6781))</f>
        <v>105683-2</v>
      </c>
    </row>
    <row r="6782" spans="1:10" x14ac:dyDescent="0.2">
      <c r="A6782" s="158" t="s">
        <v>21759</v>
      </c>
      <c r="B6782" s="159">
        <v>105683</v>
      </c>
      <c r="C6782" s="155" t="s">
        <v>29511</v>
      </c>
      <c r="D6782" s="155">
        <v>96464</v>
      </c>
      <c r="E6782" s="147" t="s">
        <v>21425</v>
      </c>
      <c r="F6782" s="155" t="s">
        <v>2332</v>
      </c>
      <c r="G6782" s="157">
        <v>4.1424099999999998E-2</v>
      </c>
      <c r="H6782" s="155" t="s">
        <v>30916</v>
      </c>
      <c r="J6782" s="213" t="str">
        <f>B6782&amp;"-"&amp;(COUNTIF($B$1:B6782,B6782))</f>
        <v>105683-3</v>
      </c>
    </row>
    <row r="6783" spans="1:10" x14ac:dyDescent="0.2">
      <c r="A6783" s="158" t="s">
        <v>21759</v>
      </c>
      <c r="B6783" s="159">
        <v>105683</v>
      </c>
      <c r="C6783" s="155" t="s">
        <v>29511</v>
      </c>
      <c r="D6783" s="155">
        <v>96463</v>
      </c>
      <c r="E6783" s="147" t="s">
        <v>21419</v>
      </c>
      <c r="F6783" s="155" t="s">
        <v>2194</v>
      </c>
      <c r="G6783" s="157">
        <v>4.0058000000000003E-3</v>
      </c>
      <c r="H6783" s="155" t="s">
        <v>30916</v>
      </c>
      <c r="J6783" s="213" t="str">
        <f>B6783&amp;"-"&amp;(COUNTIF($B$1:B6783,B6783))</f>
        <v>105683-4</v>
      </c>
    </row>
    <row r="6784" spans="1:10" x14ac:dyDescent="0.2">
      <c r="A6784" s="158" t="s">
        <v>21759</v>
      </c>
      <c r="B6784" s="159">
        <v>105683</v>
      </c>
      <c r="C6784" s="155" t="s">
        <v>29511</v>
      </c>
      <c r="D6784" s="155">
        <v>88316</v>
      </c>
      <c r="E6784" s="147" t="s">
        <v>7131</v>
      </c>
      <c r="F6784" s="155" t="s">
        <v>2468</v>
      </c>
      <c r="G6784" s="157">
        <v>4.5429900000000002E-2</v>
      </c>
      <c r="H6784" s="155" t="s">
        <v>30916</v>
      </c>
      <c r="J6784" s="213" t="str">
        <f>B6784&amp;"-"&amp;(COUNTIF($B$1:B6784,B6784))</f>
        <v>105683-5</v>
      </c>
    </row>
    <row r="6785" spans="1:10" x14ac:dyDescent="0.2">
      <c r="A6785" s="158" t="s">
        <v>21759</v>
      </c>
      <c r="B6785" s="159">
        <v>105683</v>
      </c>
      <c r="C6785" s="155" t="s">
        <v>29511</v>
      </c>
      <c r="D6785" s="155">
        <v>5934</v>
      </c>
      <c r="E6785" s="147" t="s">
        <v>2356</v>
      </c>
      <c r="F6785" s="155" t="s">
        <v>2332</v>
      </c>
      <c r="G6785" s="157">
        <v>4.0268900000000003E-2</v>
      </c>
      <c r="H6785" s="155" t="s">
        <v>30916</v>
      </c>
      <c r="J6785" s="213" t="str">
        <f>B6785&amp;"-"&amp;(COUNTIF($B$1:B6785,B6785))</f>
        <v>105683-6</v>
      </c>
    </row>
    <row r="6786" spans="1:10" x14ac:dyDescent="0.2">
      <c r="A6786" s="158" t="s">
        <v>21759</v>
      </c>
      <c r="B6786" s="159">
        <v>105683</v>
      </c>
      <c r="C6786" s="155" t="s">
        <v>29511</v>
      </c>
      <c r="D6786" s="155">
        <v>5932</v>
      </c>
      <c r="E6786" s="147" t="s">
        <v>2220</v>
      </c>
      <c r="F6786" s="155" t="s">
        <v>2194</v>
      </c>
      <c r="G6786" s="157">
        <v>5.1609999999999998E-3</v>
      </c>
      <c r="H6786" s="155" t="s">
        <v>30916</v>
      </c>
      <c r="J6786" s="213" t="str">
        <f>B6786&amp;"-"&amp;(COUNTIF($B$1:B6786,B6786))</f>
        <v>105683-7</v>
      </c>
    </row>
    <row r="6787" spans="1:10" x14ac:dyDescent="0.2">
      <c r="A6787" s="158" t="s">
        <v>21759</v>
      </c>
      <c r="B6787" s="159">
        <v>105683</v>
      </c>
      <c r="C6787" s="155" t="s">
        <v>29511</v>
      </c>
      <c r="D6787" s="155">
        <v>5903</v>
      </c>
      <c r="E6787" s="147" t="s">
        <v>2352</v>
      </c>
      <c r="F6787" s="155" t="s">
        <v>2332</v>
      </c>
      <c r="G6787" s="157">
        <v>4.31408E-2</v>
      </c>
      <c r="H6787" s="155" t="s">
        <v>30916</v>
      </c>
      <c r="J6787" s="213" t="str">
        <f>B6787&amp;"-"&amp;(COUNTIF($B$1:B6787,B6787))</f>
        <v>105683-8</v>
      </c>
    </row>
    <row r="6788" spans="1:10" x14ac:dyDescent="0.2">
      <c r="A6788" s="158" t="s">
        <v>21759</v>
      </c>
      <c r="B6788" s="159">
        <v>105683</v>
      </c>
      <c r="C6788" s="155" t="s">
        <v>29511</v>
      </c>
      <c r="D6788" s="155">
        <v>5901</v>
      </c>
      <c r="E6788" s="147" t="s">
        <v>2216</v>
      </c>
      <c r="F6788" s="155" t="s">
        <v>2194</v>
      </c>
      <c r="G6788" s="157">
        <v>2.2891999999999999E-3</v>
      </c>
      <c r="H6788" s="155" t="s">
        <v>30916</v>
      </c>
      <c r="J6788" s="213" t="str">
        <f>B6788&amp;"-"&amp;(COUNTIF($B$1:B6788,B6788))</f>
        <v>105683-9</v>
      </c>
    </row>
    <row r="6789" spans="1:10" x14ac:dyDescent="0.2">
      <c r="A6789" s="158" t="s">
        <v>21759</v>
      </c>
      <c r="B6789" s="159">
        <v>105683</v>
      </c>
      <c r="C6789" s="155" t="s">
        <v>29511</v>
      </c>
      <c r="D6789" s="155">
        <v>5685</v>
      </c>
      <c r="E6789" s="147" t="s">
        <v>2335</v>
      </c>
      <c r="F6789" s="155" t="s">
        <v>2332</v>
      </c>
      <c r="G6789" s="157">
        <v>3.62682E-2</v>
      </c>
      <c r="H6789" s="155" t="s">
        <v>30916</v>
      </c>
      <c r="J6789" s="213" t="str">
        <f>B6789&amp;"-"&amp;(COUNTIF($B$1:B6789,B6789))</f>
        <v>105683-10</v>
      </c>
    </row>
    <row r="6790" spans="1:10" x14ac:dyDescent="0.2">
      <c r="A6790" s="158" t="s">
        <v>21759</v>
      </c>
      <c r="B6790" s="159">
        <v>105683</v>
      </c>
      <c r="C6790" s="155" t="s">
        <v>29511</v>
      </c>
      <c r="D6790" s="155">
        <v>5684</v>
      </c>
      <c r="E6790" s="147" t="s">
        <v>2197</v>
      </c>
      <c r="F6790" s="155" t="s">
        <v>2194</v>
      </c>
      <c r="G6790" s="157">
        <v>9.1617000000000001E-3</v>
      </c>
      <c r="H6790" s="155" t="s">
        <v>30916</v>
      </c>
      <c r="J6790" s="213" t="str">
        <f>B6790&amp;"-"&amp;(COUNTIF($B$1:B6790,B6790))</f>
        <v>105683-11</v>
      </c>
    </row>
    <row r="6791" spans="1:10" x14ac:dyDescent="0.2">
      <c r="A6791" s="146" t="s">
        <v>21759</v>
      </c>
      <c r="B6791" s="148">
        <v>105689</v>
      </c>
      <c r="C6791" s="155"/>
      <c r="D6791" s="155"/>
      <c r="E6791" s="146" t="s">
        <v>22137</v>
      </c>
      <c r="F6791" s="148" t="s">
        <v>3185</v>
      </c>
      <c r="G6791" s="157"/>
      <c r="H6791" s="148" t="s">
        <v>30918</v>
      </c>
      <c r="J6791" s="213" t="str">
        <f>B6791&amp;"-"&amp;(COUNTIF($B$1:B6791,B6791))</f>
        <v>105689-1</v>
      </c>
    </row>
    <row r="6792" spans="1:10" x14ac:dyDescent="0.2">
      <c r="A6792" s="158" t="s">
        <v>21759</v>
      </c>
      <c r="B6792" s="159">
        <v>105689</v>
      </c>
      <c r="C6792" s="155" t="s">
        <v>29511</v>
      </c>
      <c r="D6792" s="155">
        <v>105534</v>
      </c>
      <c r="E6792" s="147" t="s">
        <v>29532</v>
      </c>
      <c r="F6792" s="155" t="s">
        <v>3185</v>
      </c>
      <c r="G6792" s="157">
        <v>1</v>
      </c>
      <c r="H6792" s="155" t="s">
        <v>30920</v>
      </c>
      <c r="J6792" s="213" t="str">
        <f>B6792&amp;"-"&amp;(COUNTIF($B$1:B6792,B6792))</f>
        <v>105689-2</v>
      </c>
    </row>
    <row r="6793" spans="1:10" x14ac:dyDescent="0.2">
      <c r="A6793" s="158" t="s">
        <v>21759</v>
      </c>
      <c r="B6793" s="159">
        <v>105689</v>
      </c>
      <c r="C6793" s="155" t="s">
        <v>29511</v>
      </c>
      <c r="D6793" s="155">
        <v>96464</v>
      </c>
      <c r="E6793" s="147" t="s">
        <v>21425</v>
      </c>
      <c r="F6793" s="155" t="s">
        <v>2332</v>
      </c>
      <c r="G6793" s="157">
        <v>3.5620199999999998E-2</v>
      </c>
      <c r="H6793" s="155" t="s">
        <v>30916</v>
      </c>
      <c r="J6793" s="213" t="str">
        <f>B6793&amp;"-"&amp;(COUNTIF($B$1:B6793,B6793))</f>
        <v>105689-3</v>
      </c>
    </row>
    <row r="6794" spans="1:10" x14ac:dyDescent="0.2">
      <c r="A6794" s="158" t="s">
        <v>21759</v>
      </c>
      <c r="B6794" s="159">
        <v>105689</v>
      </c>
      <c r="C6794" s="155" t="s">
        <v>29511</v>
      </c>
      <c r="D6794" s="155">
        <v>96463</v>
      </c>
      <c r="E6794" s="147" t="s">
        <v>21419</v>
      </c>
      <c r="F6794" s="155" t="s">
        <v>2194</v>
      </c>
      <c r="G6794" s="157">
        <v>4.1310000000000001E-3</v>
      </c>
      <c r="H6794" s="155" t="s">
        <v>30916</v>
      </c>
      <c r="J6794" s="213" t="str">
        <f>B6794&amp;"-"&amp;(COUNTIF($B$1:B6794,B6794))</f>
        <v>105689-4</v>
      </c>
    </row>
    <row r="6795" spans="1:10" x14ac:dyDescent="0.2">
      <c r="A6795" s="158" t="s">
        <v>21759</v>
      </c>
      <c r="B6795" s="159">
        <v>105689</v>
      </c>
      <c r="C6795" s="155" t="s">
        <v>29511</v>
      </c>
      <c r="D6795" s="155">
        <v>88316</v>
      </c>
      <c r="E6795" s="147" t="s">
        <v>7131</v>
      </c>
      <c r="F6795" s="155" t="s">
        <v>2468</v>
      </c>
      <c r="G6795" s="157">
        <v>3.97512E-2</v>
      </c>
      <c r="H6795" s="155" t="s">
        <v>30916</v>
      </c>
      <c r="J6795" s="213" t="str">
        <f>B6795&amp;"-"&amp;(COUNTIF($B$1:B6795,B6795))</f>
        <v>105689-5</v>
      </c>
    </row>
    <row r="6796" spans="1:10" x14ac:dyDescent="0.2">
      <c r="A6796" s="158" t="s">
        <v>21759</v>
      </c>
      <c r="B6796" s="159">
        <v>105689</v>
      </c>
      <c r="C6796" s="155" t="s">
        <v>29511</v>
      </c>
      <c r="D6796" s="155">
        <v>5934</v>
      </c>
      <c r="E6796" s="147" t="s">
        <v>2356</v>
      </c>
      <c r="F6796" s="155" t="s">
        <v>2332</v>
      </c>
      <c r="G6796" s="157">
        <v>3.60252E-2</v>
      </c>
      <c r="H6796" s="155" t="s">
        <v>30916</v>
      </c>
      <c r="J6796" s="213" t="str">
        <f>B6796&amp;"-"&amp;(COUNTIF($B$1:B6796,B6796))</f>
        <v>105689-6</v>
      </c>
    </row>
    <row r="6797" spans="1:10" x14ac:dyDescent="0.2">
      <c r="A6797" s="158" t="s">
        <v>21759</v>
      </c>
      <c r="B6797" s="159">
        <v>105689</v>
      </c>
      <c r="C6797" s="155" t="s">
        <v>29511</v>
      </c>
      <c r="D6797" s="155">
        <v>5932</v>
      </c>
      <c r="E6797" s="147" t="s">
        <v>2220</v>
      </c>
      <c r="F6797" s="155" t="s">
        <v>2194</v>
      </c>
      <c r="G6797" s="157">
        <v>3.7260000000000001E-3</v>
      </c>
      <c r="H6797" s="155" t="s">
        <v>30916</v>
      </c>
      <c r="J6797" s="213" t="str">
        <f>B6797&amp;"-"&amp;(COUNTIF($B$1:B6797,B6797))</f>
        <v>105689-7</v>
      </c>
    </row>
    <row r="6798" spans="1:10" x14ac:dyDescent="0.2">
      <c r="A6798" s="158" t="s">
        <v>21759</v>
      </c>
      <c r="B6798" s="159">
        <v>105689</v>
      </c>
      <c r="C6798" s="155" t="s">
        <v>29511</v>
      </c>
      <c r="D6798" s="155">
        <v>5903</v>
      </c>
      <c r="E6798" s="147" t="s">
        <v>2352</v>
      </c>
      <c r="F6798" s="155" t="s">
        <v>2332</v>
      </c>
      <c r="G6798" s="157">
        <v>3.7462000000000002E-2</v>
      </c>
      <c r="H6798" s="155" t="s">
        <v>30916</v>
      </c>
      <c r="J6798" s="213" t="str">
        <f>B6798&amp;"-"&amp;(COUNTIF($B$1:B6798,B6798))</f>
        <v>105689-8</v>
      </c>
    </row>
    <row r="6799" spans="1:10" x14ac:dyDescent="0.2">
      <c r="A6799" s="158" t="s">
        <v>21759</v>
      </c>
      <c r="B6799" s="159">
        <v>105689</v>
      </c>
      <c r="C6799" s="155" t="s">
        <v>29511</v>
      </c>
      <c r="D6799" s="155">
        <v>5901</v>
      </c>
      <c r="E6799" s="147" t="s">
        <v>2216</v>
      </c>
      <c r="F6799" s="155" t="s">
        <v>2194</v>
      </c>
      <c r="G6799" s="157">
        <v>2.2891999999999999E-3</v>
      </c>
      <c r="H6799" s="155" t="s">
        <v>30916</v>
      </c>
      <c r="J6799" s="213" t="str">
        <f>B6799&amp;"-"&amp;(COUNTIF($B$1:B6799,B6799))</f>
        <v>105689-9</v>
      </c>
    </row>
    <row r="6800" spans="1:10" x14ac:dyDescent="0.2">
      <c r="A6800" s="158" t="s">
        <v>21759</v>
      </c>
      <c r="B6800" s="159">
        <v>105689</v>
      </c>
      <c r="C6800" s="155" t="s">
        <v>29511</v>
      </c>
      <c r="D6800" s="155">
        <v>5685</v>
      </c>
      <c r="E6800" s="147" t="s">
        <v>2335</v>
      </c>
      <c r="F6800" s="155" t="s">
        <v>2332</v>
      </c>
      <c r="G6800" s="157">
        <v>3.1734699999999998E-2</v>
      </c>
      <c r="H6800" s="155" t="s">
        <v>30916</v>
      </c>
      <c r="J6800" s="213" t="str">
        <f>B6800&amp;"-"&amp;(COUNTIF($B$1:B6800,B6800))</f>
        <v>105689-10</v>
      </c>
    </row>
    <row r="6801" spans="1:10" x14ac:dyDescent="0.2">
      <c r="A6801" s="158" t="s">
        <v>21759</v>
      </c>
      <c r="B6801" s="159">
        <v>105689</v>
      </c>
      <c r="C6801" s="155" t="s">
        <v>29511</v>
      </c>
      <c r="D6801" s="155">
        <v>5684</v>
      </c>
      <c r="E6801" s="147" t="s">
        <v>2197</v>
      </c>
      <c r="F6801" s="155" t="s">
        <v>2194</v>
      </c>
      <c r="G6801" s="157">
        <v>8.0164999999999993E-3</v>
      </c>
      <c r="H6801" s="155" t="s">
        <v>30916</v>
      </c>
      <c r="J6801" s="213" t="str">
        <f>B6801&amp;"-"&amp;(COUNTIF($B$1:B6801,B6801))</f>
        <v>105689-11</v>
      </c>
    </row>
    <row r="6802" spans="1:10" x14ac:dyDescent="0.2">
      <c r="A6802" s="146" t="s">
        <v>21759</v>
      </c>
      <c r="B6802" s="148">
        <v>105579</v>
      </c>
      <c r="C6802" s="155"/>
      <c r="D6802" s="155"/>
      <c r="E6802" s="146" t="s">
        <v>21587</v>
      </c>
      <c r="F6802" s="148" t="s">
        <v>3185</v>
      </c>
      <c r="G6802" s="157"/>
      <c r="H6802" s="148" t="s">
        <v>30916</v>
      </c>
      <c r="J6802" s="213" t="str">
        <f>B6802&amp;"-"&amp;(COUNTIF($B$1:B6802,B6802))</f>
        <v>105579-1</v>
      </c>
    </row>
    <row r="6803" spans="1:10" x14ac:dyDescent="0.2">
      <c r="A6803" s="158" t="s">
        <v>21759</v>
      </c>
      <c r="B6803" s="159">
        <v>105579</v>
      </c>
      <c r="C6803" s="155" t="s">
        <v>29511</v>
      </c>
      <c r="D6803" s="155">
        <v>96464</v>
      </c>
      <c r="E6803" s="147" t="s">
        <v>21425</v>
      </c>
      <c r="F6803" s="155" t="s">
        <v>2332</v>
      </c>
      <c r="G6803" s="157">
        <v>7.2742600000000004E-2</v>
      </c>
      <c r="H6803" s="155" t="s">
        <v>30916</v>
      </c>
      <c r="J6803" s="213" t="str">
        <f>B6803&amp;"-"&amp;(COUNTIF($B$1:B6803,B6803))</f>
        <v>105579-2</v>
      </c>
    </row>
    <row r="6804" spans="1:10" x14ac:dyDescent="0.2">
      <c r="A6804" s="158" t="s">
        <v>21759</v>
      </c>
      <c r="B6804" s="159">
        <v>105579</v>
      </c>
      <c r="C6804" s="155" t="s">
        <v>29511</v>
      </c>
      <c r="D6804" s="155">
        <v>96463</v>
      </c>
      <c r="E6804" s="147" t="s">
        <v>21419</v>
      </c>
      <c r="F6804" s="155" t="s">
        <v>2194</v>
      </c>
      <c r="G6804" s="157">
        <v>6.7597999999999998E-3</v>
      </c>
      <c r="H6804" s="155" t="s">
        <v>30916</v>
      </c>
      <c r="J6804" s="213" t="str">
        <f>B6804&amp;"-"&amp;(COUNTIF($B$1:B6804,B6804))</f>
        <v>105579-3</v>
      </c>
    </row>
    <row r="6805" spans="1:10" x14ac:dyDescent="0.2">
      <c r="A6805" s="158" t="s">
        <v>21759</v>
      </c>
      <c r="B6805" s="159">
        <v>105579</v>
      </c>
      <c r="C6805" s="155" t="s">
        <v>29511</v>
      </c>
      <c r="D6805" s="155">
        <v>89036</v>
      </c>
      <c r="E6805" s="147" t="s">
        <v>2381</v>
      </c>
      <c r="F6805" s="155" t="s">
        <v>2332</v>
      </c>
      <c r="G6805" s="157">
        <v>7.3674900000000001E-2</v>
      </c>
      <c r="H6805" s="155" t="s">
        <v>30916</v>
      </c>
      <c r="J6805" s="213" t="str">
        <f>B6805&amp;"-"&amp;(COUNTIF($B$1:B6805,B6805))</f>
        <v>105579-4</v>
      </c>
    </row>
    <row r="6806" spans="1:10" x14ac:dyDescent="0.2">
      <c r="A6806" s="158" t="s">
        <v>21759</v>
      </c>
      <c r="B6806" s="159">
        <v>105579</v>
      </c>
      <c r="C6806" s="155" t="s">
        <v>29511</v>
      </c>
      <c r="D6806" s="155">
        <v>89035</v>
      </c>
      <c r="E6806" s="147" t="s">
        <v>2246</v>
      </c>
      <c r="F6806" s="155" t="s">
        <v>2194</v>
      </c>
      <c r="G6806" s="157">
        <v>5.8275000000000002E-3</v>
      </c>
      <c r="H6806" s="155" t="s">
        <v>30916</v>
      </c>
      <c r="J6806" s="213" t="str">
        <f>B6806&amp;"-"&amp;(COUNTIF($B$1:B6806,B6806))</f>
        <v>105579-5</v>
      </c>
    </row>
    <row r="6807" spans="1:10" x14ac:dyDescent="0.2">
      <c r="A6807" s="158" t="s">
        <v>21759</v>
      </c>
      <c r="B6807" s="159">
        <v>105579</v>
      </c>
      <c r="C6807" s="155" t="s">
        <v>29511</v>
      </c>
      <c r="D6807" s="155">
        <v>88316</v>
      </c>
      <c r="E6807" s="147" t="s">
        <v>7131</v>
      </c>
      <c r="F6807" s="155" t="s">
        <v>2468</v>
      </c>
      <c r="G6807" s="157">
        <v>0.3180096</v>
      </c>
      <c r="H6807" s="155" t="s">
        <v>30916</v>
      </c>
      <c r="J6807" s="213" t="str">
        <f>B6807&amp;"-"&amp;(COUNTIF($B$1:B6807,B6807))</f>
        <v>105579-6</v>
      </c>
    </row>
    <row r="6808" spans="1:10" x14ac:dyDescent="0.2">
      <c r="A6808" s="158" t="s">
        <v>21759</v>
      </c>
      <c r="B6808" s="159">
        <v>105579</v>
      </c>
      <c r="C6808" s="155" t="s">
        <v>29511</v>
      </c>
      <c r="D6808" s="155">
        <v>5934</v>
      </c>
      <c r="E6808" s="147" t="s">
        <v>2356</v>
      </c>
      <c r="F6808" s="155" t="s">
        <v>2332</v>
      </c>
      <c r="G6808" s="157">
        <v>7.2906399999999996E-2</v>
      </c>
      <c r="H6808" s="155" t="s">
        <v>30916</v>
      </c>
      <c r="J6808" s="213" t="str">
        <f>B6808&amp;"-"&amp;(COUNTIF($B$1:B6808,B6808))</f>
        <v>105579-7</v>
      </c>
    </row>
    <row r="6809" spans="1:10" x14ac:dyDescent="0.2">
      <c r="A6809" s="158" t="s">
        <v>21759</v>
      </c>
      <c r="B6809" s="159">
        <v>105579</v>
      </c>
      <c r="C6809" s="155" t="s">
        <v>29511</v>
      </c>
      <c r="D6809" s="155">
        <v>5932</v>
      </c>
      <c r="E6809" s="147" t="s">
        <v>2220</v>
      </c>
      <c r="F6809" s="155" t="s">
        <v>2194</v>
      </c>
      <c r="G6809" s="157">
        <v>6.5960000000000003E-3</v>
      </c>
      <c r="H6809" s="155" t="s">
        <v>30916</v>
      </c>
      <c r="J6809" s="213" t="str">
        <f>B6809&amp;"-"&amp;(COUNTIF($B$1:B6809,B6809))</f>
        <v>105579-8</v>
      </c>
    </row>
    <row r="6810" spans="1:10" x14ac:dyDescent="0.2">
      <c r="A6810" s="158" t="s">
        <v>21759</v>
      </c>
      <c r="B6810" s="159">
        <v>105579</v>
      </c>
      <c r="C6810" s="155" t="s">
        <v>29511</v>
      </c>
      <c r="D6810" s="155">
        <v>5923</v>
      </c>
      <c r="E6810" s="147" t="s">
        <v>2354</v>
      </c>
      <c r="F6810" s="155" t="s">
        <v>2332</v>
      </c>
      <c r="G6810" s="157">
        <v>7.3674900000000001E-2</v>
      </c>
      <c r="H6810" s="155" t="s">
        <v>30916</v>
      </c>
      <c r="J6810" s="213" t="str">
        <f>B6810&amp;"-"&amp;(COUNTIF($B$1:B6810,B6810))</f>
        <v>105579-9</v>
      </c>
    </row>
    <row r="6811" spans="1:10" x14ac:dyDescent="0.2">
      <c r="A6811" s="158" t="s">
        <v>21759</v>
      </c>
      <c r="B6811" s="159">
        <v>105579</v>
      </c>
      <c r="C6811" s="155" t="s">
        <v>29511</v>
      </c>
      <c r="D6811" s="155">
        <v>5921</v>
      </c>
      <c r="E6811" s="147" t="s">
        <v>2218</v>
      </c>
      <c r="F6811" s="155" t="s">
        <v>2194</v>
      </c>
      <c r="G6811" s="157">
        <v>5.8275000000000002E-3</v>
      </c>
      <c r="H6811" s="155" t="s">
        <v>30916</v>
      </c>
      <c r="J6811" s="213" t="str">
        <f>B6811&amp;"-"&amp;(COUNTIF($B$1:B6811,B6811))</f>
        <v>105579-10</v>
      </c>
    </row>
    <row r="6812" spans="1:10" x14ac:dyDescent="0.2">
      <c r="A6812" s="158" t="s">
        <v>21759</v>
      </c>
      <c r="B6812" s="159">
        <v>105579</v>
      </c>
      <c r="C6812" s="155" t="s">
        <v>29511</v>
      </c>
      <c r="D6812" s="155">
        <v>5903</v>
      </c>
      <c r="E6812" s="147" t="s">
        <v>2352</v>
      </c>
      <c r="F6812" s="155" t="s">
        <v>2332</v>
      </c>
      <c r="G6812" s="157">
        <v>7.53056E-2</v>
      </c>
      <c r="H6812" s="155" t="s">
        <v>30916</v>
      </c>
      <c r="J6812" s="213" t="str">
        <f>B6812&amp;"-"&amp;(COUNTIF($B$1:B6812,B6812))</f>
        <v>105579-11</v>
      </c>
    </row>
    <row r="6813" spans="1:10" x14ac:dyDescent="0.2">
      <c r="A6813" s="158" t="s">
        <v>21759</v>
      </c>
      <c r="B6813" s="159">
        <v>105579</v>
      </c>
      <c r="C6813" s="155" t="s">
        <v>29511</v>
      </c>
      <c r="D6813" s="155">
        <v>5901</v>
      </c>
      <c r="E6813" s="147" t="s">
        <v>2216</v>
      </c>
      <c r="F6813" s="155" t="s">
        <v>2194</v>
      </c>
      <c r="G6813" s="157">
        <v>4.1967999999999997E-3</v>
      </c>
      <c r="H6813" s="155" t="s">
        <v>30916</v>
      </c>
      <c r="J6813" s="213" t="str">
        <f>B6813&amp;"-"&amp;(COUNTIF($B$1:B6813,B6813))</f>
        <v>105579-12</v>
      </c>
    </row>
    <row r="6814" spans="1:10" x14ac:dyDescent="0.2">
      <c r="A6814" s="158" t="s">
        <v>21759</v>
      </c>
      <c r="B6814" s="159">
        <v>105579</v>
      </c>
      <c r="C6814" s="155" t="s">
        <v>29511</v>
      </c>
      <c r="D6814" s="155">
        <v>5685</v>
      </c>
      <c r="E6814" s="147" t="s">
        <v>2335</v>
      </c>
      <c r="F6814" s="155" t="s">
        <v>2332</v>
      </c>
      <c r="G6814" s="157">
        <v>6.3469399999999995E-2</v>
      </c>
      <c r="H6814" s="155" t="s">
        <v>30916</v>
      </c>
      <c r="J6814" s="213" t="str">
        <f>B6814&amp;"-"&amp;(COUNTIF($B$1:B6814,B6814))</f>
        <v>105579-13</v>
      </c>
    </row>
    <row r="6815" spans="1:10" x14ac:dyDescent="0.2">
      <c r="A6815" s="158" t="s">
        <v>21759</v>
      </c>
      <c r="B6815" s="159">
        <v>105579</v>
      </c>
      <c r="C6815" s="155" t="s">
        <v>29511</v>
      </c>
      <c r="D6815" s="155">
        <v>5684</v>
      </c>
      <c r="E6815" s="147" t="s">
        <v>2197</v>
      </c>
      <c r="F6815" s="155" t="s">
        <v>2194</v>
      </c>
      <c r="G6815" s="157">
        <v>1.6032999999999999E-2</v>
      </c>
      <c r="H6815" s="155" t="s">
        <v>30916</v>
      </c>
      <c r="J6815" s="213" t="str">
        <f>B6815&amp;"-"&amp;(COUNTIF($B$1:B6815,B6815))</f>
        <v>105579-14</v>
      </c>
    </row>
    <row r="6816" spans="1:10" x14ac:dyDescent="0.2">
      <c r="A6816" s="158" t="s">
        <v>21759</v>
      </c>
      <c r="B6816" s="159">
        <v>105579</v>
      </c>
      <c r="C6816" s="155" t="s">
        <v>29512</v>
      </c>
      <c r="D6816" s="155">
        <v>4721</v>
      </c>
      <c r="E6816" s="147" t="s">
        <v>20890</v>
      </c>
      <c r="F6816" s="155" t="s">
        <v>3185</v>
      </c>
      <c r="G6816" s="157">
        <v>0.68766669999999996</v>
      </c>
      <c r="H6816" s="155" t="s">
        <v>30912</v>
      </c>
      <c r="J6816" s="213" t="str">
        <f>B6816&amp;"-"&amp;(COUNTIF($B$1:B6816,B6816))</f>
        <v>105579-15</v>
      </c>
    </row>
    <row r="6817" spans="1:10" x14ac:dyDescent="0.2">
      <c r="A6817" s="146" t="s">
        <v>21759</v>
      </c>
      <c r="B6817" s="148">
        <v>105580</v>
      </c>
      <c r="C6817" s="155"/>
      <c r="D6817" s="155"/>
      <c r="E6817" s="146" t="s">
        <v>21588</v>
      </c>
      <c r="F6817" s="148" t="s">
        <v>3185</v>
      </c>
      <c r="G6817" s="157"/>
      <c r="H6817" s="148" t="s">
        <v>30916</v>
      </c>
      <c r="J6817" s="213" t="str">
        <f>B6817&amp;"-"&amp;(COUNTIF($B$1:B6817,B6817))</f>
        <v>105580-1</v>
      </c>
    </row>
    <row r="6818" spans="1:10" x14ac:dyDescent="0.2">
      <c r="A6818" s="158" t="s">
        <v>21759</v>
      </c>
      <c r="B6818" s="159">
        <v>105580</v>
      </c>
      <c r="C6818" s="155" t="s">
        <v>29511</v>
      </c>
      <c r="D6818" s="155">
        <v>96464</v>
      </c>
      <c r="E6818" s="147" t="s">
        <v>21425</v>
      </c>
      <c r="F6818" s="155" t="s">
        <v>2332</v>
      </c>
      <c r="G6818" s="157">
        <v>5.5565999999999997E-2</v>
      </c>
      <c r="H6818" s="155" t="s">
        <v>30916</v>
      </c>
      <c r="J6818" s="213" t="str">
        <f>B6818&amp;"-"&amp;(COUNTIF($B$1:B6818,B6818))</f>
        <v>105580-2</v>
      </c>
    </row>
    <row r="6819" spans="1:10" x14ac:dyDescent="0.2">
      <c r="A6819" s="158" t="s">
        <v>21759</v>
      </c>
      <c r="B6819" s="159">
        <v>105580</v>
      </c>
      <c r="C6819" s="155" t="s">
        <v>29511</v>
      </c>
      <c r="D6819" s="155">
        <v>96463</v>
      </c>
      <c r="E6819" s="147" t="s">
        <v>21419</v>
      </c>
      <c r="F6819" s="155" t="s">
        <v>2194</v>
      </c>
      <c r="G6819" s="157">
        <v>5.0073000000000001E-3</v>
      </c>
      <c r="H6819" s="155" t="s">
        <v>30916</v>
      </c>
      <c r="J6819" s="213" t="str">
        <f>B6819&amp;"-"&amp;(COUNTIF($B$1:B6819,B6819))</f>
        <v>105580-3</v>
      </c>
    </row>
    <row r="6820" spans="1:10" x14ac:dyDescent="0.2">
      <c r="A6820" s="158" t="s">
        <v>21759</v>
      </c>
      <c r="B6820" s="159">
        <v>105580</v>
      </c>
      <c r="C6820" s="155" t="s">
        <v>29511</v>
      </c>
      <c r="D6820" s="155">
        <v>89036</v>
      </c>
      <c r="E6820" s="147" t="s">
        <v>2381</v>
      </c>
      <c r="F6820" s="155" t="s">
        <v>2332</v>
      </c>
      <c r="G6820" s="157">
        <v>5.4745700000000001E-2</v>
      </c>
      <c r="H6820" s="155" t="s">
        <v>30916</v>
      </c>
      <c r="J6820" s="213" t="str">
        <f>B6820&amp;"-"&amp;(COUNTIF($B$1:B6820,B6820))</f>
        <v>105580-4</v>
      </c>
    </row>
    <row r="6821" spans="1:10" x14ac:dyDescent="0.2">
      <c r="A6821" s="158" t="s">
        <v>21759</v>
      </c>
      <c r="B6821" s="159">
        <v>105580</v>
      </c>
      <c r="C6821" s="155" t="s">
        <v>29511</v>
      </c>
      <c r="D6821" s="155">
        <v>89035</v>
      </c>
      <c r="E6821" s="147" t="s">
        <v>2246</v>
      </c>
      <c r="F6821" s="155" t="s">
        <v>2194</v>
      </c>
      <c r="G6821" s="157">
        <v>5.8275000000000002E-3</v>
      </c>
      <c r="H6821" s="155" t="s">
        <v>30916</v>
      </c>
      <c r="J6821" s="213" t="str">
        <f>B6821&amp;"-"&amp;(COUNTIF($B$1:B6821,B6821))</f>
        <v>105580-5</v>
      </c>
    </row>
    <row r="6822" spans="1:10" x14ac:dyDescent="0.2">
      <c r="A6822" s="158" t="s">
        <v>21759</v>
      </c>
      <c r="B6822" s="159">
        <v>105580</v>
      </c>
      <c r="C6822" s="155" t="s">
        <v>29511</v>
      </c>
      <c r="D6822" s="155">
        <v>88316</v>
      </c>
      <c r="E6822" s="147" t="s">
        <v>7131</v>
      </c>
      <c r="F6822" s="155" t="s">
        <v>2468</v>
      </c>
      <c r="G6822" s="157">
        <v>0.24229300000000001</v>
      </c>
      <c r="H6822" s="155" t="s">
        <v>30916</v>
      </c>
      <c r="J6822" s="213" t="str">
        <f>B6822&amp;"-"&amp;(COUNTIF($B$1:B6822,B6822))</f>
        <v>105580-6</v>
      </c>
    </row>
    <row r="6823" spans="1:10" x14ac:dyDescent="0.2">
      <c r="A6823" s="158" t="s">
        <v>21759</v>
      </c>
      <c r="B6823" s="159">
        <v>105580</v>
      </c>
      <c r="C6823" s="155" t="s">
        <v>29511</v>
      </c>
      <c r="D6823" s="155">
        <v>5934</v>
      </c>
      <c r="E6823" s="147" t="s">
        <v>2356</v>
      </c>
      <c r="F6823" s="155" t="s">
        <v>2332</v>
      </c>
      <c r="G6823" s="157">
        <v>5.5412299999999998E-2</v>
      </c>
      <c r="H6823" s="155" t="s">
        <v>30916</v>
      </c>
      <c r="J6823" s="213" t="str">
        <f>B6823&amp;"-"&amp;(COUNTIF($B$1:B6823,B6823))</f>
        <v>105580-7</v>
      </c>
    </row>
    <row r="6824" spans="1:10" x14ac:dyDescent="0.2">
      <c r="A6824" s="158" t="s">
        <v>21759</v>
      </c>
      <c r="B6824" s="159">
        <v>105580</v>
      </c>
      <c r="C6824" s="155" t="s">
        <v>29511</v>
      </c>
      <c r="D6824" s="155">
        <v>5932</v>
      </c>
      <c r="E6824" s="147" t="s">
        <v>2220</v>
      </c>
      <c r="F6824" s="155" t="s">
        <v>2194</v>
      </c>
      <c r="G6824" s="157">
        <v>5.1609999999999998E-3</v>
      </c>
      <c r="H6824" s="155" t="s">
        <v>30916</v>
      </c>
      <c r="J6824" s="213" t="str">
        <f>B6824&amp;"-"&amp;(COUNTIF($B$1:B6824,B6824))</f>
        <v>105580-8</v>
      </c>
    </row>
    <row r="6825" spans="1:10" x14ac:dyDescent="0.2">
      <c r="A6825" s="158" t="s">
        <v>21759</v>
      </c>
      <c r="B6825" s="159">
        <v>105580</v>
      </c>
      <c r="C6825" s="155" t="s">
        <v>29511</v>
      </c>
      <c r="D6825" s="155">
        <v>5923</v>
      </c>
      <c r="E6825" s="147" t="s">
        <v>2354</v>
      </c>
      <c r="F6825" s="155" t="s">
        <v>2332</v>
      </c>
      <c r="G6825" s="157">
        <v>5.4745700000000001E-2</v>
      </c>
      <c r="H6825" s="155" t="s">
        <v>30916</v>
      </c>
      <c r="J6825" s="213" t="str">
        <f>B6825&amp;"-"&amp;(COUNTIF($B$1:B6825,B6825))</f>
        <v>105580-9</v>
      </c>
    </row>
    <row r="6826" spans="1:10" x14ac:dyDescent="0.2">
      <c r="A6826" s="158" t="s">
        <v>21759</v>
      </c>
      <c r="B6826" s="159">
        <v>105580</v>
      </c>
      <c r="C6826" s="155" t="s">
        <v>29511</v>
      </c>
      <c r="D6826" s="155">
        <v>5921</v>
      </c>
      <c r="E6826" s="147" t="s">
        <v>2218</v>
      </c>
      <c r="F6826" s="155" t="s">
        <v>2194</v>
      </c>
      <c r="G6826" s="157">
        <v>5.8275000000000002E-3</v>
      </c>
      <c r="H6826" s="155" t="s">
        <v>30916</v>
      </c>
      <c r="J6826" s="213" t="str">
        <f>B6826&amp;"-"&amp;(COUNTIF($B$1:B6826,B6826))</f>
        <v>105580-10</v>
      </c>
    </row>
    <row r="6827" spans="1:10" x14ac:dyDescent="0.2">
      <c r="A6827" s="158" t="s">
        <v>21759</v>
      </c>
      <c r="B6827" s="159">
        <v>105580</v>
      </c>
      <c r="C6827" s="155" t="s">
        <v>29511</v>
      </c>
      <c r="D6827" s="155">
        <v>5903</v>
      </c>
      <c r="E6827" s="147" t="s">
        <v>2352</v>
      </c>
      <c r="F6827" s="155" t="s">
        <v>2332</v>
      </c>
      <c r="G6827" s="157">
        <v>5.6376500000000003E-2</v>
      </c>
      <c r="H6827" s="155" t="s">
        <v>30916</v>
      </c>
      <c r="J6827" s="213" t="str">
        <f>B6827&amp;"-"&amp;(COUNTIF($B$1:B6827,B6827))</f>
        <v>105580-11</v>
      </c>
    </row>
    <row r="6828" spans="1:10" x14ac:dyDescent="0.2">
      <c r="A6828" s="158" t="s">
        <v>21759</v>
      </c>
      <c r="B6828" s="159">
        <v>105580</v>
      </c>
      <c r="C6828" s="155" t="s">
        <v>29511</v>
      </c>
      <c r="D6828" s="155">
        <v>5901</v>
      </c>
      <c r="E6828" s="147" t="s">
        <v>2216</v>
      </c>
      <c r="F6828" s="155" t="s">
        <v>2194</v>
      </c>
      <c r="G6828" s="157">
        <v>4.1967999999999997E-3</v>
      </c>
      <c r="H6828" s="155" t="s">
        <v>30916</v>
      </c>
      <c r="J6828" s="213" t="str">
        <f>B6828&amp;"-"&amp;(COUNTIF($B$1:B6828,B6828))</f>
        <v>105580-12</v>
      </c>
    </row>
    <row r="6829" spans="1:10" x14ac:dyDescent="0.2">
      <c r="A6829" s="158" t="s">
        <v>21759</v>
      </c>
      <c r="B6829" s="159">
        <v>105580</v>
      </c>
      <c r="C6829" s="155" t="s">
        <v>29511</v>
      </c>
      <c r="D6829" s="155">
        <v>5685</v>
      </c>
      <c r="E6829" s="147" t="s">
        <v>2335</v>
      </c>
      <c r="F6829" s="155" t="s">
        <v>2332</v>
      </c>
      <c r="G6829" s="157">
        <v>4.8357600000000001E-2</v>
      </c>
      <c r="H6829" s="155" t="s">
        <v>30916</v>
      </c>
      <c r="J6829" s="213" t="str">
        <f>B6829&amp;"-"&amp;(COUNTIF($B$1:B6829,B6829))</f>
        <v>105580-13</v>
      </c>
    </row>
    <row r="6830" spans="1:10" x14ac:dyDescent="0.2">
      <c r="A6830" s="158" t="s">
        <v>21759</v>
      </c>
      <c r="B6830" s="159">
        <v>105580</v>
      </c>
      <c r="C6830" s="155" t="s">
        <v>29511</v>
      </c>
      <c r="D6830" s="155">
        <v>5684</v>
      </c>
      <c r="E6830" s="147" t="s">
        <v>2197</v>
      </c>
      <c r="F6830" s="155" t="s">
        <v>2194</v>
      </c>
      <c r="G6830" s="157">
        <v>1.22156E-2</v>
      </c>
      <c r="H6830" s="155" t="s">
        <v>30916</v>
      </c>
      <c r="J6830" s="213" t="str">
        <f>B6830&amp;"-"&amp;(COUNTIF($B$1:B6830,B6830))</f>
        <v>105580-14</v>
      </c>
    </row>
    <row r="6831" spans="1:10" x14ac:dyDescent="0.2">
      <c r="A6831" s="158" t="s">
        <v>21759</v>
      </c>
      <c r="B6831" s="159">
        <v>105580</v>
      </c>
      <c r="C6831" s="155" t="s">
        <v>29512</v>
      </c>
      <c r="D6831" s="155">
        <v>4721</v>
      </c>
      <c r="E6831" s="147" t="s">
        <v>20890</v>
      </c>
      <c r="F6831" s="155" t="s">
        <v>3185</v>
      </c>
      <c r="G6831" s="157">
        <v>0.68766669999999996</v>
      </c>
      <c r="H6831" s="155" t="s">
        <v>30912</v>
      </c>
      <c r="J6831" s="213" t="str">
        <f>B6831&amp;"-"&amp;(COUNTIF($B$1:B6831,B6831))</f>
        <v>105580-15</v>
      </c>
    </row>
    <row r="6832" spans="1:10" x14ac:dyDescent="0.2">
      <c r="A6832" s="146" t="s">
        <v>21759</v>
      </c>
      <c r="B6832" s="148">
        <v>105582</v>
      </c>
      <c r="C6832" s="155"/>
      <c r="D6832" s="155"/>
      <c r="E6832" s="146" t="s">
        <v>21590</v>
      </c>
      <c r="F6832" s="148" t="s">
        <v>3185</v>
      </c>
      <c r="G6832" s="157"/>
      <c r="H6832" s="148" t="s">
        <v>30916</v>
      </c>
      <c r="J6832" s="213" t="str">
        <f>B6832&amp;"-"&amp;(COUNTIF($B$1:B6832,B6832))</f>
        <v>105582-1</v>
      </c>
    </row>
    <row r="6833" spans="1:10" x14ac:dyDescent="0.2">
      <c r="A6833" s="158" t="s">
        <v>21759</v>
      </c>
      <c r="B6833" s="159">
        <v>105582</v>
      </c>
      <c r="C6833" s="155" t="s">
        <v>29511</v>
      </c>
      <c r="D6833" s="155">
        <v>96464</v>
      </c>
      <c r="E6833" s="147" t="s">
        <v>21425</v>
      </c>
      <c r="F6833" s="155" t="s">
        <v>2332</v>
      </c>
      <c r="G6833" s="157">
        <v>4.62266E-2</v>
      </c>
      <c r="H6833" s="155" t="s">
        <v>30916</v>
      </c>
      <c r="J6833" s="213" t="str">
        <f>B6833&amp;"-"&amp;(COUNTIF($B$1:B6833,B6833))</f>
        <v>105582-2</v>
      </c>
    </row>
    <row r="6834" spans="1:10" x14ac:dyDescent="0.2">
      <c r="A6834" s="158" t="s">
        <v>21759</v>
      </c>
      <c r="B6834" s="159">
        <v>105582</v>
      </c>
      <c r="C6834" s="155" t="s">
        <v>29511</v>
      </c>
      <c r="D6834" s="155">
        <v>96463</v>
      </c>
      <c r="E6834" s="147" t="s">
        <v>21419</v>
      </c>
      <c r="F6834" s="155" t="s">
        <v>2194</v>
      </c>
      <c r="G6834" s="157">
        <v>4.8821000000000003E-3</v>
      </c>
      <c r="H6834" s="155" t="s">
        <v>30916</v>
      </c>
      <c r="J6834" s="213" t="str">
        <f>B6834&amp;"-"&amp;(COUNTIF($B$1:B6834,B6834))</f>
        <v>105582-3</v>
      </c>
    </row>
    <row r="6835" spans="1:10" x14ac:dyDescent="0.2">
      <c r="A6835" s="158" t="s">
        <v>21759</v>
      </c>
      <c r="B6835" s="159">
        <v>105582</v>
      </c>
      <c r="C6835" s="155" t="s">
        <v>29511</v>
      </c>
      <c r="D6835" s="155">
        <v>89036</v>
      </c>
      <c r="E6835" s="147" t="s">
        <v>2381</v>
      </c>
      <c r="F6835" s="155" t="s">
        <v>2332</v>
      </c>
      <c r="G6835" s="157">
        <v>4.5281200000000001E-2</v>
      </c>
      <c r="H6835" s="155" t="s">
        <v>30916</v>
      </c>
      <c r="J6835" s="213" t="str">
        <f>B6835&amp;"-"&amp;(COUNTIF($B$1:B6835,B6835))</f>
        <v>105582-4</v>
      </c>
    </row>
    <row r="6836" spans="1:10" x14ac:dyDescent="0.2">
      <c r="A6836" s="158" t="s">
        <v>21759</v>
      </c>
      <c r="B6836" s="159">
        <v>105582</v>
      </c>
      <c r="C6836" s="155" t="s">
        <v>29511</v>
      </c>
      <c r="D6836" s="155">
        <v>89035</v>
      </c>
      <c r="E6836" s="147" t="s">
        <v>2246</v>
      </c>
      <c r="F6836" s="155" t="s">
        <v>2194</v>
      </c>
      <c r="G6836" s="157">
        <v>5.8275000000000002E-3</v>
      </c>
      <c r="H6836" s="155" t="s">
        <v>30916</v>
      </c>
      <c r="J6836" s="213" t="str">
        <f>B6836&amp;"-"&amp;(COUNTIF($B$1:B6836,B6836))</f>
        <v>105582-5</v>
      </c>
    </row>
    <row r="6837" spans="1:10" x14ac:dyDescent="0.2">
      <c r="A6837" s="158" t="s">
        <v>21759</v>
      </c>
      <c r="B6837" s="159">
        <v>105582</v>
      </c>
      <c r="C6837" s="155" t="s">
        <v>29511</v>
      </c>
      <c r="D6837" s="155">
        <v>88316</v>
      </c>
      <c r="E6837" s="147" t="s">
        <v>7131</v>
      </c>
      <c r="F6837" s="155" t="s">
        <v>2468</v>
      </c>
      <c r="G6837" s="157">
        <v>0.2044347</v>
      </c>
      <c r="H6837" s="155" t="s">
        <v>30916</v>
      </c>
      <c r="J6837" s="213" t="str">
        <f>B6837&amp;"-"&amp;(COUNTIF($B$1:B6837,B6837))</f>
        <v>105582-6</v>
      </c>
    </row>
    <row r="6838" spans="1:10" x14ac:dyDescent="0.2">
      <c r="A6838" s="158" t="s">
        <v>21759</v>
      </c>
      <c r="B6838" s="159">
        <v>105582</v>
      </c>
      <c r="C6838" s="155" t="s">
        <v>29511</v>
      </c>
      <c r="D6838" s="155">
        <v>5934</v>
      </c>
      <c r="E6838" s="147" t="s">
        <v>2356</v>
      </c>
      <c r="F6838" s="155" t="s">
        <v>2332</v>
      </c>
      <c r="G6838" s="157">
        <v>4.73827E-2</v>
      </c>
      <c r="H6838" s="155" t="s">
        <v>30916</v>
      </c>
      <c r="J6838" s="213" t="str">
        <f>B6838&amp;"-"&amp;(COUNTIF($B$1:B6838,B6838))</f>
        <v>105582-7</v>
      </c>
    </row>
    <row r="6839" spans="1:10" x14ac:dyDescent="0.2">
      <c r="A6839" s="158" t="s">
        <v>21759</v>
      </c>
      <c r="B6839" s="159">
        <v>105582</v>
      </c>
      <c r="C6839" s="155" t="s">
        <v>29511</v>
      </c>
      <c r="D6839" s="155">
        <v>5932</v>
      </c>
      <c r="E6839" s="147" t="s">
        <v>2220</v>
      </c>
      <c r="F6839" s="155" t="s">
        <v>2194</v>
      </c>
      <c r="G6839" s="157">
        <v>3.7260000000000001E-3</v>
      </c>
      <c r="H6839" s="155" t="s">
        <v>30916</v>
      </c>
      <c r="J6839" s="213" t="str">
        <f>B6839&amp;"-"&amp;(COUNTIF($B$1:B6839,B6839))</f>
        <v>105582-8</v>
      </c>
    </row>
    <row r="6840" spans="1:10" x14ac:dyDescent="0.2">
      <c r="A6840" s="158" t="s">
        <v>21759</v>
      </c>
      <c r="B6840" s="159">
        <v>105582</v>
      </c>
      <c r="C6840" s="155" t="s">
        <v>29511</v>
      </c>
      <c r="D6840" s="155">
        <v>5923</v>
      </c>
      <c r="E6840" s="147" t="s">
        <v>2354</v>
      </c>
      <c r="F6840" s="155" t="s">
        <v>2332</v>
      </c>
      <c r="G6840" s="157">
        <v>4.5281200000000001E-2</v>
      </c>
      <c r="H6840" s="155" t="s">
        <v>30916</v>
      </c>
      <c r="J6840" s="213" t="str">
        <f>B6840&amp;"-"&amp;(COUNTIF($B$1:B6840,B6840))</f>
        <v>105582-9</v>
      </c>
    </row>
    <row r="6841" spans="1:10" x14ac:dyDescent="0.2">
      <c r="A6841" s="158" t="s">
        <v>21759</v>
      </c>
      <c r="B6841" s="159">
        <v>105582</v>
      </c>
      <c r="C6841" s="155" t="s">
        <v>29511</v>
      </c>
      <c r="D6841" s="155">
        <v>5921</v>
      </c>
      <c r="E6841" s="147" t="s">
        <v>2218</v>
      </c>
      <c r="F6841" s="155" t="s">
        <v>2194</v>
      </c>
      <c r="G6841" s="157">
        <v>5.8275000000000002E-3</v>
      </c>
      <c r="H6841" s="155" t="s">
        <v>30916</v>
      </c>
      <c r="J6841" s="213" t="str">
        <f>B6841&amp;"-"&amp;(COUNTIF($B$1:B6841,B6841))</f>
        <v>105582-10</v>
      </c>
    </row>
    <row r="6842" spans="1:10" x14ac:dyDescent="0.2">
      <c r="A6842" s="158" t="s">
        <v>21759</v>
      </c>
      <c r="B6842" s="159">
        <v>105582</v>
      </c>
      <c r="C6842" s="155" t="s">
        <v>29511</v>
      </c>
      <c r="D6842" s="155">
        <v>5903</v>
      </c>
      <c r="E6842" s="147" t="s">
        <v>2352</v>
      </c>
      <c r="F6842" s="155" t="s">
        <v>2332</v>
      </c>
      <c r="G6842" s="157">
        <v>4.6911899999999999E-2</v>
      </c>
      <c r="H6842" s="155" t="s">
        <v>30916</v>
      </c>
      <c r="J6842" s="213" t="str">
        <f>B6842&amp;"-"&amp;(COUNTIF($B$1:B6842,B6842))</f>
        <v>105582-11</v>
      </c>
    </row>
    <row r="6843" spans="1:10" x14ac:dyDescent="0.2">
      <c r="A6843" s="158" t="s">
        <v>21759</v>
      </c>
      <c r="B6843" s="159">
        <v>105582</v>
      </c>
      <c r="C6843" s="155" t="s">
        <v>29511</v>
      </c>
      <c r="D6843" s="155">
        <v>5901</v>
      </c>
      <c r="E6843" s="147" t="s">
        <v>2216</v>
      </c>
      <c r="F6843" s="155" t="s">
        <v>2194</v>
      </c>
      <c r="G6843" s="157">
        <v>4.1967999999999997E-3</v>
      </c>
      <c r="H6843" s="155" t="s">
        <v>30916</v>
      </c>
      <c r="J6843" s="213" t="str">
        <f>B6843&amp;"-"&amp;(COUNTIF($B$1:B6843,B6843))</f>
        <v>105582-12</v>
      </c>
    </row>
    <row r="6844" spans="1:10" x14ac:dyDescent="0.2">
      <c r="A6844" s="158" t="s">
        <v>21759</v>
      </c>
      <c r="B6844" s="159">
        <v>105582</v>
      </c>
      <c r="C6844" s="155" t="s">
        <v>29511</v>
      </c>
      <c r="D6844" s="155">
        <v>5685</v>
      </c>
      <c r="E6844" s="147" t="s">
        <v>2335</v>
      </c>
      <c r="F6844" s="155" t="s">
        <v>2332</v>
      </c>
      <c r="G6844" s="157">
        <v>4.0801799999999999E-2</v>
      </c>
      <c r="H6844" s="155" t="s">
        <v>30916</v>
      </c>
      <c r="J6844" s="213" t="str">
        <f>B6844&amp;"-"&amp;(COUNTIF($B$1:B6844,B6844))</f>
        <v>105582-13</v>
      </c>
    </row>
    <row r="6845" spans="1:10" x14ac:dyDescent="0.2">
      <c r="A6845" s="158" t="s">
        <v>21759</v>
      </c>
      <c r="B6845" s="159">
        <v>105582</v>
      </c>
      <c r="C6845" s="155" t="s">
        <v>29511</v>
      </c>
      <c r="D6845" s="155">
        <v>5684</v>
      </c>
      <c r="E6845" s="147" t="s">
        <v>2197</v>
      </c>
      <c r="F6845" s="155" t="s">
        <v>2194</v>
      </c>
      <c r="G6845" s="157">
        <v>1.0306900000000001E-2</v>
      </c>
      <c r="H6845" s="155" t="s">
        <v>30916</v>
      </c>
      <c r="J6845" s="213" t="str">
        <f>B6845&amp;"-"&amp;(COUNTIF($B$1:B6845,B6845))</f>
        <v>105582-14</v>
      </c>
    </row>
    <row r="6846" spans="1:10" x14ac:dyDescent="0.2">
      <c r="A6846" s="158" t="s">
        <v>21759</v>
      </c>
      <c r="B6846" s="159">
        <v>105582</v>
      </c>
      <c r="C6846" s="155" t="s">
        <v>29512</v>
      </c>
      <c r="D6846" s="155">
        <v>4721</v>
      </c>
      <c r="E6846" s="147" t="s">
        <v>20890</v>
      </c>
      <c r="F6846" s="155" t="s">
        <v>3185</v>
      </c>
      <c r="G6846" s="157">
        <v>0.68766669999999996</v>
      </c>
      <c r="H6846" s="155" t="s">
        <v>30912</v>
      </c>
      <c r="J6846" s="213" t="str">
        <f>B6846&amp;"-"&amp;(COUNTIF($B$1:B6846,B6846))</f>
        <v>105582-15</v>
      </c>
    </row>
    <row r="6847" spans="1:10" x14ac:dyDescent="0.2">
      <c r="A6847" s="146" t="s">
        <v>21759</v>
      </c>
      <c r="B6847" s="148">
        <v>105638</v>
      </c>
      <c r="C6847" s="155"/>
      <c r="D6847" s="155"/>
      <c r="E6847" s="146" t="s">
        <v>22138</v>
      </c>
      <c r="F6847" s="148" t="s">
        <v>3185</v>
      </c>
      <c r="G6847" s="157"/>
      <c r="H6847" s="148" t="s">
        <v>30918</v>
      </c>
      <c r="J6847" s="213" t="str">
        <f>B6847&amp;"-"&amp;(COUNTIF($B$1:B6847,B6847))</f>
        <v>105638-1</v>
      </c>
    </row>
    <row r="6848" spans="1:10" x14ac:dyDescent="0.2">
      <c r="A6848" s="158" t="s">
        <v>21759</v>
      </c>
      <c r="B6848" s="159">
        <v>105638</v>
      </c>
      <c r="C6848" s="155" t="s">
        <v>29511</v>
      </c>
      <c r="D6848" s="155">
        <v>105528</v>
      </c>
      <c r="E6848" s="147" t="s">
        <v>29533</v>
      </c>
      <c r="F6848" s="155" t="s">
        <v>3185</v>
      </c>
      <c r="G6848" s="157">
        <v>1</v>
      </c>
      <c r="H6848" s="155" t="s">
        <v>30920</v>
      </c>
      <c r="J6848" s="213" t="str">
        <f>B6848&amp;"-"&amp;(COUNTIF($B$1:B6848,B6848))</f>
        <v>105638-2</v>
      </c>
    </row>
    <row r="6849" spans="1:10" x14ac:dyDescent="0.2">
      <c r="A6849" s="158" t="s">
        <v>21759</v>
      </c>
      <c r="B6849" s="159">
        <v>105638</v>
      </c>
      <c r="C6849" s="155" t="s">
        <v>29511</v>
      </c>
      <c r="D6849" s="155">
        <v>96464</v>
      </c>
      <c r="E6849" s="147" t="s">
        <v>21425</v>
      </c>
      <c r="F6849" s="155" t="s">
        <v>2332</v>
      </c>
      <c r="G6849" s="157">
        <v>5.1529800000000001E-2</v>
      </c>
      <c r="H6849" s="155" t="s">
        <v>30916</v>
      </c>
      <c r="J6849" s="213" t="str">
        <f>B6849&amp;"-"&amp;(COUNTIF($B$1:B6849,B6849))</f>
        <v>105638-3</v>
      </c>
    </row>
    <row r="6850" spans="1:10" x14ac:dyDescent="0.2">
      <c r="A6850" s="158" t="s">
        <v>21759</v>
      </c>
      <c r="B6850" s="159">
        <v>105638</v>
      </c>
      <c r="C6850" s="155" t="s">
        <v>29511</v>
      </c>
      <c r="D6850" s="155">
        <v>96463</v>
      </c>
      <c r="E6850" s="147" t="s">
        <v>21419</v>
      </c>
      <c r="F6850" s="155" t="s">
        <v>2194</v>
      </c>
      <c r="G6850" s="157">
        <v>5.2576000000000003E-3</v>
      </c>
      <c r="H6850" s="155" t="s">
        <v>30916</v>
      </c>
      <c r="J6850" s="213" t="str">
        <f>B6850&amp;"-"&amp;(COUNTIF($B$1:B6850,B6850))</f>
        <v>105638-4</v>
      </c>
    </row>
    <row r="6851" spans="1:10" x14ac:dyDescent="0.2">
      <c r="A6851" s="158" t="s">
        <v>21759</v>
      </c>
      <c r="B6851" s="159">
        <v>105638</v>
      </c>
      <c r="C6851" s="155" t="s">
        <v>29511</v>
      </c>
      <c r="D6851" s="155">
        <v>88316</v>
      </c>
      <c r="E6851" s="147" t="s">
        <v>7131</v>
      </c>
      <c r="F6851" s="155" t="s">
        <v>2468</v>
      </c>
      <c r="G6851" s="157">
        <v>5.6787400000000002E-2</v>
      </c>
      <c r="H6851" s="155" t="s">
        <v>30916</v>
      </c>
      <c r="J6851" s="213" t="str">
        <f>B6851&amp;"-"&amp;(COUNTIF($B$1:B6851,B6851))</f>
        <v>105638-5</v>
      </c>
    </row>
    <row r="6852" spans="1:10" x14ac:dyDescent="0.2">
      <c r="A6852" s="158" t="s">
        <v>21759</v>
      </c>
      <c r="B6852" s="159">
        <v>105638</v>
      </c>
      <c r="C6852" s="155" t="s">
        <v>29511</v>
      </c>
      <c r="D6852" s="155">
        <v>5934</v>
      </c>
      <c r="E6852" s="147" t="s">
        <v>2356</v>
      </c>
      <c r="F6852" s="155" t="s">
        <v>2332</v>
      </c>
      <c r="G6852" s="157">
        <v>5.0191399999999997E-2</v>
      </c>
      <c r="H6852" s="155" t="s">
        <v>30916</v>
      </c>
      <c r="J6852" s="213" t="str">
        <f>B6852&amp;"-"&amp;(COUNTIF($B$1:B6852,B6852))</f>
        <v>105638-6</v>
      </c>
    </row>
    <row r="6853" spans="1:10" x14ac:dyDescent="0.2">
      <c r="A6853" s="158" t="s">
        <v>21759</v>
      </c>
      <c r="B6853" s="159">
        <v>105638</v>
      </c>
      <c r="C6853" s="155" t="s">
        <v>29511</v>
      </c>
      <c r="D6853" s="155">
        <v>5932</v>
      </c>
      <c r="E6853" s="147" t="s">
        <v>2220</v>
      </c>
      <c r="F6853" s="155" t="s">
        <v>2194</v>
      </c>
      <c r="G6853" s="157">
        <v>6.5960000000000003E-3</v>
      </c>
      <c r="H6853" s="155" t="s">
        <v>30916</v>
      </c>
      <c r="J6853" s="213" t="str">
        <f>B6853&amp;"-"&amp;(COUNTIF($B$1:B6853,B6853))</f>
        <v>105638-7</v>
      </c>
    </row>
    <row r="6854" spans="1:10" x14ac:dyDescent="0.2">
      <c r="A6854" s="158" t="s">
        <v>21759</v>
      </c>
      <c r="B6854" s="159">
        <v>105638</v>
      </c>
      <c r="C6854" s="155" t="s">
        <v>29511</v>
      </c>
      <c r="D6854" s="155">
        <v>5903</v>
      </c>
      <c r="E6854" s="147" t="s">
        <v>2352</v>
      </c>
      <c r="F6854" s="155" t="s">
        <v>2332</v>
      </c>
      <c r="G6854" s="157">
        <v>5.44983E-2</v>
      </c>
      <c r="H6854" s="155" t="s">
        <v>30916</v>
      </c>
      <c r="J6854" s="213" t="str">
        <f>B6854&amp;"-"&amp;(COUNTIF($B$1:B6854,B6854))</f>
        <v>105638-8</v>
      </c>
    </row>
    <row r="6855" spans="1:10" x14ac:dyDescent="0.2">
      <c r="A6855" s="158" t="s">
        <v>21759</v>
      </c>
      <c r="B6855" s="159">
        <v>105638</v>
      </c>
      <c r="C6855" s="155" t="s">
        <v>29511</v>
      </c>
      <c r="D6855" s="155">
        <v>5901</v>
      </c>
      <c r="E6855" s="147" t="s">
        <v>2216</v>
      </c>
      <c r="F6855" s="155" t="s">
        <v>2194</v>
      </c>
      <c r="G6855" s="157">
        <v>2.2891999999999999E-3</v>
      </c>
      <c r="H6855" s="155" t="s">
        <v>30916</v>
      </c>
      <c r="J6855" s="213" t="str">
        <f>B6855&amp;"-"&amp;(COUNTIF($B$1:B6855,B6855))</f>
        <v>105638-9</v>
      </c>
    </row>
    <row r="6856" spans="1:10" x14ac:dyDescent="0.2">
      <c r="A6856" s="158" t="s">
        <v>21759</v>
      </c>
      <c r="B6856" s="159">
        <v>105638</v>
      </c>
      <c r="C6856" s="155" t="s">
        <v>29511</v>
      </c>
      <c r="D6856" s="155">
        <v>5685</v>
      </c>
      <c r="E6856" s="147" t="s">
        <v>2335</v>
      </c>
      <c r="F6856" s="155" t="s">
        <v>2332</v>
      </c>
      <c r="G6856" s="157">
        <v>4.5335300000000002E-2</v>
      </c>
      <c r="H6856" s="155" t="s">
        <v>30916</v>
      </c>
      <c r="J6856" s="213" t="str">
        <f>B6856&amp;"-"&amp;(COUNTIF($B$1:B6856,B6856))</f>
        <v>105638-10</v>
      </c>
    </row>
    <row r="6857" spans="1:10" x14ac:dyDescent="0.2">
      <c r="A6857" s="158" t="s">
        <v>21759</v>
      </c>
      <c r="B6857" s="159">
        <v>105638</v>
      </c>
      <c r="C6857" s="155" t="s">
        <v>29511</v>
      </c>
      <c r="D6857" s="155">
        <v>5684</v>
      </c>
      <c r="E6857" s="147" t="s">
        <v>2197</v>
      </c>
      <c r="F6857" s="155" t="s">
        <v>2194</v>
      </c>
      <c r="G6857" s="157">
        <v>1.14521E-2</v>
      </c>
      <c r="H6857" s="155" t="s">
        <v>30916</v>
      </c>
      <c r="J6857" s="213" t="str">
        <f>B6857&amp;"-"&amp;(COUNTIF($B$1:B6857,B6857))</f>
        <v>105638-11</v>
      </c>
    </row>
    <row r="6858" spans="1:10" x14ac:dyDescent="0.2">
      <c r="A6858" s="146" t="s">
        <v>21759</v>
      </c>
      <c r="B6858" s="148">
        <v>105715</v>
      </c>
      <c r="C6858" s="155"/>
      <c r="D6858" s="155"/>
      <c r="E6858" s="146" t="s">
        <v>22139</v>
      </c>
      <c r="F6858" s="148" t="s">
        <v>3185</v>
      </c>
      <c r="G6858" s="157"/>
      <c r="H6858" s="148" t="s">
        <v>30918</v>
      </c>
      <c r="J6858" s="213" t="str">
        <f>B6858&amp;"-"&amp;(COUNTIF($B$1:B6858,B6858))</f>
        <v>105715-1</v>
      </c>
    </row>
    <row r="6859" spans="1:10" x14ac:dyDescent="0.2">
      <c r="A6859" s="158" t="s">
        <v>21759</v>
      </c>
      <c r="B6859" s="159">
        <v>105715</v>
      </c>
      <c r="C6859" s="155" t="s">
        <v>29511</v>
      </c>
      <c r="D6859" s="155">
        <v>105528</v>
      </c>
      <c r="E6859" s="147" t="s">
        <v>29533</v>
      </c>
      <c r="F6859" s="155" t="s">
        <v>3185</v>
      </c>
      <c r="G6859" s="157">
        <v>1</v>
      </c>
      <c r="H6859" s="155" t="s">
        <v>30920</v>
      </c>
      <c r="J6859" s="213" t="str">
        <f>B6859&amp;"-"&amp;(COUNTIF($B$1:B6859,B6859))</f>
        <v>105715-2</v>
      </c>
    </row>
    <row r="6860" spans="1:10" x14ac:dyDescent="0.2">
      <c r="A6860" s="158" t="s">
        <v>21759</v>
      </c>
      <c r="B6860" s="159">
        <v>105715</v>
      </c>
      <c r="C6860" s="155" t="s">
        <v>29511</v>
      </c>
      <c r="D6860" s="155">
        <v>96464</v>
      </c>
      <c r="E6860" s="147" t="s">
        <v>21425</v>
      </c>
      <c r="F6860" s="155" t="s">
        <v>2332</v>
      </c>
      <c r="G6860" s="157">
        <v>4.1424099999999998E-2</v>
      </c>
      <c r="H6860" s="155" t="s">
        <v>30916</v>
      </c>
      <c r="J6860" s="213" t="str">
        <f>B6860&amp;"-"&amp;(COUNTIF($B$1:B6860,B6860))</f>
        <v>105715-3</v>
      </c>
    </row>
    <row r="6861" spans="1:10" x14ac:dyDescent="0.2">
      <c r="A6861" s="158" t="s">
        <v>21759</v>
      </c>
      <c r="B6861" s="159">
        <v>105715</v>
      </c>
      <c r="C6861" s="155" t="s">
        <v>29511</v>
      </c>
      <c r="D6861" s="155">
        <v>96463</v>
      </c>
      <c r="E6861" s="147" t="s">
        <v>21419</v>
      </c>
      <c r="F6861" s="155" t="s">
        <v>2194</v>
      </c>
      <c r="G6861" s="157">
        <v>4.0058000000000003E-3</v>
      </c>
      <c r="H6861" s="155" t="s">
        <v>30916</v>
      </c>
      <c r="J6861" s="213" t="str">
        <f>B6861&amp;"-"&amp;(COUNTIF($B$1:B6861,B6861))</f>
        <v>105715-4</v>
      </c>
    </row>
    <row r="6862" spans="1:10" x14ac:dyDescent="0.2">
      <c r="A6862" s="158" t="s">
        <v>21759</v>
      </c>
      <c r="B6862" s="159">
        <v>105715</v>
      </c>
      <c r="C6862" s="155" t="s">
        <v>29511</v>
      </c>
      <c r="D6862" s="155">
        <v>88316</v>
      </c>
      <c r="E6862" s="147" t="s">
        <v>7131</v>
      </c>
      <c r="F6862" s="155" t="s">
        <v>2468</v>
      </c>
      <c r="G6862" s="157">
        <v>4.5429900000000002E-2</v>
      </c>
      <c r="H6862" s="155" t="s">
        <v>30916</v>
      </c>
      <c r="J6862" s="213" t="str">
        <f>B6862&amp;"-"&amp;(COUNTIF($B$1:B6862,B6862))</f>
        <v>105715-5</v>
      </c>
    </row>
    <row r="6863" spans="1:10" x14ac:dyDescent="0.2">
      <c r="A6863" s="158" t="s">
        <v>21759</v>
      </c>
      <c r="B6863" s="159">
        <v>105715</v>
      </c>
      <c r="C6863" s="155" t="s">
        <v>29511</v>
      </c>
      <c r="D6863" s="155">
        <v>5934</v>
      </c>
      <c r="E6863" s="147" t="s">
        <v>2356</v>
      </c>
      <c r="F6863" s="155" t="s">
        <v>2332</v>
      </c>
      <c r="G6863" s="157">
        <v>4.0268900000000003E-2</v>
      </c>
      <c r="H6863" s="155" t="s">
        <v>30916</v>
      </c>
      <c r="J6863" s="213" t="str">
        <f>B6863&amp;"-"&amp;(COUNTIF($B$1:B6863,B6863))</f>
        <v>105715-6</v>
      </c>
    </row>
    <row r="6864" spans="1:10" x14ac:dyDescent="0.2">
      <c r="A6864" s="158" t="s">
        <v>21759</v>
      </c>
      <c r="B6864" s="159">
        <v>105715</v>
      </c>
      <c r="C6864" s="155" t="s">
        <v>29511</v>
      </c>
      <c r="D6864" s="155">
        <v>5932</v>
      </c>
      <c r="E6864" s="147" t="s">
        <v>2220</v>
      </c>
      <c r="F6864" s="155" t="s">
        <v>2194</v>
      </c>
      <c r="G6864" s="157">
        <v>5.1609999999999998E-3</v>
      </c>
      <c r="H6864" s="155" t="s">
        <v>30916</v>
      </c>
      <c r="J6864" s="213" t="str">
        <f>B6864&amp;"-"&amp;(COUNTIF($B$1:B6864,B6864))</f>
        <v>105715-7</v>
      </c>
    </row>
    <row r="6865" spans="1:10" x14ac:dyDescent="0.2">
      <c r="A6865" s="158" t="s">
        <v>21759</v>
      </c>
      <c r="B6865" s="159">
        <v>105715</v>
      </c>
      <c r="C6865" s="155" t="s">
        <v>29511</v>
      </c>
      <c r="D6865" s="155">
        <v>5903</v>
      </c>
      <c r="E6865" s="147" t="s">
        <v>2352</v>
      </c>
      <c r="F6865" s="155" t="s">
        <v>2332</v>
      </c>
      <c r="G6865" s="157">
        <v>4.31408E-2</v>
      </c>
      <c r="H6865" s="155" t="s">
        <v>30916</v>
      </c>
      <c r="J6865" s="213" t="str">
        <f>B6865&amp;"-"&amp;(COUNTIF($B$1:B6865,B6865))</f>
        <v>105715-8</v>
      </c>
    </row>
    <row r="6866" spans="1:10" x14ac:dyDescent="0.2">
      <c r="A6866" s="158" t="s">
        <v>21759</v>
      </c>
      <c r="B6866" s="159">
        <v>105715</v>
      </c>
      <c r="C6866" s="155" t="s">
        <v>29511</v>
      </c>
      <c r="D6866" s="155">
        <v>5901</v>
      </c>
      <c r="E6866" s="147" t="s">
        <v>2216</v>
      </c>
      <c r="F6866" s="155" t="s">
        <v>2194</v>
      </c>
      <c r="G6866" s="157">
        <v>2.2891999999999999E-3</v>
      </c>
      <c r="H6866" s="155" t="s">
        <v>30916</v>
      </c>
      <c r="J6866" s="213" t="str">
        <f>B6866&amp;"-"&amp;(COUNTIF($B$1:B6866,B6866))</f>
        <v>105715-9</v>
      </c>
    </row>
    <row r="6867" spans="1:10" x14ac:dyDescent="0.2">
      <c r="A6867" s="158" t="s">
        <v>21759</v>
      </c>
      <c r="B6867" s="159">
        <v>105715</v>
      </c>
      <c r="C6867" s="155" t="s">
        <v>29511</v>
      </c>
      <c r="D6867" s="155">
        <v>5685</v>
      </c>
      <c r="E6867" s="147" t="s">
        <v>2335</v>
      </c>
      <c r="F6867" s="155" t="s">
        <v>2332</v>
      </c>
      <c r="G6867" s="157">
        <v>3.62682E-2</v>
      </c>
      <c r="H6867" s="155" t="s">
        <v>30916</v>
      </c>
      <c r="J6867" s="213" t="str">
        <f>B6867&amp;"-"&amp;(COUNTIF($B$1:B6867,B6867))</f>
        <v>105715-10</v>
      </c>
    </row>
    <row r="6868" spans="1:10" x14ac:dyDescent="0.2">
      <c r="A6868" s="158" t="s">
        <v>21759</v>
      </c>
      <c r="B6868" s="159">
        <v>105715</v>
      </c>
      <c r="C6868" s="155" t="s">
        <v>29511</v>
      </c>
      <c r="D6868" s="155">
        <v>5684</v>
      </c>
      <c r="E6868" s="147" t="s">
        <v>2197</v>
      </c>
      <c r="F6868" s="155" t="s">
        <v>2194</v>
      </c>
      <c r="G6868" s="157">
        <v>9.1617000000000001E-3</v>
      </c>
      <c r="H6868" s="155" t="s">
        <v>30916</v>
      </c>
      <c r="J6868" s="213" t="str">
        <f>B6868&amp;"-"&amp;(COUNTIF($B$1:B6868,B6868))</f>
        <v>105715-11</v>
      </c>
    </row>
    <row r="6869" spans="1:10" x14ac:dyDescent="0.2">
      <c r="A6869" s="146" t="s">
        <v>21759</v>
      </c>
      <c r="B6869" s="148">
        <v>105717</v>
      </c>
      <c r="C6869" s="155"/>
      <c r="D6869" s="155"/>
      <c r="E6869" s="146" t="s">
        <v>22140</v>
      </c>
      <c r="F6869" s="148" t="s">
        <v>3185</v>
      </c>
      <c r="G6869" s="157"/>
      <c r="H6869" s="148" t="s">
        <v>30918</v>
      </c>
      <c r="J6869" s="213" t="str">
        <f>B6869&amp;"-"&amp;(COUNTIF($B$1:B6869,B6869))</f>
        <v>105717-1</v>
      </c>
    </row>
    <row r="6870" spans="1:10" x14ac:dyDescent="0.2">
      <c r="A6870" s="158" t="s">
        <v>21759</v>
      </c>
      <c r="B6870" s="159">
        <v>105717</v>
      </c>
      <c r="C6870" s="155" t="s">
        <v>29511</v>
      </c>
      <c r="D6870" s="155">
        <v>105528</v>
      </c>
      <c r="E6870" s="147" t="s">
        <v>29533</v>
      </c>
      <c r="F6870" s="155" t="s">
        <v>3185</v>
      </c>
      <c r="G6870" s="157">
        <v>1</v>
      </c>
      <c r="H6870" s="155" t="s">
        <v>30920</v>
      </c>
      <c r="J6870" s="213" t="str">
        <f>B6870&amp;"-"&amp;(COUNTIF($B$1:B6870,B6870))</f>
        <v>105717-2</v>
      </c>
    </row>
    <row r="6871" spans="1:10" x14ac:dyDescent="0.2">
      <c r="A6871" s="158" t="s">
        <v>21759</v>
      </c>
      <c r="B6871" s="159">
        <v>105717</v>
      </c>
      <c r="C6871" s="155" t="s">
        <v>29511</v>
      </c>
      <c r="D6871" s="155">
        <v>96464</v>
      </c>
      <c r="E6871" s="147" t="s">
        <v>21425</v>
      </c>
      <c r="F6871" s="155" t="s">
        <v>2332</v>
      </c>
      <c r="G6871" s="157">
        <v>3.5620199999999998E-2</v>
      </c>
      <c r="H6871" s="155" t="s">
        <v>30916</v>
      </c>
      <c r="J6871" s="213" t="str">
        <f>B6871&amp;"-"&amp;(COUNTIF($B$1:B6871,B6871))</f>
        <v>105717-3</v>
      </c>
    </row>
    <row r="6872" spans="1:10" x14ac:dyDescent="0.2">
      <c r="A6872" s="158" t="s">
        <v>21759</v>
      </c>
      <c r="B6872" s="159">
        <v>105717</v>
      </c>
      <c r="C6872" s="155" t="s">
        <v>29511</v>
      </c>
      <c r="D6872" s="155">
        <v>96463</v>
      </c>
      <c r="E6872" s="147" t="s">
        <v>21419</v>
      </c>
      <c r="F6872" s="155" t="s">
        <v>2194</v>
      </c>
      <c r="G6872" s="157">
        <v>4.1310000000000001E-3</v>
      </c>
      <c r="H6872" s="155" t="s">
        <v>30916</v>
      </c>
      <c r="J6872" s="213" t="str">
        <f>B6872&amp;"-"&amp;(COUNTIF($B$1:B6872,B6872))</f>
        <v>105717-4</v>
      </c>
    </row>
    <row r="6873" spans="1:10" x14ac:dyDescent="0.2">
      <c r="A6873" s="158" t="s">
        <v>21759</v>
      </c>
      <c r="B6873" s="159">
        <v>105717</v>
      </c>
      <c r="C6873" s="155" t="s">
        <v>29511</v>
      </c>
      <c r="D6873" s="155">
        <v>88316</v>
      </c>
      <c r="E6873" s="147" t="s">
        <v>7131</v>
      </c>
      <c r="F6873" s="155" t="s">
        <v>2468</v>
      </c>
      <c r="G6873" s="157">
        <v>3.97512E-2</v>
      </c>
      <c r="H6873" s="155" t="s">
        <v>30916</v>
      </c>
      <c r="J6873" s="213" t="str">
        <f>B6873&amp;"-"&amp;(COUNTIF($B$1:B6873,B6873))</f>
        <v>105717-5</v>
      </c>
    </row>
    <row r="6874" spans="1:10" x14ac:dyDescent="0.2">
      <c r="A6874" s="158" t="s">
        <v>21759</v>
      </c>
      <c r="B6874" s="159">
        <v>105717</v>
      </c>
      <c r="C6874" s="155" t="s">
        <v>29511</v>
      </c>
      <c r="D6874" s="155">
        <v>5934</v>
      </c>
      <c r="E6874" s="147" t="s">
        <v>2356</v>
      </c>
      <c r="F6874" s="155" t="s">
        <v>2332</v>
      </c>
      <c r="G6874" s="157">
        <v>3.60252E-2</v>
      </c>
      <c r="H6874" s="155" t="s">
        <v>30916</v>
      </c>
      <c r="J6874" s="213" t="str">
        <f>B6874&amp;"-"&amp;(COUNTIF($B$1:B6874,B6874))</f>
        <v>105717-6</v>
      </c>
    </row>
    <row r="6875" spans="1:10" x14ac:dyDescent="0.2">
      <c r="A6875" s="158" t="s">
        <v>21759</v>
      </c>
      <c r="B6875" s="159">
        <v>105717</v>
      </c>
      <c r="C6875" s="155" t="s">
        <v>29511</v>
      </c>
      <c r="D6875" s="155">
        <v>5932</v>
      </c>
      <c r="E6875" s="147" t="s">
        <v>2220</v>
      </c>
      <c r="F6875" s="155" t="s">
        <v>2194</v>
      </c>
      <c r="G6875" s="157">
        <v>3.7260000000000001E-3</v>
      </c>
      <c r="H6875" s="155" t="s">
        <v>30916</v>
      </c>
      <c r="J6875" s="213" t="str">
        <f>B6875&amp;"-"&amp;(COUNTIF($B$1:B6875,B6875))</f>
        <v>105717-7</v>
      </c>
    </row>
    <row r="6876" spans="1:10" x14ac:dyDescent="0.2">
      <c r="A6876" s="158" t="s">
        <v>21759</v>
      </c>
      <c r="B6876" s="159">
        <v>105717</v>
      </c>
      <c r="C6876" s="155" t="s">
        <v>29511</v>
      </c>
      <c r="D6876" s="155">
        <v>5903</v>
      </c>
      <c r="E6876" s="147" t="s">
        <v>2352</v>
      </c>
      <c r="F6876" s="155" t="s">
        <v>2332</v>
      </c>
      <c r="G6876" s="157">
        <v>3.7462000000000002E-2</v>
      </c>
      <c r="H6876" s="155" t="s">
        <v>30916</v>
      </c>
      <c r="J6876" s="213" t="str">
        <f>B6876&amp;"-"&amp;(COUNTIF($B$1:B6876,B6876))</f>
        <v>105717-8</v>
      </c>
    </row>
    <row r="6877" spans="1:10" x14ac:dyDescent="0.2">
      <c r="A6877" s="158" t="s">
        <v>21759</v>
      </c>
      <c r="B6877" s="159">
        <v>105717</v>
      </c>
      <c r="C6877" s="155" t="s">
        <v>29511</v>
      </c>
      <c r="D6877" s="155">
        <v>5901</v>
      </c>
      <c r="E6877" s="147" t="s">
        <v>2216</v>
      </c>
      <c r="F6877" s="155" t="s">
        <v>2194</v>
      </c>
      <c r="G6877" s="157">
        <v>2.2891999999999999E-3</v>
      </c>
      <c r="H6877" s="155" t="s">
        <v>30916</v>
      </c>
      <c r="J6877" s="213" t="str">
        <f>B6877&amp;"-"&amp;(COUNTIF($B$1:B6877,B6877))</f>
        <v>105717-9</v>
      </c>
    </row>
    <row r="6878" spans="1:10" x14ac:dyDescent="0.2">
      <c r="A6878" s="158" t="s">
        <v>21759</v>
      </c>
      <c r="B6878" s="159">
        <v>105717</v>
      </c>
      <c r="C6878" s="155" t="s">
        <v>29511</v>
      </c>
      <c r="D6878" s="155">
        <v>5685</v>
      </c>
      <c r="E6878" s="147" t="s">
        <v>2335</v>
      </c>
      <c r="F6878" s="155" t="s">
        <v>2332</v>
      </c>
      <c r="G6878" s="157">
        <v>3.1734699999999998E-2</v>
      </c>
      <c r="H6878" s="155" t="s">
        <v>30916</v>
      </c>
      <c r="J6878" s="213" t="str">
        <f>B6878&amp;"-"&amp;(COUNTIF($B$1:B6878,B6878))</f>
        <v>105717-10</v>
      </c>
    </row>
    <row r="6879" spans="1:10" x14ac:dyDescent="0.2">
      <c r="A6879" s="158" t="s">
        <v>21759</v>
      </c>
      <c r="B6879" s="159">
        <v>105717</v>
      </c>
      <c r="C6879" s="155" t="s">
        <v>29511</v>
      </c>
      <c r="D6879" s="155">
        <v>5684</v>
      </c>
      <c r="E6879" s="147" t="s">
        <v>2197</v>
      </c>
      <c r="F6879" s="155" t="s">
        <v>2194</v>
      </c>
      <c r="G6879" s="157">
        <v>8.0164999999999993E-3</v>
      </c>
      <c r="H6879" s="155" t="s">
        <v>30916</v>
      </c>
      <c r="J6879" s="213" t="str">
        <f>B6879&amp;"-"&amp;(COUNTIF($B$1:B6879,B6879))</f>
        <v>105717-11</v>
      </c>
    </row>
    <row r="6880" spans="1:10" x14ac:dyDescent="0.2">
      <c r="A6880" s="146" t="s">
        <v>21759</v>
      </c>
      <c r="B6880" s="148">
        <v>105626</v>
      </c>
      <c r="C6880" s="155"/>
      <c r="D6880" s="155"/>
      <c r="E6880" s="146" t="s">
        <v>21604</v>
      </c>
      <c r="F6880" s="148" t="s">
        <v>3185</v>
      </c>
      <c r="G6880" s="157"/>
      <c r="H6880" s="148" t="s">
        <v>30916</v>
      </c>
      <c r="J6880" s="213" t="str">
        <f>B6880&amp;"-"&amp;(COUNTIF($B$1:B6880,B6880))</f>
        <v>105626-1</v>
      </c>
    </row>
    <row r="6881" spans="1:10" x14ac:dyDescent="0.2">
      <c r="A6881" s="158" t="s">
        <v>21759</v>
      </c>
      <c r="B6881" s="159">
        <v>105626</v>
      </c>
      <c r="C6881" s="155" t="s">
        <v>29511</v>
      </c>
      <c r="D6881" s="155">
        <v>96464</v>
      </c>
      <c r="E6881" s="147" t="s">
        <v>21425</v>
      </c>
      <c r="F6881" s="155" t="s">
        <v>2332</v>
      </c>
      <c r="G6881" s="157">
        <v>3.8670099999999999E-2</v>
      </c>
      <c r="H6881" s="155" t="s">
        <v>30916</v>
      </c>
      <c r="J6881" s="213" t="str">
        <f>B6881&amp;"-"&amp;(COUNTIF($B$1:B6881,B6881))</f>
        <v>105626-2</v>
      </c>
    </row>
    <row r="6882" spans="1:10" x14ac:dyDescent="0.2">
      <c r="A6882" s="158" t="s">
        <v>21759</v>
      </c>
      <c r="B6882" s="159">
        <v>105626</v>
      </c>
      <c r="C6882" s="155" t="s">
        <v>29511</v>
      </c>
      <c r="D6882" s="155">
        <v>96463</v>
      </c>
      <c r="E6882" s="147" t="s">
        <v>21419</v>
      </c>
      <c r="F6882" s="155" t="s">
        <v>2194</v>
      </c>
      <c r="G6882" s="157">
        <v>6.7597999999999998E-3</v>
      </c>
      <c r="H6882" s="155" t="s">
        <v>30916</v>
      </c>
      <c r="J6882" s="213" t="str">
        <f>B6882&amp;"-"&amp;(COUNTIF($B$1:B6882,B6882))</f>
        <v>105626-3</v>
      </c>
    </row>
    <row r="6883" spans="1:10" x14ac:dyDescent="0.2">
      <c r="A6883" s="158" t="s">
        <v>21759</v>
      </c>
      <c r="B6883" s="159">
        <v>105626</v>
      </c>
      <c r="C6883" s="155" t="s">
        <v>29511</v>
      </c>
      <c r="D6883" s="155">
        <v>89036</v>
      </c>
      <c r="E6883" s="147" t="s">
        <v>2381</v>
      </c>
      <c r="F6883" s="155" t="s">
        <v>2332</v>
      </c>
      <c r="G6883" s="157">
        <v>3.9602400000000003E-2</v>
      </c>
      <c r="H6883" s="155" t="s">
        <v>30916</v>
      </c>
      <c r="J6883" s="213" t="str">
        <f>B6883&amp;"-"&amp;(COUNTIF($B$1:B6883,B6883))</f>
        <v>105626-4</v>
      </c>
    </row>
    <row r="6884" spans="1:10" x14ac:dyDescent="0.2">
      <c r="A6884" s="158" t="s">
        <v>21759</v>
      </c>
      <c r="B6884" s="159">
        <v>105626</v>
      </c>
      <c r="C6884" s="155" t="s">
        <v>29511</v>
      </c>
      <c r="D6884" s="155">
        <v>89035</v>
      </c>
      <c r="E6884" s="147" t="s">
        <v>2246</v>
      </c>
      <c r="F6884" s="155" t="s">
        <v>2194</v>
      </c>
      <c r="G6884" s="157">
        <v>5.8275000000000002E-3</v>
      </c>
      <c r="H6884" s="155" t="s">
        <v>30916</v>
      </c>
      <c r="J6884" s="213" t="str">
        <f>B6884&amp;"-"&amp;(COUNTIF($B$1:B6884,B6884))</f>
        <v>105626-5</v>
      </c>
    </row>
    <row r="6885" spans="1:10" x14ac:dyDescent="0.2">
      <c r="A6885" s="158" t="s">
        <v>21759</v>
      </c>
      <c r="B6885" s="159">
        <v>105626</v>
      </c>
      <c r="C6885" s="155" t="s">
        <v>29511</v>
      </c>
      <c r="D6885" s="155">
        <v>88316</v>
      </c>
      <c r="E6885" s="147" t="s">
        <v>7131</v>
      </c>
      <c r="F6885" s="155" t="s">
        <v>2468</v>
      </c>
      <c r="G6885" s="157">
        <v>0.18171979999999999</v>
      </c>
      <c r="H6885" s="155" t="s">
        <v>30916</v>
      </c>
      <c r="J6885" s="213" t="str">
        <f>B6885&amp;"-"&amp;(COUNTIF($B$1:B6885,B6885))</f>
        <v>105626-6</v>
      </c>
    </row>
    <row r="6886" spans="1:10" x14ac:dyDescent="0.2">
      <c r="A6886" s="158" t="s">
        <v>21759</v>
      </c>
      <c r="B6886" s="159">
        <v>105626</v>
      </c>
      <c r="C6886" s="155" t="s">
        <v>29511</v>
      </c>
      <c r="D6886" s="155">
        <v>5934</v>
      </c>
      <c r="E6886" s="147" t="s">
        <v>2356</v>
      </c>
      <c r="F6886" s="155" t="s">
        <v>2332</v>
      </c>
      <c r="G6886" s="157">
        <v>3.8833899999999998E-2</v>
      </c>
      <c r="H6886" s="155" t="s">
        <v>30916</v>
      </c>
      <c r="J6886" s="213" t="str">
        <f>B6886&amp;"-"&amp;(COUNTIF($B$1:B6886,B6886))</f>
        <v>105626-7</v>
      </c>
    </row>
    <row r="6887" spans="1:10" x14ac:dyDescent="0.2">
      <c r="A6887" s="158" t="s">
        <v>21759</v>
      </c>
      <c r="B6887" s="159">
        <v>105626</v>
      </c>
      <c r="C6887" s="155" t="s">
        <v>29511</v>
      </c>
      <c r="D6887" s="155">
        <v>5932</v>
      </c>
      <c r="E6887" s="147" t="s">
        <v>2220</v>
      </c>
      <c r="F6887" s="155" t="s">
        <v>2194</v>
      </c>
      <c r="G6887" s="157">
        <v>6.5960000000000003E-3</v>
      </c>
      <c r="H6887" s="155" t="s">
        <v>30916</v>
      </c>
      <c r="J6887" s="213" t="str">
        <f>B6887&amp;"-"&amp;(COUNTIF($B$1:B6887,B6887))</f>
        <v>105626-8</v>
      </c>
    </row>
    <row r="6888" spans="1:10" x14ac:dyDescent="0.2">
      <c r="A6888" s="158" t="s">
        <v>21759</v>
      </c>
      <c r="B6888" s="159">
        <v>105626</v>
      </c>
      <c r="C6888" s="155" t="s">
        <v>29511</v>
      </c>
      <c r="D6888" s="155">
        <v>5923</v>
      </c>
      <c r="E6888" s="147" t="s">
        <v>2354</v>
      </c>
      <c r="F6888" s="155" t="s">
        <v>2332</v>
      </c>
      <c r="G6888" s="157">
        <v>3.9602400000000003E-2</v>
      </c>
      <c r="H6888" s="155" t="s">
        <v>30916</v>
      </c>
      <c r="J6888" s="213" t="str">
        <f>B6888&amp;"-"&amp;(COUNTIF($B$1:B6888,B6888))</f>
        <v>105626-9</v>
      </c>
    </row>
    <row r="6889" spans="1:10" x14ac:dyDescent="0.2">
      <c r="A6889" s="158" t="s">
        <v>21759</v>
      </c>
      <c r="B6889" s="159">
        <v>105626</v>
      </c>
      <c r="C6889" s="155" t="s">
        <v>29511</v>
      </c>
      <c r="D6889" s="155">
        <v>5921</v>
      </c>
      <c r="E6889" s="147" t="s">
        <v>2218</v>
      </c>
      <c r="F6889" s="155" t="s">
        <v>2194</v>
      </c>
      <c r="G6889" s="157">
        <v>5.8275000000000002E-3</v>
      </c>
      <c r="H6889" s="155" t="s">
        <v>30916</v>
      </c>
      <c r="J6889" s="213" t="str">
        <f>B6889&amp;"-"&amp;(COUNTIF($B$1:B6889,B6889))</f>
        <v>105626-10</v>
      </c>
    </row>
    <row r="6890" spans="1:10" x14ac:dyDescent="0.2">
      <c r="A6890" s="158" t="s">
        <v>21759</v>
      </c>
      <c r="B6890" s="159">
        <v>105626</v>
      </c>
      <c r="C6890" s="155" t="s">
        <v>29511</v>
      </c>
      <c r="D6890" s="155">
        <v>5903</v>
      </c>
      <c r="E6890" s="147" t="s">
        <v>2352</v>
      </c>
      <c r="F6890" s="155" t="s">
        <v>2332</v>
      </c>
      <c r="G6890" s="157">
        <v>4.1614699999999998E-2</v>
      </c>
      <c r="H6890" s="155" t="s">
        <v>30916</v>
      </c>
      <c r="J6890" s="213" t="str">
        <f>B6890&amp;"-"&amp;(COUNTIF($B$1:B6890,B6890))</f>
        <v>105626-11</v>
      </c>
    </row>
    <row r="6891" spans="1:10" x14ac:dyDescent="0.2">
      <c r="A6891" s="158" t="s">
        <v>21759</v>
      </c>
      <c r="B6891" s="159">
        <v>105626</v>
      </c>
      <c r="C6891" s="155" t="s">
        <v>29511</v>
      </c>
      <c r="D6891" s="155">
        <v>5901</v>
      </c>
      <c r="E6891" s="147" t="s">
        <v>2216</v>
      </c>
      <c r="F6891" s="155" t="s">
        <v>2194</v>
      </c>
      <c r="G6891" s="157">
        <v>3.8153000000000002E-3</v>
      </c>
      <c r="H6891" s="155" t="s">
        <v>30916</v>
      </c>
      <c r="J6891" s="213" t="str">
        <f>B6891&amp;"-"&amp;(COUNTIF($B$1:B6891,B6891))</f>
        <v>105626-12</v>
      </c>
    </row>
    <row r="6892" spans="1:10" x14ac:dyDescent="0.2">
      <c r="A6892" s="158" t="s">
        <v>21759</v>
      </c>
      <c r="B6892" s="159">
        <v>105626</v>
      </c>
      <c r="C6892" s="155" t="s">
        <v>29511</v>
      </c>
      <c r="D6892" s="155">
        <v>5685</v>
      </c>
      <c r="E6892" s="147" t="s">
        <v>2335</v>
      </c>
      <c r="F6892" s="155" t="s">
        <v>2332</v>
      </c>
      <c r="G6892" s="157">
        <v>3.62682E-2</v>
      </c>
      <c r="H6892" s="155" t="s">
        <v>30916</v>
      </c>
      <c r="J6892" s="213" t="str">
        <f>B6892&amp;"-"&amp;(COUNTIF($B$1:B6892,B6892))</f>
        <v>105626-13</v>
      </c>
    </row>
    <row r="6893" spans="1:10" x14ac:dyDescent="0.2">
      <c r="A6893" s="158" t="s">
        <v>21759</v>
      </c>
      <c r="B6893" s="159">
        <v>105626</v>
      </c>
      <c r="C6893" s="155" t="s">
        <v>29511</v>
      </c>
      <c r="D6893" s="155">
        <v>5684</v>
      </c>
      <c r="E6893" s="147" t="s">
        <v>2197</v>
      </c>
      <c r="F6893" s="155" t="s">
        <v>2194</v>
      </c>
      <c r="G6893" s="157">
        <v>9.1617000000000001E-3</v>
      </c>
      <c r="H6893" s="155" t="s">
        <v>30916</v>
      </c>
      <c r="J6893" s="213" t="str">
        <f>B6893&amp;"-"&amp;(COUNTIF($B$1:B6893,B6893))</f>
        <v>105626-14</v>
      </c>
    </row>
    <row r="6894" spans="1:10" x14ac:dyDescent="0.2">
      <c r="A6894" s="158" t="s">
        <v>21759</v>
      </c>
      <c r="B6894" s="159">
        <v>105626</v>
      </c>
      <c r="C6894" s="155" t="s">
        <v>29512</v>
      </c>
      <c r="D6894" s="155">
        <v>1379</v>
      </c>
      <c r="E6894" s="147" t="s">
        <v>509</v>
      </c>
      <c r="F6894" s="155" t="s">
        <v>3176</v>
      </c>
      <c r="G6894" s="157">
        <v>136.6636876</v>
      </c>
      <c r="H6894" s="155" t="s">
        <v>30912</v>
      </c>
      <c r="J6894" s="213" t="str">
        <f>B6894&amp;"-"&amp;(COUNTIF($B$1:B6894,B6894))</f>
        <v>105626-15</v>
      </c>
    </row>
    <row r="6895" spans="1:10" x14ac:dyDescent="0.2">
      <c r="A6895" s="146" t="s">
        <v>21759</v>
      </c>
      <c r="B6895" s="148">
        <v>105629</v>
      </c>
      <c r="C6895" s="155"/>
      <c r="D6895" s="155"/>
      <c r="E6895" s="146" t="s">
        <v>21607</v>
      </c>
      <c r="F6895" s="148" t="s">
        <v>3185</v>
      </c>
      <c r="G6895" s="157"/>
      <c r="H6895" s="148" t="s">
        <v>30916</v>
      </c>
      <c r="J6895" s="213" t="str">
        <f>B6895&amp;"-"&amp;(COUNTIF($B$1:B6895,B6895))</f>
        <v>105629-1</v>
      </c>
    </row>
    <row r="6896" spans="1:10" x14ac:dyDescent="0.2">
      <c r="A6896" s="158" t="s">
        <v>21759</v>
      </c>
      <c r="B6896" s="159">
        <v>105629</v>
      </c>
      <c r="C6896" s="155" t="s">
        <v>29511</v>
      </c>
      <c r="D6896" s="155">
        <v>96464</v>
      </c>
      <c r="E6896" s="147" t="s">
        <v>21425</v>
      </c>
      <c r="F6896" s="155" t="s">
        <v>2332</v>
      </c>
      <c r="G6896" s="157">
        <v>2.4778600000000001E-2</v>
      </c>
      <c r="H6896" s="155" t="s">
        <v>30916</v>
      </c>
      <c r="J6896" s="213" t="str">
        <f>B6896&amp;"-"&amp;(COUNTIF($B$1:B6896,B6896))</f>
        <v>105629-2</v>
      </c>
    </row>
    <row r="6897" spans="1:10" x14ac:dyDescent="0.2">
      <c r="A6897" s="158" t="s">
        <v>21759</v>
      </c>
      <c r="B6897" s="159">
        <v>105629</v>
      </c>
      <c r="C6897" s="155" t="s">
        <v>29511</v>
      </c>
      <c r="D6897" s="155">
        <v>96463</v>
      </c>
      <c r="E6897" s="147" t="s">
        <v>21419</v>
      </c>
      <c r="F6897" s="155" t="s">
        <v>2194</v>
      </c>
      <c r="G6897" s="157">
        <v>5.5079999999999999E-3</v>
      </c>
      <c r="H6897" s="155" t="s">
        <v>30916</v>
      </c>
      <c r="J6897" s="213" t="str">
        <f>B6897&amp;"-"&amp;(COUNTIF($B$1:B6897,B6897))</f>
        <v>105629-3</v>
      </c>
    </row>
    <row r="6898" spans="1:10" x14ac:dyDescent="0.2">
      <c r="A6898" s="158" t="s">
        <v>21759</v>
      </c>
      <c r="B6898" s="159">
        <v>105629</v>
      </c>
      <c r="C6898" s="155" t="s">
        <v>29511</v>
      </c>
      <c r="D6898" s="155">
        <v>89036</v>
      </c>
      <c r="E6898" s="147" t="s">
        <v>2381</v>
      </c>
      <c r="F6898" s="155" t="s">
        <v>2332</v>
      </c>
      <c r="G6898" s="157">
        <v>2.4459100000000001E-2</v>
      </c>
      <c r="H6898" s="155" t="s">
        <v>30916</v>
      </c>
      <c r="J6898" s="213" t="str">
        <f>B6898&amp;"-"&amp;(COUNTIF($B$1:B6898,B6898))</f>
        <v>105629-4</v>
      </c>
    </row>
    <row r="6899" spans="1:10" x14ac:dyDescent="0.2">
      <c r="A6899" s="158" t="s">
        <v>21759</v>
      </c>
      <c r="B6899" s="159">
        <v>105629</v>
      </c>
      <c r="C6899" s="155" t="s">
        <v>29511</v>
      </c>
      <c r="D6899" s="155">
        <v>89035</v>
      </c>
      <c r="E6899" s="147" t="s">
        <v>2246</v>
      </c>
      <c r="F6899" s="155" t="s">
        <v>2194</v>
      </c>
      <c r="G6899" s="157">
        <v>5.8275000000000002E-3</v>
      </c>
      <c r="H6899" s="155" t="s">
        <v>30916</v>
      </c>
      <c r="J6899" s="213" t="str">
        <f>B6899&amp;"-"&amp;(COUNTIF($B$1:B6899,B6899))</f>
        <v>105629-5</v>
      </c>
    </row>
    <row r="6900" spans="1:10" x14ac:dyDescent="0.2">
      <c r="A6900" s="158" t="s">
        <v>21759</v>
      </c>
      <c r="B6900" s="159">
        <v>105629</v>
      </c>
      <c r="C6900" s="155" t="s">
        <v>29511</v>
      </c>
      <c r="D6900" s="155">
        <v>88316</v>
      </c>
      <c r="E6900" s="147" t="s">
        <v>7131</v>
      </c>
      <c r="F6900" s="155" t="s">
        <v>2468</v>
      </c>
      <c r="G6900" s="157">
        <v>0.1211465</v>
      </c>
      <c r="H6900" s="155" t="s">
        <v>30916</v>
      </c>
      <c r="J6900" s="213" t="str">
        <f>B6900&amp;"-"&amp;(COUNTIF($B$1:B6900,B6900))</f>
        <v>105629-6</v>
      </c>
    </row>
    <row r="6901" spans="1:10" x14ac:dyDescent="0.2">
      <c r="A6901" s="158" t="s">
        <v>21759</v>
      </c>
      <c r="B6901" s="159">
        <v>105629</v>
      </c>
      <c r="C6901" s="155" t="s">
        <v>29511</v>
      </c>
      <c r="D6901" s="155">
        <v>5934</v>
      </c>
      <c r="E6901" s="147" t="s">
        <v>2356</v>
      </c>
      <c r="F6901" s="155" t="s">
        <v>2332</v>
      </c>
      <c r="G6901" s="157">
        <v>2.5125600000000001E-2</v>
      </c>
      <c r="H6901" s="155" t="s">
        <v>30916</v>
      </c>
      <c r="J6901" s="213" t="str">
        <f>B6901&amp;"-"&amp;(COUNTIF($B$1:B6901,B6901))</f>
        <v>105629-7</v>
      </c>
    </row>
    <row r="6902" spans="1:10" x14ac:dyDescent="0.2">
      <c r="A6902" s="158" t="s">
        <v>21759</v>
      </c>
      <c r="B6902" s="159">
        <v>105629</v>
      </c>
      <c r="C6902" s="155" t="s">
        <v>29511</v>
      </c>
      <c r="D6902" s="155">
        <v>5932</v>
      </c>
      <c r="E6902" s="147" t="s">
        <v>2220</v>
      </c>
      <c r="F6902" s="155" t="s">
        <v>2194</v>
      </c>
      <c r="G6902" s="157">
        <v>5.1609999999999998E-3</v>
      </c>
      <c r="H6902" s="155" t="s">
        <v>30916</v>
      </c>
      <c r="J6902" s="213" t="str">
        <f>B6902&amp;"-"&amp;(COUNTIF($B$1:B6902,B6902))</f>
        <v>105629-8</v>
      </c>
    </row>
    <row r="6903" spans="1:10" x14ac:dyDescent="0.2">
      <c r="A6903" s="158" t="s">
        <v>21759</v>
      </c>
      <c r="B6903" s="159">
        <v>105629</v>
      </c>
      <c r="C6903" s="155" t="s">
        <v>29511</v>
      </c>
      <c r="D6903" s="155">
        <v>5923</v>
      </c>
      <c r="E6903" s="147" t="s">
        <v>2354</v>
      </c>
      <c r="F6903" s="155" t="s">
        <v>2332</v>
      </c>
      <c r="G6903" s="157">
        <v>2.4459100000000001E-2</v>
      </c>
      <c r="H6903" s="155" t="s">
        <v>30916</v>
      </c>
      <c r="J6903" s="213" t="str">
        <f>B6903&amp;"-"&amp;(COUNTIF($B$1:B6903,B6903))</f>
        <v>105629-9</v>
      </c>
    </row>
    <row r="6904" spans="1:10" x14ac:dyDescent="0.2">
      <c r="A6904" s="158" t="s">
        <v>21759</v>
      </c>
      <c r="B6904" s="159">
        <v>105629</v>
      </c>
      <c r="C6904" s="155" t="s">
        <v>29511</v>
      </c>
      <c r="D6904" s="155">
        <v>5921</v>
      </c>
      <c r="E6904" s="147" t="s">
        <v>2218</v>
      </c>
      <c r="F6904" s="155" t="s">
        <v>2194</v>
      </c>
      <c r="G6904" s="157">
        <v>5.8275000000000002E-3</v>
      </c>
      <c r="H6904" s="155" t="s">
        <v>30916</v>
      </c>
      <c r="J6904" s="213" t="str">
        <f>B6904&amp;"-"&amp;(COUNTIF($B$1:B6904,B6904))</f>
        <v>105629-10</v>
      </c>
    </row>
    <row r="6905" spans="1:10" x14ac:dyDescent="0.2">
      <c r="A6905" s="158" t="s">
        <v>21759</v>
      </c>
      <c r="B6905" s="159">
        <v>105629</v>
      </c>
      <c r="C6905" s="155" t="s">
        <v>29511</v>
      </c>
      <c r="D6905" s="155">
        <v>5903</v>
      </c>
      <c r="E6905" s="147" t="s">
        <v>2352</v>
      </c>
      <c r="F6905" s="155" t="s">
        <v>2332</v>
      </c>
      <c r="G6905" s="157">
        <v>2.6471399999999999E-2</v>
      </c>
      <c r="H6905" s="155" t="s">
        <v>30916</v>
      </c>
      <c r="J6905" s="213" t="str">
        <f>B6905&amp;"-"&amp;(COUNTIF($B$1:B6905,B6905))</f>
        <v>105629-11</v>
      </c>
    </row>
    <row r="6906" spans="1:10" x14ac:dyDescent="0.2">
      <c r="A6906" s="158" t="s">
        <v>21759</v>
      </c>
      <c r="B6906" s="159">
        <v>105629</v>
      </c>
      <c r="C6906" s="155" t="s">
        <v>29511</v>
      </c>
      <c r="D6906" s="155">
        <v>5901</v>
      </c>
      <c r="E6906" s="147" t="s">
        <v>2216</v>
      </c>
      <c r="F6906" s="155" t="s">
        <v>2194</v>
      </c>
      <c r="G6906" s="157">
        <v>3.8153000000000002E-3</v>
      </c>
      <c r="H6906" s="155" t="s">
        <v>30916</v>
      </c>
      <c r="J6906" s="213" t="str">
        <f>B6906&amp;"-"&amp;(COUNTIF($B$1:B6906,B6906))</f>
        <v>105629-12</v>
      </c>
    </row>
    <row r="6907" spans="1:10" x14ac:dyDescent="0.2">
      <c r="A6907" s="158" t="s">
        <v>21759</v>
      </c>
      <c r="B6907" s="159">
        <v>105629</v>
      </c>
      <c r="C6907" s="155" t="s">
        <v>29511</v>
      </c>
      <c r="D6907" s="155">
        <v>5685</v>
      </c>
      <c r="E6907" s="147" t="s">
        <v>2335</v>
      </c>
      <c r="F6907" s="155" t="s">
        <v>2332</v>
      </c>
      <c r="G6907" s="157">
        <v>2.41788E-2</v>
      </c>
      <c r="H6907" s="155" t="s">
        <v>30916</v>
      </c>
      <c r="J6907" s="213" t="str">
        <f>B6907&amp;"-"&amp;(COUNTIF($B$1:B6907,B6907))</f>
        <v>105629-13</v>
      </c>
    </row>
    <row r="6908" spans="1:10" x14ac:dyDescent="0.2">
      <c r="A6908" s="158" t="s">
        <v>21759</v>
      </c>
      <c r="B6908" s="159">
        <v>105629</v>
      </c>
      <c r="C6908" s="155" t="s">
        <v>29511</v>
      </c>
      <c r="D6908" s="155">
        <v>5684</v>
      </c>
      <c r="E6908" s="147" t="s">
        <v>2197</v>
      </c>
      <c r="F6908" s="155" t="s">
        <v>2194</v>
      </c>
      <c r="G6908" s="157">
        <v>6.1078E-3</v>
      </c>
      <c r="H6908" s="155" t="s">
        <v>30916</v>
      </c>
      <c r="J6908" s="213" t="str">
        <f>B6908&amp;"-"&amp;(COUNTIF($B$1:B6908,B6908))</f>
        <v>105629-14</v>
      </c>
    </row>
    <row r="6909" spans="1:10" x14ac:dyDescent="0.2">
      <c r="A6909" s="158" t="s">
        <v>21759</v>
      </c>
      <c r="B6909" s="159">
        <v>105629</v>
      </c>
      <c r="C6909" s="155" t="s">
        <v>29512</v>
      </c>
      <c r="D6909" s="155">
        <v>1379</v>
      </c>
      <c r="E6909" s="147" t="s">
        <v>509</v>
      </c>
      <c r="F6909" s="155" t="s">
        <v>3176</v>
      </c>
      <c r="G6909" s="157">
        <v>136.6636876</v>
      </c>
      <c r="H6909" s="155" t="s">
        <v>30912</v>
      </c>
      <c r="J6909" s="213" t="str">
        <f>B6909&amp;"-"&amp;(COUNTIF($B$1:B6909,B6909))</f>
        <v>105629-15</v>
      </c>
    </row>
    <row r="6910" spans="1:10" x14ac:dyDescent="0.2">
      <c r="A6910" s="146" t="s">
        <v>21759</v>
      </c>
      <c r="B6910" s="148">
        <v>105635</v>
      </c>
      <c r="C6910" s="155"/>
      <c r="D6910" s="155"/>
      <c r="E6910" s="146" t="s">
        <v>21613</v>
      </c>
      <c r="F6910" s="148" t="s">
        <v>3185</v>
      </c>
      <c r="G6910" s="157"/>
      <c r="H6910" s="148" t="s">
        <v>30916</v>
      </c>
      <c r="J6910" s="213" t="str">
        <f>B6910&amp;"-"&amp;(COUNTIF($B$1:B6910,B6910))</f>
        <v>105635-1</v>
      </c>
    </row>
    <row r="6911" spans="1:10" x14ac:dyDescent="0.2">
      <c r="A6911" s="158" t="s">
        <v>21759</v>
      </c>
      <c r="B6911" s="159">
        <v>105635</v>
      </c>
      <c r="C6911" s="155" t="s">
        <v>29511</v>
      </c>
      <c r="D6911" s="155">
        <v>96464</v>
      </c>
      <c r="E6911" s="147" t="s">
        <v>21425</v>
      </c>
      <c r="F6911" s="155" t="s">
        <v>2332</v>
      </c>
      <c r="G6911" s="157">
        <v>2.4014600000000001E-2</v>
      </c>
      <c r="H6911" s="155" t="s">
        <v>30916</v>
      </c>
      <c r="J6911" s="213" t="str">
        <f>B6911&amp;"-"&amp;(COUNTIF($B$1:B6911,B6911))</f>
        <v>105635-2</v>
      </c>
    </row>
    <row r="6912" spans="1:10" x14ac:dyDescent="0.2">
      <c r="A6912" s="158" t="s">
        <v>21759</v>
      </c>
      <c r="B6912" s="159">
        <v>105635</v>
      </c>
      <c r="C6912" s="155" t="s">
        <v>29511</v>
      </c>
      <c r="D6912" s="155">
        <v>96463</v>
      </c>
      <c r="E6912" s="147" t="s">
        <v>21419</v>
      </c>
      <c r="F6912" s="155" t="s">
        <v>2194</v>
      </c>
      <c r="G6912" s="157">
        <v>4.8821000000000003E-3</v>
      </c>
      <c r="H6912" s="155" t="s">
        <v>30916</v>
      </c>
      <c r="J6912" s="213" t="str">
        <f>B6912&amp;"-"&amp;(COUNTIF($B$1:B6912,B6912))</f>
        <v>105635-3</v>
      </c>
    </row>
    <row r="6913" spans="1:10" x14ac:dyDescent="0.2">
      <c r="A6913" s="158" t="s">
        <v>21759</v>
      </c>
      <c r="B6913" s="159">
        <v>105635</v>
      </c>
      <c r="C6913" s="155" t="s">
        <v>29511</v>
      </c>
      <c r="D6913" s="155">
        <v>89036</v>
      </c>
      <c r="E6913" s="147" t="s">
        <v>2381</v>
      </c>
      <c r="F6913" s="155" t="s">
        <v>2332</v>
      </c>
      <c r="G6913" s="157">
        <v>2.3069200000000002E-2</v>
      </c>
      <c r="H6913" s="155" t="s">
        <v>30916</v>
      </c>
      <c r="J6913" s="213" t="str">
        <f>B6913&amp;"-"&amp;(COUNTIF($B$1:B6913,B6913))</f>
        <v>105635-4</v>
      </c>
    </row>
    <row r="6914" spans="1:10" x14ac:dyDescent="0.2">
      <c r="A6914" s="158" t="s">
        <v>21759</v>
      </c>
      <c r="B6914" s="159">
        <v>105635</v>
      </c>
      <c r="C6914" s="155" t="s">
        <v>29511</v>
      </c>
      <c r="D6914" s="155">
        <v>89035</v>
      </c>
      <c r="E6914" s="147" t="s">
        <v>2246</v>
      </c>
      <c r="F6914" s="155" t="s">
        <v>2194</v>
      </c>
      <c r="G6914" s="157">
        <v>5.8275000000000002E-3</v>
      </c>
      <c r="H6914" s="155" t="s">
        <v>30916</v>
      </c>
      <c r="J6914" s="213" t="str">
        <f>B6914&amp;"-"&amp;(COUNTIF($B$1:B6914,B6914))</f>
        <v>105635-5</v>
      </c>
    </row>
    <row r="6915" spans="1:10" x14ac:dyDescent="0.2">
      <c r="A6915" s="158" t="s">
        <v>21759</v>
      </c>
      <c r="B6915" s="159">
        <v>105635</v>
      </c>
      <c r="C6915" s="155" t="s">
        <v>29511</v>
      </c>
      <c r="D6915" s="155">
        <v>88316</v>
      </c>
      <c r="E6915" s="147" t="s">
        <v>7131</v>
      </c>
      <c r="F6915" s="155" t="s">
        <v>2468</v>
      </c>
      <c r="G6915" s="157">
        <v>0.11558690000000001</v>
      </c>
      <c r="H6915" s="155" t="s">
        <v>30916</v>
      </c>
      <c r="J6915" s="213" t="str">
        <f>B6915&amp;"-"&amp;(COUNTIF($B$1:B6915,B6915))</f>
        <v>105635-6</v>
      </c>
    </row>
    <row r="6916" spans="1:10" x14ac:dyDescent="0.2">
      <c r="A6916" s="158" t="s">
        <v>21759</v>
      </c>
      <c r="B6916" s="159">
        <v>105635</v>
      </c>
      <c r="C6916" s="155" t="s">
        <v>29511</v>
      </c>
      <c r="D6916" s="155">
        <v>5934</v>
      </c>
      <c r="E6916" s="147" t="s">
        <v>2356</v>
      </c>
      <c r="F6916" s="155" t="s">
        <v>2332</v>
      </c>
      <c r="G6916" s="157">
        <v>2.5170700000000001E-2</v>
      </c>
      <c r="H6916" s="155" t="s">
        <v>30916</v>
      </c>
      <c r="J6916" s="213" t="str">
        <f>B6916&amp;"-"&amp;(COUNTIF($B$1:B6916,B6916))</f>
        <v>105635-7</v>
      </c>
    </row>
    <row r="6917" spans="1:10" x14ac:dyDescent="0.2">
      <c r="A6917" s="158" t="s">
        <v>21759</v>
      </c>
      <c r="B6917" s="159">
        <v>105635</v>
      </c>
      <c r="C6917" s="155" t="s">
        <v>29511</v>
      </c>
      <c r="D6917" s="155">
        <v>5932</v>
      </c>
      <c r="E6917" s="147" t="s">
        <v>2220</v>
      </c>
      <c r="F6917" s="155" t="s">
        <v>2194</v>
      </c>
      <c r="G6917" s="157">
        <v>3.7260000000000001E-3</v>
      </c>
      <c r="H6917" s="155" t="s">
        <v>30916</v>
      </c>
      <c r="J6917" s="213" t="str">
        <f>B6917&amp;"-"&amp;(COUNTIF($B$1:B6917,B6917))</f>
        <v>105635-8</v>
      </c>
    </row>
    <row r="6918" spans="1:10" x14ac:dyDescent="0.2">
      <c r="A6918" s="158" t="s">
        <v>21759</v>
      </c>
      <c r="B6918" s="159">
        <v>105635</v>
      </c>
      <c r="C6918" s="155" t="s">
        <v>29511</v>
      </c>
      <c r="D6918" s="155">
        <v>5923</v>
      </c>
      <c r="E6918" s="147" t="s">
        <v>2354</v>
      </c>
      <c r="F6918" s="155" t="s">
        <v>2332</v>
      </c>
      <c r="G6918" s="157">
        <v>2.3069200000000002E-2</v>
      </c>
      <c r="H6918" s="155" t="s">
        <v>30916</v>
      </c>
      <c r="J6918" s="213" t="str">
        <f>B6918&amp;"-"&amp;(COUNTIF($B$1:B6918,B6918))</f>
        <v>105635-9</v>
      </c>
    </row>
    <row r="6919" spans="1:10" x14ac:dyDescent="0.2">
      <c r="A6919" s="158" t="s">
        <v>21759</v>
      </c>
      <c r="B6919" s="159">
        <v>105635</v>
      </c>
      <c r="C6919" s="155" t="s">
        <v>29511</v>
      </c>
      <c r="D6919" s="155">
        <v>5921</v>
      </c>
      <c r="E6919" s="147" t="s">
        <v>2218</v>
      </c>
      <c r="F6919" s="155" t="s">
        <v>2194</v>
      </c>
      <c r="G6919" s="157">
        <v>5.8275000000000002E-3</v>
      </c>
      <c r="H6919" s="155" t="s">
        <v>30916</v>
      </c>
      <c r="J6919" s="213" t="str">
        <f>B6919&amp;"-"&amp;(COUNTIF($B$1:B6919,B6919))</f>
        <v>105635-10</v>
      </c>
    </row>
    <row r="6920" spans="1:10" x14ac:dyDescent="0.2">
      <c r="A6920" s="158" t="s">
        <v>21759</v>
      </c>
      <c r="B6920" s="159">
        <v>105635</v>
      </c>
      <c r="C6920" s="155" t="s">
        <v>29511</v>
      </c>
      <c r="D6920" s="155">
        <v>5903</v>
      </c>
      <c r="E6920" s="147" t="s">
        <v>2352</v>
      </c>
      <c r="F6920" s="155" t="s">
        <v>2332</v>
      </c>
      <c r="G6920" s="157">
        <v>2.50815E-2</v>
      </c>
      <c r="H6920" s="155" t="s">
        <v>30916</v>
      </c>
      <c r="J6920" s="213" t="str">
        <f>B6920&amp;"-"&amp;(COUNTIF($B$1:B6920,B6920))</f>
        <v>105635-11</v>
      </c>
    </row>
    <row r="6921" spans="1:10" x14ac:dyDescent="0.2">
      <c r="A6921" s="158" t="s">
        <v>21759</v>
      </c>
      <c r="B6921" s="159">
        <v>105635</v>
      </c>
      <c r="C6921" s="155" t="s">
        <v>29511</v>
      </c>
      <c r="D6921" s="155">
        <v>5901</v>
      </c>
      <c r="E6921" s="147" t="s">
        <v>2216</v>
      </c>
      <c r="F6921" s="155" t="s">
        <v>2194</v>
      </c>
      <c r="G6921" s="157">
        <v>3.8153000000000002E-3</v>
      </c>
      <c r="H6921" s="155" t="s">
        <v>30916</v>
      </c>
      <c r="J6921" s="213" t="str">
        <f>B6921&amp;"-"&amp;(COUNTIF($B$1:B6921,B6921))</f>
        <v>105635-12</v>
      </c>
    </row>
    <row r="6922" spans="1:10" x14ac:dyDescent="0.2">
      <c r="A6922" s="158" t="s">
        <v>21759</v>
      </c>
      <c r="B6922" s="159">
        <v>105635</v>
      </c>
      <c r="C6922" s="155" t="s">
        <v>29511</v>
      </c>
      <c r="D6922" s="155">
        <v>5685</v>
      </c>
      <c r="E6922" s="147" t="s">
        <v>2335</v>
      </c>
      <c r="F6922" s="155" t="s">
        <v>2332</v>
      </c>
      <c r="G6922" s="157">
        <v>2.4315900000000001E-2</v>
      </c>
      <c r="H6922" s="155" t="s">
        <v>30916</v>
      </c>
      <c r="J6922" s="213" t="str">
        <f>B6922&amp;"-"&amp;(COUNTIF($B$1:B6922,B6922))</f>
        <v>105635-13</v>
      </c>
    </row>
    <row r="6923" spans="1:10" x14ac:dyDescent="0.2">
      <c r="A6923" s="158" t="s">
        <v>21759</v>
      </c>
      <c r="B6923" s="159">
        <v>105635</v>
      </c>
      <c r="C6923" s="155" t="s">
        <v>29511</v>
      </c>
      <c r="D6923" s="155">
        <v>5684</v>
      </c>
      <c r="E6923" s="147" t="s">
        <v>2197</v>
      </c>
      <c r="F6923" s="155" t="s">
        <v>2194</v>
      </c>
      <c r="G6923" s="157">
        <v>4.5808999999999997E-3</v>
      </c>
      <c r="H6923" s="155" t="s">
        <v>30916</v>
      </c>
      <c r="J6923" s="213" t="str">
        <f>B6923&amp;"-"&amp;(COUNTIF($B$1:B6923,B6923))</f>
        <v>105635-14</v>
      </c>
    </row>
    <row r="6924" spans="1:10" x14ac:dyDescent="0.2">
      <c r="A6924" s="158" t="s">
        <v>21759</v>
      </c>
      <c r="B6924" s="159">
        <v>105635</v>
      </c>
      <c r="C6924" s="155" t="s">
        <v>29512</v>
      </c>
      <c r="D6924" s="155">
        <v>1379</v>
      </c>
      <c r="E6924" s="147" t="s">
        <v>509</v>
      </c>
      <c r="F6924" s="155" t="s">
        <v>3176</v>
      </c>
      <c r="G6924" s="157">
        <v>136.6636876</v>
      </c>
      <c r="H6924" s="155" t="s">
        <v>30912</v>
      </c>
      <c r="J6924" s="213" t="str">
        <f>B6924&amp;"-"&amp;(COUNTIF($B$1:B6924,B6924))</f>
        <v>105635-15</v>
      </c>
    </row>
    <row r="6925" spans="1:10" x14ac:dyDescent="0.2">
      <c r="A6925" s="146" t="s">
        <v>21759</v>
      </c>
      <c r="B6925" s="148">
        <v>105605</v>
      </c>
      <c r="C6925" s="155"/>
      <c r="D6925" s="155"/>
      <c r="E6925" s="146" t="s">
        <v>22141</v>
      </c>
      <c r="F6925" s="148" t="s">
        <v>3185</v>
      </c>
      <c r="G6925" s="157"/>
      <c r="H6925" s="148" t="s">
        <v>30918</v>
      </c>
      <c r="J6925" s="213" t="str">
        <f>B6925&amp;"-"&amp;(COUNTIF($B$1:B6925,B6925))</f>
        <v>105605-1</v>
      </c>
    </row>
    <row r="6926" spans="1:10" x14ac:dyDescent="0.2">
      <c r="A6926" s="158" t="s">
        <v>21759</v>
      </c>
      <c r="B6926" s="159">
        <v>105605</v>
      </c>
      <c r="C6926" s="155" t="s">
        <v>29511</v>
      </c>
      <c r="D6926" s="155">
        <v>105525</v>
      </c>
      <c r="E6926" s="147" t="s">
        <v>29534</v>
      </c>
      <c r="F6926" s="155" t="s">
        <v>3185</v>
      </c>
      <c r="G6926" s="157">
        <v>1</v>
      </c>
      <c r="H6926" s="155" t="s">
        <v>30920</v>
      </c>
      <c r="J6926" s="213" t="str">
        <f>B6926&amp;"-"&amp;(COUNTIF($B$1:B6926,B6926))</f>
        <v>105605-2</v>
      </c>
    </row>
    <row r="6927" spans="1:10" x14ac:dyDescent="0.2">
      <c r="A6927" s="158" t="s">
        <v>21759</v>
      </c>
      <c r="B6927" s="159">
        <v>105605</v>
      </c>
      <c r="C6927" s="155" t="s">
        <v>29511</v>
      </c>
      <c r="D6927" s="155">
        <v>96464</v>
      </c>
      <c r="E6927" s="147" t="s">
        <v>21425</v>
      </c>
      <c r="F6927" s="155" t="s">
        <v>2332</v>
      </c>
      <c r="G6927" s="157">
        <v>2.74498E-2</v>
      </c>
      <c r="H6927" s="155" t="s">
        <v>30916</v>
      </c>
      <c r="J6927" s="213" t="str">
        <f>B6927&amp;"-"&amp;(COUNTIF($B$1:B6927,B6927))</f>
        <v>105605-3</v>
      </c>
    </row>
    <row r="6928" spans="1:10" x14ac:dyDescent="0.2">
      <c r="A6928" s="158" t="s">
        <v>21759</v>
      </c>
      <c r="B6928" s="159">
        <v>105605</v>
      </c>
      <c r="C6928" s="155" t="s">
        <v>29511</v>
      </c>
      <c r="D6928" s="155">
        <v>96463</v>
      </c>
      <c r="E6928" s="147" t="s">
        <v>21419</v>
      </c>
      <c r="F6928" s="155" t="s">
        <v>2194</v>
      </c>
      <c r="G6928" s="157">
        <v>5.2576000000000003E-3</v>
      </c>
      <c r="H6928" s="155" t="s">
        <v>30916</v>
      </c>
      <c r="J6928" s="213" t="str">
        <f>B6928&amp;"-"&amp;(COUNTIF($B$1:B6928,B6928))</f>
        <v>105605-4</v>
      </c>
    </row>
    <row r="6929" spans="1:10" x14ac:dyDescent="0.2">
      <c r="A6929" s="158" t="s">
        <v>21759</v>
      </c>
      <c r="B6929" s="159">
        <v>105605</v>
      </c>
      <c r="C6929" s="155" t="s">
        <v>29511</v>
      </c>
      <c r="D6929" s="155">
        <v>88316</v>
      </c>
      <c r="E6929" s="147" t="s">
        <v>7131</v>
      </c>
      <c r="F6929" s="155" t="s">
        <v>2468</v>
      </c>
      <c r="G6929" s="157">
        <v>3.2707399999999998E-2</v>
      </c>
      <c r="H6929" s="155" t="s">
        <v>30916</v>
      </c>
      <c r="J6929" s="213" t="str">
        <f>B6929&amp;"-"&amp;(COUNTIF($B$1:B6929,B6929))</f>
        <v>105605-5</v>
      </c>
    </row>
    <row r="6930" spans="1:10" x14ac:dyDescent="0.2">
      <c r="A6930" s="158" t="s">
        <v>21759</v>
      </c>
      <c r="B6930" s="159">
        <v>105605</v>
      </c>
      <c r="C6930" s="155" t="s">
        <v>29511</v>
      </c>
      <c r="D6930" s="155">
        <v>5934</v>
      </c>
      <c r="E6930" s="147" t="s">
        <v>2356</v>
      </c>
      <c r="F6930" s="155" t="s">
        <v>2332</v>
      </c>
      <c r="G6930" s="157">
        <v>2.61114E-2</v>
      </c>
      <c r="H6930" s="155" t="s">
        <v>30916</v>
      </c>
      <c r="J6930" s="213" t="str">
        <f>B6930&amp;"-"&amp;(COUNTIF($B$1:B6930,B6930))</f>
        <v>105605-6</v>
      </c>
    </row>
    <row r="6931" spans="1:10" x14ac:dyDescent="0.2">
      <c r="A6931" s="158" t="s">
        <v>21759</v>
      </c>
      <c r="B6931" s="159">
        <v>105605</v>
      </c>
      <c r="C6931" s="155" t="s">
        <v>29511</v>
      </c>
      <c r="D6931" s="155">
        <v>5932</v>
      </c>
      <c r="E6931" s="147" t="s">
        <v>2220</v>
      </c>
      <c r="F6931" s="155" t="s">
        <v>2194</v>
      </c>
      <c r="G6931" s="157">
        <v>6.5960000000000003E-3</v>
      </c>
      <c r="H6931" s="155" t="s">
        <v>30916</v>
      </c>
      <c r="J6931" s="213" t="str">
        <f>B6931&amp;"-"&amp;(COUNTIF($B$1:B6931,B6931))</f>
        <v>105605-7</v>
      </c>
    </row>
    <row r="6932" spans="1:10" x14ac:dyDescent="0.2">
      <c r="A6932" s="158" t="s">
        <v>21759</v>
      </c>
      <c r="B6932" s="159">
        <v>105605</v>
      </c>
      <c r="C6932" s="155" t="s">
        <v>29511</v>
      </c>
      <c r="D6932" s="155">
        <v>5903</v>
      </c>
      <c r="E6932" s="147" t="s">
        <v>2352</v>
      </c>
      <c r="F6932" s="155" t="s">
        <v>2332</v>
      </c>
      <c r="G6932" s="157">
        <v>3.0418299999999999E-2</v>
      </c>
      <c r="H6932" s="155" t="s">
        <v>30916</v>
      </c>
      <c r="J6932" s="213" t="str">
        <f>B6932&amp;"-"&amp;(COUNTIF($B$1:B6932,B6932))</f>
        <v>105605-8</v>
      </c>
    </row>
    <row r="6933" spans="1:10" x14ac:dyDescent="0.2">
      <c r="A6933" s="158" t="s">
        <v>21759</v>
      </c>
      <c r="B6933" s="159">
        <v>105605</v>
      </c>
      <c r="C6933" s="155" t="s">
        <v>29511</v>
      </c>
      <c r="D6933" s="155">
        <v>5901</v>
      </c>
      <c r="E6933" s="147" t="s">
        <v>2216</v>
      </c>
      <c r="F6933" s="155" t="s">
        <v>2194</v>
      </c>
      <c r="G6933" s="157">
        <v>2.2891999999999999E-3</v>
      </c>
      <c r="H6933" s="155" t="s">
        <v>30916</v>
      </c>
      <c r="J6933" s="213" t="str">
        <f>B6933&amp;"-"&amp;(COUNTIF($B$1:B6933,B6933))</f>
        <v>105605-9</v>
      </c>
    </row>
    <row r="6934" spans="1:10" x14ac:dyDescent="0.2">
      <c r="A6934" s="158" t="s">
        <v>21759</v>
      </c>
      <c r="B6934" s="159">
        <v>105605</v>
      </c>
      <c r="C6934" s="155" t="s">
        <v>29511</v>
      </c>
      <c r="D6934" s="155">
        <v>5685</v>
      </c>
      <c r="E6934" s="147" t="s">
        <v>2335</v>
      </c>
      <c r="F6934" s="155" t="s">
        <v>2332</v>
      </c>
      <c r="G6934" s="157">
        <v>2.8126600000000002E-2</v>
      </c>
      <c r="H6934" s="155" t="s">
        <v>30916</v>
      </c>
      <c r="J6934" s="213" t="str">
        <f>B6934&amp;"-"&amp;(COUNTIF($B$1:B6934,B6934))</f>
        <v>105605-10</v>
      </c>
    </row>
    <row r="6935" spans="1:10" x14ac:dyDescent="0.2">
      <c r="A6935" s="158" t="s">
        <v>21759</v>
      </c>
      <c r="B6935" s="159">
        <v>105605</v>
      </c>
      <c r="C6935" s="155" t="s">
        <v>29511</v>
      </c>
      <c r="D6935" s="155">
        <v>5684</v>
      </c>
      <c r="E6935" s="147" t="s">
        <v>2197</v>
      </c>
      <c r="F6935" s="155" t="s">
        <v>2194</v>
      </c>
      <c r="G6935" s="157">
        <v>4.5808999999999997E-3</v>
      </c>
      <c r="H6935" s="155" t="s">
        <v>30916</v>
      </c>
      <c r="J6935" s="213" t="str">
        <f>B6935&amp;"-"&amp;(COUNTIF($B$1:B6935,B6935))</f>
        <v>105605-11</v>
      </c>
    </row>
    <row r="6936" spans="1:10" x14ac:dyDescent="0.2">
      <c r="A6936" s="146" t="s">
        <v>21759</v>
      </c>
      <c r="B6936" s="148">
        <v>105613</v>
      </c>
      <c r="C6936" s="155"/>
      <c r="D6936" s="155"/>
      <c r="E6936" s="146" t="s">
        <v>22142</v>
      </c>
      <c r="F6936" s="148" t="s">
        <v>3185</v>
      </c>
      <c r="G6936" s="157"/>
      <c r="H6936" s="148" t="s">
        <v>30918</v>
      </c>
      <c r="J6936" s="213" t="str">
        <f>B6936&amp;"-"&amp;(COUNTIF($B$1:B6936,B6936))</f>
        <v>105613-1</v>
      </c>
    </row>
    <row r="6937" spans="1:10" x14ac:dyDescent="0.2">
      <c r="A6937" s="158" t="s">
        <v>21759</v>
      </c>
      <c r="B6937" s="159">
        <v>105613</v>
      </c>
      <c r="C6937" s="155" t="s">
        <v>29511</v>
      </c>
      <c r="D6937" s="155">
        <v>105525</v>
      </c>
      <c r="E6937" s="147" t="s">
        <v>29534</v>
      </c>
      <c r="F6937" s="155" t="s">
        <v>3185</v>
      </c>
      <c r="G6937" s="157">
        <v>1</v>
      </c>
      <c r="H6937" s="155" t="s">
        <v>30920</v>
      </c>
      <c r="J6937" s="213" t="str">
        <f>B6937&amp;"-"&amp;(COUNTIF($B$1:B6937,B6937))</f>
        <v>105613-2</v>
      </c>
    </row>
    <row r="6938" spans="1:10" x14ac:dyDescent="0.2">
      <c r="A6938" s="158" t="s">
        <v>21759</v>
      </c>
      <c r="B6938" s="159">
        <v>105613</v>
      </c>
      <c r="C6938" s="155" t="s">
        <v>29511</v>
      </c>
      <c r="D6938" s="155">
        <v>96464</v>
      </c>
      <c r="E6938" s="147" t="s">
        <v>21425</v>
      </c>
      <c r="F6938" s="155" t="s">
        <v>2332</v>
      </c>
      <c r="G6938" s="157">
        <v>2.1085199999999998E-2</v>
      </c>
      <c r="H6938" s="155" t="s">
        <v>30916</v>
      </c>
      <c r="J6938" s="213" t="str">
        <f>B6938&amp;"-"&amp;(COUNTIF($B$1:B6938,B6938))</f>
        <v>105613-3</v>
      </c>
    </row>
    <row r="6939" spans="1:10" x14ac:dyDescent="0.2">
      <c r="A6939" s="158" t="s">
        <v>21759</v>
      </c>
      <c r="B6939" s="159">
        <v>105613</v>
      </c>
      <c r="C6939" s="155" t="s">
        <v>29511</v>
      </c>
      <c r="D6939" s="155">
        <v>96463</v>
      </c>
      <c r="E6939" s="147" t="s">
        <v>21419</v>
      </c>
      <c r="F6939" s="155" t="s">
        <v>2194</v>
      </c>
      <c r="G6939" s="157">
        <v>4.5065000000000001E-3</v>
      </c>
      <c r="H6939" s="155" t="s">
        <v>30916</v>
      </c>
      <c r="J6939" s="213" t="str">
        <f>B6939&amp;"-"&amp;(COUNTIF($B$1:B6939,B6939))</f>
        <v>105613-4</v>
      </c>
    </row>
    <row r="6940" spans="1:10" x14ac:dyDescent="0.2">
      <c r="A6940" s="158" t="s">
        <v>21759</v>
      </c>
      <c r="B6940" s="159">
        <v>105613</v>
      </c>
      <c r="C6940" s="155" t="s">
        <v>29511</v>
      </c>
      <c r="D6940" s="155">
        <v>88316</v>
      </c>
      <c r="E6940" s="147" t="s">
        <v>7131</v>
      </c>
      <c r="F6940" s="155" t="s">
        <v>2468</v>
      </c>
      <c r="G6940" s="157">
        <v>2.5591699999999998E-2</v>
      </c>
      <c r="H6940" s="155" t="s">
        <v>30916</v>
      </c>
      <c r="J6940" s="213" t="str">
        <f>B6940&amp;"-"&amp;(COUNTIF($B$1:B6940,B6940))</f>
        <v>105613-5</v>
      </c>
    </row>
    <row r="6941" spans="1:10" x14ac:dyDescent="0.2">
      <c r="A6941" s="158" t="s">
        <v>21759</v>
      </c>
      <c r="B6941" s="159">
        <v>105613</v>
      </c>
      <c r="C6941" s="155" t="s">
        <v>29511</v>
      </c>
      <c r="D6941" s="155">
        <v>5934</v>
      </c>
      <c r="E6941" s="147" t="s">
        <v>2356</v>
      </c>
      <c r="F6941" s="155" t="s">
        <v>2332</v>
      </c>
      <c r="G6941" s="157">
        <v>2.04307E-2</v>
      </c>
      <c r="H6941" s="155" t="s">
        <v>30916</v>
      </c>
      <c r="J6941" s="213" t="str">
        <f>B6941&amp;"-"&amp;(COUNTIF($B$1:B6941,B6941))</f>
        <v>105613-6</v>
      </c>
    </row>
    <row r="6942" spans="1:10" x14ac:dyDescent="0.2">
      <c r="A6942" s="158" t="s">
        <v>21759</v>
      </c>
      <c r="B6942" s="159">
        <v>105613</v>
      </c>
      <c r="C6942" s="155" t="s">
        <v>29511</v>
      </c>
      <c r="D6942" s="155">
        <v>5932</v>
      </c>
      <c r="E6942" s="147" t="s">
        <v>2220</v>
      </c>
      <c r="F6942" s="155" t="s">
        <v>2194</v>
      </c>
      <c r="G6942" s="157">
        <v>5.1609999999999998E-3</v>
      </c>
      <c r="H6942" s="155" t="s">
        <v>30916</v>
      </c>
      <c r="J6942" s="213" t="str">
        <f>B6942&amp;"-"&amp;(COUNTIF($B$1:B6942,B6942))</f>
        <v>105613-7</v>
      </c>
    </row>
    <row r="6943" spans="1:10" x14ac:dyDescent="0.2">
      <c r="A6943" s="158" t="s">
        <v>21759</v>
      </c>
      <c r="B6943" s="159">
        <v>105613</v>
      </c>
      <c r="C6943" s="155" t="s">
        <v>29511</v>
      </c>
      <c r="D6943" s="155">
        <v>5903</v>
      </c>
      <c r="E6943" s="147" t="s">
        <v>2352</v>
      </c>
      <c r="F6943" s="155" t="s">
        <v>2332</v>
      </c>
      <c r="G6943" s="157">
        <v>2.33026E-2</v>
      </c>
      <c r="H6943" s="155" t="s">
        <v>30916</v>
      </c>
      <c r="J6943" s="213" t="str">
        <f>B6943&amp;"-"&amp;(COUNTIF($B$1:B6943,B6943))</f>
        <v>105613-8</v>
      </c>
    </row>
    <row r="6944" spans="1:10" x14ac:dyDescent="0.2">
      <c r="A6944" s="158" t="s">
        <v>21759</v>
      </c>
      <c r="B6944" s="159">
        <v>105613</v>
      </c>
      <c r="C6944" s="155" t="s">
        <v>29511</v>
      </c>
      <c r="D6944" s="155">
        <v>5901</v>
      </c>
      <c r="E6944" s="147" t="s">
        <v>2216</v>
      </c>
      <c r="F6944" s="155" t="s">
        <v>2194</v>
      </c>
      <c r="G6944" s="157">
        <v>2.2891999999999999E-3</v>
      </c>
      <c r="H6944" s="155" t="s">
        <v>30916</v>
      </c>
      <c r="J6944" s="213" t="str">
        <f>B6944&amp;"-"&amp;(COUNTIF($B$1:B6944,B6944))</f>
        <v>105613-9</v>
      </c>
    </row>
    <row r="6945" spans="1:10" x14ac:dyDescent="0.2">
      <c r="A6945" s="158" t="s">
        <v>21759</v>
      </c>
      <c r="B6945" s="159">
        <v>105613</v>
      </c>
      <c r="C6945" s="155" t="s">
        <v>29511</v>
      </c>
      <c r="D6945" s="155">
        <v>5685</v>
      </c>
      <c r="E6945" s="147" t="s">
        <v>2335</v>
      </c>
      <c r="F6945" s="155" t="s">
        <v>2332</v>
      </c>
      <c r="G6945" s="157">
        <v>2.25378E-2</v>
      </c>
      <c r="H6945" s="155" t="s">
        <v>30916</v>
      </c>
      <c r="J6945" s="213" t="str">
        <f>B6945&amp;"-"&amp;(COUNTIF($B$1:B6945,B6945))</f>
        <v>105613-10</v>
      </c>
    </row>
    <row r="6946" spans="1:10" x14ac:dyDescent="0.2">
      <c r="A6946" s="158" t="s">
        <v>21759</v>
      </c>
      <c r="B6946" s="159">
        <v>105613</v>
      </c>
      <c r="C6946" s="155" t="s">
        <v>29511</v>
      </c>
      <c r="D6946" s="155">
        <v>5684</v>
      </c>
      <c r="E6946" s="147" t="s">
        <v>2197</v>
      </c>
      <c r="F6946" s="155" t="s">
        <v>2194</v>
      </c>
      <c r="G6946" s="157">
        <v>3.0539E-3</v>
      </c>
      <c r="H6946" s="155" t="s">
        <v>30916</v>
      </c>
      <c r="J6946" s="213" t="str">
        <f>B6946&amp;"-"&amp;(COUNTIF($B$1:B6946,B6946))</f>
        <v>105613-11</v>
      </c>
    </row>
    <row r="6947" spans="1:10" x14ac:dyDescent="0.2">
      <c r="A6947" s="146" t="s">
        <v>21759</v>
      </c>
      <c r="B6947" s="148">
        <v>105621</v>
      </c>
      <c r="C6947" s="155"/>
      <c r="D6947" s="155"/>
      <c r="E6947" s="146" t="s">
        <v>22143</v>
      </c>
      <c r="F6947" s="148" t="s">
        <v>3185</v>
      </c>
      <c r="G6947" s="157"/>
      <c r="H6947" s="148" t="s">
        <v>30918</v>
      </c>
      <c r="J6947" s="213" t="str">
        <f>B6947&amp;"-"&amp;(COUNTIF($B$1:B6947,B6947))</f>
        <v>105621-1</v>
      </c>
    </row>
    <row r="6948" spans="1:10" x14ac:dyDescent="0.2">
      <c r="A6948" s="158" t="s">
        <v>21759</v>
      </c>
      <c r="B6948" s="159">
        <v>105621</v>
      </c>
      <c r="C6948" s="155" t="s">
        <v>29511</v>
      </c>
      <c r="D6948" s="155">
        <v>105525</v>
      </c>
      <c r="E6948" s="147" t="s">
        <v>29534</v>
      </c>
      <c r="F6948" s="155" t="s">
        <v>3185</v>
      </c>
      <c r="G6948" s="157">
        <v>1</v>
      </c>
      <c r="H6948" s="155" t="s">
        <v>30920</v>
      </c>
      <c r="J6948" s="213" t="str">
        <f>B6948&amp;"-"&amp;(COUNTIF($B$1:B6948,B6948))</f>
        <v>105621-2</v>
      </c>
    </row>
    <row r="6949" spans="1:10" x14ac:dyDescent="0.2">
      <c r="A6949" s="158" t="s">
        <v>21759</v>
      </c>
      <c r="B6949" s="159">
        <v>105621</v>
      </c>
      <c r="C6949" s="155" t="s">
        <v>29511</v>
      </c>
      <c r="D6949" s="155">
        <v>96464</v>
      </c>
      <c r="E6949" s="147" t="s">
        <v>21425</v>
      </c>
      <c r="F6949" s="155" t="s">
        <v>2332</v>
      </c>
      <c r="G6949" s="157">
        <v>1.6353300000000001E-2</v>
      </c>
      <c r="H6949" s="155" t="s">
        <v>30916</v>
      </c>
      <c r="J6949" s="213" t="str">
        <f>B6949&amp;"-"&amp;(COUNTIF($B$1:B6949,B6949))</f>
        <v>105621-3</v>
      </c>
    </row>
    <row r="6950" spans="1:10" x14ac:dyDescent="0.2">
      <c r="A6950" s="158" t="s">
        <v>21759</v>
      </c>
      <c r="B6950" s="159">
        <v>105621</v>
      </c>
      <c r="C6950" s="155" t="s">
        <v>29511</v>
      </c>
      <c r="D6950" s="155">
        <v>96463</v>
      </c>
      <c r="E6950" s="147" t="s">
        <v>21419</v>
      </c>
      <c r="F6950" s="155" t="s">
        <v>2194</v>
      </c>
      <c r="G6950" s="157">
        <v>4.1310000000000001E-3</v>
      </c>
      <c r="H6950" s="155" t="s">
        <v>30916</v>
      </c>
      <c r="J6950" s="213" t="str">
        <f>B6950&amp;"-"&amp;(COUNTIF($B$1:B6950,B6950))</f>
        <v>105621-4</v>
      </c>
    </row>
    <row r="6951" spans="1:10" x14ac:dyDescent="0.2">
      <c r="A6951" s="158" t="s">
        <v>21759</v>
      </c>
      <c r="B6951" s="159">
        <v>105621</v>
      </c>
      <c r="C6951" s="155" t="s">
        <v>29511</v>
      </c>
      <c r="D6951" s="155">
        <v>88316</v>
      </c>
      <c r="E6951" s="147" t="s">
        <v>7131</v>
      </c>
      <c r="F6951" s="155" t="s">
        <v>2468</v>
      </c>
      <c r="G6951" s="157">
        <v>2.0484200000000001E-2</v>
      </c>
      <c r="H6951" s="155" t="s">
        <v>30916</v>
      </c>
      <c r="J6951" s="213" t="str">
        <f>B6951&amp;"-"&amp;(COUNTIF($B$1:B6951,B6951))</f>
        <v>105621-5</v>
      </c>
    </row>
    <row r="6952" spans="1:10" x14ac:dyDescent="0.2">
      <c r="A6952" s="158" t="s">
        <v>21759</v>
      </c>
      <c r="B6952" s="159">
        <v>105621</v>
      </c>
      <c r="C6952" s="155" t="s">
        <v>29511</v>
      </c>
      <c r="D6952" s="155">
        <v>5934</v>
      </c>
      <c r="E6952" s="147" t="s">
        <v>2356</v>
      </c>
      <c r="F6952" s="155" t="s">
        <v>2332</v>
      </c>
      <c r="G6952" s="157">
        <v>1.6758200000000001E-2</v>
      </c>
      <c r="H6952" s="155" t="s">
        <v>30916</v>
      </c>
      <c r="J6952" s="213" t="str">
        <f>B6952&amp;"-"&amp;(COUNTIF($B$1:B6952,B6952))</f>
        <v>105621-6</v>
      </c>
    </row>
    <row r="6953" spans="1:10" x14ac:dyDescent="0.2">
      <c r="A6953" s="158" t="s">
        <v>21759</v>
      </c>
      <c r="B6953" s="159">
        <v>105621</v>
      </c>
      <c r="C6953" s="155" t="s">
        <v>29511</v>
      </c>
      <c r="D6953" s="155">
        <v>5932</v>
      </c>
      <c r="E6953" s="147" t="s">
        <v>2220</v>
      </c>
      <c r="F6953" s="155" t="s">
        <v>2194</v>
      </c>
      <c r="G6953" s="157">
        <v>3.7260000000000001E-3</v>
      </c>
      <c r="H6953" s="155" t="s">
        <v>30916</v>
      </c>
      <c r="J6953" s="213" t="str">
        <f>B6953&amp;"-"&amp;(COUNTIF($B$1:B6953,B6953))</f>
        <v>105621-7</v>
      </c>
    </row>
    <row r="6954" spans="1:10" x14ac:dyDescent="0.2">
      <c r="A6954" s="158" t="s">
        <v>21759</v>
      </c>
      <c r="B6954" s="159">
        <v>105621</v>
      </c>
      <c r="C6954" s="155" t="s">
        <v>29511</v>
      </c>
      <c r="D6954" s="155">
        <v>5903</v>
      </c>
      <c r="E6954" s="147" t="s">
        <v>2352</v>
      </c>
      <c r="F6954" s="155" t="s">
        <v>2332</v>
      </c>
      <c r="G6954" s="157">
        <v>1.8195099999999999E-2</v>
      </c>
      <c r="H6954" s="155" t="s">
        <v>30916</v>
      </c>
      <c r="J6954" s="213" t="str">
        <f>B6954&amp;"-"&amp;(COUNTIF($B$1:B6954,B6954))</f>
        <v>105621-8</v>
      </c>
    </row>
    <row r="6955" spans="1:10" x14ac:dyDescent="0.2">
      <c r="A6955" s="158" t="s">
        <v>21759</v>
      </c>
      <c r="B6955" s="159">
        <v>105621</v>
      </c>
      <c r="C6955" s="155" t="s">
        <v>29511</v>
      </c>
      <c r="D6955" s="155">
        <v>5901</v>
      </c>
      <c r="E6955" s="147" t="s">
        <v>2216</v>
      </c>
      <c r="F6955" s="155" t="s">
        <v>2194</v>
      </c>
      <c r="G6955" s="157">
        <v>2.2891999999999999E-3</v>
      </c>
      <c r="H6955" s="155" t="s">
        <v>30916</v>
      </c>
      <c r="J6955" s="213" t="str">
        <f>B6955&amp;"-"&amp;(COUNTIF($B$1:B6955,B6955))</f>
        <v>105621-9</v>
      </c>
    </row>
    <row r="6956" spans="1:10" x14ac:dyDescent="0.2">
      <c r="A6956" s="158" t="s">
        <v>21759</v>
      </c>
      <c r="B6956" s="159">
        <v>105621</v>
      </c>
      <c r="C6956" s="155" t="s">
        <v>29511</v>
      </c>
      <c r="D6956" s="155">
        <v>5685</v>
      </c>
      <c r="E6956" s="147" t="s">
        <v>2335</v>
      </c>
      <c r="F6956" s="155" t="s">
        <v>2332</v>
      </c>
      <c r="G6956" s="157">
        <v>1.81938E-2</v>
      </c>
      <c r="H6956" s="155" t="s">
        <v>30916</v>
      </c>
      <c r="J6956" s="213" t="str">
        <f>B6956&amp;"-"&amp;(COUNTIF($B$1:B6956,B6956))</f>
        <v>105621-10</v>
      </c>
    </row>
    <row r="6957" spans="1:10" x14ac:dyDescent="0.2">
      <c r="A6957" s="158" t="s">
        <v>21759</v>
      </c>
      <c r="B6957" s="159">
        <v>105621</v>
      </c>
      <c r="C6957" s="155" t="s">
        <v>29511</v>
      </c>
      <c r="D6957" s="155">
        <v>5684</v>
      </c>
      <c r="E6957" s="147" t="s">
        <v>2197</v>
      </c>
      <c r="F6957" s="155" t="s">
        <v>2194</v>
      </c>
      <c r="G6957" s="157">
        <v>2.2904000000000002E-3</v>
      </c>
      <c r="H6957" s="155" t="s">
        <v>30916</v>
      </c>
      <c r="J6957" s="213" t="str">
        <f>B6957&amp;"-"&amp;(COUNTIF($B$1:B6957,B6957))</f>
        <v>105621-11</v>
      </c>
    </row>
    <row r="6958" spans="1:10" x14ac:dyDescent="0.2">
      <c r="A6958" s="146" t="s">
        <v>21759</v>
      </c>
      <c r="B6958" s="148">
        <v>105627</v>
      </c>
      <c r="C6958" s="155"/>
      <c r="D6958" s="155"/>
      <c r="E6958" s="146" t="s">
        <v>21605</v>
      </c>
      <c r="F6958" s="148" t="s">
        <v>3185</v>
      </c>
      <c r="G6958" s="157"/>
      <c r="H6958" s="148" t="s">
        <v>30916</v>
      </c>
      <c r="J6958" s="213" t="str">
        <f>B6958&amp;"-"&amp;(COUNTIF($B$1:B6958,B6958))</f>
        <v>105627-1</v>
      </c>
    </row>
    <row r="6959" spans="1:10" x14ac:dyDescent="0.2">
      <c r="A6959" s="158" t="s">
        <v>21759</v>
      </c>
      <c r="B6959" s="159">
        <v>105627</v>
      </c>
      <c r="C6959" s="155" t="s">
        <v>29511</v>
      </c>
      <c r="D6959" s="155">
        <v>96464</v>
      </c>
      <c r="E6959" s="147" t="s">
        <v>21425</v>
      </c>
      <c r="F6959" s="155" t="s">
        <v>2332</v>
      </c>
      <c r="G6959" s="157">
        <v>3.8670099999999999E-2</v>
      </c>
      <c r="H6959" s="155" t="s">
        <v>30916</v>
      </c>
      <c r="J6959" s="213" t="str">
        <f>B6959&amp;"-"&amp;(COUNTIF($B$1:B6959,B6959))</f>
        <v>105627-2</v>
      </c>
    </row>
    <row r="6960" spans="1:10" x14ac:dyDescent="0.2">
      <c r="A6960" s="158" t="s">
        <v>21759</v>
      </c>
      <c r="B6960" s="159">
        <v>105627</v>
      </c>
      <c r="C6960" s="155" t="s">
        <v>29511</v>
      </c>
      <c r="D6960" s="155">
        <v>96463</v>
      </c>
      <c r="E6960" s="147" t="s">
        <v>21419</v>
      </c>
      <c r="F6960" s="155" t="s">
        <v>2194</v>
      </c>
      <c r="G6960" s="157">
        <v>6.7597999999999998E-3</v>
      </c>
      <c r="H6960" s="155" t="s">
        <v>30916</v>
      </c>
      <c r="J6960" s="213" t="str">
        <f>B6960&amp;"-"&amp;(COUNTIF($B$1:B6960,B6960))</f>
        <v>105627-3</v>
      </c>
    </row>
    <row r="6961" spans="1:10" x14ac:dyDescent="0.2">
      <c r="A6961" s="158" t="s">
        <v>21759</v>
      </c>
      <c r="B6961" s="159">
        <v>105627</v>
      </c>
      <c r="C6961" s="155" t="s">
        <v>29511</v>
      </c>
      <c r="D6961" s="155">
        <v>89036</v>
      </c>
      <c r="E6961" s="147" t="s">
        <v>2381</v>
      </c>
      <c r="F6961" s="155" t="s">
        <v>2332</v>
      </c>
      <c r="G6961" s="157">
        <v>3.9602400000000003E-2</v>
      </c>
      <c r="H6961" s="155" t="s">
        <v>30916</v>
      </c>
      <c r="J6961" s="213" t="str">
        <f>B6961&amp;"-"&amp;(COUNTIF($B$1:B6961,B6961))</f>
        <v>105627-4</v>
      </c>
    </row>
    <row r="6962" spans="1:10" x14ac:dyDescent="0.2">
      <c r="A6962" s="158" t="s">
        <v>21759</v>
      </c>
      <c r="B6962" s="159">
        <v>105627</v>
      </c>
      <c r="C6962" s="155" t="s">
        <v>29511</v>
      </c>
      <c r="D6962" s="155">
        <v>89035</v>
      </c>
      <c r="E6962" s="147" t="s">
        <v>2246</v>
      </c>
      <c r="F6962" s="155" t="s">
        <v>2194</v>
      </c>
      <c r="G6962" s="157">
        <v>5.8275000000000002E-3</v>
      </c>
      <c r="H6962" s="155" t="s">
        <v>30916</v>
      </c>
      <c r="J6962" s="213" t="str">
        <f>B6962&amp;"-"&amp;(COUNTIF($B$1:B6962,B6962))</f>
        <v>105627-5</v>
      </c>
    </row>
    <row r="6963" spans="1:10" x14ac:dyDescent="0.2">
      <c r="A6963" s="158" t="s">
        <v>21759</v>
      </c>
      <c r="B6963" s="159">
        <v>105627</v>
      </c>
      <c r="C6963" s="155" t="s">
        <v>29511</v>
      </c>
      <c r="D6963" s="155">
        <v>88316</v>
      </c>
      <c r="E6963" s="147" t="s">
        <v>7131</v>
      </c>
      <c r="F6963" s="155" t="s">
        <v>2468</v>
      </c>
      <c r="G6963" s="157">
        <v>0.18171979999999999</v>
      </c>
      <c r="H6963" s="155" t="s">
        <v>30916</v>
      </c>
      <c r="J6963" s="213" t="str">
        <f>B6963&amp;"-"&amp;(COUNTIF($B$1:B6963,B6963))</f>
        <v>105627-6</v>
      </c>
    </row>
    <row r="6964" spans="1:10" x14ac:dyDescent="0.2">
      <c r="A6964" s="158" t="s">
        <v>21759</v>
      </c>
      <c r="B6964" s="159">
        <v>105627</v>
      </c>
      <c r="C6964" s="155" t="s">
        <v>29511</v>
      </c>
      <c r="D6964" s="155">
        <v>5934</v>
      </c>
      <c r="E6964" s="147" t="s">
        <v>2356</v>
      </c>
      <c r="F6964" s="155" t="s">
        <v>2332</v>
      </c>
      <c r="G6964" s="157">
        <v>3.8833899999999998E-2</v>
      </c>
      <c r="H6964" s="155" t="s">
        <v>30916</v>
      </c>
      <c r="J6964" s="213" t="str">
        <f>B6964&amp;"-"&amp;(COUNTIF($B$1:B6964,B6964))</f>
        <v>105627-7</v>
      </c>
    </row>
    <row r="6965" spans="1:10" x14ac:dyDescent="0.2">
      <c r="A6965" s="158" t="s">
        <v>21759</v>
      </c>
      <c r="B6965" s="159">
        <v>105627</v>
      </c>
      <c r="C6965" s="155" t="s">
        <v>29511</v>
      </c>
      <c r="D6965" s="155">
        <v>5932</v>
      </c>
      <c r="E6965" s="147" t="s">
        <v>2220</v>
      </c>
      <c r="F6965" s="155" t="s">
        <v>2194</v>
      </c>
      <c r="G6965" s="157">
        <v>6.5960000000000003E-3</v>
      </c>
      <c r="H6965" s="155" t="s">
        <v>30916</v>
      </c>
      <c r="J6965" s="213" t="str">
        <f>B6965&amp;"-"&amp;(COUNTIF($B$1:B6965,B6965))</f>
        <v>105627-8</v>
      </c>
    </row>
    <row r="6966" spans="1:10" x14ac:dyDescent="0.2">
      <c r="A6966" s="158" t="s">
        <v>21759</v>
      </c>
      <c r="B6966" s="159">
        <v>105627</v>
      </c>
      <c r="C6966" s="155" t="s">
        <v>29511</v>
      </c>
      <c r="D6966" s="155">
        <v>5923</v>
      </c>
      <c r="E6966" s="147" t="s">
        <v>2354</v>
      </c>
      <c r="F6966" s="155" t="s">
        <v>2332</v>
      </c>
      <c r="G6966" s="157">
        <v>3.9602400000000003E-2</v>
      </c>
      <c r="H6966" s="155" t="s">
        <v>30916</v>
      </c>
      <c r="J6966" s="213" t="str">
        <f>B6966&amp;"-"&amp;(COUNTIF($B$1:B6966,B6966))</f>
        <v>105627-9</v>
      </c>
    </row>
    <row r="6967" spans="1:10" x14ac:dyDescent="0.2">
      <c r="A6967" s="158" t="s">
        <v>21759</v>
      </c>
      <c r="B6967" s="159">
        <v>105627</v>
      </c>
      <c r="C6967" s="155" t="s">
        <v>29511</v>
      </c>
      <c r="D6967" s="155">
        <v>5921</v>
      </c>
      <c r="E6967" s="147" t="s">
        <v>2218</v>
      </c>
      <c r="F6967" s="155" t="s">
        <v>2194</v>
      </c>
      <c r="G6967" s="157">
        <v>5.8275000000000002E-3</v>
      </c>
      <c r="H6967" s="155" t="s">
        <v>30916</v>
      </c>
      <c r="J6967" s="213" t="str">
        <f>B6967&amp;"-"&amp;(COUNTIF($B$1:B6967,B6967))</f>
        <v>105627-10</v>
      </c>
    </row>
    <row r="6968" spans="1:10" x14ac:dyDescent="0.2">
      <c r="A6968" s="158" t="s">
        <v>21759</v>
      </c>
      <c r="B6968" s="159">
        <v>105627</v>
      </c>
      <c r="C6968" s="155" t="s">
        <v>29511</v>
      </c>
      <c r="D6968" s="155">
        <v>5903</v>
      </c>
      <c r="E6968" s="147" t="s">
        <v>2352</v>
      </c>
      <c r="F6968" s="155" t="s">
        <v>2332</v>
      </c>
      <c r="G6968" s="157">
        <v>4.1614699999999998E-2</v>
      </c>
      <c r="H6968" s="155" t="s">
        <v>30916</v>
      </c>
      <c r="J6968" s="213" t="str">
        <f>B6968&amp;"-"&amp;(COUNTIF($B$1:B6968,B6968))</f>
        <v>105627-11</v>
      </c>
    </row>
    <row r="6969" spans="1:10" x14ac:dyDescent="0.2">
      <c r="A6969" s="158" t="s">
        <v>21759</v>
      </c>
      <c r="B6969" s="159">
        <v>105627</v>
      </c>
      <c r="C6969" s="155" t="s">
        <v>29511</v>
      </c>
      <c r="D6969" s="155">
        <v>5901</v>
      </c>
      <c r="E6969" s="147" t="s">
        <v>2216</v>
      </c>
      <c r="F6969" s="155" t="s">
        <v>2194</v>
      </c>
      <c r="G6969" s="157">
        <v>3.8153000000000002E-3</v>
      </c>
      <c r="H6969" s="155" t="s">
        <v>30916</v>
      </c>
      <c r="J6969" s="213" t="str">
        <f>B6969&amp;"-"&amp;(COUNTIF($B$1:B6969,B6969))</f>
        <v>105627-12</v>
      </c>
    </row>
    <row r="6970" spans="1:10" x14ac:dyDescent="0.2">
      <c r="A6970" s="158" t="s">
        <v>21759</v>
      </c>
      <c r="B6970" s="159">
        <v>105627</v>
      </c>
      <c r="C6970" s="155" t="s">
        <v>29511</v>
      </c>
      <c r="D6970" s="155">
        <v>5685</v>
      </c>
      <c r="E6970" s="147" t="s">
        <v>2335</v>
      </c>
      <c r="F6970" s="155" t="s">
        <v>2332</v>
      </c>
      <c r="G6970" s="157">
        <v>3.62682E-2</v>
      </c>
      <c r="H6970" s="155" t="s">
        <v>30916</v>
      </c>
      <c r="J6970" s="213" t="str">
        <f>B6970&amp;"-"&amp;(COUNTIF($B$1:B6970,B6970))</f>
        <v>105627-13</v>
      </c>
    </row>
    <row r="6971" spans="1:10" x14ac:dyDescent="0.2">
      <c r="A6971" s="158" t="s">
        <v>21759</v>
      </c>
      <c r="B6971" s="159">
        <v>105627</v>
      </c>
      <c r="C6971" s="155" t="s">
        <v>29511</v>
      </c>
      <c r="D6971" s="155">
        <v>5684</v>
      </c>
      <c r="E6971" s="147" t="s">
        <v>2197</v>
      </c>
      <c r="F6971" s="155" t="s">
        <v>2194</v>
      </c>
      <c r="G6971" s="157">
        <v>9.1617000000000001E-3</v>
      </c>
      <c r="H6971" s="155" t="s">
        <v>30916</v>
      </c>
      <c r="J6971" s="213" t="str">
        <f>B6971&amp;"-"&amp;(COUNTIF($B$1:B6971,B6971))</f>
        <v>105627-14</v>
      </c>
    </row>
    <row r="6972" spans="1:10" x14ac:dyDescent="0.2">
      <c r="A6972" s="158" t="s">
        <v>21759</v>
      </c>
      <c r="B6972" s="159">
        <v>105627</v>
      </c>
      <c r="C6972" s="155" t="s">
        <v>29512</v>
      </c>
      <c r="D6972" s="155">
        <v>1379</v>
      </c>
      <c r="E6972" s="147" t="s">
        <v>509</v>
      </c>
      <c r="F6972" s="155" t="s">
        <v>3176</v>
      </c>
      <c r="G6972" s="157">
        <v>179.7298777</v>
      </c>
      <c r="H6972" s="155" t="s">
        <v>30912</v>
      </c>
      <c r="J6972" s="213" t="str">
        <f>B6972&amp;"-"&amp;(COUNTIF($B$1:B6972,B6972))</f>
        <v>105627-15</v>
      </c>
    </row>
    <row r="6973" spans="1:10" x14ac:dyDescent="0.2">
      <c r="A6973" s="146" t="s">
        <v>21759</v>
      </c>
      <c r="B6973" s="148">
        <v>105630</v>
      </c>
      <c r="C6973" s="155"/>
      <c r="D6973" s="155"/>
      <c r="E6973" s="146" t="s">
        <v>21608</v>
      </c>
      <c r="F6973" s="148" t="s">
        <v>3185</v>
      </c>
      <c r="G6973" s="157"/>
      <c r="H6973" s="148" t="s">
        <v>30916</v>
      </c>
      <c r="J6973" s="213" t="str">
        <f>B6973&amp;"-"&amp;(COUNTIF($B$1:B6973,B6973))</f>
        <v>105630-1</v>
      </c>
    </row>
    <row r="6974" spans="1:10" x14ac:dyDescent="0.2">
      <c r="A6974" s="158" t="s">
        <v>21759</v>
      </c>
      <c r="B6974" s="159">
        <v>105630</v>
      </c>
      <c r="C6974" s="155" t="s">
        <v>29511</v>
      </c>
      <c r="D6974" s="155">
        <v>96464</v>
      </c>
      <c r="E6974" s="147" t="s">
        <v>21425</v>
      </c>
      <c r="F6974" s="155" t="s">
        <v>2332</v>
      </c>
      <c r="G6974" s="157">
        <v>2.4778600000000001E-2</v>
      </c>
      <c r="H6974" s="155" t="s">
        <v>30916</v>
      </c>
      <c r="J6974" s="213" t="str">
        <f>B6974&amp;"-"&amp;(COUNTIF($B$1:B6974,B6974))</f>
        <v>105630-2</v>
      </c>
    </row>
    <row r="6975" spans="1:10" x14ac:dyDescent="0.2">
      <c r="A6975" s="158" t="s">
        <v>21759</v>
      </c>
      <c r="B6975" s="159">
        <v>105630</v>
      </c>
      <c r="C6975" s="155" t="s">
        <v>29511</v>
      </c>
      <c r="D6975" s="155">
        <v>96463</v>
      </c>
      <c r="E6975" s="147" t="s">
        <v>21419</v>
      </c>
      <c r="F6975" s="155" t="s">
        <v>2194</v>
      </c>
      <c r="G6975" s="157">
        <v>5.5079999999999999E-3</v>
      </c>
      <c r="H6975" s="155" t="s">
        <v>30916</v>
      </c>
      <c r="J6975" s="213" t="str">
        <f>B6975&amp;"-"&amp;(COUNTIF($B$1:B6975,B6975))</f>
        <v>105630-3</v>
      </c>
    </row>
    <row r="6976" spans="1:10" x14ac:dyDescent="0.2">
      <c r="A6976" s="158" t="s">
        <v>21759</v>
      </c>
      <c r="B6976" s="159">
        <v>105630</v>
      </c>
      <c r="C6976" s="155" t="s">
        <v>29511</v>
      </c>
      <c r="D6976" s="155">
        <v>89036</v>
      </c>
      <c r="E6976" s="147" t="s">
        <v>2381</v>
      </c>
      <c r="F6976" s="155" t="s">
        <v>2332</v>
      </c>
      <c r="G6976" s="157">
        <v>2.4459100000000001E-2</v>
      </c>
      <c r="H6976" s="155" t="s">
        <v>30916</v>
      </c>
      <c r="J6976" s="213" t="str">
        <f>B6976&amp;"-"&amp;(COUNTIF($B$1:B6976,B6976))</f>
        <v>105630-4</v>
      </c>
    </row>
    <row r="6977" spans="1:10" x14ac:dyDescent="0.2">
      <c r="A6977" s="158" t="s">
        <v>21759</v>
      </c>
      <c r="B6977" s="159">
        <v>105630</v>
      </c>
      <c r="C6977" s="155" t="s">
        <v>29511</v>
      </c>
      <c r="D6977" s="155">
        <v>89035</v>
      </c>
      <c r="E6977" s="147" t="s">
        <v>2246</v>
      </c>
      <c r="F6977" s="155" t="s">
        <v>2194</v>
      </c>
      <c r="G6977" s="157">
        <v>5.8275000000000002E-3</v>
      </c>
      <c r="H6977" s="155" t="s">
        <v>30916</v>
      </c>
      <c r="J6977" s="213" t="str">
        <f>B6977&amp;"-"&amp;(COUNTIF($B$1:B6977,B6977))</f>
        <v>105630-5</v>
      </c>
    </row>
    <row r="6978" spans="1:10" x14ac:dyDescent="0.2">
      <c r="A6978" s="158" t="s">
        <v>21759</v>
      </c>
      <c r="B6978" s="159">
        <v>105630</v>
      </c>
      <c r="C6978" s="155" t="s">
        <v>29511</v>
      </c>
      <c r="D6978" s="155">
        <v>88316</v>
      </c>
      <c r="E6978" s="147" t="s">
        <v>7131</v>
      </c>
      <c r="F6978" s="155" t="s">
        <v>2468</v>
      </c>
      <c r="G6978" s="157">
        <v>0.1211465</v>
      </c>
      <c r="H6978" s="155" t="s">
        <v>30916</v>
      </c>
      <c r="J6978" s="213" t="str">
        <f>B6978&amp;"-"&amp;(COUNTIF($B$1:B6978,B6978))</f>
        <v>105630-6</v>
      </c>
    </row>
    <row r="6979" spans="1:10" x14ac:dyDescent="0.2">
      <c r="A6979" s="158" t="s">
        <v>21759</v>
      </c>
      <c r="B6979" s="159">
        <v>105630</v>
      </c>
      <c r="C6979" s="155" t="s">
        <v>29511</v>
      </c>
      <c r="D6979" s="155">
        <v>5934</v>
      </c>
      <c r="E6979" s="147" t="s">
        <v>2356</v>
      </c>
      <c r="F6979" s="155" t="s">
        <v>2332</v>
      </c>
      <c r="G6979" s="157">
        <v>2.5125600000000001E-2</v>
      </c>
      <c r="H6979" s="155" t="s">
        <v>30916</v>
      </c>
      <c r="J6979" s="213" t="str">
        <f>B6979&amp;"-"&amp;(COUNTIF($B$1:B6979,B6979))</f>
        <v>105630-7</v>
      </c>
    </row>
    <row r="6980" spans="1:10" x14ac:dyDescent="0.2">
      <c r="A6980" s="158" t="s">
        <v>21759</v>
      </c>
      <c r="B6980" s="159">
        <v>105630</v>
      </c>
      <c r="C6980" s="155" t="s">
        <v>29511</v>
      </c>
      <c r="D6980" s="155">
        <v>5932</v>
      </c>
      <c r="E6980" s="147" t="s">
        <v>2220</v>
      </c>
      <c r="F6980" s="155" t="s">
        <v>2194</v>
      </c>
      <c r="G6980" s="157">
        <v>5.1609999999999998E-3</v>
      </c>
      <c r="H6980" s="155" t="s">
        <v>30916</v>
      </c>
      <c r="J6980" s="213" t="str">
        <f>B6980&amp;"-"&amp;(COUNTIF($B$1:B6980,B6980))</f>
        <v>105630-8</v>
      </c>
    </row>
    <row r="6981" spans="1:10" x14ac:dyDescent="0.2">
      <c r="A6981" s="158" t="s">
        <v>21759</v>
      </c>
      <c r="B6981" s="159">
        <v>105630</v>
      </c>
      <c r="C6981" s="155" t="s">
        <v>29511</v>
      </c>
      <c r="D6981" s="155">
        <v>5923</v>
      </c>
      <c r="E6981" s="147" t="s">
        <v>2354</v>
      </c>
      <c r="F6981" s="155" t="s">
        <v>2332</v>
      </c>
      <c r="G6981" s="157">
        <v>2.4459100000000001E-2</v>
      </c>
      <c r="H6981" s="155" t="s">
        <v>30916</v>
      </c>
      <c r="J6981" s="213" t="str">
        <f>B6981&amp;"-"&amp;(COUNTIF($B$1:B6981,B6981))</f>
        <v>105630-9</v>
      </c>
    </row>
    <row r="6982" spans="1:10" x14ac:dyDescent="0.2">
      <c r="A6982" s="158" t="s">
        <v>21759</v>
      </c>
      <c r="B6982" s="159">
        <v>105630</v>
      </c>
      <c r="C6982" s="155" t="s">
        <v>29511</v>
      </c>
      <c r="D6982" s="155">
        <v>5921</v>
      </c>
      <c r="E6982" s="147" t="s">
        <v>2218</v>
      </c>
      <c r="F6982" s="155" t="s">
        <v>2194</v>
      </c>
      <c r="G6982" s="157">
        <v>5.8275000000000002E-3</v>
      </c>
      <c r="H6982" s="155" t="s">
        <v>30916</v>
      </c>
      <c r="J6982" s="213" t="str">
        <f>B6982&amp;"-"&amp;(COUNTIF($B$1:B6982,B6982))</f>
        <v>105630-10</v>
      </c>
    </row>
    <row r="6983" spans="1:10" x14ac:dyDescent="0.2">
      <c r="A6983" s="158" t="s">
        <v>21759</v>
      </c>
      <c r="B6983" s="159">
        <v>105630</v>
      </c>
      <c r="C6983" s="155" t="s">
        <v>29511</v>
      </c>
      <c r="D6983" s="155">
        <v>5903</v>
      </c>
      <c r="E6983" s="147" t="s">
        <v>2352</v>
      </c>
      <c r="F6983" s="155" t="s">
        <v>2332</v>
      </c>
      <c r="G6983" s="157">
        <v>2.6471399999999999E-2</v>
      </c>
      <c r="H6983" s="155" t="s">
        <v>30916</v>
      </c>
      <c r="J6983" s="213" t="str">
        <f>B6983&amp;"-"&amp;(COUNTIF($B$1:B6983,B6983))</f>
        <v>105630-11</v>
      </c>
    </row>
    <row r="6984" spans="1:10" x14ac:dyDescent="0.2">
      <c r="A6984" s="158" t="s">
        <v>21759</v>
      </c>
      <c r="B6984" s="159">
        <v>105630</v>
      </c>
      <c r="C6984" s="155" t="s">
        <v>29511</v>
      </c>
      <c r="D6984" s="155">
        <v>5901</v>
      </c>
      <c r="E6984" s="147" t="s">
        <v>2216</v>
      </c>
      <c r="F6984" s="155" t="s">
        <v>2194</v>
      </c>
      <c r="G6984" s="157">
        <v>3.8153000000000002E-3</v>
      </c>
      <c r="H6984" s="155" t="s">
        <v>30916</v>
      </c>
      <c r="J6984" s="213" t="str">
        <f>B6984&amp;"-"&amp;(COUNTIF($B$1:B6984,B6984))</f>
        <v>105630-12</v>
      </c>
    </row>
    <row r="6985" spans="1:10" x14ac:dyDescent="0.2">
      <c r="A6985" s="158" t="s">
        <v>21759</v>
      </c>
      <c r="B6985" s="159">
        <v>105630</v>
      </c>
      <c r="C6985" s="155" t="s">
        <v>29511</v>
      </c>
      <c r="D6985" s="155">
        <v>5685</v>
      </c>
      <c r="E6985" s="147" t="s">
        <v>2335</v>
      </c>
      <c r="F6985" s="155" t="s">
        <v>2332</v>
      </c>
      <c r="G6985" s="157">
        <v>2.41788E-2</v>
      </c>
      <c r="H6985" s="155" t="s">
        <v>30916</v>
      </c>
      <c r="J6985" s="213" t="str">
        <f>B6985&amp;"-"&amp;(COUNTIF($B$1:B6985,B6985))</f>
        <v>105630-13</v>
      </c>
    </row>
    <row r="6986" spans="1:10" x14ac:dyDescent="0.2">
      <c r="A6986" s="158" t="s">
        <v>21759</v>
      </c>
      <c r="B6986" s="159">
        <v>105630</v>
      </c>
      <c r="C6986" s="155" t="s">
        <v>29511</v>
      </c>
      <c r="D6986" s="155">
        <v>5684</v>
      </c>
      <c r="E6986" s="147" t="s">
        <v>2197</v>
      </c>
      <c r="F6986" s="155" t="s">
        <v>2194</v>
      </c>
      <c r="G6986" s="157">
        <v>6.1078E-3</v>
      </c>
      <c r="H6986" s="155" t="s">
        <v>30916</v>
      </c>
      <c r="J6986" s="213" t="str">
        <f>B6986&amp;"-"&amp;(COUNTIF($B$1:B6986,B6986))</f>
        <v>105630-14</v>
      </c>
    </row>
    <row r="6987" spans="1:10" x14ac:dyDescent="0.2">
      <c r="A6987" s="158" t="s">
        <v>21759</v>
      </c>
      <c r="B6987" s="159">
        <v>105630</v>
      </c>
      <c r="C6987" s="155" t="s">
        <v>29512</v>
      </c>
      <c r="D6987" s="155">
        <v>1379</v>
      </c>
      <c r="E6987" s="147" t="s">
        <v>509</v>
      </c>
      <c r="F6987" s="155" t="s">
        <v>3176</v>
      </c>
      <c r="G6987" s="157">
        <v>179.7298777</v>
      </c>
      <c r="H6987" s="155" t="s">
        <v>30912</v>
      </c>
      <c r="J6987" s="213" t="str">
        <f>B6987&amp;"-"&amp;(COUNTIF($B$1:B6987,B6987))</f>
        <v>105630-15</v>
      </c>
    </row>
    <row r="6988" spans="1:10" x14ac:dyDescent="0.2">
      <c r="A6988" s="146" t="s">
        <v>21759</v>
      </c>
      <c r="B6988" s="148">
        <v>105636</v>
      </c>
      <c r="C6988" s="155"/>
      <c r="D6988" s="155"/>
      <c r="E6988" s="146" t="s">
        <v>21614</v>
      </c>
      <c r="F6988" s="148" t="s">
        <v>3185</v>
      </c>
      <c r="G6988" s="157"/>
      <c r="H6988" s="148" t="s">
        <v>30916</v>
      </c>
      <c r="J6988" s="213" t="str">
        <f>B6988&amp;"-"&amp;(COUNTIF($B$1:B6988,B6988))</f>
        <v>105636-1</v>
      </c>
    </row>
    <row r="6989" spans="1:10" x14ac:dyDescent="0.2">
      <c r="A6989" s="158" t="s">
        <v>21759</v>
      </c>
      <c r="B6989" s="159">
        <v>105636</v>
      </c>
      <c r="C6989" s="155" t="s">
        <v>29511</v>
      </c>
      <c r="D6989" s="155">
        <v>96464</v>
      </c>
      <c r="E6989" s="147" t="s">
        <v>21425</v>
      </c>
      <c r="F6989" s="155" t="s">
        <v>2332</v>
      </c>
      <c r="G6989" s="157">
        <v>2.4014600000000001E-2</v>
      </c>
      <c r="H6989" s="155" t="s">
        <v>30916</v>
      </c>
      <c r="J6989" s="213" t="str">
        <f>B6989&amp;"-"&amp;(COUNTIF($B$1:B6989,B6989))</f>
        <v>105636-2</v>
      </c>
    </row>
    <row r="6990" spans="1:10" x14ac:dyDescent="0.2">
      <c r="A6990" s="158" t="s">
        <v>21759</v>
      </c>
      <c r="B6990" s="159">
        <v>105636</v>
      </c>
      <c r="C6990" s="155" t="s">
        <v>29511</v>
      </c>
      <c r="D6990" s="155">
        <v>96463</v>
      </c>
      <c r="E6990" s="147" t="s">
        <v>21419</v>
      </c>
      <c r="F6990" s="155" t="s">
        <v>2194</v>
      </c>
      <c r="G6990" s="157">
        <v>4.8821000000000003E-3</v>
      </c>
      <c r="H6990" s="155" t="s">
        <v>30916</v>
      </c>
      <c r="J6990" s="213" t="str">
        <f>B6990&amp;"-"&amp;(COUNTIF($B$1:B6990,B6990))</f>
        <v>105636-3</v>
      </c>
    </row>
    <row r="6991" spans="1:10" x14ac:dyDescent="0.2">
      <c r="A6991" s="158" t="s">
        <v>21759</v>
      </c>
      <c r="B6991" s="159">
        <v>105636</v>
      </c>
      <c r="C6991" s="155" t="s">
        <v>29511</v>
      </c>
      <c r="D6991" s="155">
        <v>89036</v>
      </c>
      <c r="E6991" s="147" t="s">
        <v>2381</v>
      </c>
      <c r="F6991" s="155" t="s">
        <v>2332</v>
      </c>
      <c r="G6991" s="157">
        <v>2.3069200000000002E-2</v>
      </c>
      <c r="H6991" s="155" t="s">
        <v>30916</v>
      </c>
      <c r="J6991" s="213" t="str">
        <f>B6991&amp;"-"&amp;(COUNTIF($B$1:B6991,B6991))</f>
        <v>105636-4</v>
      </c>
    </row>
    <row r="6992" spans="1:10" x14ac:dyDescent="0.2">
      <c r="A6992" s="158" t="s">
        <v>21759</v>
      </c>
      <c r="B6992" s="159">
        <v>105636</v>
      </c>
      <c r="C6992" s="155" t="s">
        <v>29511</v>
      </c>
      <c r="D6992" s="155">
        <v>89035</v>
      </c>
      <c r="E6992" s="147" t="s">
        <v>2246</v>
      </c>
      <c r="F6992" s="155" t="s">
        <v>2194</v>
      </c>
      <c r="G6992" s="157">
        <v>5.8275000000000002E-3</v>
      </c>
      <c r="H6992" s="155" t="s">
        <v>30916</v>
      </c>
      <c r="J6992" s="213" t="str">
        <f>B6992&amp;"-"&amp;(COUNTIF($B$1:B6992,B6992))</f>
        <v>105636-5</v>
      </c>
    </row>
    <row r="6993" spans="1:10" x14ac:dyDescent="0.2">
      <c r="A6993" s="158" t="s">
        <v>21759</v>
      </c>
      <c r="B6993" s="159">
        <v>105636</v>
      </c>
      <c r="C6993" s="155" t="s">
        <v>29511</v>
      </c>
      <c r="D6993" s="155">
        <v>88316</v>
      </c>
      <c r="E6993" s="147" t="s">
        <v>7131</v>
      </c>
      <c r="F6993" s="155" t="s">
        <v>2468</v>
      </c>
      <c r="G6993" s="157">
        <v>0.11558690000000001</v>
      </c>
      <c r="H6993" s="155" t="s">
        <v>30916</v>
      </c>
      <c r="J6993" s="213" t="str">
        <f>B6993&amp;"-"&amp;(COUNTIF($B$1:B6993,B6993))</f>
        <v>105636-6</v>
      </c>
    </row>
    <row r="6994" spans="1:10" x14ac:dyDescent="0.2">
      <c r="A6994" s="158" t="s">
        <v>21759</v>
      </c>
      <c r="B6994" s="159">
        <v>105636</v>
      </c>
      <c r="C6994" s="155" t="s">
        <v>29511</v>
      </c>
      <c r="D6994" s="155">
        <v>5934</v>
      </c>
      <c r="E6994" s="147" t="s">
        <v>2356</v>
      </c>
      <c r="F6994" s="155" t="s">
        <v>2332</v>
      </c>
      <c r="G6994" s="157">
        <v>2.5170700000000001E-2</v>
      </c>
      <c r="H6994" s="155" t="s">
        <v>30916</v>
      </c>
      <c r="J6994" s="213" t="str">
        <f>B6994&amp;"-"&amp;(COUNTIF($B$1:B6994,B6994))</f>
        <v>105636-7</v>
      </c>
    </row>
    <row r="6995" spans="1:10" x14ac:dyDescent="0.2">
      <c r="A6995" s="158" t="s">
        <v>21759</v>
      </c>
      <c r="B6995" s="159">
        <v>105636</v>
      </c>
      <c r="C6995" s="155" t="s">
        <v>29511</v>
      </c>
      <c r="D6995" s="155">
        <v>5932</v>
      </c>
      <c r="E6995" s="147" t="s">
        <v>2220</v>
      </c>
      <c r="F6995" s="155" t="s">
        <v>2194</v>
      </c>
      <c r="G6995" s="157">
        <v>3.7260000000000001E-3</v>
      </c>
      <c r="H6995" s="155" t="s">
        <v>30916</v>
      </c>
      <c r="J6995" s="213" t="str">
        <f>B6995&amp;"-"&amp;(COUNTIF($B$1:B6995,B6995))</f>
        <v>105636-8</v>
      </c>
    </row>
    <row r="6996" spans="1:10" x14ac:dyDescent="0.2">
      <c r="A6996" s="158" t="s">
        <v>21759</v>
      </c>
      <c r="B6996" s="159">
        <v>105636</v>
      </c>
      <c r="C6996" s="155" t="s">
        <v>29511</v>
      </c>
      <c r="D6996" s="155">
        <v>5923</v>
      </c>
      <c r="E6996" s="147" t="s">
        <v>2354</v>
      </c>
      <c r="F6996" s="155" t="s">
        <v>2332</v>
      </c>
      <c r="G6996" s="157">
        <v>2.3069200000000002E-2</v>
      </c>
      <c r="H6996" s="155" t="s">
        <v>30916</v>
      </c>
      <c r="J6996" s="213" t="str">
        <f>B6996&amp;"-"&amp;(COUNTIF($B$1:B6996,B6996))</f>
        <v>105636-9</v>
      </c>
    </row>
    <row r="6997" spans="1:10" x14ac:dyDescent="0.2">
      <c r="A6997" s="158" t="s">
        <v>21759</v>
      </c>
      <c r="B6997" s="159">
        <v>105636</v>
      </c>
      <c r="C6997" s="155" t="s">
        <v>29511</v>
      </c>
      <c r="D6997" s="155">
        <v>5921</v>
      </c>
      <c r="E6997" s="147" t="s">
        <v>2218</v>
      </c>
      <c r="F6997" s="155" t="s">
        <v>2194</v>
      </c>
      <c r="G6997" s="157">
        <v>5.8275000000000002E-3</v>
      </c>
      <c r="H6997" s="155" t="s">
        <v>30916</v>
      </c>
      <c r="J6997" s="213" t="str">
        <f>B6997&amp;"-"&amp;(COUNTIF($B$1:B6997,B6997))</f>
        <v>105636-10</v>
      </c>
    </row>
    <row r="6998" spans="1:10" x14ac:dyDescent="0.2">
      <c r="A6998" s="158" t="s">
        <v>21759</v>
      </c>
      <c r="B6998" s="159">
        <v>105636</v>
      </c>
      <c r="C6998" s="155" t="s">
        <v>29511</v>
      </c>
      <c r="D6998" s="155">
        <v>5903</v>
      </c>
      <c r="E6998" s="147" t="s">
        <v>2352</v>
      </c>
      <c r="F6998" s="155" t="s">
        <v>2332</v>
      </c>
      <c r="G6998" s="157">
        <v>2.50815E-2</v>
      </c>
      <c r="H6998" s="155" t="s">
        <v>30916</v>
      </c>
      <c r="J6998" s="213" t="str">
        <f>B6998&amp;"-"&amp;(COUNTIF($B$1:B6998,B6998))</f>
        <v>105636-11</v>
      </c>
    </row>
    <row r="6999" spans="1:10" x14ac:dyDescent="0.2">
      <c r="A6999" s="158" t="s">
        <v>21759</v>
      </c>
      <c r="B6999" s="159">
        <v>105636</v>
      </c>
      <c r="C6999" s="155" t="s">
        <v>29511</v>
      </c>
      <c r="D6999" s="155">
        <v>5901</v>
      </c>
      <c r="E6999" s="147" t="s">
        <v>2216</v>
      </c>
      <c r="F6999" s="155" t="s">
        <v>2194</v>
      </c>
      <c r="G6999" s="157">
        <v>3.8153000000000002E-3</v>
      </c>
      <c r="H6999" s="155" t="s">
        <v>30916</v>
      </c>
      <c r="J6999" s="213" t="str">
        <f>B6999&amp;"-"&amp;(COUNTIF($B$1:B6999,B6999))</f>
        <v>105636-12</v>
      </c>
    </row>
    <row r="7000" spans="1:10" x14ac:dyDescent="0.2">
      <c r="A7000" s="158" t="s">
        <v>21759</v>
      </c>
      <c r="B7000" s="159">
        <v>105636</v>
      </c>
      <c r="C7000" s="155" t="s">
        <v>29511</v>
      </c>
      <c r="D7000" s="155">
        <v>5685</v>
      </c>
      <c r="E7000" s="147" t="s">
        <v>2335</v>
      </c>
      <c r="F7000" s="155" t="s">
        <v>2332</v>
      </c>
      <c r="G7000" s="157">
        <v>2.4315900000000001E-2</v>
      </c>
      <c r="H7000" s="155" t="s">
        <v>30916</v>
      </c>
      <c r="J7000" s="213" t="str">
        <f>B7000&amp;"-"&amp;(COUNTIF($B$1:B7000,B7000))</f>
        <v>105636-13</v>
      </c>
    </row>
    <row r="7001" spans="1:10" x14ac:dyDescent="0.2">
      <c r="A7001" s="158" t="s">
        <v>21759</v>
      </c>
      <c r="B7001" s="159">
        <v>105636</v>
      </c>
      <c r="C7001" s="155" t="s">
        <v>29511</v>
      </c>
      <c r="D7001" s="155">
        <v>5684</v>
      </c>
      <c r="E7001" s="147" t="s">
        <v>2197</v>
      </c>
      <c r="F7001" s="155" t="s">
        <v>2194</v>
      </c>
      <c r="G7001" s="157">
        <v>4.5808999999999997E-3</v>
      </c>
      <c r="H7001" s="155" t="s">
        <v>30916</v>
      </c>
      <c r="J7001" s="213" t="str">
        <f>B7001&amp;"-"&amp;(COUNTIF($B$1:B7001,B7001))</f>
        <v>105636-14</v>
      </c>
    </row>
    <row r="7002" spans="1:10" x14ac:dyDescent="0.2">
      <c r="A7002" s="158" t="s">
        <v>21759</v>
      </c>
      <c r="B7002" s="159">
        <v>105636</v>
      </c>
      <c r="C7002" s="155" t="s">
        <v>29512</v>
      </c>
      <c r="D7002" s="155">
        <v>1379</v>
      </c>
      <c r="E7002" s="147" t="s">
        <v>509</v>
      </c>
      <c r="F7002" s="155" t="s">
        <v>3176</v>
      </c>
      <c r="G7002" s="157">
        <v>179.7298777</v>
      </c>
      <c r="H7002" s="155" t="s">
        <v>30912</v>
      </c>
      <c r="J7002" s="213" t="str">
        <f>B7002&amp;"-"&amp;(COUNTIF($B$1:B7002,B7002))</f>
        <v>105636-15</v>
      </c>
    </row>
    <row r="7003" spans="1:10" x14ac:dyDescent="0.2">
      <c r="A7003" s="146" t="s">
        <v>21759</v>
      </c>
      <c r="B7003" s="148">
        <v>105606</v>
      </c>
      <c r="C7003" s="155"/>
      <c r="D7003" s="155"/>
      <c r="E7003" s="146" t="s">
        <v>22144</v>
      </c>
      <c r="F7003" s="148" t="s">
        <v>3185</v>
      </c>
      <c r="G7003" s="157"/>
      <c r="H7003" s="148" t="s">
        <v>30918</v>
      </c>
      <c r="J7003" s="213" t="str">
        <f>B7003&amp;"-"&amp;(COUNTIF($B$1:B7003,B7003))</f>
        <v>105606-1</v>
      </c>
    </row>
    <row r="7004" spans="1:10" x14ac:dyDescent="0.2">
      <c r="A7004" s="158" t="s">
        <v>21759</v>
      </c>
      <c r="B7004" s="159">
        <v>105606</v>
      </c>
      <c r="C7004" s="155" t="s">
        <v>29511</v>
      </c>
      <c r="D7004" s="155">
        <v>105526</v>
      </c>
      <c r="E7004" s="147" t="s">
        <v>29535</v>
      </c>
      <c r="F7004" s="155" t="s">
        <v>3185</v>
      </c>
      <c r="G7004" s="157">
        <v>1</v>
      </c>
      <c r="H7004" s="155" t="s">
        <v>30920</v>
      </c>
      <c r="J7004" s="213" t="str">
        <f>B7004&amp;"-"&amp;(COUNTIF($B$1:B7004,B7004))</f>
        <v>105606-2</v>
      </c>
    </row>
    <row r="7005" spans="1:10" x14ac:dyDescent="0.2">
      <c r="A7005" s="158" t="s">
        <v>21759</v>
      </c>
      <c r="B7005" s="159">
        <v>105606</v>
      </c>
      <c r="C7005" s="155" t="s">
        <v>29511</v>
      </c>
      <c r="D7005" s="155">
        <v>96464</v>
      </c>
      <c r="E7005" s="147" t="s">
        <v>21425</v>
      </c>
      <c r="F7005" s="155" t="s">
        <v>2332</v>
      </c>
      <c r="G7005" s="157">
        <v>2.74498E-2</v>
      </c>
      <c r="H7005" s="155" t="s">
        <v>30916</v>
      </c>
      <c r="J7005" s="213" t="str">
        <f>B7005&amp;"-"&amp;(COUNTIF($B$1:B7005,B7005))</f>
        <v>105606-3</v>
      </c>
    </row>
    <row r="7006" spans="1:10" x14ac:dyDescent="0.2">
      <c r="A7006" s="158" t="s">
        <v>21759</v>
      </c>
      <c r="B7006" s="159">
        <v>105606</v>
      </c>
      <c r="C7006" s="155" t="s">
        <v>29511</v>
      </c>
      <c r="D7006" s="155">
        <v>96463</v>
      </c>
      <c r="E7006" s="147" t="s">
        <v>21419</v>
      </c>
      <c r="F7006" s="155" t="s">
        <v>2194</v>
      </c>
      <c r="G7006" s="157">
        <v>5.2576000000000003E-3</v>
      </c>
      <c r="H7006" s="155" t="s">
        <v>30916</v>
      </c>
      <c r="J7006" s="213" t="str">
        <f>B7006&amp;"-"&amp;(COUNTIF($B$1:B7006,B7006))</f>
        <v>105606-4</v>
      </c>
    </row>
    <row r="7007" spans="1:10" x14ac:dyDescent="0.2">
      <c r="A7007" s="158" t="s">
        <v>21759</v>
      </c>
      <c r="B7007" s="159">
        <v>105606</v>
      </c>
      <c r="C7007" s="155" t="s">
        <v>29511</v>
      </c>
      <c r="D7007" s="155">
        <v>88316</v>
      </c>
      <c r="E7007" s="147" t="s">
        <v>7131</v>
      </c>
      <c r="F7007" s="155" t="s">
        <v>2468</v>
      </c>
      <c r="G7007" s="157">
        <v>3.2707399999999998E-2</v>
      </c>
      <c r="H7007" s="155" t="s">
        <v>30916</v>
      </c>
      <c r="J7007" s="213" t="str">
        <f>B7007&amp;"-"&amp;(COUNTIF($B$1:B7007,B7007))</f>
        <v>105606-5</v>
      </c>
    </row>
    <row r="7008" spans="1:10" x14ac:dyDescent="0.2">
      <c r="A7008" s="158" t="s">
        <v>21759</v>
      </c>
      <c r="B7008" s="159">
        <v>105606</v>
      </c>
      <c r="C7008" s="155" t="s">
        <v>29511</v>
      </c>
      <c r="D7008" s="155">
        <v>5934</v>
      </c>
      <c r="E7008" s="147" t="s">
        <v>2356</v>
      </c>
      <c r="F7008" s="155" t="s">
        <v>2332</v>
      </c>
      <c r="G7008" s="157">
        <v>2.61114E-2</v>
      </c>
      <c r="H7008" s="155" t="s">
        <v>30916</v>
      </c>
      <c r="J7008" s="213" t="str">
        <f>B7008&amp;"-"&amp;(COUNTIF($B$1:B7008,B7008))</f>
        <v>105606-6</v>
      </c>
    </row>
    <row r="7009" spans="1:10" x14ac:dyDescent="0.2">
      <c r="A7009" s="158" t="s">
        <v>21759</v>
      </c>
      <c r="B7009" s="159">
        <v>105606</v>
      </c>
      <c r="C7009" s="155" t="s">
        <v>29511</v>
      </c>
      <c r="D7009" s="155">
        <v>5932</v>
      </c>
      <c r="E7009" s="147" t="s">
        <v>2220</v>
      </c>
      <c r="F7009" s="155" t="s">
        <v>2194</v>
      </c>
      <c r="G7009" s="157">
        <v>6.5960000000000003E-3</v>
      </c>
      <c r="H7009" s="155" t="s">
        <v>30916</v>
      </c>
      <c r="J7009" s="213" t="str">
        <f>B7009&amp;"-"&amp;(COUNTIF($B$1:B7009,B7009))</f>
        <v>105606-7</v>
      </c>
    </row>
    <row r="7010" spans="1:10" x14ac:dyDescent="0.2">
      <c r="A7010" s="158" t="s">
        <v>21759</v>
      </c>
      <c r="B7010" s="159">
        <v>105606</v>
      </c>
      <c r="C7010" s="155" t="s">
        <v>29511</v>
      </c>
      <c r="D7010" s="155">
        <v>5903</v>
      </c>
      <c r="E7010" s="147" t="s">
        <v>2352</v>
      </c>
      <c r="F7010" s="155" t="s">
        <v>2332</v>
      </c>
      <c r="G7010" s="157">
        <v>3.0418299999999999E-2</v>
      </c>
      <c r="H7010" s="155" t="s">
        <v>30916</v>
      </c>
      <c r="J7010" s="213" t="str">
        <f>B7010&amp;"-"&amp;(COUNTIF($B$1:B7010,B7010))</f>
        <v>105606-8</v>
      </c>
    </row>
    <row r="7011" spans="1:10" x14ac:dyDescent="0.2">
      <c r="A7011" s="158" t="s">
        <v>21759</v>
      </c>
      <c r="B7011" s="159">
        <v>105606</v>
      </c>
      <c r="C7011" s="155" t="s">
        <v>29511</v>
      </c>
      <c r="D7011" s="155">
        <v>5901</v>
      </c>
      <c r="E7011" s="147" t="s">
        <v>2216</v>
      </c>
      <c r="F7011" s="155" t="s">
        <v>2194</v>
      </c>
      <c r="G7011" s="157">
        <v>2.2891999999999999E-3</v>
      </c>
      <c r="H7011" s="155" t="s">
        <v>30916</v>
      </c>
      <c r="J7011" s="213" t="str">
        <f>B7011&amp;"-"&amp;(COUNTIF($B$1:B7011,B7011))</f>
        <v>105606-9</v>
      </c>
    </row>
    <row r="7012" spans="1:10" x14ac:dyDescent="0.2">
      <c r="A7012" s="158" t="s">
        <v>21759</v>
      </c>
      <c r="B7012" s="159">
        <v>105606</v>
      </c>
      <c r="C7012" s="155" t="s">
        <v>29511</v>
      </c>
      <c r="D7012" s="155">
        <v>5685</v>
      </c>
      <c r="E7012" s="147" t="s">
        <v>2335</v>
      </c>
      <c r="F7012" s="155" t="s">
        <v>2332</v>
      </c>
      <c r="G7012" s="157">
        <v>2.8126600000000002E-2</v>
      </c>
      <c r="H7012" s="155" t="s">
        <v>30916</v>
      </c>
      <c r="J7012" s="213" t="str">
        <f>B7012&amp;"-"&amp;(COUNTIF($B$1:B7012,B7012))</f>
        <v>105606-10</v>
      </c>
    </row>
    <row r="7013" spans="1:10" x14ac:dyDescent="0.2">
      <c r="A7013" s="158" t="s">
        <v>21759</v>
      </c>
      <c r="B7013" s="159">
        <v>105606</v>
      </c>
      <c r="C7013" s="155" t="s">
        <v>29511</v>
      </c>
      <c r="D7013" s="155">
        <v>5684</v>
      </c>
      <c r="E7013" s="147" t="s">
        <v>2197</v>
      </c>
      <c r="F7013" s="155" t="s">
        <v>2194</v>
      </c>
      <c r="G7013" s="157">
        <v>4.5808999999999997E-3</v>
      </c>
      <c r="H7013" s="155" t="s">
        <v>30916</v>
      </c>
      <c r="J7013" s="213" t="str">
        <f>B7013&amp;"-"&amp;(COUNTIF($B$1:B7013,B7013))</f>
        <v>105606-11</v>
      </c>
    </row>
    <row r="7014" spans="1:10" x14ac:dyDescent="0.2">
      <c r="A7014" s="146" t="s">
        <v>21759</v>
      </c>
      <c r="B7014" s="148">
        <v>105614</v>
      </c>
      <c r="C7014" s="155"/>
      <c r="D7014" s="155"/>
      <c r="E7014" s="146" t="s">
        <v>22145</v>
      </c>
      <c r="F7014" s="148" t="s">
        <v>3185</v>
      </c>
      <c r="G7014" s="157"/>
      <c r="H7014" s="148" t="s">
        <v>30918</v>
      </c>
      <c r="J7014" s="213" t="str">
        <f>B7014&amp;"-"&amp;(COUNTIF($B$1:B7014,B7014))</f>
        <v>105614-1</v>
      </c>
    </row>
    <row r="7015" spans="1:10" x14ac:dyDescent="0.2">
      <c r="A7015" s="158" t="s">
        <v>21759</v>
      </c>
      <c r="B7015" s="159">
        <v>105614</v>
      </c>
      <c r="C7015" s="155" t="s">
        <v>29511</v>
      </c>
      <c r="D7015" s="155">
        <v>105526</v>
      </c>
      <c r="E7015" s="147" t="s">
        <v>29535</v>
      </c>
      <c r="F7015" s="155" t="s">
        <v>3185</v>
      </c>
      <c r="G7015" s="157">
        <v>1</v>
      </c>
      <c r="H7015" s="155" t="s">
        <v>30920</v>
      </c>
      <c r="J7015" s="213" t="str">
        <f>B7015&amp;"-"&amp;(COUNTIF($B$1:B7015,B7015))</f>
        <v>105614-2</v>
      </c>
    </row>
    <row r="7016" spans="1:10" x14ac:dyDescent="0.2">
      <c r="A7016" s="158" t="s">
        <v>21759</v>
      </c>
      <c r="B7016" s="159">
        <v>105614</v>
      </c>
      <c r="C7016" s="155" t="s">
        <v>29511</v>
      </c>
      <c r="D7016" s="155">
        <v>96464</v>
      </c>
      <c r="E7016" s="147" t="s">
        <v>21425</v>
      </c>
      <c r="F7016" s="155" t="s">
        <v>2332</v>
      </c>
      <c r="G7016" s="157">
        <v>2.1085199999999998E-2</v>
      </c>
      <c r="H7016" s="155" t="s">
        <v>30916</v>
      </c>
      <c r="J7016" s="213" t="str">
        <f>B7016&amp;"-"&amp;(COUNTIF($B$1:B7016,B7016))</f>
        <v>105614-3</v>
      </c>
    </row>
    <row r="7017" spans="1:10" x14ac:dyDescent="0.2">
      <c r="A7017" s="158" t="s">
        <v>21759</v>
      </c>
      <c r="B7017" s="159">
        <v>105614</v>
      </c>
      <c r="C7017" s="155" t="s">
        <v>29511</v>
      </c>
      <c r="D7017" s="155">
        <v>96463</v>
      </c>
      <c r="E7017" s="147" t="s">
        <v>21419</v>
      </c>
      <c r="F7017" s="155" t="s">
        <v>2194</v>
      </c>
      <c r="G7017" s="157">
        <v>4.5065000000000001E-3</v>
      </c>
      <c r="H7017" s="155" t="s">
        <v>30916</v>
      </c>
      <c r="J7017" s="213" t="str">
        <f>B7017&amp;"-"&amp;(COUNTIF($B$1:B7017,B7017))</f>
        <v>105614-4</v>
      </c>
    </row>
    <row r="7018" spans="1:10" x14ac:dyDescent="0.2">
      <c r="A7018" s="158" t="s">
        <v>21759</v>
      </c>
      <c r="B7018" s="159">
        <v>105614</v>
      </c>
      <c r="C7018" s="155" t="s">
        <v>29511</v>
      </c>
      <c r="D7018" s="155">
        <v>88316</v>
      </c>
      <c r="E7018" s="147" t="s">
        <v>7131</v>
      </c>
      <c r="F7018" s="155" t="s">
        <v>2468</v>
      </c>
      <c r="G7018" s="157">
        <v>2.5591699999999998E-2</v>
      </c>
      <c r="H7018" s="155" t="s">
        <v>30916</v>
      </c>
      <c r="J7018" s="213" t="str">
        <f>B7018&amp;"-"&amp;(COUNTIF($B$1:B7018,B7018))</f>
        <v>105614-5</v>
      </c>
    </row>
    <row r="7019" spans="1:10" x14ac:dyDescent="0.2">
      <c r="A7019" s="158" t="s">
        <v>21759</v>
      </c>
      <c r="B7019" s="159">
        <v>105614</v>
      </c>
      <c r="C7019" s="155" t="s">
        <v>29511</v>
      </c>
      <c r="D7019" s="155">
        <v>5934</v>
      </c>
      <c r="E7019" s="147" t="s">
        <v>2356</v>
      </c>
      <c r="F7019" s="155" t="s">
        <v>2332</v>
      </c>
      <c r="G7019" s="157">
        <v>2.04307E-2</v>
      </c>
      <c r="H7019" s="155" t="s">
        <v>30916</v>
      </c>
      <c r="J7019" s="213" t="str">
        <f>B7019&amp;"-"&amp;(COUNTIF($B$1:B7019,B7019))</f>
        <v>105614-6</v>
      </c>
    </row>
    <row r="7020" spans="1:10" x14ac:dyDescent="0.2">
      <c r="A7020" s="158" t="s">
        <v>21759</v>
      </c>
      <c r="B7020" s="159">
        <v>105614</v>
      </c>
      <c r="C7020" s="155" t="s">
        <v>29511</v>
      </c>
      <c r="D7020" s="155">
        <v>5932</v>
      </c>
      <c r="E7020" s="147" t="s">
        <v>2220</v>
      </c>
      <c r="F7020" s="155" t="s">
        <v>2194</v>
      </c>
      <c r="G7020" s="157">
        <v>5.1609999999999998E-3</v>
      </c>
      <c r="H7020" s="155" t="s">
        <v>30916</v>
      </c>
      <c r="J7020" s="213" t="str">
        <f>B7020&amp;"-"&amp;(COUNTIF($B$1:B7020,B7020))</f>
        <v>105614-7</v>
      </c>
    </row>
    <row r="7021" spans="1:10" x14ac:dyDescent="0.2">
      <c r="A7021" s="158" t="s">
        <v>21759</v>
      </c>
      <c r="B7021" s="159">
        <v>105614</v>
      </c>
      <c r="C7021" s="155" t="s">
        <v>29511</v>
      </c>
      <c r="D7021" s="155">
        <v>5903</v>
      </c>
      <c r="E7021" s="147" t="s">
        <v>2352</v>
      </c>
      <c r="F7021" s="155" t="s">
        <v>2332</v>
      </c>
      <c r="G7021" s="157">
        <v>2.33026E-2</v>
      </c>
      <c r="H7021" s="155" t="s">
        <v>30916</v>
      </c>
      <c r="J7021" s="213" t="str">
        <f>B7021&amp;"-"&amp;(COUNTIF($B$1:B7021,B7021))</f>
        <v>105614-8</v>
      </c>
    </row>
    <row r="7022" spans="1:10" x14ac:dyDescent="0.2">
      <c r="A7022" s="158" t="s">
        <v>21759</v>
      </c>
      <c r="B7022" s="159">
        <v>105614</v>
      </c>
      <c r="C7022" s="155" t="s">
        <v>29511</v>
      </c>
      <c r="D7022" s="155">
        <v>5901</v>
      </c>
      <c r="E7022" s="147" t="s">
        <v>2216</v>
      </c>
      <c r="F7022" s="155" t="s">
        <v>2194</v>
      </c>
      <c r="G7022" s="157">
        <v>2.2891999999999999E-3</v>
      </c>
      <c r="H7022" s="155" t="s">
        <v>30916</v>
      </c>
      <c r="J7022" s="213" t="str">
        <f>B7022&amp;"-"&amp;(COUNTIF($B$1:B7022,B7022))</f>
        <v>105614-9</v>
      </c>
    </row>
    <row r="7023" spans="1:10" x14ac:dyDescent="0.2">
      <c r="A7023" s="158" t="s">
        <v>21759</v>
      </c>
      <c r="B7023" s="159">
        <v>105614</v>
      </c>
      <c r="C7023" s="155" t="s">
        <v>29511</v>
      </c>
      <c r="D7023" s="155">
        <v>5685</v>
      </c>
      <c r="E7023" s="147" t="s">
        <v>2335</v>
      </c>
      <c r="F7023" s="155" t="s">
        <v>2332</v>
      </c>
      <c r="G7023" s="157">
        <v>2.25378E-2</v>
      </c>
      <c r="H7023" s="155" t="s">
        <v>30916</v>
      </c>
      <c r="J7023" s="213" t="str">
        <f>B7023&amp;"-"&amp;(COUNTIF($B$1:B7023,B7023))</f>
        <v>105614-10</v>
      </c>
    </row>
    <row r="7024" spans="1:10" x14ac:dyDescent="0.2">
      <c r="A7024" s="158" t="s">
        <v>21759</v>
      </c>
      <c r="B7024" s="159">
        <v>105614</v>
      </c>
      <c r="C7024" s="155" t="s">
        <v>29511</v>
      </c>
      <c r="D7024" s="155">
        <v>5684</v>
      </c>
      <c r="E7024" s="147" t="s">
        <v>2197</v>
      </c>
      <c r="F7024" s="155" t="s">
        <v>2194</v>
      </c>
      <c r="G7024" s="157">
        <v>3.0539E-3</v>
      </c>
      <c r="H7024" s="155" t="s">
        <v>30916</v>
      </c>
      <c r="J7024" s="213" t="str">
        <f>B7024&amp;"-"&amp;(COUNTIF($B$1:B7024,B7024))</f>
        <v>105614-11</v>
      </c>
    </row>
    <row r="7025" spans="1:10" x14ac:dyDescent="0.2">
      <c r="A7025" s="146" t="s">
        <v>21759</v>
      </c>
      <c r="B7025" s="148">
        <v>105622</v>
      </c>
      <c r="C7025" s="155"/>
      <c r="D7025" s="155"/>
      <c r="E7025" s="146" t="s">
        <v>22146</v>
      </c>
      <c r="F7025" s="148" t="s">
        <v>3185</v>
      </c>
      <c r="G7025" s="157"/>
      <c r="H7025" s="148" t="s">
        <v>30918</v>
      </c>
      <c r="J7025" s="213" t="str">
        <f>B7025&amp;"-"&amp;(COUNTIF($B$1:B7025,B7025))</f>
        <v>105622-1</v>
      </c>
    </row>
    <row r="7026" spans="1:10" x14ac:dyDescent="0.2">
      <c r="A7026" s="158" t="s">
        <v>21759</v>
      </c>
      <c r="B7026" s="159">
        <v>105622</v>
      </c>
      <c r="C7026" s="155" t="s">
        <v>29511</v>
      </c>
      <c r="D7026" s="155">
        <v>105526</v>
      </c>
      <c r="E7026" s="147" t="s">
        <v>29535</v>
      </c>
      <c r="F7026" s="155" t="s">
        <v>3185</v>
      </c>
      <c r="G7026" s="157">
        <v>1</v>
      </c>
      <c r="H7026" s="155" t="s">
        <v>30920</v>
      </c>
      <c r="J7026" s="213" t="str">
        <f>B7026&amp;"-"&amp;(COUNTIF($B$1:B7026,B7026))</f>
        <v>105622-2</v>
      </c>
    </row>
    <row r="7027" spans="1:10" x14ac:dyDescent="0.2">
      <c r="A7027" s="158" t="s">
        <v>21759</v>
      </c>
      <c r="B7027" s="159">
        <v>105622</v>
      </c>
      <c r="C7027" s="155" t="s">
        <v>29511</v>
      </c>
      <c r="D7027" s="155">
        <v>96464</v>
      </c>
      <c r="E7027" s="147" t="s">
        <v>21425</v>
      </c>
      <c r="F7027" s="155" t="s">
        <v>2332</v>
      </c>
      <c r="G7027" s="157">
        <v>1.6353300000000001E-2</v>
      </c>
      <c r="H7027" s="155" t="s">
        <v>30916</v>
      </c>
      <c r="J7027" s="213" t="str">
        <f>B7027&amp;"-"&amp;(COUNTIF($B$1:B7027,B7027))</f>
        <v>105622-3</v>
      </c>
    </row>
    <row r="7028" spans="1:10" x14ac:dyDescent="0.2">
      <c r="A7028" s="158" t="s">
        <v>21759</v>
      </c>
      <c r="B7028" s="159">
        <v>105622</v>
      </c>
      <c r="C7028" s="155" t="s">
        <v>29511</v>
      </c>
      <c r="D7028" s="155">
        <v>96463</v>
      </c>
      <c r="E7028" s="147" t="s">
        <v>21419</v>
      </c>
      <c r="F7028" s="155" t="s">
        <v>2194</v>
      </c>
      <c r="G7028" s="157">
        <v>4.1310000000000001E-3</v>
      </c>
      <c r="H7028" s="155" t="s">
        <v>30916</v>
      </c>
      <c r="J7028" s="213" t="str">
        <f>B7028&amp;"-"&amp;(COUNTIF($B$1:B7028,B7028))</f>
        <v>105622-4</v>
      </c>
    </row>
    <row r="7029" spans="1:10" x14ac:dyDescent="0.2">
      <c r="A7029" s="158" t="s">
        <v>21759</v>
      </c>
      <c r="B7029" s="159">
        <v>105622</v>
      </c>
      <c r="C7029" s="155" t="s">
        <v>29511</v>
      </c>
      <c r="D7029" s="155">
        <v>88316</v>
      </c>
      <c r="E7029" s="147" t="s">
        <v>7131</v>
      </c>
      <c r="F7029" s="155" t="s">
        <v>2468</v>
      </c>
      <c r="G7029" s="157">
        <v>2.0484200000000001E-2</v>
      </c>
      <c r="H7029" s="155" t="s">
        <v>30916</v>
      </c>
      <c r="J7029" s="213" t="str">
        <f>B7029&amp;"-"&amp;(COUNTIF($B$1:B7029,B7029))</f>
        <v>105622-5</v>
      </c>
    </row>
    <row r="7030" spans="1:10" x14ac:dyDescent="0.2">
      <c r="A7030" s="158" t="s">
        <v>21759</v>
      </c>
      <c r="B7030" s="159">
        <v>105622</v>
      </c>
      <c r="C7030" s="155" t="s">
        <v>29511</v>
      </c>
      <c r="D7030" s="155">
        <v>5934</v>
      </c>
      <c r="E7030" s="147" t="s">
        <v>2356</v>
      </c>
      <c r="F7030" s="155" t="s">
        <v>2332</v>
      </c>
      <c r="G7030" s="157">
        <v>1.6758200000000001E-2</v>
      </c>
      <c r="H7030" s="155" t="s">
        <v>30916</v>
      </c>
      <c r="J7030" s="213" t="str">
        <f>B7030&amp;"-"&amp;(COUNTIF($B$1:B7030,B7030))</f>
        <v>105622-6</v>
      </c>
    </row>
    <row r="7031" spans="1:10" x14ac:dyDescent="0.2">
      <c r="A7031" s="158" t="s">
        <v>21759</v>
      </c>
      <c r="B7031" s="159">
        <v>105622</v>
      </c>
      <c r="C7031" s="155" t="s">
        <v>29511</v>
      </c>
      <c r="D7031" s="155">
        <v>5932</v>
      </c>
      <c r="E7031" s="147" t="s">
        <v>2220</v>
      </c>
      <c r="F7031" s="155" t="s">
        <v>2194</v>
      </c>
      <c r="G7031" s="157">
        <v>3.7260000000000001E-3</v>
      </c>
      <c r="H7031" s="155" t="s">
        <v>30916</v>
      </c>
      <c r="J7031" s="213" t="str">
        <f>B7031&amp;"-"&amp;(COUNTIF($B$1:B7031,B7031))</f>
        <v>105622-7</v>
      </c>
    </row>
    <row r="7032" spans="1:10" x14ac:dyDescent="0.2">
      <c r="A7032" s="158" t="s">
        <v>21759</v>
      </c>
      <c r="B7032" s="159">
        <v>105622</v>
      </c>
      <c r="C7032" s="155" t="s">
        <v>29511</v>
      </c>
      <c r="D7032" s="155">
        <v>5903</v>
      </c>
      <c r="E7032" s="147" t="s">
        <v>2352</v>
      </c>
      <c r="F7032" s="155" t="s">
        <v>2332</v>
      </c>
      <c r="G7032" s="157">
        <v>1.8195099999999999E-2</v>
      </c>
      <c r="H7032" s="155" t="s">
        <v>30916</v>
      </c>
      <c r="J7032" s="213" t="str">
        <f>B7032&amp;"-"&amp;(COUNTIF($B$1:B7032,B7032))</f>
        <v>105622-8</v>
      </c>
    </row>
    <row r="7033" spans="1:10" x14ac:dyDescent="0.2">
      <c r="A7033" s="158" t="s">
        <v>21759</v>
      </c>
      <c r="B7033" s="159">
        <v>105622</v>
      </c>
      <c r="C7033" s="155" t="s">
        <v>29511</v>
      </c>
      <c r="D7033" s="155">
        <v>5901</v>
      </c>
      <c r="E7033" s="147" t="s">
        <v>2216</v>
      </c>
      <c r="F7033" s="155" t="s">
        <v>2194</v>
      </c>
      <c r="G7033" s="157">
        <v>2.2891999999999999E-3</v>
      </c>
      <c r="H7033" s="155" t="s">
        <v>30916</v>
      </c>
      <c r="J7033" s="213" t="str">
        <f>B7033&amp;"-"&amp;(COUNTIF($B$1:B7033,B7033))</f>
        <v>105622-9</v>
      </c>
    </row>
    <row r="7034" spans="1:10" x14ac:dyDescent="0.2">
      <c r="A7034" s="158" t="s">
        <v>21759</v>
      </c>
      <c r="B7034" s="159">
        <v>105622</v>
      </c>
      <c r="C7034" s="155" t="s">
        <v>29511</v>
      </c>
      <c r="D7034" s="155">
        <v>5685</v>
      </c>
      <c r="E7034" s="147" t="s">
        <v>2335</v>
      </c>
      <c r="F7034" s="155" t="s">
        <v>2332</v>
      </c>
      <c r="G7034" s="157">
        <v>1.81938E-2</v>
      </c>
      <c r="H7034" s="155" t="s">
        <v>30916</v>
      </c>
      <c r="J7034" s="213" t="str">
        <f>B7034&amp;"-"&amp;(COUNTIF($B$1:B7034,B7034))</f>
        <v>105622-10</v>
      </c>
    </row>
    <row r="7035" spans="1:10" x14ac:dyDescent="0.2">
      <c r="A7035" s="158" t="s">
        <v>21759</v>
      </c>
      <c r="B7035" s="159">
        <v>105622</v>
      </c>
      <c r="C7035" s="155" t="s">
        <v>29511</v>
      </c>
      <c r="D7035" s="155">
        <v>5684</v>
      </c>
      <c r="E7035" s="147" t="s">
        <v>2197</v>
      </c>
      <c r="F7035" s="155" t="s">
        <v>2194</v>
      </c>
      <c r="G7035" s="157">
        <v>2.2904000000000002E-3</v>
      </c>
      <c r="H7035" s="155" t="s">
        <v>30916</v>
      </c>
      <c r="J7035" s="213" t="str">
        <f>B7035&amp;"-"&amp;(COUNTIF($B$1:B7035,B7035))</f>
        <v>105622-11</v>
      </c>
    </row>
    <row r="7036" spans="1:10" x14ac:dyDescent="0.2">
      <c r="A7036" s="146" t="s">
        <v>21759</v>
      </c>
      <c r="B7036" s="148">
        <v>105572</v>
      </c>
      <c r="C7036" s="155"/>
      <c r="D7036" s="155"/>
      <c r="E7036" s="146" t="s">
        <v>21580</v>
      </c>
      <c r="F7036" s="148" t="s">
        <v>3185</v>
      </c>
      <c r="G7036" s="157"/>
      <c r="H7036" s="148" t="s">
        <v>30916</v>
      </c>
      <c r="J7036" s="213" t="str">
        <f>B7036&amp;"-"&amp;(COUNTIF($B$1:B7036,B7036))</f>
        <v>105572-1</v>
      </c>
    </row>
    <row r="7037" spans="1:10" x14ac:dyDescent="0.2">
      <c r="A7037" s="158" t="s">
        <v>21759</v>
      </c>
      <c r="B7037" s="159">
        <v>105572</v>
      </c>
      <c r="C7037" s="155" t="s">
        <v>29511</v>
      </c>
      <c r="D7037" s="155">
        <v>96464</v>
      </c>
      <c r="E7037" s="147" t="s">
        <v>21425</v>
      </c>
      <c r="F7037" s="155" t="s">
        <v>2332</v>
      </c>
      <c r="G7037" s="157">
        <v>3.8670099999999999E-2</v>
      </c>
      <c r="H7037" s="155" t="s">
        <v>30916</v>
      </c>
      <c r="J7037" s="213" t="str">
        <f>B7037&amp;"-"&amp;(COUNTIF($B$1:B7037,B7037))</f>
        <v>105572-2</v>
      </c>
    </row>
    <row r="7038" spans="1:10" x14ac:dyDescent="0.2">
      <c r="A7038" s="158" t="s">
        <v>21759</v>
      </c>
      <c r="B7038" s="159">
        <v>105572</v>
      </c>
      <c r="C7038" s="155" t="s">
        <v>29511</v>
      </c>
      <c r="D7038" s="155">
        <v>96463</v>
      </c>
      <c r="E7038" s="147" t="s">
        <v>21419</v>
      </c>
      <c r="F7038" s="155" t="s">
        <v>2194</v>
      </c>
      <c r="G7038" s="157">
        <v>6.7597999999999998E-3</v>
      </c>
      <c r="H7038" s="155" t="s">
        <v>30916</v>
      </c>
      <c r="J7038" s="213" t="str">
        <f>B7038&amp;"-"&amp;(COUNTIF($B$1:B7038,B7038))</f>
        <v>105572-3</v>
      </c>
    </row>
    <row r="7039" spans="1:10" x14ac:dyDescent="0.2">
      <c r="A7039" s="158" t="s">
        <v>21759</v>
      </c>
      <c r="B7039" s="159">
        <v>105572</v>
      </c>
      <c r="C7039" s="155" t="s">
        <v>29511</v>
      </c>
      <c r="D7039" s="155">
        <v>89036</v>
      </c>
      <c r="E7039" s="147" t="s">
        <v>2381</v>
      </c>
      <c r="F7039" s="155" t="s">
        <v>2332</v>
      </c>
      <c r="G7039" s="157">
        <v>3.9602400000000003E-2</v>
      </c>
      <c r="H7039" s="155" t="s">
        <v>30916</v>
      </c>
      <c r="J7039" s="213" t="str">
        <f>B7039&amp;"-"&amp;(COUNTIF($B$1:B7039,B7039))</f>
        <v>105572-4</v>
      </c>
    </row>
    <row r="7040" spans="1:10" x14ac:dyDescent="0.2">
      <c r="A7040" s="158" t="s">
        <v>21759</v>
      </c>
      <c r="B7040" s="159">
        <v>105572</v>
      </c>
      <c r="C7040" s="155" t="s">
        <v>29511</v>
      </c>
      <c r="D7040" s="155">
        <v>89035</v>
      </c>
      <c r="E7040" s="147" t="s">
        <v>2246</v>
      </c>
      <c r="F7040" s="155" t="s">
        <v>2194</v>
      </c>
      <c r="G7040" s="157">
        <v>5.8275000000000002E-3</v>
      </c>
      <c r="H7040" s="155" t="s">
        <v>30916</v>
      </c>
      <c r="J7040" s="213" t="str">
        <f>B7040&amp;"-"&amp;(COUNTIF($B$1:B7040,B7040))</f>
        <v>105572-5</v>
      </c>
    </row>
    <row r="7041" spans="1:10" x14ac:dyDescent="0.2">
      <c r="A7041" s="158" t="s">
        <v>21759</v>
      </c>
      <c r="B7041" s="159">
        <v>105572</v>
      </c>
      <c r="C7041" s="155" t="s">
        <v>29511</v>
      </c>
      <c r="D7041" s="155">
        <v>88316</v>
      </c>
      <c r="E7041" s="147" t="s">
        <v>7131</v>
      </c>
      <c r="F7041" s="155" t="s">
        <v>2468</v>
      </c>
      <c r="G7041" s="157">
        <v>0.18171979999999999</v>
      </c>
      <c r="H7041" s="155" t="s">
        <v>30916</v>
      </c>
      <c r="J7041" s="213" t="str">
        <f>B7041&amp;"-"&amp;(COUNTIF($B$1:B7041,B7041))</f>
        <v>105572-6</v>
      </c>
    </row>
    <row r="7042" spans="1:10" x14ac:dyDescent="0.2">
      <c r="A7042" s="158" t="s">
        <v>21759</v>
      </c>
      <c r="B7042" s="159">
        <v>105572</v>
      </c>
      <c r="C7042" s="155" t="s">
        <v>29511</v>
      </c>
      <c r="D7042" s="155">
        <v>5934</v>
      </c>
      <c r="E7042" s="147" t="s">
        <v>2356</v>
      </c>
      <c r="F7042" s="155" t="s">
        <v>2332</v>
      </c>
      <c r="G7042" s="157">
        <v>3.8833899999999998E-2</v>
      </c>
      <c r="H7042" s="155" t="s">
        <v>30916</v>
      </c>
      <c r="J7042" s="213" t="str">
        <f>B7042&amp;"-"&amp;(COUNTIF($B$1:B7042,B7042))</f>
        <v>105572-7</v>
      </c>
    </row>
    <row r="7043" spans="1:10" x14ac:dyDescent="0.2">
      <c r="A7043" s="158" t="s">
        <v>21759</v>
      </c>
      <c r="B7043" s="159">
        <v>105572</v>
      </c>
      <c r="C7043" s="155" t="s">
        <v>29511</v>
      </c>
      <c r="D7043" s="155">
        <v>5932</v>
      </c>
      <c r="E7043" s="147" t="s">
        <v>2220</v>
      </c>
      <c r="F7043" s="155" t="s">
        <v>2194</v>
      </c>
      <c r="G7043" s="157">
        <v>6.5960000000000003E-3</v>
      </c>
      <c r="H7043" s="155" t="s">
        <v>30916</v>
      </c>
      <c r="J7043" s="213" t="str">
        <f>B7043&amp;"-"&amp;(COUNTIF($B$1:B7043,B7043))</f>
        <v>105572-8</v>
      </c>
    </row>
    <row r="7044" spans="1:10" x14ac:dyDescent="0.2">
      <c r="A7044" s="158" t="s">
        <v>21759</v>
      </c>
      <c r="B7044" s="159">
        <v>105572</v>
      </c>
      <c r="C7044" s="155" t="s">
        <v>29511</v>
      </c>
      <c r="D7044" s="155">
        <v>5923</v>
      </c>
      <c r="E7044" s="147" t="s">
        <v>2354</v>
      </c>
      <c r="F7044" s="155" t="s">
        <v>2332</v>
      </c>
      <c r="G7044" s="157">
        <v>3.9602400000000003E-2</v>
      </c>
      <c r="H7044" s="155" t="s">
        <v>30916</v>
      </c>
      <c r="J7044" s="213" t="str">
        <f>B7044&amp;"-"&amp;(COUNTIF($B$1:B7044,B7044))</f>
        <v>105572-9</v>
      </c>
    </row>
    <row r="7045" spans="1:10" x14ac:dyDescent="0.2">
      <c r="A7045" s="158" t="s">
        <v>21759</v>
      </c>
      <c r="B7045" s="159">
        <v>105572</v>
      </c>
      <c r="C7045" s="155" t="s">
        <v>29511</v>
      </c>
      <c r="D7045" s="155">
        <v>5921</v>
      </c>
      <c r="E7045" s="147" t="s">
        <v>2218</v>
      </c>
      <c r="F7045" s="155" t="s">
        <v>2194</v>
      </c>
      <c r="G7045" s="157">
        <v>5.8275000000000002E-3</v>
      </c>
      <c r="H7045" s="155" t="s">
        <v>30916</v>
      </c>
      <c r="J7045" s="213" t="str">
        <f>B7045&amp;"-"&amp;(COUNTIF($B$1:B7045,B7045))</f>
        <v>105572-10</v>
      </c>
    </row>
    <row r="7046" spans="1:10" x14ac:dyDescent="0.2">
      <c r="A7046" s="158" t="s">
        <v>21759</v>
      </c>
      <c r="B7046" s="159">
        <v>105572</v>
      </c>
      <c r="C7046" s="155" t="s">
        <v>29511</v>
      </c>
      <c r="D7046" s="155">
        <v>5903</v>
      </c>
      <c r="E7046" s="147" t="s">
        <v>2352</v>
      </c>
      <c r="F7046" s="155" t="s">
        <v>2332</v>
      </c>
      <c r="G7046" s="157">
        <v>4.1614699999999998E-2</v>
      </c>
      <c r="H7046" s="155" t="s">
        <v>30916</v>
      </c>
      <c r="J7046" s="213" t="str">
        <f>B7046&amp;"-"&amp;(COUNTIF($B$1:B7046,B7046))</f>
        <v>105572-11</v>
      </c>
    </row>
    <row r="7047" spans="1:10" x14ac:dyDescent="0.2">
      <c r="A7047" s="158" t="s">
        <v>21759</v>
      </c>
      <c r="B7047" s="159">
        <v>105572</v>
      </c>
      <c r="C7047" s="155" t="s">
        <v>29511</v>
      </c>
      <c r="D7047" s="155">
        <v>5901</v>
      </c>
      <c r="E7047" s="147" t="s">
        <v>2216</v>
      </c>
      <c r="F7047" s="155" t="s">
        <v>2194</v>
      </c>
      <c r="G7047" s="157">
        <v>3.8153000000000002E-3</v>
      </c>
      <c r="H7047" s="155" t="s">
        <v>30916</v>
      </c>
      <c r="J7047" s="213" t="str">
        <f>B7047&amp;"-"&amp;(COUNTIF($B$1:B7047,B7047))</f>
        <v>105572-12</v>
      </c>
    </row>
    <row r="7048" spans="1:10" x14ac:dyDescent="0.2">
      <c r="A7048" s="158" t="s">
        <v>21759</v>
      </c>
      <c r="B7048" s="159">
        <v>105572</v>
      </c>
      <c r="C7048" s="155" t="s">
        <v>29511</v>
      </c>
      <c r="D7048" s="155">
        <v>5685</v>
      </c>
      <c r="E7048" s="147" t="s">
        <v>2335</v>
      </c>
      <c r="F7048" s="155" t="s">
        <v>2332</v>
      </c>
      <c r="G7048" s="157">
        <v>3.62682E-2</v>
      </c>
      <c r="H7048" s="155" t="s">
        <v>30916</v>
      </c>
      <c r="J7048" s="213" t="str">
        <f>B7048&amp;"-"&amp;(COUNTIF($B$1:B7048,B7048))</f>
        <v>105572-13</v>
      </c>
    </row>
    <row r="7049" spans="1:10" x14ac:dyDescent="0.2">
      <c r="A7049" s="158" t="s">
        <v>21759</v>
      </c>
      <c r="B7049" s="159">
        <v>105572</v>
      </c>
      <c r="C7049" s="155" t="s">
        <v>29511</v>
      </c>
      <c r="D7049" s="155">
        <v>5684</v>
      </c>
      <c r="E7049" s="147" t="s">
        <v>2197</v>
      </c>
      <c r="F7049" s="155" t="s">
        <v>2194</v>
      </c>
      <c r="G7049" s="157">
        <v>9.1617000000000001E-3</v>
      </c>
      <c r="H7049" s="155" t="s">
        <v>30916</v>
      </c>
      <c r="J7049" s="213" t="str">
        <f>B7049&amp;"-"&amp;(COUNTIF($B$1:B7049,B7049))</f>
        <v>105572-14</v>
      </c>
    </row>
    <row r="7050" spans="1:10" x14ac:dyDescent="0.2">
      <c r="A7050" s="158" t="s">
        <v>21759</v>
      </c>
      <c r="B7050" s="159">
        <v>105572</v>
      </c>
      <c r="C7050" s="155" t="s">
        <v>29512</v>
      </c>
      <c r="D7050" s="155">
        <v>1379</v>
      </c>
      <c r="E7050" s="147" t="s">
        <v>509</v>
      </c>
      <c r="F7050" s="155" t="s">
        <v>3176</v>
      </c>
      <c r="G7050" s="157">
        <v>48.174109899999998</v>
      </c>
      <c r="H7050" s="155" t="s">
        <v>30912</v>
      </c>
      <c r="J7050" s="213" t="str">
        <f>B7050&amp;"-"&amp;(COUNTIF($B$1:B7050,B7050))</f>
        <v>105572-15</v>
      </c>
    </row>
    <row r="7051" spans="1:10" x14ac:dyDescent="0.2">
      <c r="A7051" s="146" t="s">
        <v>21759</v>
      </c>
      <c r="B7051" s="148">
        <v>105574</v>
      </c>
      <c r="C7051" s="155"/>
      <c r="D7051" s="155"/>
      <c r="E7051" s="146" t="s">
        <v>21582</v>
      </c>
      <c r="F7051" s="148" t="s">
        <v>3185</v>
      </c>
      <c r="G7051" s="157"/>
      <c r="H7051" s="148" t="s">
        <v>30916</v>
      </c>
      <c r="J7051" s="213" t="str">
        <f>B7051&amp;"-"&amp;(COUNTIF($B$1:B7051,B7051))</f>
        <v>105574-1</v>
      </c>
    </row>
    <row r="7052" spans="1:10" x14ac:dyDescent="0.2">
      <c r="A7052" s="158" t="s">
        <v>21759</v>
      </c>
      <c r="B7052" s="159">
        <v>105574</v>
      </c>
      <c r="C7052" s="155" t="s">
        <v>29511</v>
      </c>
      <c r="D7052" s="155">
        <v>96464</v>
      </c>
      <c r="E7052" s="147" t="s">
        <v>21425</v>
      </c>
      <c r="F7052" s="155" t="s">
        <v>2332</v>
      </c>
      <c r="G7052" s="157">
        <v>2.4778600000000001E-2</v>
      </c>
      <c r="H7052" s="155" t="s">
        <v>30916</v>
      </c>
      <c r="J7052" s="213" t="str">
        <f>B7052&amp;"-"&amp;(COUNTIF($B$1:B7052,B7052))</f>
        <v>105574-2</v>
      </c>
    </row>
    <row r="7053" spans="1:10" x14ac:dyDescent="0.2">
      <c r="A7053" s="158" t="s">
        <v>21759</v>
      </c>
      <c r="B7053" s="159">
        <v>105574</v>
      </c>
      <c r="C7053" s="155" t="s">
        <v>29511</v>
      </c>
      <c r="D7053" s="155">
        <v>96463</v>
      </c>
      <c r="E7053" s="147" t="s">
        <v>21419</v>
      </c>
      <c r="F7053" s="155" t="s">
        <v>2194</v>
      </c>
      <c r="G7053" s="157">
        <v>5.5079999999999999E-3</v>
      </c>
      <c r="H7053" s="155" t="s">
        <v>30916</v>
      </c>
      <c r="J7053" s="213" t="str">
        <f>B7053&amp;"-"&amp;(COUNTIF($B$1:B7053,B7053))</f>
        <v>105574-3</v>
      </c>
    </row>
    <row r="7054" spans="1:10" x14ac:dyDescent="0.2">
      <c r="A7054" s="158" t="s">
        <v>21759</v>
      </c>
      <c r="B7054" s="159">
        <v>105574</v>
      </c>
      <c r="C7054" s="155" t="s">
        <v>29511</v>
      </c>
      <c r="D7054" s="155">
        <v>89036</v>
      </c>
      <c r="E7054" s="147" t="s">
        <v>2381</v>
      </c>
      <c r="F7054" s="155" t="s">
        <v>2332</v>
      </c>
      <c r="G7054" s="157">
        <v>2.4459100000000001E-2</v>
      </c>
      <c r="H7054" s="155" t="s">
        <v>30916</v>
      </c>
      <c r="J7054" s="213" t="str">
        <f>B7054&amp;"-"&amp;(COUNTIF($B$1:B7054,B7054))</f>
        <v>105574-4</v>
      </c>
    </row>
    <row r="7055" spans="1:10" x14ac:dyDescent="0.2">
      <c r="A7055" s="158" t="s">
        <v>21759</v>
      </c>
      <c r="B7055" s="159">
        <v>105574</v>
      </c>
      <c r="C7055" s="155" t="s">
        <v>29511</v>
      </c>
      <c r="D7055" s="155">
        <v>89035</v>
      </c>
      <c r="E7055" s="147" t="s">
        <v>2246</v>
      </c>
      <c r="F7055" s="155" t="s">
        <v>2194</v>
      </c>
      <c r="G7055" s="157">
        <v>5.8275000000000002E-3</v>
      </c>
      <c r="H7055" s="155" t="s">
        <v>30916</v>
      </c>
      <c r="J7055" s="213" t="str">
        <f>B7055&amp;"-"&amp;(COUNTIF($B$1:B7055,B7055))</f>
        <v>105574-5</v>
      </c>
    </row>
    <row r="7056" spans="1:10" x14ac:dyDescent="0.2">
      <c r="A7056" s="158" t="s">
        <v>21759</v>
      </c>
      <c r="B7056" s="159">
        <v>105574</v>
      </c>
      <c r="C7056" s="155" t="s">
        <v>29511</v>
      </c>
      <c r="D7056" s="155">
        <v>88316</v>
      </c>
      <c r="E7056" s="147" t="s">
        <v>7131</v>
      </c>
      <c r="F7056" s="155" t="s">
        <v>2468</v>
      </c>
      <c r="G7056" s="157">
        <v>0.1211465</v>
      </c>
      <c r="H7056" s="155" t="s">
        <v>30916</v>
      </c>
      <c r="J7056" s="213" t="str">
        <f>B7056&amp;"-"&amp;(COUNTIF($B$1:B7056,B7056))</f>
        <v>105574-6</v>
      </c>
    </row>
    <row r="7057" spans="1:10" x14ac:dyDescent="0.2">
      <c r="A7057" s="158" t="s">
        <v>21759</v>
      </c>
      <c r="B7057" s="159">
        <v>105574</v>
      </c>
      <c r="C7057" s="155" t="s">
        <v>29511</v>
      </c>
      <c r="D7057" s="155">
        <v>5934</v>
      </c>
      <c r="E7057" s="147" t="s">
        <v>2356</v>
      </c>
      <c r="F7057" s="155" t="s">
        <v>2332</v>
      </c>
      <c r="G7057" s="157">
        <v>2.5125600000000001E-2</v>
      </c>
      <c r="H7057" s="155" t="s">
        <v>30916</v>
      </c>
      <c r="J7057" s="213" t="str">
        <f>B7057&amp;"-"&amp;(COUNTIF($B$1:B7057,B7057))</f>
        <v>105574-7</v>
      </c>
    </row>
    <row r="7058" spans="1:10" x14ac:dyDescent="0.2">
      <c r="A7058" s="158" t="s">
        <v>21759</v>
      </c>
      <c r="B7058" s="159">
        <v>105574</v>
      </c>
      <c r="C7058" s="155" t="s">
        <v>29511</v>
      </c>
      <c r="D7058" s="155">
        <v>5932</v>
      </c>
      <c r="E7058" s="147" t="s">
        <v>2220</v>
      </c>
      <c r="F7058" s="155" t="s">
        <v>2194</v>
      </c>
      <c r="G7058" s="157">
        <v>5.1609999999999998E-3</v>
      </c>
      <c r="H7058" s="155" t="s">
        <v>30916</v>
      </c>
      <c r="J7058" s="213" t="str">
        <f>B7058&amp;"-"&amp;(COUNTIF($B$1:B7058,B7058))</f>
        <v>105574-8</v>
      </c>
    </row>
    <row r="7059" spans="1:10" x14ac:dyDescent="0.2">
      <c r="A7059" s="158" t="s">
        <v>21759</v>
      </c>
      <c r="B7059" s="159">
        <v>105574</v>
      </c>
      <c r="C7059" s="155" t="s">
        <v>29511</v>
      </c>
      <c r="D7059" s="155">
        <v>5923</v>
      </c>
      <c r="E7059" s="147" t="s">
        <v>2354</v>
      </c>
      <c r="F7059" s="155" t="s">
        <v>2332</v>
      </c>
      <c r="G7059" s="157">
        <v>2.4459100000000001E-2</v>
      </c>
      <c r="H7059" s="155" t="s">
        <v>30916</v>
      </c>
      <c r="J7059" s="213" t="str">
        <f>B7059&amp;"-"&amp;(COUNTIF($B$1:B7059,B7059))</f>
        <v>105574-9</v>
      </c>
    </row>
    <row r="7060" spans="1:10" x14ac:dyDescent="0.2">
      <c r="A7060" s="158" t="s">
        <v>21759</v>
      </c>
      <c r="B7060" s="159">
        <v>105574</v>
      </c>
      <c r="C7060" s="155" t="s">
        <v>29511</v>
      </c>
      <c r="D7060" s="155">
        <v>5921</v>
      </c>
      <c r="E7060" s="147" t="s">
        <v>2218</v>
      </c>
      <c r="F7060" s="155" t="s">
        <v>2194</v>
      </c>
      <c r="G7060" s="157">
        <v>5.8275000000000002E-3</v>
      </c>
      <c r="H7060" s="155" t="s">
        <v>30916</v>
      </c>
      <c r="J7060" s="213" t="str">
        <f>B7060&amp;"-"&amp;(COUNTIF($B$1:B7060,B7060))</f>
        <v>105574-10</v>
      </c>
    </row>
    <row r="7061" spans="1:10" x14ac:dyDescent="0.2">
      <c r="A7061" s="158" t="s">
        <v>21759</v>
      </c>
      <c r="B7061" s="159">
        <v>105574</v>
      </c>
      <c r="C7061" s="155" t="s">
        <v>29511</v>
      </c>
      <c r="D7061" s="155">
        <v>5903</v>
      </c>
      <c r="E7061" s="147" t="s">
        <v>2352</v>
      </c>
      <c r="F7061" s="155" t="s">
        <v>2332</v>
      </c>
      <c r="G7061" s="157">
        <v>2.6471399999999999E-2</v>
      </c>
      <c r="H7061" s="155" t="s">
        <v>30916</v>
      </c>
      <c r="J7061" s="213" t="str">
        <f>B7061&amp;"-"&amp;(COUNTIF($B$1:B7061,B7061))</f>
        <v>105574-11</v>
      </c>
    </row>
    <row r="7062" spans="1:10" x14ac:dyDescent="0.2">
      <c r="A7062" s="158" t="s">
        <v>21759</v>
      </c>
      <c r="B7062" s="159">
        <v>105574</v>
      </c>
      <c r="C7062" s="155" t="s">
        <v>29511</v>
      </c>
      <c r="D7062" s="155">
        <v>5901</v>
      </c>
      <c r="E7062" s="147" t="s">
        <v>2216</v>
      </c>
      <c r="F7062" s="155" t="s">
        <v>2194</v>
      </c>
      <c r="G7062" s="157">
        <v>3.8153000000000002E-3</v>
      </c>
      <c r="H7062" s="155" t="s">
        <v>30916</v>
      </c>
      <c r="J7062" s="213" t="str">
        <f>B7062&amp;"-"&amp;(COUNTIF($B$1:B7062,B7062))</f>
        <v>105574-12</v>
      </c>
    </row>
    <row r="7063" spans="1:10" x14ac:dyDescent="0.2">
      <c r="A7063" s="158" t="s">
        <v>21759</v>
      </c>
      <c r="B7063" s="159">
        <v>105574</v>
      </c>
      <c r="C7063" s="155" t="s">
        <v>29511</v>
      </c>
      <c r="D7063" s="155">
        <v>5685</v>
      </c>
      <c r="E7063" s="147" t="s">
        <v>2335</v>
      </c>
      <c r="F7063" s="155" t="s">
        <v>2332</v>
      </c>
      <c r="G7063" s="157">
        <v>2.41788E-2</v>
      </c>
      <c r="H7063" s="155" t="s">
        <v>30916</v>
      </c>
      <c r="J7063" s="213" t="str">
        <f>B7063&amp;"-"&amp;(COUNTIF($B$1:B7063,B7063))</f>
        <v>105574-13</v>
      </c>
    </row>
    <row r="7064" spans="1:10" x14ac:dyDescent="0.2">
      <c r="A7064" s="158" t="s">
        <v>21759</v>
      </c>
      <c r="B7064" s="159">
        <v>105574</v>
      </c>
      <c r="C7064" s="155" t="s">
        <v>29511</v>
      </c>
      <c r="D7064" s="155">
        <v>5684</v>
      </c>
      <c r="E7064" s="147" t="s">
        <v>2197</v>
      </c>
      <c r="F7064" s="155" t="s">
        <v>2194</v>
      </c>
      <c r="G7064" s="157">
        <v>6.1078E-3</v>
      </c>
      <c r="H7064" s="155" t="s">
        <v>30916</v>
      </c>
      <c r="J7064" s="213" t="str">
        <f>B7064&amp;"-"&amp;(COUNTIF($B$1:B7064,B7064))</f>
        <v>105574-14</v>
      </c>
    </row>
    <row r="7065" spans="1:10" x14ac:dyDescent="0.2">
      <c r="A7065" s="158" t="s">
        <v>21759</v>
      </c>
      <c r="B7065" s="159">
        <v>105574</v>
      </c>
      <c r="C7065" s="155" t="s">
        <v>29512</v>
      </c>
      <c r="D7065" s="155">
        <v>1379</v>
      </c>
      <c r="E7065" s="147" t="s">
        <v>509</v>
      </c>
      <c r="F7065" s="155" t="s">
        <v>3176</v>
      </c>
      <c r="G7065" s="157">
        <v>48.174109899999998</v>
      </c>
      <c r="H7065" s="155" t="s">
        <v>30912</v>
      </c>
      <c r="J7065" s="213" t="str">
        <f>B7065&amp;"-"&amp;(COUNTIF($B$1:B7065,B7065))</f>
        <v>105574-15</v>
      </c>
    </row>
    <row r="7066" spans="1:10" x14ac:dyDescent="0.2">
      <c r="A7066" s="146" t="s">
        <v>21759</v>
      </c>
      <c r="B7066" s="148">
        <v>105576</v>
      </c>
      <c r="C7066" s="155"/>
      <c r="D7066" s="155"/>
      <c r="E7066" s="146" t="s">
        <v>21584</v>
      </c>
      <c r="F7066" s="148" t="s">
        <v>3185</v>
      </c>
      <c r="G7066" s="157"/>
      <c r="H7066" s="148" t="s">
        <v>30916</v>
      </c>
      <c r="J7066" s="213" t="str">
        <f>B7066&amp;"-"&amp;(COUNTIF($B$1:B7066,B7066))</f>
        <v>105576-1</v>
      </c>
    </row>
    <row r="7067" spans="1:10" x14ac:dyDescent="0.2">
      <c r="A7067" s="158" t="s">
        <v>21759</v>
      </c>
      <c r="B7067" s="159">
        <v>105576</v>
      </c>
      <c r="C7067" s="155" t="s">
        <v>29511</v>
      </c>
      <c r="D7067" s="155">
        <v>96464</v>
      </c>
      <c r="E7067" s="147" t="s">
        <v>21425</v>
      </c>
      <c r="F7067" s="155" t="s">
        <v>2332</v>
      </c>
      <c r="G7067" s="157">
        <v>2.4014600000000001E-2</v>
      </c>
      <c r="H7067" s="155" t="s">
        <v>30916</v>
      </c>
      <c r="J7067" s="213" t="str">
        <f>B7067&amp;"-"&amp;(COUNTIF($B$1:B7067,B7067))</f>
        <v>105576-2</v>
      </c>
    </row>
    <row r="7068" spans="1:10" x14ac:dyDescent="0.2">
      <c r="A7068" s="158" t="s">
        <v>21759</v>
      </c>
      <c r="B7068" s="159">
        <v>105576</v>
      </c>
      <c r="C7068" s="155" t="s">
        <v>29511</v>
      </c>
      <c r="D7068" s="155">
        <v>96463</v>
      </c>
      <c r="E7068" s="147" t="s">
        <v>21419</v>
      </c>
      <c r="F7068" s="155" t="s">
        <v>2194</v>
      </c>
      <c r="G7068" s="157">
        <v>4.8821000000000003E-3</v>
      </c>
      <c r="H7068" s="155" t="s">
        <v>30916</v>
      </c>
      <c r="J7068" s="213" t="str">
        <f>B7068&amp;"-"&amp;(COUNTIF($B$1:B7068,B7068))</f>
        <v>105576-3</v>
      </c>
    </row>
    <row r="7069" spans="1:10" x14ac:dyDescent="0.2">
      <c r="A7069" s="158" t="s">
        <v>21759</v>
      </c>
      <c r="B7069" s="159">
        <v>105576</v>
      </c>
      <c r="C7069" s="155" t="s">
        <v>29511</v>
      </c>
      <c r="D7069" s="155">
        <v>89036</v>
      </c>
      <c r="E7069" s="147" t="s">
        <v>2381</v>
      </c>
      <c r="F7069" s="155" t="s">
        <v>2332</v>
      </c>
      <c r="G7069" s="157">
        <v>2.3069200000000002E-2</v>
      </c>
      <c r="H7069" s="155" t="s">
        <v>30916</v>
      </c>
      <c r="J7069" s="213" t="str">
        <f>B7069&amp;"-"&amp;(COUNTIF($B$1:B7069,B7069))</f>
        <v>105576-4</v>
      </c>
    </row>
    <row r="7070" spans="1:10" x14ac:dyDescent="0.2">
      <c r="A7070" s="158" t="s">
        <v>21759</v>
      </c>
      <c r="B7070" s="159">
        <v>105576</v>
      </c>
      <c r="C7070" s="155" t="s">
        <v>29511</v>
      </c>
      <c r="D7070" s="155">
        <v>89035</v>
      </c>
      <c r="E7070" s="147" t="s">
        <v>2246</v>
      </c>
      <c r="F7070" s="155" t="s">
        <v>2194</v>
      </c>
      <c r="G7070" s="157">
        <v>5.8275000000000002E-3</v>
      </c>
      <c r="H7070" s="155" t="s">
        <v>30916</v>
      </c>
      <c r="J7070" s="213" t="str">
        <f>B7070&amp;"-"&amp;(COUNTIF($B$1:B7070,B7070))</f>
        <v>105576-5</v>
      </c>
    </row>
    <row r="7071" spans="1:10" x14ac:dyDescent="0.2">
      <c r="A7071" s="158" t="s">
        <v>21759</v>
      </c>
      <c r="B7071" s="159">
        <v>105576</v>
      </c>
      <c r="C7071" s="155" t="s">
        <v>29511</v>
      </c>
      <c r="D7071" s="155">
        <v>88316</v>
      </c>
      <c r="E7071" s="147" t="s">
        <v>7131</v>
      </c>
      <c r="F7071" s="155" t="s">
        <v>2468</v>
      </c>
      <c r="G7071" s="157">
        <v>0.11558690000000001</v>
      </c>
      <c r="H7071" s="155" t="s">
        <v>30916</v>
      </c>
      <c r="J7071" s="213" t="str">
        <f>B7071&amp;"-"&amp;(COUNTIF($B$1:B7071,B7071))</f>
        <v>105576-6</v>
      </c>
    </row>
    <row r="7072" spans="1:10" x14ac:dyDescent="0.2">
      <c r="A7072" s="158" t="s">
        <v>21759</v>
      </c>
      <c r="B7072" s="159">
        <v>105576</v>
      </c>
      <c r="C7072" s="155" t="s">
        <v>29511</v>
      </c>
      <c r="D7072" s="155">
        <v>5934</v>
      </c>
      <c r="E7072" s="147" t="s">
        <v>2356</v>
      </c>
      <c r="F7072" s="155" t="s">
        <v>2332</v>
      </c>
      <c r="G7072" s="157">
        <v>2.5170700000000001E-2</v>
      </c>
      <c r="H7072" s="155" t="s">
        <v>30916</v>
      </c>
      <c r="J7072" s="213" t="str">
        <f>B7072&amp;"-"&amp;(COUNTIF($B$1:B7072,B7072))</f>
        <v>105576-7</v>
      </c>
    </row>
    <row r="7073" spans="1:10" x14ac:dyDescent="0.2">
      <c r="A7073" s="158" t="s">
        <v>21759</v>
      </c>
      <c r="B7073" s="159">
        <v>105576</v>
      </c>
      <c r="C7073" s="155" t="s">
        <v>29511</v>
      </c>
      <c r="D7073" s="155">
        <v>5932</v>
      </c>
      <c r="E7073" s="147" t="s">
        <v>2220</v>
      </c>
      <c r="F7073" s="155" t="s">
        <v>2194</v>
      </c>
      <c r="G7073" s="157">
        <v>3.7260000000000001E-3</v>
      </c>
      <c r="H7073" s="155" t="s">
        <v>30916</v>
      </c>
      <c r="J7073" s="213" t="str">
        <f>B7073&amp;"-"&amp;(COUNTIF($B$1:B7073,B7073))</f>
        <v>105576-8</v>
      </c>
    </row>
    <row r="7074" spans="1:10" x14ac:dyDescent="0.2">
      <c r="A7074" s="158" t="s">
        <v>21759</v>
      </c>
      <c r="B7074" s="159">
        <v>105576</v>
      </c>
      <c r="C7074" s="155" t="s">
        <v>29511</v>
      </c>
      <c r="D7074" s="155">
        <v>5923</v>
      </c>
      <c r="E7074" s="147" t="s">
        <v>2354</v>
      </c>
      <c r="F7074" s="155" t="s">
        <v>2332</v>
      </c>
      <c r="G7074" s="157">
        <v>2.3069200000000002E-2</v>
      </c>
      <c r="H7074" s="155" t="s">
        <v>30916</v>
      </c>
      <c r="J7074" s="213" t="str">
        <f>B7074&amp;"-"&amp;(COUNTIF($B$1:B7074,B7074))</f>
        <v>105576-9</v>
      </c>
    </row>
    <row r="7075" spans="1:10" x14ac:dyDescent="0.2">
      <c r="A7075" s="158" t="s">
        <v>21759</v>
      </c>
      <c r="B7075" s="159">
        <v>105576</v>
      </c>
      <c r="C7075" s="155" t="s">
        <v>29511</v>
      </c>
      <c r="D7075" s="155">
        <v>5921</v>
      </c>
      <c r="E7075" s="147" t="s">
        <v>2218</v>
      </c>
      <c r="F7075" s="155" t="s">
        <v>2194</v>
      </c>
      <c r="G7075" s="157">
        <v>5.8275000000000002E-3</v>
      </c>
      <c r="H7075" s="155" t="s">
        <v>30916</v>
      </c>
      <c r="J7075" s="213" t="str">
        <f>B7075&amp;"-"&amp;(COUNTIF($B$1:B7075,B7075))</f>
        <v>105576-10</v>
      </c>
    </row>
    <row r="7076" spans="1:10" x14ac:dyDescent="0.2">
      <c r="A7076" s="158" t="s">
        <v>21759</v>
      </c>
      <c r="B7076" s="159">
        <v>105576</v>
      </c>
      <c r="C7076" s="155" t="s">
        <v>29511</v>
      </c>
      <c r="D7076" s="155">
        <v>5903</v>
      </c>
      <c r="E7076" s="147" t="s">
        <v>2352</v>
      </c>
      <c r="F7076" s="155" t="s">
        <v>2332</v>
      </c>
      <c r="G7076" s="157">
        <v>2.50815E-2</v>
      </c>
      <c r="H7076" s="155" t="s">
        <v>30916</v>
      </c>
      <c r="J7076" s="213" t="str">
        <f>B7076&amp;"-"&amp;(COUNTIF($B$1:B7076,B7076))</f>
        <v>105576-11</v>
      </c>
    </row>
    <row r="7077" spans="1:10" x14ac:dyDescent="0.2">
      <c r="A7077" s="158" t="s">
        <v>21759</v>
      </c>
      <c r="B7077" s="159">
        <v>105576</v>
      </c>
      <c r="C7077" s="155" t="s">
        <v>29511</v>
      </c>
      <c r="D7077" s="155">
        <v>5901</v>
      </c>
      <c r="E7077" s="147" t="s">
        <v>2216</v>
      </c>
      <c r="F7077" s="155" t="s">
        <v>2194</v>
      </c>
      <c r="G7077" s="157">
        <v>3.8153000000000002E-3</v>
      </c>
      <c r="H7077" s="155" t="s">
        <v>30916</v>
      </c>
      <c r="J7077" s="213" t="str">
        <f>B7077&amp;"-"&amp;(COUNTIF($B$1:B7077,B7077))</f>
        <v>105576-12</v>
      </c>
    </row>
    <row r="7078" spans="1:10" x14ac:dyDescent="0.2">
      <c r="A7078" s="158" t="s">
        <v>21759</v>
      </c>
      <c r="B7078" s="159">
        <v>105576</v>
      </c>
      <c r="C7078" s="155" t="s">
        <v>29511</v>
      </c>
      <c r="D7078" s="155">
        <v>5685</v>
      </c>
      <c r="E7078" s="147" t="s">
        <v>2335</v>
      </c>
      <c r="F7078" s="155" t="s">
        <v>2332</v>
      </c>
      <c r="G7078" s="157">
        <v>2.4315900000000001E-2</v>
      </c>
      <c r="H7078" s="155" t="s">
        <v>30916</v>
      </c>
      <c r="J7078" s="213" t="str">
        <f>B7078&amp;"-"&amp;(COUNTIF($B$1:B7078,B7078))</f>
        <v>105576-13</v>
      </c>
    </row>
    <row r="7079" spans="1:10" x14ac:dyDescent="0.2">
      <c r="A7079" s="158" t="s">
        <v>21759</v>
      </c>
      <c r="B7079" s="159">
        <v>105576</v>
      </c>
      <c r="C7079" s="155" t="s">
        <v>29511</v>
      </c>
      <c r="D7079" s="155">
        <v>5684</v>
      </c>
      <c r="E7079" s="147" t="s">
        <v>2197</v>
      </c>
      <c r="F7079" s="155" t="s">
        <v>2194</v>
      </c>
      <c r="G7079" s="157">
        <v>4.5808999999999997E-3</v>
      </c>
      <c r="H7079" s="155" t="s">
        <v>30916</v>
      </c>
      <c r="J7079" s="213" t="str">
        <f>B7079&amp;"-"&amp;(COUNTIF($B$1:B7079,B7079))</f>
        <v>105576-14</v>
      </c>
    </row>
    <row r="7080" spans="1:10" x14ac:dyDescent="0.2">
      <c r="A7080" s="158" t="s">
        <v>21759</v>
      </c>
      <c r="B7080" s="159">
        <v>105576</v>
      </c>
      <c r="C7080" s="155" t="s">
        <v>29512</v>
      </c>
      <c r="D7080" s="155">
        <v>1379</v>
      </c>
      <c r="E7080" s="147" t="s">
        <v>509</v>
      </c>
      <c r="F7080" s="155" t="s">
        <v>3176</v>
      </c>
      <c r="G7080" s="157">
        <v>48.174109899999998</v>
      </c>
      <c r="H7080" s="155" t="s">
        <v>30912</v>
      </c>
      <c r="J7080" s="213" t="str">
        <f>B7080&amp;"-"&amp;(COUNTIF($B$1:B7080,B7080))</f>
        <v>105576-15</v>
      </c>
    </row>
    <row r="7081" spans="1:10" x14ac:dyDescent="0.2">
      <c r="A7081" s="146" t="s">
        <v>21759</v>
      </c>
      <c r="B7081" s="148">
        <v>105603</v>
      </c>
      <c r="C7081" s="155"/>
      <c r="D7081" s="155"/>
      <c r="E7081" s="146" t="s">
        <v>22147</v>
      </c>
      <c r="F7081" s="148" t="s">
        <v>3185</v>
      </c>
      <c r="G7081" s="157"/>
      <c r="H7081" s="148" t="s">
        <v>30918</v>
      </c>
      <c r="J7081" s="213" t="str">
        <f>B7081&amp;"-"&amp;(COUNTIF($B$1:B7081,B7081))</f>
        <v>105603-1</v>
      </c>
    </row>
    <row r="7082" spans="1:10" x14ac:dyDescent="0.2">
      <c r="A7082" s="158" t="s">
        <v>21759</v>
      </c>
      <c r="B7082" s="159">
        <v>105603</v>
      </c>
      <c r="C7082" s="155" t="s">
        <v>29511</v>
      </c>
      <c r="D7082" s="155">
        <v>105523</v>
      </c>
      <c r="E7082" s="147" t="s">
        <v>29536</v>
      </c>
      <c r="F7082" s="155" t="s">
        <v>3185</v>
      </c>
      <c r="G7082" s="157">
        <v>1</v>
      </c>
      <c r="H7082" s="155" t="s">
        <v>30920</v>
      </c>
      <c r="J7082" s="213" t="str">
        <f>B7082&amp;"-"&amp;(COUNTIF($B$1:B7082,B7082))</f>
        <v>105603-2</v>
      </c>
    </row>
    <row r="7083" spans="1:10" x14ac:dyDescent="0.2">
      <c r="A7083" s="158" t="s">
        <v>21759</v>
      </c>
      <c r="B7083" s="159">
        <v>105603</v>
      </c>
      <c r="C7083" s="155" t="s">
        <v>29511</v>
      </c>
      <c r="D7083" s="155">
        <v>96464</v>
      </c>
      <c r="E7083" s="147" t="s">
        <v>21425</v>
      </c>
      <c r="F7083" s="155" t="s">
        <v>2332</v>
      </c>
      <c r="G7083" s="157">
        <v>2.74498E-2</v>
      </c>
      <c r="H7083" s="155" t="s">
        <v>30916</v>
      </c>
      <c r="J7083" s="213" t="str">
        <f>B7083&amp;"-"&amp;(COUNTIF($B$1:B7083,B7083))</f>
        <v>105603-3</v>
      </c>
    </row>
    <row r="7084" spans="1:10" x14ac:dyDescent="0.2">
      <c r="A7084" s="158" t="s">
        <v>21759</v>
      </c>
      <c r="B7084" s="159">
        <v>105603</v>
      </c>
      <c r="C7084" s="155" t="s">
        <v>29511</v>
      </c>
      <c r="D7084" s="155">
        <v>96463</v>
      </c>
      <c r="E7084" s="147" t="s">
        <v>21419</v>
      </c>
      <c r="F7084" s="155" t="s">
        <v>2194</v>
      </c>
      <c r="G7084" s="157">
        <v>5.2576000000000003E-3</v>
      </c>
      <c r="H7084" s="155" t="s">
        <v>30916</v>
      </c>
      <c r="J7084" s="213" t="str">
        <f>B7084&amp;"-"&amp;(COUNTIF($B$1:B7084,B7084))</f>
        <v>105603-4</v>
      </c>
    </row>
    <row r="7085" spans="1:10" x14ac:dyDescent="0.2">
      <c r="A7085" s="158" t="s">
        <v>21759</v>
      </c>
      <c r="B7085" s="159">
        <v>105603</v>
      </c>
      <c r="C7085" s="155" t="s">
        <v>29511</v>
      </c>
      <c r="D7085" s="155">
        <v>88316</v>
      </c>
      <c r="E7085" s="147" t="s">
        <v>7131</v>
      </c>
      <c r="F7085" s="155" t="s">
        <v>2468</v>
      </c>
      <c r="G7085" s="157">
        <v>3.2707399999999998E-2</v>
      </c>
      <c r="H7085" s="155" t="s">
        <v>30916</v>
      </c>
      <c r="J7085" s="213" t="str">
        <f>B7085&amp;"-"&amp;(COUNTIF($B$1:B7085,B7085))</f>
        <v>105603-5</v>
      </c>
    </row>
    <row r="7086" spans="1:10" x14ac:dyDescent="0.2">
      <c r="A7086" s="158" t="s">
        <v>21759</v>
      </c>
      <c r="B7086" s="159">
        <v>105603</v>
      </c>
      <c r="C7086" s="155" t="s">
        <v>29511</v>
      </c>
      <c r="D7086" s="155">
        <v>5934</v>
      </c>
      <c r="E7086" s="147" t="s">
        <v>2356</v>
      </c>
      <c r="F7086" s="155" t="s">
        <v>2332</v>
      </c>
      <c r="G7086" s="157">
        <v>2.61114E-2</v>
      </c>
      <c r="H7086" s="155" t="s">
        <v>30916</v>
      </c>
      <c r="J7086" s="213" t="str">
        <f>B7086&amp;"-"&amp;(COUNTIF($B$1:B7086,B7086))</f>
        <v>105603-6</v>
      </c>
    </row>
    <row r="7087" spans="1:10" x14ac:dyDescent="0.2">
      <c r="A7087" s="158" t="s">
        <v>21759</v>
      </c>
      <c r="B7087" s="159">
        <v>105603</v>
      </c>
      <c r="C7087" s="155" t="s">
        <v>29511</v>
      </c>
      <c r="D7087" s="155">
        <v>5932</v>
      </c>
      <c r="E7087" s="147" t="s">
        <v>2220</v>
      </c>
      <c r="F7087" s="155" t="s">
        <v>2194</v>
      </c>
      <c r="G7087" s="157">
        <v>6.5960000000000003E-3</v>
      </c>
      <c r="H7087" s="155" t="s">
        <v>30916</v>
      </c>
      <c r="J7087" s="213" t="str">
        <f>B7087&amp;"-"&amp;(COUNTIF($B$1:B7087,B7087))</f>
        <v>105603-7</v>
      </c>
    </row>
    <row r="7088" spans="1:10" x14ac:dyDescent="0.2">
      <c r="A7088" s="158" t="s">
        <v>21759</v>
      </c>
      <c r="B7088" s="159">
        <v>105603</v>
      </c>
      <c r="C7088" s="155" t="s">
        <v>29511</v>
      </c>
      <c r="D7088" s="155">
        <v>5903</v>
      </c>
      <c r="E7088" s="147" t="s">
        <v>2352</v>
      </c>
      <c r="F7088" s="155" t="s">
        <v>2332</v>
      </c>
      <c r="G7088" s="157">
        <v>3.0418299999999999E-2</v>
      </c>
      <c r="H7088" s="155" t="s">
        <v>30916</v>
      </c>
      <c r="J7088" s="213" t="str">
        <f>B7088&amp;"-"&amp;(COUNTIF($B$1:B7088,B7088))</f>
        <v>105603-8</v>
      </c>
    </row>
    <row r="7089" spans="1:10" x14ac:dyDescent="0.2">
      <c r="A7089" s="158" t="s">
        <v>21759</v>
      </c>
      <c r="B7089" s="159">
        <v>105603</v>
      </c>
      <c r="C7089" s="155" t="s">
        <v>29511</v>
      </c>
      <c r="D7089" s="155">
        <v>5901</v>
      </c>
      <c r="E7089" s="147" t="s">
        <v>2216</v>
      </c>
      <c r="F7089" s="155" t="s">
        <v>2194</v>
      </c>
      <c r="G7089" s="157">
        <v>2.2891999999999999E-3</v>
      </c>
      <c r="H7089" s="155" t="s">
        <v>30916</v>
      </c>
      <c r="J7089" s="213" t="str">
        <f>B7089&amp;"-"&amp;(COUNTIF($B$1:B7089,B7089))</f>
        <v>105603-9</v>
      </c>
    </row>
    <row r="7090" spans="1:10" x14ac:dyDescent="0.2">
      <c r="A7090" s="158" t="s">
        <v>21759</v>
      </c>
      <c r="B7090" s="159">
        <v>105603</v>
      </c>
      <c r="C7090" s="155" t="s">
        <v>29511</v>
      </c>
      <c r="D7090" s="155">
        <v>5685</v>
      </c>
      <c r="E7090" s="147" t="s">
        <v>2335</v>
      </c>
      <c r="F7090" s="155" t="s">
        <v>2332</v>
      </c>
      <c r="G7090" s="157">
        <v>2.8126600000000002E-2</v>
      </c>
      <c r="H7090" s="155" t="s">
        <v>30916</v>
      </c>
      <c r="J7090" s="213" t="str">
        <f>B7090&amp;"-"&amp;(COUNTIF($B$1:B7090,B7090))</f>
        <v>105603-10</v>
      </c>
    </row>
    <row r="7091" spans="1:10" x14ac:dyDescent="0.2">
      <c r="A7091" s="158" t="s">
        <v>21759</v>
      </c>
      <c r="B7091" s="159">
        <v>105603</v>
      </c>
      <c r="C7091" s="155" t="s">
        <v>29511</v>
      </c>
      <c r="D7091" s="155">
        <v>5684</v>
      </c>
      <c r="E7091" s="147" t="s">
        <v>2197</v>
      </c>
      <c r="F7091" s="155" t="s">
        <v>2194</v>
      </c>
      <c r="G7091" s="157">
        <v>4.5808999999999997E-3</v>
      </c>
      <c r="H7091" s="155" t="s">
        <v>30916</v>
      </c>
      <c r="J7091" s="213" t="str">
        <f>B7091&amp;"-"&amp;(COUNTIF($B$1:B7091,B7091))</f>
        <v>105603-11</v>
      </c>
    </row>
    <row r="7092" spans="1:10" x14ac:dyDescent="0.2">
      <c r="A7092" s="146" t="s">
        <v>21759</v>
      </c>
      <c r="B7092" s="148">
        <v>105611</v>
      </c>
      <c r="C7092" s="155"/>
      <c r="D7092" s="155"/>
      <c r="E7092" s="146" t="s">
        <v>22148</v>
      </c>
      <c r="F7092" s="148" t="s">
        <v>3185</v>
      </c>
      <c r="G7092" s="157"/>
      <c r="H7092" s="148" t="s">
        <v>30918</v>
      </c>
      <c r="J7092" s="213" t="str">
        <f>B7092&amp;"-"&amp;(COUNTIF($B$1:B7092,B7092))</f>
        <v>105611-1</v>
      </c>
    </row>
    <row r="7093" spans="1:10" x14ac:dyDescent="0.2">
      <c r="A7093" s="158" t="s">
        <v>21759</v>
      </c>
      <c r="B7093" s="159">
        <v>105611</v>
      </c>
      <c r="C7093" s="155" t="s">
        <v>29511</v>
      </c>
      <c r="D7093" s="155">
        <v>105523</v>
      </c>
      <c r="E7093" s="147" t="s">
        <v>29536</v>
      </c>
      <c r="F7093" s="155" t="s">
        <v>3185</v>
      </c>
      <c r="G7093" s="157">
        <v>1</v>
      </c>
      <c r="H7093" s="155" t="s">
        <v>30920</v>
      </c>
      <c r="J7093" s="213" t="str">
        <f>B7093&amp;"-"&amp;(COUNTIF($B$1:B7093,B7093))</f>
        <v>105611-2</v>
      </c>
    </row>
    <row r="7094" spans="1:10" x14ac:dyDescent="0.2">
      <c r="A7094" s="158" t="s">
        <v>21759</v>
      </c>
      <c r="B7094" s="159">
        <v>105611</v>
      </c>
      <c r="C7094" s="155" t="s">
        <v>29511</v>
      </c>
      <c r="D7094" s="155">
        <v>96464</v>
      </c>
      <c r="E7094" s="147" t="s">
        <v>21425</v>
      </c>
      <c r="F7094" s="155" t="s">
        <v>2332</v>
      </c>
      <c r="G7094" s="157">
        <v>2.1085199999999998E-2</v>
      </c>
      <c r="H7094" s="155" t="s">
        <v>30916</v>
      </c>
      <c r="J7094" s="213" t="str">
        <f>B7094&amp;"-"&amp;(COUNTIF($B$1:B7094,B7094))</f>
        <v>105611-3</v>
      </c>
    </row>
    <row r="7095" spans="1:10" x14ac:dyDescent="0.2">
      <c r="A7095" s="158" t="s">
        <v>21759</v>
      </c>
      <c r="B7095" s="159">
        <v>105611</v>
      </c>
      <c r="C7095" s="155" t="s">
        <v>29511</v>
      </c>
      <c r="D7095" s="155">
        <v>96463</v>
      </c>
      <c r="E7095" s="147" t="s">
        <v>21419</v>
      </c>
      <c r="F7095" s="155" t="s">
        <v>2194</v>
      </c>
      <c r="G7095" s="157">
        <v>4.5065000000000001E-3</v>
      </c>
      <c r="H7095" s="155" t="s">
        <v>30916</v>
      </c>
      <c r="J7095" s="213" t="str">
        <f>B7095&amp;"-"&amp;(COUNTIF($B$1:B7095,B7095))</f>
        <v>105611-4</v>
      </c>
    </row>
    <row r="7096" spans="1:10" x14ac:dyDescent="0.2">
      <c r="A7096" s="158" t="s">
        <v>21759</v>
      </c>
      <c r="B7096" s="159">
        <v>105611</v>
      </c>
      <c r="C7096" s="155" t="s">
        <v>29511</v>
      </c>
      <c r="D7096" s="155">
        <v>88316</v>
      </c>
      <c r="E7096" s="147" t="s">
        <v>7131</v>
      </c>
      <c r="F7096" s="155" t="s">
        <v>2468</v>
      </c>
      <c r="G7096" s="157">
        <v>2.5591699999999998E-2</v>
      </c>
      <c r="H7096" s="155" t="s">
        <v>30916</v>
      </c>
      <c r="J7096" s="213" t="str">
        <f>B7096&amp;"-"&amp;(COUNTIF($B$1:B7096,B7096))</f>
        <v>105611-5</v>
      </c>
    </row>
    <row r="7097" spans="1:10" x14ac:dyDescent="0.2">
      <c r="A7097" s="158" t="s">
        <v>21759</v>
      </c>
      <c r="B7097" s="159">
        <v>105611</v>
      </c>
      <c r="C7097" s="155" t="s">
        <v>29511</v>
      </c>
      <c r="D7097" s="155">
        <v>5934</v>
      </c>
      <c r="E7097" s="147" t="s">
        <v>2356</v>
      </c>
      <c r="F7097" s="155" t="s">
        <v>2332</v>
      </c>
      <c r="G7097" s="157">
        <v>2.04307E-2</v>
      </c>
      <c r="H7097" s="155" t="s">
        <v>30916</v>
      </c>
      <c r="J7097" s="213" t="str">
        <f>B7097&amp;"-"&amp;(COUNTIF($B$1:B7097,B7097))</f>
        <v>105611-6</v>
      </c>
    </row>
    <row r="7098" spans="1:10" x14ac:dyDescent="0.2">
      <c r="A7098" s="158" t="s">
        <v>21759</v>
      </c>
      <c r="B7098" s="159">
        <v>105611</v>
      </c>
      <c r="C7098" s="155" t="s">
        <v>29511</v>
      </c>
      <c r="D7098" s="155">
        <v>5932</v>
      </c>
      <c r="E7098" s="147" t="s">
        <v>2220</v>
      </c>
      <c r="F7098" s="155" t="s">
        <v>2194</v>
      </c>
      <c r="G7098" s="157">
        <v>5.1609999999999998E-3</v>
      </c>
      <c r="H7098" s="155" t="s">
        <v>30916</v>
      </c>
      <c r="J7098" s="213" t="str">
        <f>B7098&amp;"-"&amp;(COUNTIF($B$1:B7098,B7098))</f>
        <v>105611-7</v>
      </c>
    </row>
    <row r="7099" spans="1:10" x14ac:dyDescent="0.2">
      <c r="A7099" s="158" t="s">
        <v>21759</v>
      </c>
      <c r="B7099" s="159">
        <v>105611</v>
      </c>
      <c r="C7099" s="155" t="s">
        <v>29511</v>
      </c>
      <c r="D7099" s="155">
        <v>5903</v>
      </c>
      <c r="E7099" s="147" t="s">
        <v>2352</v>
      </c>
      <c r="F7099" s="155" t="s">
        <v>2332</v>
      </c>
      <c r="G7099" s="157">
        <v>2.33026E-2</v>
      </c>
      <c r="H7099" s="155" t="s">
        <v>30916</v>
      </c>
      <c r="J7099" s="213" t="str">
        <f>B7099&amp;"-"&amp;(COUNTIF($B$1:B7099,B7099))</f>
        <v>105611-8</v>
      </c>
    </row>
    <row r="7100" spans="1:10" x14ac:dyDescent="0.2">
      <c r="A7100" s="158" t="s">
        <v>21759</v>
      </c>
      <c r="B7100" s="159">
        <v>105611</v>
      </c>
      <c r="C7100" s="155" t="s">
        <v>29511</v>
      </c>
      <c r="D7100" s="155">
        <v>5901</v>
      </c>
      <c r="E7100" s="147" t="s">
        <v>2216</v>
      </c>
      <c r="F7100" s="155" t="s">
        <v>2194</v>
      </c>
      <c r="G7100" s="157">
        <v>2.2891999999999999E-3</v>
      </c>
      <c r="H7100" s="155" t="s">
        <v>30916</v>
      </c>
      <c r="J7100" s="213" t="str">
        <f>B7100&amp;"-"&amp;(COUNTIF($B$1:B7100,B7100))</f>
        <v>105611-9</v>
      </c>
    </row>
    <row r="7101" spans="1:10" x14ac:dyDescent="0.2">
      <c r="A7101" s="158" t="s">
        <v>21759</v>
      </c>
      <c r="B7101" s="159">
        <v>105611</v>
      </c>
      <c r="C7101" s="155" t="s">
        <v>29511</v>
      </c>
      <c r="D7101" s="155">
        <v>5685</v>
      </c>
      <c r="E7101" s="147" t="s">
        <v>2335</v>
      </c>
      <c r="F7101" s="155" t="s">
        <v>2332</v>
      </c>
      <c r="G7101" s="157">
        <v>2.25378E-2</v>
      </c>
      <c r="H7101" s="155" t="s">
        <v>30916</v>
      </c>
      <c r="J7101" s="213" t="str">
        <f>B7101&amp;"-"&amp;(COUNTIF($B$1:B7101,B7101))</f>
        <v>105611-10</v>
      </c>
    </row>
    <row r="7102" spans="1:10" x14ac:dyDescent="0.2">
      <c r="A7102" s="158" t="s">
        <v>21759</v>
      </c>
      <c r="B7102" s="159">
        <v>105611</v>
      </c>
      <c r="C7102" s="155" t="s">
        <v>29511</v>
      </c>
      <c r="D7102" s="155">
        <v>5684</v>
      </c>
      <c r="E7102" s="147" t="s">
        <v>2197</v>
      </c>
      <c r="F7102" s="155" t="s">
        <v>2194</v>
      </c>
      <c r="G7102" s="157">
        <v>3.0539E-3</v>
      </c>
      <c r="H7102" s="155" t="s">
        <v>30916</v>
      </c>
      <c r="J7102" s="213" t="str">
        <f>B7102&amp;"-"&amp;(COUNTIF($B$1:B7102,B7102))</f>
        <v>105611-11</v>
      </c>
    </row>
    <row r="7103" spans="1:10" x14ac:dyDescent="0.2">
      <c r="A7103" s="146" t="s">
        <v>21759</v>
      </c>
      <c r="B7103" s="148">
        <v>105619</v>
      </c>
      <c r="C7103" s="155"/>
      <c r="D7103" s="155"/>
      <c r="E7103" s="146" t="s">
        <v>22149</v>
      </c>
      <c r="F7103" s="148" t="s">
        <v>3185</v>
      </c>
      <c r="G7103" s="157"/>
      <c r="H7103" s="148" t="s">
        <v>30918</v>
      </c>
      <c r="J7103" s="213" t="str">
        <f>B7103&amp;"-"&amp;(COUNTIF($B$1:B7103,B7103))</f>
        <v>105619-1</v>
      </c>
    </row>
    <row r="7104" spans="1:10" x14ac:dyDescent="0.2">
      <c r="A7104" s="158" t="s">
        <v>21759</v>
      </c>
      <c r="B7104" s="159">
        <v>105619</v>
      </c>
      <c r="C7104" s="155" t="s">
        <v>29511</v>
      </c>
      <c r="D7104" s="155">
        <v>105523</v>
      </c>
      <c r="E7104" s="147" t="s">
        <v>29536</v>
      </c>
      <c r="F7104" s="155" t="s">
        <v>3185</v>
      </c>
      <c r="G7104" s="157">
        <v>1</v>
      </c>
      <c r="H7104" s="155" t="s">
        <v>30920</v>
      </c>
      <c r="J7104" s="213" t="str">
        <f>B7104&amp;"-"&amp;(COUNTIF($B$1:B7104,B7104))</f>
        <v>105619-2</v>
      </c>
    </row>
    <row r="7105" spans="1:10" x14ac:dyDescent="0.2">
      <c r="A7105" s="158" t="s">
        <v>21759</v>
      </c>
      <c r="B7105" s="159">
        <v>105619</v>
      </c>
      <c r="C7105" s="155" t="s">
        <v>29511</v>
      </c>
      <c r="D7105" s="155">
        <v>96464</v>
      </c>
      <c r="E7105" s="147" t="s">
        <v>21425</v>
      </c>
      <c r="F7105" s="155" t="s">
        <v>2332</v>
      </c>
      <c r="G7105" s="157">
        <v>1.6353300000000001E-2</v>
      </c>
      <c r="H7105" s="155" t="s">
        <v>30916</v>
      </c>
      <c r="J7105" s="213" t="str">
        <f>B7105&amp;"-"&amp;(COUNTIF($B$1:B7105,B7105))</f>
        <v>105619-3</v>
      </c>
    </row>
    <row r="7106" spans="1:10" x14ac:dyDescent="0.2">
      <c r="A7106" s="158" t="s">
        <v>21759</v>
      </c>
      <c r="B7106" s="159">
        <v>105619</v>
      </c>
      <c r="C7106" s="155" t="s">
        <v>29511</v>
      </c>
      <c r="D7106" s="155">
        <v>96463</v>
      </c>
      <c r="E7106" s="147" t="s">
        <v>21419</v>
      </c>
      <c r="F7106" s="155" t="s">
        <v>2194</v>
      </c>
      <c r="G7106" s="157">
        <v>4.1310000000000001E-3</v>
      </c>
      <c r="H7106" s="155" t="s">
        <v>30916</v>
      </c>
      <c r="J7106" s="213" t="str">
        <f>B7106&amp;"-"&amp;(COUNTIF($B$1:B7106,B7106))</f>
        <v>105619-4</v>
      </c>
    </row>
    <row r="7107" spans="1:10" x14ac:dyDescent="0.2">
      <c r="A7107" s="158" t="s">
        <v>21759</v>
      </c>
      <c r="B7107" s="159">
        <v>105619</v>
      </c>
      <c r="C7107" s="155" t="s">
        <v>29511</v>
      </c>
      <c r="D7107" s="155">
        <v>88316</v>
      </c>
      <c r="E7107" s="147" t="s">
        <v>7131</v>
      </c>
      <c r="F7107" s="155" t="s">
        <v>2468</v>
      </c>
      <c r="G7107" s="157">
        <v>2.0484200000000001E-2</v>
      </c>
      <c r="H7107" s="155" t="s">
        <v>30916</v>
      </c>
      <c r="J7107" s="213" t="str">
        <f>B7107&amp;"-"&amp;(COUNTIF($B$1:B7107,B7107))</f>
        <v>105619-5</v>
      </c>
    </row>
    <row r="7108" spans="1:10" x14ac:dyDescent="0.2">
      <c r="A7108" s="158" t="s">
        <v>21759</v>
      </c>
      <c r="B7108" s="159">
        <v>105619</v>
      </c>
      <c r="C7108" s="155" t="s">
        <v>29511</v>
      </c>
      <c r="D7108" s="155">
        <v>5934</v>
      </c>
      <c r="E7108" s="147" t="s">
        <v>2356</v>
      </c>
      <c r="F7108" s="155" t="s">
        <v>2332</v>
      </c>
      <c r="G7108" s="157">
        <v>1.6758200000000001E-2</v>
      </c>
      <c r="H7108" s="155" t="s">
        <v>30916</v>
      </c>
      <c r="J7108" s="213" t="str">
        <f>B7108&amp;"-"&amp;(COUNTIF($B$1:B7108,B7108))</f>
        <v>105619-6</v>
      </c>
    </row>
    <row r="7109" spans="1:10" x14ac:dyDescent="0.2">
      <c r="A7109" s="158" t="s">
        <v>21759</v>
      </c>
      <c r="B7109" s="159">
        <v>105619</v>
      </c>
      <c r="C7109" s="155" t="s">
        <v>29511</v>
      </c>
      <c r="D7109" s="155">
        <v>5932</v>
      </c>
      <c r="E7109" s="147" t="s">
        <v>2220</v>
      </c>
      <c r="F7109" s="155" t="s">
        <v>2194</v>
      </c>
      <c r="G7109" s="157">
        <v>3.7260000000000001E-3</v>
      </c>
      <c r="H7109" s="155" t="s">
        <v>30916</v>
      </c>
      <c r="J7109" s="213" t="str">
        <f>B7109&amp;"-"&amp;(COUNTIF($B$1:B7109,B7109))</f>
        <v>105619-7</v>
      </c>
    </row>
    <row r="7110" spans="1:10" x14ac:dyDescent="0.2">
      <c r="A7110" s="158" t="s">
        <v>21759</v>
      </c>
      <c r="B7110" s="159">
        <v>105619</v>
      </c>
      <c r="C7110" s="155" t="s">
        <v>29511</v>
      </c>
      <c r="D7110" s="155">
        <v>5903</v>
      </c>
      <c r="E7110" s="147" t="s">
        <v>2352</v>
      </c>
      <c r="F7110" s="155" t="s">
        <v>2332</v>
      </c>
      <c r="G7110" s="157">
        <v>1.8195099999999999E-2</v>
      </c>
      <c r="H7110" s="155" t="s">
        <v>30916</v>
      </c>
      <c r="J7110" s="213" t="str">
        <f>B7110&amp;"-"&amp;(COUNTIF($B$1:B7110,B7110))</f>
        <v>105619-8</v>
      </c>
    </row>
    <row r="7111" spans="1:10" x14ac:dyDescent="0.2">
      <c r="A7111" s="158" t="s">
        <v>21759</v>
      </c>
      <c r="B7111" s="159">
        <v>105619</v>
      </c>
      <c r="C7111" s="155" t="s">
        <v>29511</v>
      </c>
      <c r="D7111" s="155">
        <v>5901</v>
      </c>
      <c r="E7111" s="147" t="s">
        <v>2216</v>
      </c>
      <c r="F7111" s="155" t="s">
        <v>2194</v>
      </c>
      <c r="G7111" s="157">
        <v>2.2891999999999999E-3</v>
      </c>
      <c r="H7111" s="155" t="s">
        <v>30916</v>
      </c>
      <c r="J7111" s="213" t="str">
        <f>B7111&amp;"-"&amp;(COUNTIF($B$1:B7111,B7111))</f>
        <v>105619-9</v>
      </c>
    </row>
    <row r="7112" spans="1:10" x14ac:dyDescent="0.2">
      <c r="A7112" s="158" t="s">
        <v>21759</v>
      </c>
      <c r="B7112" s="159">
        <v>105619</v>
      </c>
      <c r="C7112" s="155" t="s">
        <v>29511</v>
      </c>
      <c r="D7112" s="155">
        <v>5685</v>
      </c>
      <c r="E7112" s="147" t="s">
        <v>2335</v>
      </c>
      <c r="F7112" s="155" t="s">
        <v>2332</v>
      </c>
      <c r="G7112" s="157">
        <v>1.81938E-2</v>
      </c>
      <c r="H7112" s="155" t="s">
        <v>30916</v>
      </c>
      <c r="J7112" s="213" t="str">
        <f>B7112&amp;"-"&amp;(COUNTIF($B$1:B7112,B7112))</f>
        <v>105619-10</v>
      </c>
    </row>
    <row r="7113" spans="1:10" x14ac:dyDescent="0.2">
      <c r="A7113" s="158" t="s">
        <v>21759</v>
      </c>
      <c r="B7113" s="159">
        <v>105619</v>
      </c>
      <c r="C7113" s="155" t="s">
        <v>29511</v>
      </c>
      <c r="D7113" s="155">
        <v>5684</v>
      </c>
      <c r="E7113" s="147" t="s">
        <v>2197</v>
      </c>
      <c r="F7113" s="155" t="s">
        <v>2194</v>
      </c>
      <c r="G7113" s="157">
        <v>2.2904000000000002E-3</v>
      </c>
      <c r="H7113" s="155" t="s">
        <v>30916</v>
      </c>
      <c r="J7113" s="213" t="str">
        <f>B7113&amp;"-"&amp;(COUNTIF($B$1:B7113,B7113))</f>
        <v>105619-11</v>
      </c>
    </row>
    <row r="7114" spans="1:10" x14ac:dyDescent="0.2">
      <c r="A7114" s="146" t="s">
        <v>21759</v>
      </c>
      <c r="B7114" s="148">
        <v>105573</v>
      </c>
      <c r="C7114" s="155"/>
      <c r="D7114" s="155"/>
      <c r="E7114" s="146" t="s">
        <v>21581</v>
      </c>
      <c r="F7114" s="148" t="s">
        <v>3185</v>
      </c>
      <c r="G7114" s="157"/>
      <c r="H7114" s="148" t="s">
        <v>30916</v>
      </c>
      <c r="J7114" s="213" t="str">
        <f>B7114&amp;"-"&amp;(COUNTIF($B$1:B7114,B7114))</f>
        <v>105573-1</v>
      </c>
    </row>
    <row r="7115" spans="1:10" x14ac:dyDescent="0.2">
      <c r="A7115" s="158" t="s">
        <v>21759</v>
      </c>
      <c r="B7115" s="159">
        <v>105573</v>
      </c>
      <c r="C7115" s="155" t="s">
        <v>29511</v>
      </c>
      <c r="D7115" s="155">
        <v>96464</v>
      </c>
      <c r="E7115" s="147" t="s">
        <v>21425</v>
      </c>
      <c r="F7115" s="155" t="s">
        <v>2332</v>
      </c>
      <c r="G7115" s="157">
        <v>3.8670099999999999E-2</v>
      </c>
      <c r="H7115" s="155" t="s">
        <v>30916</v>
      </c>
      <c r="J7115" s="213" t="str">
        <f>B7115&amp;"-"&amp;(COUNTIF($B$1:B7115,B7115))</f>
        <v>105573-2</v>
      </c>
    </row>
    <row r="7116" spans="1:10" x14ac:dyDescent="0.2">
      <c r="A7116" s="158" t="s">
        <v>21759</v>
      </c>
      <c r="B7116" s="159">
        <v>105573</v>
      </c>
      <c r="C7116" s="155" t="s">
        <v>29511</v>
      </c>
      <c r="D7116" s="155">
        <v>96463</v>
      </c>
      <c r="E7116" s="147" t="s">
        <v>21419</v>
      </c>
      <c r="F7116" s="155" t="s">
        <v>2194</v>
      </c>
      <c r="G7116" s="157">
        <v>6.7597999999999998E-3</v>
      </c>
      <c r="H7116" s="155" t="s">
        <v>30916</v>
      </c>
      <c r="J7116" s="213" t="str">
        <f>B7116&amp;"-"&amp;(COUNTIF($B$1:B7116,B7116))</f>
        <v>105573-3</v>
      </c>
    </row>
    <row r="7117" spans="1:10" x14ac:dyDescent="0.2">
      <c r="A7117" s="158" t="s">
        <v>21759</v>
      </c>
      <c r="B7117" s="159">
        <v>105573</v>
      </c>
      <c r="C7117" s="155" t="s">
        <v>29511</v>
      </c>
      <c r="D7117" s="155">
        <v>89036</v>
      </c>
      <c r="E7117" s="147" t="s">
        <v>2381</v>
      </c>
      <c r="F7117" s="155" t="s">
        <v>2332</v>
      </c>
      <c r="G7117" s="157">
        <v>3.9602400000000003E-2</v>
      </c>
      <c r="H7117" s="155" t="s">
        <v>30916</v>
      </c>
      <c r="J7117" s="213" t="str">
        <f>B7117&amp;"-"&amp;(COUNTIF($B$1:B7117,B7117))</f>
        <v>105573-4</v>
      </c>
    </row>
    <row r="7118" spans="1:10" x14ac:dyDescent="0.2">
      <c r="A7118" s="158" t="s">
        <v>21759</v>
      </c>
      <c r="B7118" s="159">
        <v>105573</v>
      </c>
      <c r="C7118" s="155" t="s">
        <v>29511</v>
      </c>
      <c r="D7118" s="155">
        <v>89035</v>
      </c>
      <c r="E7118" s="147" t="s">
        <v>2246</v>
      </c>
      <c r="F7118" s="155" t="s">
        <v>2194</v>
      </c>
      <c r="G7118" s="157">
        <v>5.8275000000000002E-3</v>
      </c>
      <c r="H7118" s="155" t="s">
        <v>30916</v>
      </c>
      <c r="J7118" s="213" t="str">
        <f>B7118&amp;"-"&amp;(COUNTIF($B$1:B7118,B7118))</f>
        <v>105573-5</v>
      </c>
    </row>
    <row r="7119" spans="1:10" x14ac:dyDescent="0.2">
      <c r="A7119" s="158" t="s">
        <v>21759</v>
      </c>
      <c r="B7119" s="159">
        <v>105573</v>
      </c>
      <c r="C7119" s="155" t="s">
        <v>29511</v>
      </c>
      <c r="D7119" s="155">
        <v>88316</v>
      </c>
      <c r="E7119" s="147" t="s">
        <v>7131</v>
      </c>
      <c r="F7119" s="155" t="s">
        <v>2468</v>
      </c>
      <c r="G7119" s="157">
        <v>0.18171979999999999</v>
      </c>
      <c r="H7119" s="155" t="s">
        <v>30916</v>
      </c>
      <c r="J7119" s="213" t="str">
        <f>B7119&amp;"-"&amp;(COUNTIF($B$1:B7119,B7119))</f>
        <v>105573-6</v>
      </c>
    </row>
    <row r="7120" spans="1:10" x14ac:dyDescent="0.2">
      <c r="A7120" s="158" t="s">
        <v>21759</v>
      </c>
      <c r="B7120" s="159">
        <v>105573</v>
      </c>
      <c r="C7120" s="155" t="s">
        <v>29511</v>
      </c>
      <c r="D7120" s="155">
        <v>5934</v>
      </c>
      <c r="E7120" s="147" t="s">
        <v>2356</v>
      </c>
      <c r="F7120" s="155" t="s">
        <v>2332</v>
      </c>
      <c r="G7120" s="157">
        <v>3.8833899999999998E-2</v>
      </c>
      <c r="H7120" s="155" t="s">
        <v>30916</v>
      </c>
      <c r="J7120" s="213" t="str">
        <f>B7120&amp;"-"&amp;(COUNTIF($B$1:B7120,B7120))</f>
        <v>105573-7</v>
      </c>
    </row>
    <row r="7121" spans="1:10" x14ac:dyDescent="0.2">
      <c r="A7121" s="158" t="s">
        <v>21759</v>
      </c>
      <c r="B7121" s="159">
        <v>105573</v>
      </c>
      <c r="C7121" s="155" t="s">
        <v>29511</v>
      </c>
      <c r="D7121" s="155">
        <v>5932</v>
      </c>
      <c r="E7121" s="147" t="s">
        <v>2220</v>
      </c>
      <c r="F7121" s="155" t="s">
        <v>2194</v>
      </c>
      <c r="G7121" s="157">
        <v>6.5960000000000003E-3</v>
      </c>
      <c r="H7121" s="155" t="s">
        <v>30916</v>
      </c>
      <c r="J7121" s="213" t="str">
        <f>B7121&amp;"-"&amp;(COUNTIF($B$1:B7121,B7121))</f>
        <v>105573-8</v>
      </c>
    </row>
    <row r="7122" spans="1:10" x14ac:dyDescent="0.2">
      <c r="A7122" s="158" t="s">
        <v>21759</v>
      </c>
      <c r="B7122" s="159">
        <v>105573</v>
      </c>
      <c r="C7122" s="155" t="s">
        <v>29511</v>
      </c>
      <c r="D7122" s="155">
        <v>5923</v>
      </c>
      <c r="E7122" s="147" t="s">
        <v>2354</v>
      </c>
      <c r="F7122" s="155" t="s">
        <v>2332</v>
      </c>
      <c r="G7122" s="157">
        <v>3.9602400000000003E-2</v>
      </c>
      <c r="H7122" s="155" t="s">
        <v>30916</v>
      </c>
      <c r="J7122" s="213" t="str">
        <f>B7122&amp;"-"&amp;(COUNTIF($B$1:B7122,B7122))</f>
        <v>105573-9</v>
      </c>
    </row>
    <row r="7123" spans="1:10" x14ac:dyDescent="0.2">
      <c r="A7123" s="158" t="s">
        <v>21759</v>
      </c>
      <c r="B7123" s="159">
        <v>105573</v>
      </c>
      <c r="C7123" s="155" t="s">
        <v>29511</v>
      </c>
      <c r="D7123" s="155">
        <v>5921</v>
      </c>
      <c r="E7123" s="147" t="s">
        <v>2218</v>
      </c>
      <c r="F7123" s="155" t="s">
        <v>2194</v>
      </c>
      <c r="G7123" s="157">
        <v>5.8275000000000002E-3</v>
      </c>
      <c r="H7123" s="155" t="s">
        <v>30916</v>
      </c>
      <c r="J7123" s="213" t="str">
        <f>B7123&amp;"-"&amp;(COUNTIF($B$1:B7123,B7123))</f>
        <v>105573-10</v>
      </c>
    </row>
    <row r="7124" spans="1:10" x14ac:dyDescent="0.2">
      <c r="A7124" s="158" t="s">
        <v>21759</v>
      </c>
      <c r="B7124" s="159">
        <v>105573</v>
      </c>
      <c r="C7124" s="155" t="s">
        <v>29511</v>
      </c>
      <c r="D7124" s="155">
        <v>5903</v>
      </c>
      <c r="E7124" s="147" t="s">
        <v>2352</v>
      </c>
      <c r="F7124" s="155" t="s">
        <v>2332</v>
      </c>
      <c r="G7124" s="157">
        <v>4.1614699999999998E-2</v>
      </c>
      <c r="H7124" s="155" t="s">
        <v>30916</v>
      </c>
      <c r="J7124" s="213" t="str">
        <f>B7124&amp;"-"&amp;(COUNTIF($B$1:B7124,B7124))</f>
        <v>105573-11</v>
      </c>
    </row>
    <row r="7125" spans="1:10" x14ac:dyDescent="0.2">
      <c r="A7125" s="158" t="s">
        <v>21759</v>
      </c>
      <c r="B7125" s="159">
        <v>105573</v>
      </c>
      <c r="C7125" s="155" t="s">
        <v>29511</v>
      </c>
      <c r="D7125" s="155">
        <v>5901</v>
      </c>
      <c r="E7125" s="147" t="s">
        <v>2216</v>
      </c>
      <c r="F7125" s="155" t="s">
        <v>2194</v>
      </c>
      <c r="G7125" s="157">
        <v>3.8153000000000002E-3</v>
      </c>
      <c r="H7125" s="155" t="s">
        <v>30916</v>
      </c>
      <c r="J7125" s="213" t="str">
        <f>B7125&amp;"-"&amp;(COUNTIF($B$1:B7125,B7125))</f>
        <v>105573-12</v>
      </c>
    </row>
    <row r="7126" spans="1:10" x14ac:dyDescent="0.2">
      <c r="A7126" s="158" t="s">
        <v>21759</v>
      </c>
      <c r="B7126" s="159">
        <v>105573</v>
      </c>
      <c r="C7126" s="155" t="s">
        <v>29511</v>
      </c>
      <c r="D7126" s="155">
        <v>5685</v>
      </c>
      <c r="E7126" s="147" t="s">
        <v>2335</v>
      </c>
      <c r="F7126" s="155" t="s">
        <v>2332</v>
      </c>
      <c r="G7126" s="157">
        <v>3.62682E-2</v>
      </c>
      <c r="H7126" s="155" t="s">
        <v>30916</v>
      </c>
      <c r="J7126" s="213" t="str">
        <f>B7126&amp;"-"&amp;(COUNTIF($B$1:B7126,B7126))</f>
        <v>105573-13</v>
      </c>
    </row>
    <row r="7127" spans="1:10" x14ac:dyDescent="0.2">
      <c r="A7127" s="158" t="s">
        <v>21759</v>
      </c>
      <c r="B7127" s="159">
        <v>105573</v>
      </c>
      <c r="C7127" s="155" t="s">
        <v>29511</v>
      </c>
      <c r="D7127" s="155">
        <v>5684</v>
      </c>
      <c r="E7127" s="147" t="s">
        <v>2197</v>
      </c>
      <c r="F7127" s="155" t="s">
        <v>2194</v>
      </c>
      <c r="G7127" s="157">
        <v>9.1617000000000001E-3</v>
      </c>
      <c r="H7127" s="155" t="s">
        <v>30916</v>
      </c>
      <c r="J7127" s="213" t="str">
        <f>B7127&amp;"-"&amp;(COUNTIF($B$1:B7127,B7127))</f>
        <v>105573-14</v>
      </c>
    </row>
    <row r="7128" spans="1:10" x14ac:dyDescent="0.2">
      <c r="A7128" s="158" t="s">
        <v>21759</v>
      </c>
      <c r="B7128" s="159">
        <v>105573</v>
      </c>
      <c r="C7128" s="155" t="s">
        <v>29512</v>
      </c>
      <c r="D7128" s="155">
        <v>1379</v>
      </c>
      <c r="E7128" s="147" t="s">
        <v>509</v>
      </c>
      <c r="F7128" s="155" t="s">
        <v>3176</v>
      </c>
      <c r="G7128" s="157">
        <v>93.023331799999994</v>
      </c>
      <c r="H7128" s="155" t="s">
        <v>30912</v>
      </c>
      <c r="J7128" s="213" t="str">
        <f>B7128&amp;"-"&amp;(COUNTIF($B$1:B7128,B7128))</f>
        <v>105573-15</v>
      </c>
    </row>
    <row r="7129" spans="1:10" x14ac:dyDescent="0.2">
      <c r="A7129" s="146" t="s">
        <v>21759</v>
      </c>
      <c r="B7129" s="148">
        <v>105628</v>
      </c>
      <c r="C7129" s="155"/>
      <c r="D7129" s="155"/>
      <c r="E7129" s="146" t="s">
        <v>21606</v>
      </c>
      <c r="F7129" s="148" t="s">
        <v>3185</v>
      </c>
      <c r="G7129" s="157"/>
      <c r="H7129" s="148" t="s">
        <v>30916</v>
      </c>
      <c r="J7129" s="213" t="str">
        <f>B7129&amp;"-"&amp;(COUNTIF($B$1:B7129,B7129))</f>
        <v>105628-1</v>
      </c>
    </row>
    <row r="7130" spans="1:10" x14ac:dyDescent="0.2">
      <c r="A7130" s="158" t="s">
        <v>21759</v>
      </c>
      <c r="B7130" s="159">
        <v>105628</v>
      </c>
      <c r="C7130" s="155" t="s">
        <v>29511</v>
      </c>
      <c r="D7130" s="155">
        <v>96464</v>
      </c>
      <c r="E7130" s="147" t="s">
        <v>21425</v>
      </c>
      <c r="F7130" s="155" t="s">
        <v>2332</v>
      </c>
      <c r="G7130" s="157">
        <v>2.4778600000000001E-2</v>
      </c>
      <c r="H7130" s="155" t="s">
        <v>30916</v>
      </c>
      <c r="J7130" s="213" t="str">
        <f>B7130&amp;"-"&amp;(COUNTIF($B$1:B7130,B7130))</f>
        <v>105628-2</v>
      </c>
    </row>
    <row r="7131" spans="1:10" x14ac:dyDescent="0.2">
      <c r="A7131" s="158" t="s">
        <v>21759</v>
      </c>
      <c r="B7131" s="159">
        <v>105628</v>
      </c>
      <c r="C7131" s="155" t="s">
        <v>29511</v>
      </c>
      <c r="D7131" s="155">
        <v>96463</v>
      </c>
      <c r="E7131" s="147" t="s">
        <v>21419</v>
      </c>
      <c r="F7131" s="155" t="s">
        <v>2194</v>
      </c>
      <c r="G7131" s="157">
        <v>5.5079999999999999E-3</v>
      </c>
      <c r="H7131" s="155" t="s">
        <v>30916</v>
      </c>
      <c r="J7131" s="213" t="str">
        <f>B7131&amp;"-"&amp;(COUNTIF($B$1:B7131,B7131))</f>
        <v>105628-3</v>
      </c>
    </row>
    <row r="7132" spans="1:10" x14ac:dyDescent="0.2">
      <c r="A7132" s="158" t="s">
        <v>21759</v>
      </c>
      <c r="B7132" s="159">
        <v>105628</v>
      </c>
      <c r="C7132" s="155" t="s">
        <v>29511</v>
      </c>
      <c r="D7132" s="155">
        <v>89036</v>
      </c>
      <c r="E7132" s="147" t="s">
        <v>2381</v>
      </c>
      <c r="F7132" s="155" t="s">
        <v>2332</v>
      </c>
      <c r="G7132" s="157">
        <v>2.4459100000000001E-2</v>
      </c>
      <c r="H7132" s="155" t="s">
        <v>30916</v>
      </c>
      <c r="J7132" s="213" t="str">
        <f>B7132&amp;"-"&amp;(COUNTIF($B$1:B7132,B7132))</f>
        <v>105628-4</v>
      </c>
    </row>
    <row r="7133" spans="1:10" x14ac:dyDescent="0.2">
      <c r="A7133" s="158" t="s">
        <v>21759</v>
      </c>
      <c r="B7133" s="159">
        <v>105628</v>
      </c>
      <c r="C7133" s="155" t="s">
        <v>29511</v>
      </c>
      <c r="D7133" s="155">
        <v>89035</v>
      </c>
      <c r="E7133" s="147" t="s">
        <v>2246</v>
      </c>
      <c r="F7133" s="155" t="s">
        <v>2194</v>
      </c>
      <c r="G7133" s="157">
        <v>5.8275000000000002E-3</v>
      </c>
      <c r="H7133" s="155" t="s">
        <v>30916</v>
      </c>
      <c r="J7133" s="213" t="str">
        <f>B7133&amp;"-"&amp;(COUNTIF($B$1:B7133,B7133))</f>
        <v>105628-5</v>
      </c>
    </row>
    <row r="7134" spans="1:10" x14ac:dyDescent="0.2">
      <c r="A7134" s="158" t="s">
        <v>21759</v>
      </c>
      <c r="B7134" s="159">
        <v>105628</v>
      </c>
      <c r="C7134" s="155" t="s">
        <v>29511</v>
      </c>
      <c r="D7134" s="155">
        <v>88316</v>
      </c>
      <c r="E7134" s="147" t="s">
        <v>7131</v>
      </c>
      <c r="F7134" s="155" t="s">
        <v>2468</v>
      </c>
      <c r="G7134" s="157">
        <v>0.1211465</v>
      </c>
      <c r="H7134" s="155" t="s">
        <v>30916</v>
      </c>
      <c r="J7134" s="213" t="str">
        <f>B7134&amp;"-"&amp;(COUNTIF($B$1:B7134,B7134))</f>
        <v>105628-6</v>
      </c>
    </row>
    <row r="7135" spans="1:10" x14ac:dyDescent="0.2">
      <c r="A7135" s="158" t="s">
        <v>21759</v>
      </c>
      <c r="B7135" s="159">
        <v>105628</v>
      </c>
      <c r="C7135" s="155" t="s">
        <v>29511</v>
      </c>
      <c r="D7135" s="155">
        <v>5934</v>
      </c>
      <c r="E7135" s="147" t="s">
        <v>2356</v>
      </c>
      <c r="F7135" s="155" t="s">
        <v>2332</v>
      </c>
      <c r="G7135" s="157">
        <v>2.5125600000000001E-2</v>
      </c>
      <c r="H7135" s="155" t="s">
        <v>30916</v>
      </c>
      <c r="J7135" s="213" t="str">
        <f>B7135&amp;"-"&amp;(COUNTIF($B$1:B7135,B7135))</f>
        <v>105628-7</v>
      </c>
    </row>
    <row r="7136" spans="1:10" x14ac:dyDescent="0.2">
      <c r="A7136" s="158" t="s">
        <v>21759</v>
      </c>
      <c r="B7136" s="159">
        <v>105628</v>
      </c>
      <c r="C7136" s="155" t="s">
        <v>29511</v>
      </c>
      <c r="D7136" s="155">
        <v>5932</v>
      </c>
      <c r="E7136" s="147" t="s">
        <v>2220</v>
      </c>
      <c r="F7136" s="155" t="s">
        <v>2194</v>
      </c>
      <c r="G7136" s="157">
        <v>5.1609999999999998E-3</v>
      </c>
      <c r="H7136" s="155" t="s">
        <v>30916</v>
      </c>
      <c r="J7136" s="213" t="str">
        <f>B7136&amp;"-"&amp;(COUNTIF($B$1:B7136,B7136))</f>
        <v>105628-8</v>
      </c>
    </row>
    <row r="7137" spans="1:10" x14ac:dyDescent="0.2">
      <c r="A7137" s="158" t="s">
        <v>21759</v>
      </c>
      <c r="B7137" s="159">
        <v>105628</v>
      </c>
      <c r="C7137" s="155" t="s">
        <v>29511</v>
      </c>
      <c r="D7137" s="155">
        <v>5923</v>
      </c>
      <c r="E7137" s="147" t="s">
        <v>2354</v>
      </c>
      <c r="F7137" s="155" t="s">
        <v>2332</v>
      </c>
      <c r="G7137" s="157">
        <v>2.4459100000000001E-2</v>
      </c>
      <c r="H7137" s="155" t="s">
        <v>30916</v>
      </c>
      <c r="J7137" s="213" t="str">
        <f>B7137&amp;"-"&amp;(COUNTIF($B$1:B7137,B7137))</f>
        <v>105628-9</v>
      </c>
    </row>
    <row r="7138" spans="1:10" x14ac:dyDescent="0.2">
      <c r="A7138" s="158" t="s">
        <v>21759</v>
      </c>
      <c r="B7138" s="159">
        <v>105628</v>
      </c>
      <c r="C7138" s="155" t="s">
        <v>29511</v>
      </c>
      <c r="D7138" s="155">
        <v>5921</v>
      </c>
      <c r="E7138" s="147" t="s">
        <v>2218</v>
      </c>
      <c r="F7138" s="155" t="s">
        <v>2194</v>
      </c>
      <c r="G7138" s="157">
        <v>5.8275000000000002E-3</v>
      </c>
      <c r="H7138" s="155" t="s">
        <v>30916</v>
      </c>
      <c r="J7138" s="213" t="str">
        <f>B7138&amp;"-"&amp;(COUNTIF($B$1:B7138,B7138))</f>
        <v>105628-10</v>
      </c>
    </row>
    <row r="7139" spans="1:10" x14ac:dyDescent="0.2">
      <c r="A7139" s="158" t="s">
        <v>21759</v>
      </c>
      <c r="B7139" s="159">
        <v>105628</v>
      </c>
      <c r="C7139" s="155" t="s">
        <v>29511</v>
      </c>
      <c r="D7139" s="155">
        <v>5903</v>
      </c>
      <c r="E7139" s="147" t="s">
        <v>2352</v>
      </c>
      <c r="F7139" s="155" t="s">
        <v>2332</v>
      </c>
      <c r="G7139" s="157">
        <v>2.6471399999999999E-2</v>
      </c>
      <c r="H7139" s="155" t="s">
        <v>30916</v>
      </c>
      <c r="J7139" s="213" t="str">
        <f>B7139&amp;"-"&amp;(COUNTIF($B$1:B7139,B7139))</f>
        <v>105628-11</v>
      </c>
    </row>
    <row r="7140" spans="1:10" x14ac:dyDescent="0.2">
      <c r="A7140" s="158" t="s">
        <v>21759</v>
      </c>
      <c r="B7140" s="159">
        <v>105628</v>
      </c>
      <c r="C7140" s="155" t="s">
        <v>29511</v>
      </c>
      <c r="D7140" s="155">
        <v>5901</v>
      </c>
      <c r="E7140" s="147" t="s">
        <v>2216</v>
      </c>
      <c r="F7140" s="155" t="s">
        <v>2194</v>
      </c>
      <c r="G7140" s="157">
        <v>3.8153000000000002E-3</v>
      </c>
      <c r="H7140" s="155" t="s">
        <v>30916</v>
      </c>
      <c r="J7140" s="213" t="str">
        <f>B7140&amp;"-"&amp;(COUNTIF($B$1:B7140,B7140))</f>
        <v>105628-12</v>
      </c>
    </row>
    <row r="7141" spans="1:10" x14ac:dyDescent="0.2">
      <c r="A7141" s="158" t="s">
        <v>21759</v>
      </c>
      <c r="B7141" s="159">
        <v>105628</v>
      </c>
      <c r="C7141" s="155" t="s">
        <v>29511</v>
      </c>
      <c r="D7141" s="155">
        <v>5685</v>
      </c>
      <c r="E7141" s="147" t="s">
        <v>2335</v>
      </c>
      <c r="F7141" s="155" t="s">
        <v>2332</v>
      </c>
      <c r="G7141" s="157">
        <v>2.41788E-2</v>
      </c>
      <c r="H7141" s="155" t="s">
        <v>30916</v>
      </c>
      <c r="J7141" s="213" t="str">
        <f>B7141&amp;"-"&amp;(COUNTIF($B$1:B7141,B7141))</f>
        <v>105628-13</v>
      </c>
    </row>
    <row r="7142" spans="1:10" x14ac:dyDescent="0.2">
      <c r="A7142" s="158" t="s">
        <v>21759</v>
      </c>
      <c r="B7142" s="159">
        <v>105628</v>
      </c>
      <c r="C7142" s="155" t="s">
        <v>29511</v>
      </c>
      <c r="D7142" s="155">
        <v>5684</v>
      </c>
      <c r="E7142" s="147" t="s">
        <v>2197</v>
      </c>
      <c r="F7142" s="155" t="s">
        <v>2194</v>
      </c>
      <c r="G7142" s="157">
        <v>6.1078E-3</v>
      </c>
      <c r="H7142" s="155" t="s">
        <v>30916</v>
      </c>
      <c r="J7142" s="213" t="str">
        <f>B7142&amp;"-"&amp;(COUNTIF($B$1:B7142,B7142))</f>
        <v>105628-14</v>
      </c>
    </row>
    <row r="7143" spans="1:10" x14ac:dyDescent="0.2">
      <c r="A7143" s="158" t="s">
        <v>21759</v>
      </c>
      <c r="B7143" s="159">
        <v>105628</v>
      </c>
      <c r="C7143" s="155" t="s">
        <v>29512</v>
      </c>
      <c r="D7143" s="155">
        <v>1379</v>
      </c>
      <c r="E7143" s="147" t="s">
        <v>509</v>
      </c>
      <c r="F7143" s="155" t="s">
        <v>3176</v>
      </c>
      <c r="G7143" s="157">
        <v>93.023331799999994</v>
      </c>
      <c r="H7143" s="155" t="s">
        <v>30912</v>
      </c>
      <c r="J7143" s="213" t="str">
        <f>B7143&amp;"-"&amp;(COUNTIF($B$1:B7143,B7143))</f>
        <v>105628-15</v>
      </c>
    </row>
    <row r="7144" spans="1:10" x14ac:dyDescent="0.2">
      <c r="A7144" s="146" t="s">
        <v>21759</v>
      </c>
      <c r="B7144" s="148">
        <v>105634</v>
      </c>
      <c r="C7144" s="155"/>
      <c r="D7144" s="155"/>
      <c r="E7144" s="146" t="s">
        <v>21612</v>
      </c>
      <c r="F7144" s="148" t="s">
        <v>3185</v>
      </c>
      <c r="G7144" s="157"/>
      <c r="H7144" s="148" t="s">
        <v>30916</v>
      </c>
      <c r="J7144" s="213" t="str">
        <f>B7144&amp;"-"&amp;(COUNTIF($B$1:B7144,B7144))</f>
        <v>105634-1</v>
      </c>
    </row>
    <row r="7145" spans="1:10" x14ac:dyDescent="0.2">
      <c r="A7145" s="158" t="s">
        <v>21759</v>
      </c>
      <c r="B7145" s="159">
        <v>105634</v>
      </c>
      <c r="C7145" s="155" t="s">
        <v>29511</v>
      </c>
      <c r="D7145" s="155">
        <v>96464</v>
      </c>
      <c r="E7145" s="147" t="s">
        <v>21425</v>
      </c>
      <c r="F7145" s="155" t="s">
        <v>2332</v>
      </c>
      <c r="G7145" s="157">
        <v>2.4014600000000001E-2</v>
      </c>
      <c r="H7145" s="155" t="s">
        <v>30916</v>
      </c>
      <c r="J7145" s="213" t="str">
        <f>B7145&amp;"-"&amp;(COUNTIF($B$1:B7145,B7145))</f>
        <v>105634-2</v>
      </c>
    </row>
    <row r="7146" spans="1:10" x14ac:dyDescent="0.2">
      <c r="A7146" s="158" t="s">
        <v>21759</v>
      </c>
      <c r="B7146" s="159">
        <v>105634</v>
      </c>
      <c r="C7146" s="155" t="s">
        <v>29511</v>
      </c>
      <c r="D7146" s="155">
        <v>96463</v>
      </c>
      <c r="E7146" s="147" t="s">
        <v>21419</v>
      </c>
      <c r="F7146" s="155" t="s">
        <v>2194</v>
      </c>
      <c r="G7146" s="157">
        <v>4.8821000000000003E-3</v>
      </c>
      <c r="H7146" s="155" t="s">
        <v>30916</v>
      </c>
      <c r="J7146" s="213" t="str">
        <f>B7146&amp;"-"&amp;(COUNTIF($B$1:B7146,B7146))</f>
        <v>105634-3</v>
      </c>
    </row>
    <row r="7147" spans="1:10" x14ac:dyDescent="0.2">
      <c r="A7147" s="158" t="s">
        <v>21759</v>
      </c>
      <c r="B7147" s="159">
        <v>105634</v>
      </c>
      <c r="C7147" s="155" t="s">
        <v>29511</v>
      </c>
      <c r="D7147" s="155">
        <v>89036</v>
      </c>
      <c r="E7147" s="147" t="s">
        <v>2381</v>
      </c>
      <c r="F7147" s="155" t="s">
        <v>2332</v>
      </c>
      <c r="G7147" s="157">
        <v>2.3069200000000002E-2</v>
      </c>
      <c r="H7147" s="155" t="s">
        <v>30916</v>
      </c>
      <c r="J7147" s="213" t="str">
        <f>B7147&amp;"-"&amp;(COUNTIF($B$1:B7147,B7147))</f>
        <v>105634-4</v>
      </c>
    </row>
    <row r="7148" spans="1:10" x14ac:dyDescent="0.2">
      <c r="A7148" s="158" t="s">
        <v>21759</v>
      </c>
      <c r="B7148" s="159">
        <v>105634</v>
      </c>
      <c r="C7148" s="155" t="s">
        <v>29511</v>
      </c>
      <c r="D7148" s="155">
        <v>89035</v>
      </c>
      <c r="E7148" s="147" t="s">
        <v>2246</v>
      </c>
      <c r="F7148" s="155" t="s">
        <v>2194</v>
      </c>
      <c r="G7148" s="157">
        <v>5.8275000000000002E-3</v>
      </c>
      <c r="H7148" s="155" t="s">
        <v>30916</v>
      </c>
      <c r="J7148" s="213" t="str">
        <f>B7148&amp;"-"&amp;(COUNTIF($B$1:B7148,B7148))</f>
        <v>105634-5</v>
      </c>
    </row>
    <row r="7149" spans="1:10" x14ac:dyDescent="0.2">
      <c r="A7149" s="158" t="s">
        <v>21759</v>
      </c>
      <c r="B7149" s="159">
        <v>105634</v>
      </c>
      <c r="C7149" s="155" t="s">
        <v>29511</v>
      </c>
      <c r="D7149" s="155">
        <v>88316</v>
      </c>
      <c r="E7149" s="147" t="s">
        <v>7131</v>
      </c>
      <c r="F7149" s="155" t="s">
        <v>2468</v>
      </c>
      <c r="G7149" s="157">
        <v>0.11558690000000001</v>
      </c>
      <c r="H7149" s="155" t="s">
        <v>30916</v>
      </c>
      <c r="J7149" s="213" t="str">
        <f>B7149&amp;"-"&amp;(COUNTIF($B$1:B7149,B7149))</f>
        <v>105634-6</v>
      </c>
    </row>
    <row r="7150" spans="1:10" x14ac:dyDescent="0.2">
      <c r="A7150" s="158" t="s">
        <v>21759</v>
      </c>
      <c r="B7150" s="159">
        <v>105634</v>
      </c>
      <c r="C7150" s="155" t="s">
        <v>29511</v>
      </c>
      <c r="D7150" s="155">
        <v>5934</v>
      </c>
      <c r="E7150" s="147" t="s">
        <v>2356</v>
      </c>
      <c r="F7150" s="155" t="s">
        <v>2332</v>
      </c>
      <c r="G7150" s="157">
        <v>2.5170700000000001E-2</v>
      </c>
      <c r="H7150" s="155" t="s">
        <v>30916</v>
      </c>
      <c r="J7150" s="213" t="str">
        <f>B7150&amp;"-"&amp;(COUNTIF($B$1:B7150,B7150))</f>
        <v>105634-7</v>
      </c>
    </row>
    <row r="7151" spans="1:10" x14ac:dyDescent="0.2">
      <c r="A7151" s="158" t="s">
        <v>21759</v>
      </c>
      <c r="B7151" s="159">
        <v>105634</v>
      </c>
      <c r="C7151" s="155" t="s">
        <v>29511</v>
      </c>
      <c r="D7151" s="155">
        <v>5932</v>
      </c>
      <c r="E7151" s="147" t="s">
        <v>2220</v>
      </c>
      <c r="F7151" s="155" t="s">
        <v>2194</v>
      </c>
      <c r="G7151" s="157">
        <v>3.7260000000000001E-3</v>
      </c>
      <c r="H7151" s="155" t="s">
        <v>30916</v>
      </c>
      <c r="J7151" s="213" t="str">
        <f>B7151&amp;"-"&amp;(COUNTIF($B$1:B7151,B7151))</f>
        <v>105634-8</v>
      </c>
    </row>
    <row r="7152" spans="1:10" x14ac:dyDescent="0.2">
      <c r="A7152" s="158" t="s">
        <v>21759</v>
      </c>
      <c r="B7152" s="159">
        <v>105634</v>
      </c>
      <c r="C7152" s="155" t="s">
        <v>29511</v>
      </c>
      <c r="D7152" s="155">
        <v>5923</v>
      </c>
      <c r="E7152" s="147" t="s">
        <v>2354</v>
      </c>
      <c r="F7152" s="155" t="s">
        <v>2332</v>
      </c>
      <c r="G7152" s="157">
        <v>2.3069200000000002E-2</v>
      </c>
      <c r="H7152" s="155" t="s">
        <v>30916</v>
      </c>
      <c r="J7152" s="213" t="str">
        <f>B7152&amp;"-"&amp;(COUNTIF($B$1:B7152,B7152))</f>
        <v>105634-9</v>
      </c>
    </row>
    <row r="7153" spans="1:10" x14ac:dyDescent="0.2">
      <c r="A7153" s="158" t="s">
        <v>21759</v>
      </c>
      <c r="B7153" s="159">
        <v>105634</v>
      </c>
      <c r="C7153" s="155" t="s">
        <v>29511</v>
      </c>
      <c r="D7153" s="155">
        <v>5921</v>
      </c>
      <c r="E7153" s="147" t="s">
        <v>2218</v>
      </c>
      <c r="F7153" s="155" t="s">
        <v>2194</v>
      </c>
      <c r="G7153" s="157">
        <v>5.8275000000000002E-3</v>
      </c>
      <c r="H7153" s="155" t="s">
        <v>30916</v>
      </c>
      <c r="J7153" s="213" t="str">
        <f>B7153&amp;"-"&amp;(COUNTIF($B$1:B7153,B7153))</f>
        <v>105634-10</v>
      </c>
    </row>
    <row r="7154" spans="1:10" x14ac:dyDescent="0.2">
      <c r="A7154" s="158" t="s">
        <v>21759</v>
      </c>
      <c r="B7154" s="159">
        <v>105634</v>
      </c>
      <c r="C7154" s="155" t="s">
        <v>29511</v>
      </c>
      <c r="D7154" s="155">
        <v>5903</v>
      </c>
      <c r="E7154" s="147" t="s">
        <v>2352</v>
      </c>
      <c r="F7154" s="155" t="s">
        <v>2332</v>
      </c>
      <c r="G7154" s="157">
        <v>2.50815E-2</v>
      </c>
      <c r="H7154" s="155" t="s">
        <v>30916</v>
      </c>
      <c r="J7154" s="213" t="str">
        <f>B7154&amp;"-"&amp;(COUNTIF($B$1:B7154,B7154))</f>
        <v>105634-11</v>
      </c>
    </row>
    <row r="7155" spans="1:10" x14ac:dyDescent="0.2">
      <c r="A7155" s="158" t="s">
        <v>21759</v>
      </c>
      <c r="B7155" s="159">
        <v>105634</v>
      </c>
      <c r="C7155" s="155" t="s">
        <v>29511</v>
      </c>
      <c r="D7155" s="155">
        <v>5901</v>
      </c>
      <c r="E7155" s="147" t="s">
        <v>2216</v>
      </c>
      <c r="F7155" s="155" t="s">
        <v>2194</v>
      </c>
      <c r="G7155" s="157">
        <v>3.8153000000000002E-3</v>
      </c>
      <c r="H7155" s="155" t="s">
        <v>30916</v>
      </c>
      <c r="J7155" s="213" t="str">
        <f>B7155&amp;"-"&amp;(COUNTIF($B$1:B7155,B7155))</f>
        <v>105634-12</v>
      </c>
    </row>
    <row r="7156" spans="1:10" x14ac:dyDescent="0.2">
      <c r="A7156" s="158" t="s">
        <v>21759</v>
      </c>
      <c r="B7156" s="159">
        <v>105634</v>
      </c>
      <c r="C7156" s="155" t="s">
        <v>29511</v>
      </c>
      <c r="D7156" s="155">
        <v>5685</v>
      </c>
      <c r="E7156" s="147" t="s">
        <v>2335</v>
      </c>
      <c r="F7156" s="155" t="s">
        <v>2332</v>
      </c>
      <c r="G7156" s="157">
        <v>2.4315900000000001E-2</v>
      </c>
      <c r="H7156" s="155" t="s">
        <v>30916</v>
      </c>
      <c r="J7156" s="213" t="str">
        <f>B7156&amp;"-"&amp;(COUNTIF($B$1:B7156,B7156))</f>
        <v>105634-13</v>
      </c>
    </row>
    <row r="7157" spans="1:10" x14ac:dyDescent="0.2">
      <c r="A7157" s="158" t="s">
        <v>21759</v>
      </c>
      <c r="B7157" s="159">
        <v>105634</v>
      </c>
      <c r="C7157" s="155" t="s">
        <v>29511</v>
      </c>
      <c r="D7157" s="155">
        <v>5684</v>
      </c>
      <c r="E7157" s="147" t="s">
        <v>2197</v>
      </c>
      <c r="F7157" s="155" t="s">
        <v>2194</v>
      </c>
      <c r="G7157" s="157">
        <v>4.5808999999999997E-3</v>
      </c>
      <c r="H7157" s="155" t="s">
        <v>30916</v>
      </c>
      <c r="J7157" s="213" t="str">
        <f>B7157&amp;"-"&amp;(COUNTIF($B$1:B7157,B7157))</f>
        <v>105634-14</v>
      </c>
    </row>
    <row r="7158" spans="1:10" x14ac:dyDescent="0.2">
      <c r="A7158" s="158" t="s">
        <v>21759</v>
      </c>
      <c r="B7158" s="159">
        <v>105634</v>
      </c>
      <c r="C7158" s="155" t="s">
        <v>29512</v>
      </c>
      <c r="D7158" s="155">
        <v>1379</v>
      </c>
      <c r="E7158" s="147" t="s">
        <v>509</v>
      </c>
      <c r="F7158" s="155" t="s">
        <v>3176</v>
      </c>
      <c r="G7158" s="157">
        <v>93.023331799999994</v>
      </c>
      <c r="H7158" s="155" t="s">
        <v>30912</v>
      </c>
      <c r="J7158" s="213" t="str">
        <f>B7158&amp;"-"&amp;(COUNTIF($B$1:B7158,B7158))</f>
        <v>105634-15</v>
      </c>
    </row>
    <row r="7159" spans="1:10" x14ac:dyDescent="0.2">
      <c r="A7159" s="146" t="s">
        <v>21759</v>
      </c>
      <c r="B7159" s="148">
        <v>105604</v>
      </c>
      <c r="C7159" s="155"/>
      <c r="D7159" s="155"/>
      <c r="E7159" s="146" t="s">
        <v>22150</v>
      </c>
      <c r="F7159" s="148" t="s">
        <v>3185</v>
      </c>
      <c r="G7159" s="157"/>
      <c r="H7159" s="148" t="s">
        <v>30918</v>
      </c>
      <c r="J7159" s="213" t="str">
        <f>B7159&amp;"-"&amp;(COUNTIF($B$1:B7159,B7159))</f>
        <v>105604-1</v>
      </c>
    </row>
    <row r="7160" spans="1:10" x14ac:dyDescent="0.2">
      <c r="A7160" s="158" t="s">
        <v>21759</v>
      </c>
      <c r="B7160" s="159">
        <v>105604</v>
      </c>
      <c r="C7160" s="155" t="s">
        <v>29511</v>
      </c>
      <c r="D7160" s="155">
        <v>105524</v>
      </c>
      <c r="E7160" s="147" t="s">
        <v>29537</v>
      </c>
      <c r="F7160" s="155" t="s">
        <v>3185</v>
      </c>
      <c r="G7160" s="157">
        <v>1</v>
      </c>
      <c r="H7160" s="155" t="s">
        <v>30920</v>
      </c>
      <c r="J7160" s="213" t="str">
        <f>B7160&amp;"-"&amp;(COUNTIF($B$1:B7160,B7160))</f>
        <v>105604-2</v>
      </c>
    </row>
    <row r="7161" spans="1:10" x14ac:dyDescent="0.2">
      <c r="A7161" s="158" t="s">
        <v>21759</v>
      </c>
      <c r="B7161" s="159">
        <v>105604</v>
      </c>
      <c r="C7161" s="155" t="s">
        <v>29511</v>
      </c>
      <c r="D7161" s="155">
        <v>96464</v>
      </c>
      <c r="E7161" s="147" t="s">
        <v>21425</v>
      </c>
      <c r="F7161" s="155" t="s">
        <v>2332</v>
      </c>
      <c r="G7161" s="157">
        <v>2.74498E-2</v>
      </c>
      <c r="H7161" s="155" t="s">
        <v>30916</v>
      </c>
      <c r="J7161" s="213" t="str">
        <f>B7161&amp;"-"&amp;(COUNTIF($B$1:B7161,B7161))</f>
        <v>105604-3</v>
      </c>
    </row>
    <row r="7162" spans="1:10" x14ac:dyDescent="0.2">
      <c r="A7162" s="158" t="s">
        <v>21759</v>
      </c>
      <c r="B7162" s="159">
        <v>105604</v>
      </c>
      <c r="C7162" s="155" t="s">
        <v>29511</v>
      </c>
      <c r="D7162" s="155">
        <v>96463</v>
      </c>
      <c r="E7162" s="147" t="s">
        <v>21419</v>
      </c>
      <c r="F7162" s="155" t="s">
        <v>2194</v>
      </c>
      <c r="G7162" s="157">
        <v>5.2576000000000003E-3</v>
      </c>
      <c r="H7162" s="155" t="s">
        <v>30916</v>
      </c>
      <c r="J7162" s="213" t="str">
        <f>B7162&amp;"-"&amp;(COUNTIF($B$1:B7162,B7162))</f>
        <v>105604-4</v>
      </c>
    </row>
    <row r="7163" spans="1:10" x14ac:dyDescent="0.2">
      <c r="A7163" s="158" t="s">
        <v>21759</v>
      </c>
      <c r="B7163" s="159">
        <v>105604</v>
      </c>
      <c r="C7163" s="155" t="s">
        <v>29511</v>
      </c>
      <c r="D7163" s="155">
        <v>88316</v>
      </c>
      <c r="E7163" s="147" t="s">
        <v>7131</v>
      </c>
      <c r="F7163" s="155" t="s">
        <v>2468</v>
      </c>
      <c r="G7163" s="157">
        <v>3.2707399999999998E-2</v>
      </c>
      <c r="H7163" s="155" t="s">
        <v>30916</v>
      </c>
      <c r="J7163" s="213" t="str">
        <f>B7163&amp;"-"&amp;(COUNTIF($B$1:B7163,B7163))</f>
        <v>105604-5</v>
      </c>
    </row>
    <row r="7164" spans="1:10" x14ac:dyDescent="0.2">
      <c r="A7164" s="158" t="s">
        <v>21759</v>
      </c>
      <c r="B7164" s="159">
        <v>105604</v>
      </c>
      <c r="C7164" s="155" t="s">
        <v>29511</v>
      </c>
      <c r="D7164" s="155">
        <v>5934</v>
      </c>
      <c r="E7164" s="147" t="s">
        <v>2356</v>
      </c>
      <c r="F7164" s="155" t="s">
        <v>2332</v>
      </c>
      <c r="G7164" s="157">
        <v>2.61114E-2</v>
      </c>
      <c r="H7164" s="155" t="s">
        <v>30916</v>
      </c>
      <c r="J7164" s="213" t="str">
        <f>B7164&amp;"-"&amp;(COUNTIF($B$1:B7164,B7164))</f>
        <v>105604-6</v>
      </c>
    </row>
    <row r="7165" spans="1:10" x14ac:dyDescent="0.2">
      <c r="A7165" s="158" t="s">
        <v>21759</v>
      </c>
      <c r="B7165" s="159">
        <v>105604</v>
      </c>
      <c r="C7165" s="155" t="s">
        <v>29511</v>
      </c>
      <c r="D7165" s="155">
        <v>5932</v>
      </c>
      <c r="E7165" s="147" t="s">
        <v>2220</v>
      </c>
      <c r="F7165" s="155" t="s">
        <v>2194</v>
      </c>
      <c r="G7165" s="157">
        <v>6.5960000000000003E-3</v>
      </c>
      <c r="H7165" s="155" t="s">
        <v>30916</v>
      </c>
      <c r="J7165" s="213" t="str">
        <f>B7165&amp;"-"&amp;(COUNTIF($B$1:B7165,B7165))</f>
        <v>105604-7</v>
      </c>
    </row>
    <row r="7166" spans="1:10" x14ac:dyDescent="0.2">
      <c r="A7166" s="158" t="s">
        <v>21759</v>
      </c>
      <c r="B7166" s="159">
        <v>105604</v>
      </c>
      <c r="C7166" s="155" t="s">
        <v>29511</v>
      </c>
      <c r="D7166" s="155">
        <v>5903</v>
      </c>
      <c r="E7166" s="147" t="s">
        <v>2352</v>
      </c>
      <c r="F7166" s="155" t="s">
        <v>2332</v>
      </c>
      <c r="G7166" s="157">
        <v>3.0418299999999999E-2</v>
      </c>
      <c r="H7166" s="155" t="s">
        <v>30916</v>
      </c>
      <c r="J7166" s="213" t="str">
        <f>B7166&amp;"-"&amp;(COUNTIF($B$1:B7166,B7166))</f>
        <v>105604-8</v>
      </c>
    </row>
    <row r="7167" spans="1:10" x14ac:dyDescent="0.2">
      <c r="A7167" s="158" t="s">
        <v>21759</v>
      </c>
      <c r="B7167" s="159">
        <v>105604</v>
      </c>
      <c r="C7167" s="155" t="s">
        <v>29511</v>
      </c>
      <c r="D7167" s="155">
        <v>5901</v>
      </c>
      <c r="E7167" s="147" t="s">
        <v>2216</v>
      </c>
      <c r="F7167" s="155" t="s">
        <v>2194</v>
      </c>
      <c r="G7167" s="157">
        <v>2.2891999999999999E-3</v>
      </c>
      <c r="H7167" s="155" t="s">
        <v>30916</v>
      </c>
      <c r="J7167" s="213" t="str">
        <f>B7167&amp;"-"&amp;(COUNTIF($B$1:B7167,B7167))</f>
        <v>105604-9</v>
      </c>
    </row>
    <row r="7168" spans="1:10" x14ac:dyDescent="0.2">
      <c r="A7168" s="158" t="s">
        <v>21759</v>
      </c>
      <c r="B7168" s="159">
        <v>105604</v>
      </c>
      <c r="C7168" s="155" t="s">
        <v>29511</v>
      </c>
      <c r="D7168" s="155">
        <v>5685</v>
      </c>
      <c r="E7168" s="147" t="s">
        <v>2335</v>
      </c>
      <c r="F7168" s="155" t="s">
        <v>2332</v>
      </c>
      <c r="G7168" s="157">
        <v>2.8126600000000002E-2</v>
      </c>
      <c r="H7168" s="155" t="s">
        <v>30916</v>
      </c>
      <c r="J7168" s="213" t="str">
        <f>B7168&amp;"-"&amp;(COUNTIF($B$1:B7168,B7168))</f>
        <v>105604-10</v>
      </c>
    </row>
    <row r="7169" spans="1:10" x14ac:dyDescent="0.2">
      <c r="A7169" s="158" t="s">
        <v>21759</v>
      </c>
      <c r="B7169" s="159">
        <v>105604</v>
      </c>
      <c r="C7169" s="155" t="s">
        <v>29511</v>
      </c>
      <c r="D7169" s="155">
        <v>5684</v>
      </c>
      <c r="E7169" s="147" t="s">
        <v>2197</v>
      </c>
      <c r="F7169" s="155" t="s">
        <v>2194</v>
      </c>
      <c r="G7169" s="157">
        <v>4.5808999999999997E-3</v>
      </c>
      <c r="H7169" s="155" t="s">
        <v>30916</v>
      </c>
      <c r="J7169" s="213" t="str">
        <f>B7169&amp;"-"&amp;(COUNTIF($B$1:B7169,B7169))</f>
        <v>105604-11</v>
      </c>
    </row>
    <row r="7170" spans="1:10" x14ac:dyDescent="0.2">
      <c r="A7170" s="146" t="s">
        <v>21759</v>
      </c>
      <c r="B7170" s="148">
        <v>105612</v>
      </c>
      <c r="C7170" s="155"/>
      <c r="D7170" s="155"/>
      <c r="E7170" s="146" t="s">
        <v>22151</v>
      </c>
      <c r="F7170" s="148" t="s">
        <v>3185</v>
      </c>
      <c r="G7170" s="157"/>
      <c r="H7170" s="148" t="s">
        <v>30918</v>
      </c>
      <c r="J7170" s="213" t="str">
        <f>B7170&amp;"-"&amp;(COUNTIF($B$1:B7170,B7170))</f>
        <v>105612-1</v>
      </c>
    </row>
    <row r="7171" spans="1:10" x14ac:dyDescent="0.2">
      <c r="A7171" s="158" t="s">
        <v>21759</v>
      </c>
      <c r="B7171" s="159">
        <v>105612</v>
      </c>
      <c r="C7171" s="155" t="s">
        <v>29511</v>
      </c>
      <c r="D7171" s="155">
        <v>105524</v>
      </c>
      <c r="E7171" s="147" t="s">
        <v>29537</v>
      </c>
      <c r="F7171" s="155" t="s">
        <v>3185</v>
      </c>
      <c r="G7171" s="157">
        <v>1</v>
      </c>
      <c r="H7171" s="155" t="s">
        <v>30920</v>
      </c>
      <c r="J7171" s="213" t="str">
        <f>B7171&amp;"-"&amp;(COUNTIF($B$1:B7171,B7171))</f>
        <v>105612-2</v>
      </c>
    </row>
    <row r="7172" spans="1:10" x14ac:dyDescent="0.2">
      <c r="A7172" s="158" t="s">
        <v>21759</v>
      </c>
      <c r="B7172" s="159">
        <v>105612</v>
      </c>
      <c r="C7172" s="155" t="s">
        <v>29511</v>
      </c>
      <c r="D7172" s="155">
        <v>96464</v>
      </c>
      <c r="E7172" s="147" t="s">
        <v>21425</v>
      </c>
      <c r="F7172" s="155" t="s">
        <v>2332</v>
      </c>
      <c r="G7172" s="157">
        <v>2.1085199999999998E-2</v>
      </c>
      <c r="H7172" s="155" t="s">
        <v>30916</v>
      </c>
      <c r="J7172" s="213" t="str">
        <f>B7172&amp;"-"&amp;(COUNTIF($B$1:B7172,B7172))</f>
        <v>105612-3</v>
      </c>
    </row>
    <row r="7173" spans="1:10" x14ac:dyDescent="0.2">
      <c r="A7173" s="158" t="s">
        <v>21759</v>
      </c>
      <c r="B7173" s="159">
        <v>105612</v>
      </c>
      <c r="C7173" s="155" t="s">
        <v>29511</v>
      </c>
      <c r="D7173" s="155">
        <v>96463</v>
      </c>
      <c r="E7173" s="147" t="s">
        <v>21419</v>
      </c>
      <c r="F7173" s="155" t="s">
        <v>2194</v>
      </c>
      <c r="G7173" s="157">
        <v>4.5065000000000001E-3</v>
      </c>
      <c r="H7173" s="155" t="s">
        <v>30916</v>
      </c>
      <c r="J7173" s="213" t="str">
        <f>B7173&amp;"-"&amp;(COUNTIF($B$1:B7173,B7173))</f>
        <v>105612-4</v>
      </c>
    </row>
    <row r="7174" spans="1:10" x14ac:dyDescent="0.2">
      <c r="A7174" s="158" t="s">
        <v>21759</v>
      </c>
      <c r="B7174" s="159">
        <v>105612</v>
      </c>
      <c r="C7174" s="155" t="s">
        <v>29511</v>
      </c>
      <c r="D7174" s="155">
        <v>88316</v>
      </c>
      <c r="E7174" s="147" t="s">
        <v>7131</v>
      </c>
      <c r="F7174" s="155" t="s">
        <v>2468</v>
      </c>
      <c r="G7174" s="157">
        <v>2.5591699999999998E-2</v>
      </c>
      <c r="H7174" s="155" t="s">
        <v>30916</v>
      </c>
      <c r="J7174" s="213" t="str">
        <f>B7174&amp;"-"&amp;(COUNTIF($B$1:B7174,B7174))</f>
        <v>105612-5</v>
      </c>
    </row>
    <row r="7175" spans="1:10" x14ac:dyDescent="0.2">
      <c r="A7175" s="158" t="s">
        <v>21759</v>
      </c>
      <c r="B7175" s="159">
        <v>105612</v>
      </c>
      <c r="C7175" s="155" t="s">
        <v>29511</v>
      </c>
      <c r="D7175" s="155">
        <v>5934</v>
      </c>
      <c r="E7175" s="147" t="s">
        <v>2356</v>
      </c>
      <c r="F7175" s="155" t="s">
        <v>2332</v>
      </c>
      <c r="G7175" s="157">
        <v>2.04307E-2</v>
      </c>
      <c r="H7175" s="155" t="s">
        <v>30916</v>
      </c>
      <c r="J7175" s="213" t="str">
        <f>B7175&amp;"-"&amp;(COUNTIF($B$1:B7175,B7175))</f>
        <v>105612-6</v>
      </c>
    </row>
    <row r="7176" spans="1:10" x14ac:dyDescent="0.2">
      <c r="A7176" s="158" t="s">
        <v>21759</v>
      </c>
      <c r="B7176" s="159">
        <v>105612</v>
      </c>
      <c r="C7176" s="155" t="s">
        <v>29511</v>
      </c>
      <c r="D7176" s="155">
        <v>5932</v>
      </c>
      <c r="E7176" s="147" t="s">
        <v>2220</v>
      </c>
      <c r="F7176" s="155" t="s">
        <v>2194</v>
      </c>
      <c r="G7176" s="157">
        <v>5.1609999999999998E-3</v>
      </c>
      <c r="H7176" s="155" t="s">
        <v>30916</v>
      </c>
      <c r="J7176" s="213" t="str">
        <f>B7176&amp;"-"&amp;(COUNTIF($B$1:B7176,B7176))</f>
        <v>105612-7</v>
      </c>
    </row>
    <row r="7177" spans="1:10" x14ac:dyDescent="0.2">
      <c r="A7177" s="158" t="s">
        <v>21759</v>
      </c>
      <c r="B7177" s="159">
        <v>105612</v>
      </c>
      <c r="C7177" s="155" t="s">
        <v>29511</v>
      </c>
      <c r="D7177" s="155">
        <v>5903</v>
      </c>
      <c r="E7177" s="147" t="s">
        <v>2352</v>
      </c>
      <c r="F7177" s="155" t="s">
        <v>2332</v>
      </c>
      <c r="G7177" s="157">
        <v>2.33026E-2</v>
      </c>
      <c r="H7177" s="155" t="s">
        <v>30916</v>
      </c>
      <c r="J7177" s="213" t="str">
        <f>B7177&amp;"-"&amp;(COUNTIF($B$1:B7177,B7177))</f>
        <v>105612-8</v>
      </c>
    </row>
    <row r="7178" spans="1:10" x14ac:dyDescent="0.2">
      <c r="A7178" s="158" t="s">
        <v>21759</v>
      </c>
      <c r="B7178" s="159">
        <v>105612</v>
      </c>
      <c r="C7178" s="155" t="s">
        <v>29511</v>
      </c>
      <c r="D7178" s="155">
        <v>5901</v>
      </c>
      <c r="E7178" s="147" t="s">
        <v>2216</v>
      </c>
      <c r="F7178" s="155" t="s">
        <v>2194</v>
      </c>
      <c r="G7178" s="157">
        <v>2.2891999999999999E-3</v>
      </c>
      <c r="H7178" s="155" t="s">
        <v>30916</v>
      </c>
      <c r="J7178" s="213" t="str">
        <f>B7178&amp;"-"&amp;(COUNTIF($B$1:B7178,B7178))</f>
        <v>105612-9</v>
      </c>
    </row>
    <row r="7179" spans="1:10" x14ac:dyDescent="0.2">
      <c r="A7179" s="158" t="s">
        <v>21759</v>
      </c>
      <c r="B7179" s="159">
        <v>105612</v>
      </c>
      <c r="C7179" s="155" t="s">
        <v>29511</v>
      </c>
      <c r="D7179" s="155">
        <v>5685</v>
      </c>
      <c r="E7179" s="147" t="s">
        <v>2335</v>
      </c>
      <c r="F7179" s="155" t="s">
        <v>2332</v>
      </c>
      <c r="G7179" s="157">
        <v>2.25378E-2</v>
      </c>
      <c r="H7179" s="155" t="s">
        <v>30916</v>
      </c>
      <c r="J7179" s="213" t="str">
        <f>B7179&amp;"-"&amp;(COUNTIF($B$1:B7179,B7179))</f>
        <v>105612-10</v>
      </c>
    </row>
    <row r="7180" spans="1:10" x14ac:dyDescent="0.2">
      <c r="A7180" s="158" t="s">
        <v>21759</v>
      </c>
      <c r="B7180" s="159">
        <v>105612</v>
      </c>
      <c r="C7180" s="155" t="s">
        <v>29511</v>
      </c>
      <c r="D7180" s="155">
        <v>5684</v>
      </c>
      <c r="E7180" s="147" t="s">
        <v>2197</v>
      </c>
      <c r="F7180" s="155" t="s">
        <v>2194</v>
      </c>
      <c r="G7180" s="157">
        <v>3.0539E-3</v>
      </c>
      <c r="H7180" s="155" t="s">
        <v>30916</v>
      </c>
      <c r="J7180" s="213" t="str">
        <f>B7180&amp;"-"&amp;(COUNTIF($B$1:B7180,B7180))</f>
        <v>105612-11</v>
      </c>
    </row>
    <row r="7181" spans="1:10" x14ac:dyDescent="0.2">
      <c r="A7181" s="146" t="s">
        <v>21759</v>
      </c>
      <c r="B7181" s="148">
        <v>105620</v>
      </c>
      <c r="C7181" s="155"/>
      <c r="D7181" s="155"/>
      <c r="E7181" s="146" t="s">
        <v>22152</v>
      </c>
      <c r="F7181" s="148" t="s">
        <v>3185</v>
      </c>
      <c r="G7181" s="157"/>
      <c r="H7181" s="148" t="s">
        <v>30918</v>
      </c>
      <c r="J7181" s="213" t="str">
        <f>B7181&amp;"-"&amp;(COUNTIF($B$1:B7181,B7181))</f>
        <v>105620-1</v>
      </c>
    </row>
    <row r="7182" spans="1:10" x14ac:dyDescent="0.2">
      <c r="A7182" s="158" t="s">
        <v>21759</v>
      </c>
      <c r="B7182" s="159">
        <v>105620</v>
      </c>
      <c r="C7182" s="155" t="s">
        <v>29511</v>
      </c>
      <c r="D7182" s="155">
        <v>105524</v>
      </c>
      <c r="E7182" s="147" t="s">
        <v>29537</v>
      </c>
      <c r="F7182" s="155" t="s">
        <v>3185</v>
      </c>
      <c r="G7182" s="157">
        <v>1</v>
      </c>
      <c r="H7182" s="155" t="s">
        <v>30920</v>
      </c>
      <c r="J7182" s="213" t="str">
        <f>B7182&amp;"-"&amp;(COUNTIF($B$1:B7182,B7182))</f>
        <v>105620-2</v>
      </c>
    </row>
    <row r="7183" spans="1:10" x14ac:dyDescent="0.2">
      <c r="A7183" s="158" t="s">
        <v>21759</v>
      </c>
      <c r="B7183" s="159">
        <v>105620</v>
      </c>
      <c r="C7183" s="155" t="s">
        <v>29511</v>
      </c>
      <c r="D7183" s="155">
        <v>96464</v>
      </c>
      <c r="E7183" s="147" t="s">
        <v>21425</v>
      </c>
      <c r="F7183" s="155" t="s">
        <v>2332</v>
      </c>
      <c r="G7183" s="157">
        <v>1.6353300000000001E-2</v>
      </c>
      <c r="H7183" s="155" t="s">
        <v>30916</v>
      </c>
      <c r="J7183" s="213" t="str">
        <f>B7183&amp;"-"&amp;(COUNTIF($B$1:B7183,B7183))</f>
        <v>105620-3</v>
      </c>
    </row>
    <row r="7184" spans="1:10" x14ac:dyDescent="0.2">
      <c r="A7184" s="158" t="s">
        <v>21759</v>
      </c>
      <c r="B7184" s="159">
        <v>105620</v>
      </c>
      <c r="C7184" s="155" t="s">
        <v>29511</v>
      </c>
      <c r="D7184" s="155">
        <v>96463</v>
      </c>
      <c r="E7184" s="147" t="s">
        <v>21419</v>
      </c>
      <c r="F7184" s="155" t="s">
        <v>2194</v>
      </c>
      <c r="G7184" s="157">
        <v>4.1310000000000001E-3</v>
      </c>
      <c r="H7184" s="155" t="s">
        <v>30916</v>
      </c>
      <c r="J7184" s="213" t="str">
        <f>B7184&amp;"-"&amp;(COUNTIF($B$1:B7184,B7184))</f>
        <v>105620-4</v>
      </c>
    </row>
    <row r="7185" spans="1:10" x14ac:dyDescent="0.2">
      <c r="A7185" s="158" t="s">
        <v>21759</v>
      </c>
      <c r="B7185" s="159">
        <v>105620</v>
      </c>
      <c r="C7185" s="155" t="s">
        <v>29511</v>
      </c>
      <c r="D7185" s="155">
        <v>88316</v>
      </c>
      <c r="E7185" s="147" t="s">
        <v>7131</v>
      </c>
      <c r="F7185" s="155" t="s">
        <v>2468</v>
      </c>
      <c r="G7185" s="157">
        <v>2.0484200000000001E-2</v>
      </c>
      <c r="H7185" s="155" t="s">
        <v>30916</v>
      </c>
      <c r="J7185" s="213" t="str">
        <f>B7185&amp;"-"&amp;(COUNTIF($B$1:B7185,B7185))</f>
        <v>105620-5</v>
      </c>
    </row>
    <row r="7186" spans="1:10" x14ac:dyDescent="0.2">
      <c r="A7186" s="158" t="s">
        <v>21759</v>
      </c>
      <c r="B7186" s="159">
        <v>105620</v>
      </c>
      <c r="C7186" s="155" t="s">
        <v>29511</v>
      </c>
      <c r="D7186" s="155">
        <v>5934</v>
      </c>
      <c r="E7186" s="147" t="s">
        <v>2356</v>
      </c>
      <c r="F7186" s="155" t="s">
        <v>2332</v>
      </c>
      <c r="G7186" s="157">
        <v>1.6758200000000001E-2</v>
      </c>
      <c r="H7186" s="155" t="s">
        <v>30916</v>
      </c>
      <c r="J7186" s="213" t="str">
        <f>B7186&amp;"-"&amp;(COUNTIF($B$1:B7186,B7186))</f>
        <v>105620-6</v>
      </c>
    </row>
    <row r="7187" spans="1:10" x14ac:dyDescent="0.2">
      <c r="A7187" s="158" t="s">
        <v>21759</v>
      </c>
      <c r="B7187" s="159">
        <v>105620</v>
      </c>
      <c r="C7187" s="155" t="s">
        <v>29511</v>
      </c>
      <c r="D7187" s="155">
        <v>5932</v>
      </c>
      <c r="E7187" s="147" t="s">
        <v>2220</v>
      </c>
      <c r="F7187" s="155" t="s">
        <v>2194</v>
      </c>
      <c r="G7187" s="157">
        <v>3.7260000000000001E-3</v>
      </c>
      <c r="H7187" s="155" t="s">
        <v>30916</v>
      </c>
      <c r="J7187" s="213" t="str">
        <f>B7187&amp;"-"&amp;(COUNTIF($B$1:B7187,B7187))</f>
        <v>105620-7</v>
      </c>
    </row>
    <row r="7188" spans="1:10" x14ac:dyDescent="0.2">
      <c r="A7188" s="158" t="s">
        <v>21759</v>
      </c>
      <c r="B7188" s="159">
        <v>105620</v>
      </c>
      <c r="C7188" s="155" t="s">
        <v>29511</v>
      </c>
      <c r="D7188" s="155">
        <v>5903</v>
      </c>
      <c r="E7188" s="147" t="s">
        <v>2352</v>
      </c>
      <c r="F7188" s="155" t="s">
        <v>2332</v>
      </c>
      <c r="G7188" s="157">
        <v>1.8195099999999999E-2</v>
      </c>
      <c r="H7188" s="155" t="s">
        <v>30916</v>
      </c>
      <c r="J7188" s="213" t="str">
        <f>B7188&amp;"-"&amp;(COUNTIF($B$1:B7188,B7188))</f>
        <v>105620-8</v>
      </c>
    </row>
    <row r="7189" spans="1:10" x14ac:dyDescent="0.2">
      <c r="A7189" s="158" t="s">
        <v>21759</v>
      </c>
      <c r="B7189" s="159">
        <v>105620</v>
      </c>
      <c r="C7189" s="155" t="s">
        <v>29511</v>
      </c>
      <c r="D7189" s="155">
        <v>5901</v>
      </c>
      <c r="E7189" s="147" t="s">
        <v>2216</v>
      </c>
      <c r="F7189" s="155" t="s">
        <v>2194</v>
      </c>
      <c r="G7189" s="157">
        <v>2.2891999999999999E-3</v>
      </c>
      <c r="H7189" s="155" t="s">
        <v>30916</v>
      </c>
      <c r="J7189" s="213" t="str">
        <f>B7189&amp;"-"&amp;(COUNTIF($B$1:B7189,B7189))</f>
        <v>105620-9</v>
      </c>
    </row>
    <row r="7190" spans="1:10" x14ac:dyDescent="0.2">
      <c r="A7190" s="158" t="s">
        <v>21759</v>
      </c>
      <c r="B7190" s="159">
        <v>105620</v>
      </c>
      <c r="C7190" s="155" t="s">
        <v>29511</v>
      </c>
      <c r="D7190" s="155">
        <v>5685</v>
      </c>
      <c r="E7190" s="147" t="s">
        <v>2335</v>
      </c>
      <c r="F7190" s="155" t="s">
        <v>2332</v>
      </c>
      <c r="G7190" s="157">
        <v>1.81938E-2</v>
      </c>
      <c r="H7190" s="155" t="s">
        <v>30916</v>
      </c>
      <c r="J7190" s="213" t="str">
        <f>B7190&amp;"-"&amp;(COUNTIF($B$1:B7190,B7190))</f>
        <v>105620-10</v>
      </c>
    </row>
    <row r="7191" spans="1:10" x14ac:dyDescent="0.2">
      <c r="A7191" s="158" t="s">
        <v>21759</v>
      </c>
      <c r="B7191" s="159">
        <v>105620</v>
      </c>
      <c r="C7191" s="155" t="s">
        <v>29511</v>
      </c>
      <c r="D7191" s="155">
        <v>5684</v>
      </c>
      <c r="E7191" s="147" t="s">
        <v>2197</v>
      </c>
      <c r="F7191" s="155" t="s">
        <v>2194</v>
      </c>
      <c r="G7191" s="157">
        <v>2.2904000000000002E-3</v>
      </c>
      <c r="H7191" s="155" t="s">
        <v>30916</v>
      </c>
      <c r="J7191" s="213" t="str">
        <f>B7191&amp;"-"&amp;(COUNTIF($B$1:B7191,B7191))</f>
        <v>105620-11</v>
      </c>
    </row>
    <row r="7192" spans="1:10" x14ac:dyDescent="0.2">
      <c r="A7192" s="146" t="s">
        <v>21759</v>
      </c>
      <c r="B7192" s="148">
        <v>105586</v>
      </c>
      <c r="C7192" s="155"/>
      <c r="D7192" s="155"/>
      <c r="E7192" s="146" t="s">
        <v>21592</v>
      </c>
      <c r="F7192" s="148" t="s">
        <v>3185</v>
      </c>
      <c r="G7192" s="157"/>
      <c r="H7192" s="148" t="s">
        <v>30916</v>
      </c>
      <c r="J7192" s="213" t="str">
        <f>B7192&amp;"-"&amp;(COUNTIF($B$1:B7192,B7192))</f>
        <v>105586-1</v>
      </c>
    </row>
    <row r="7193" spans="1:10" x14ac:dyDescent="0.2">
      <c r="A7193" s="158" t="s">
        <v>21759</v>
      </c>
      <c r="B7193" s="159">
        <v>105586</v>
      </c>
      <c r="C7193" s="155" t="s">
        <v>29511</v>
      </c>
      <c r="D7193" s="155">
        <v>96464</v>
      </c>
      <c r="E7193" s="147" t="s">
        <v>21425</v>
      </c>
      <c r="F7193" s="155" t="s">
        <v>2332</v>
      </c>
      <c r="G7193" s="157">
        <v>9.6959699999999996E-2</v>
      </c>
      <c r="H7193" s="155" t="s">
        <v>30916</v>
      </c>
      <c r="J7193" s="213" t="str">
        <f>B7193&amp;"-"&amp;(COUNTIF($B$1:B7193,B7193))</f>
        <v>105586-2</v>
      </c>
    </row>
    <row r="7194" spans="1:10" x14ac:dyDescent="0.2">
      <c r="A7194" s="158" t="s">
        <v>21759</v>
      </c>
      <c r="B7194" s="159">
        <v>105586</v>
      </c>
      <c r="C7194" s="155" t="s">
        <v>29511</v>
      </c>
      <c r="D7194" s="155">
        <v>96463</v>
      </c>
      <c r="E7194" s="147" t="s">
        <v>21419</v>
      </c>
      <c r="F7194" s="155" t="s">
        <v>2194</v>
      </c>
      <c r="G7194" s="157">
        <v>5.2576000000000003E-3</v>
      </c>
      <c r="H7194" s="155" t="s">
        <v>30916</v>
      </c>
      <c r="J7194" s="213" t="str">
        <f>B7194&amp;"-"&amp;(COUNTIF($B$1:B7194,B7194))</f>
        <v>105586-3</v>
      </c>
    </row>
    <row r="7195" spans="1:10" x14ac:dyDescent="0.2">
      <c r="A7195" s="158" t="s">
        <v>21759</v>
      </c>
      <c r="B7195" s="159">
        <v>105586</v>
      </c>
      <c r="C7195" s="155" t="s">
        <v>29511</v>
      </c>
      <c r="D7195" s="155">
        <v>93244</v>
      </c>
      <c r="E7195" s="147" t="s">
        <v>2430</v>
      </c>
      <c r="F7195" s="155" t="s">
        <v>2332</v>
      </c>
      <c r="G7195" s="157">
        <v>8.1603499999999995E-2</v>
      </c>
      <c r="H7195" s="155" t="s">
        <v>30916</v>
      </c>
      <c r="J7195" s="213" t="str">
        <f>B7195&amp;"-"&amp;(COUNTIF($B$1:B7195,B7195))</f>
        <v>105586-4</v>
      </c>
    </row>
    <row r="7196" spans="1:10" x14ac:dyDescent="0.2">
      <c r="A7196" s="158" t="s">
        <v>21759</v>
      </c>
      <c r="B7196" s="159">
        <v>105586</v>
      </c>
      <c r="C7196" s="155" t="s">
        <v>29511</v>
      </c>
      <c r="D7196" s="155">
        <v>89036</v>
      </c>
      <c r="E7196" s="147" t="s">
        <v>2381</v>
      </c>
      <c r="F7196" s="155" t="s">
        <v>2332</v>
      </c>
      <c r="G7196" s="157">
        <v>9.6389900000000001E-2</v>
      </c>
      <c r="H7196" s="155" t="s">
        <v>30916</v>
      </c>
      <c r="J7196" s="213" t="str">
        <f>B7196&amp;"-"&amp;(COUNTIF($B$1:B7196,B7196))</f>
        <v>105586-5</v>
      </c>
    </row>
    <row r="7197" spans="1:10" x14ac:dyDescent="0.2">
      <c r="A7197" s="158" t="s">
        <v>21759</v>
      </c>
      <c r="B7197" s="159">
        <v>105586</v>
      </c>
      <c r="C7197" s="155" t="s">
        <v>29511</v>
      </c>
      <c r="D7197" s="155">
        <v>89035</v>
      </c>
      <c r="E7197" s="147" t="s">
        <v>2246</v>
      </c>
      <c r="F7197" s="155" t="s">
        <v>2194</v>
      </c>
      <c r="G7197" s="157">
        <v>5.8275000000000002E-3</v>
      </c>
      <c r="H7197" s="155" t="s">
        <v>30916</v>
      </c>
      <c r="J7197" s="213" t="str">
        <f>B7197&amp;"-"&amp;(COUNTIF($B$1:B7197,B7197))</f>
        <v>105586-6</v>
      </c>
    </row>
    <row r="7198" spans="1:10" x14ac:dyDescent="0.2">
      <c r="A7198" s="158" t="s">
        <v>21759</v>
      </c>
      <c r="B7198" s="159">
        <v>105586</v>
      </c>
      <c r="C7198" s="155" t="s">
        <v>29511</v>
      </c>
      <c r="D7198" s="155">
        <v>88316</v>
      </c>
      <c r="E7198" s="147" t="s">
        <v>7131</v>
      </c>
      <c r="F7198" s="155" t="s">
        <v>2468</v>
      </c>
      <c r="G7198" s="157">
        <v>0.40886939999999999</v>
      </c>
      <c r="H7198" s="155" t="s">
        <v>30916</v>
      </c>
      <c r="J7198" s="213" t="str">
        <f>B7198&amp;"-"&amp;(COUNTIF($B$1:B7198,B7198))</f>
        <v>105586-7</v>
      </c>
    </row>
    <row r="7199" spans="1:10" x14ac:dyDescent="0.2">
      <c r="A7199" s="158" t="s">
        <v>21759</v>
      </c>
      <c r="B7199" s="159">
        <v>105586</v>
      </c>
      <c r="C7199" s="155" t="s">
        <v>29511</v>
      </c>
      <c r="D7199" s="155">
        <v>73436</v>
      </c>
      <c r="E7199" s="147" t="s">
        <v>2231</v>
      </c>
      <c r="F7199" s="155" t="s">
        <v>2194</v>
      </c>
      <c r="G7199" s="157">
        <v>2.0613800000000002E-2</v>
      </c>
      <c r="H7199" s="155" t="s">
        <v>30916</v>
      </c>
      <c r="J7199" s="213" t="str">
        <f>B7199&amp;"-"&amp;(COUNTIF($B$1:B7199,B7199))</f>
        <v>105586-8</v>
      </c>
    </row>
    <row r="7200" spans="1:10" x14ac:dyDescent="0.2">
      <c r="A7200" s="158" t="s">
        <v>21759</v>
      </c>
      <c r="B7200" s="159">
        <v>105586</v>
      </c>
      <c r="C7200" s="155" t="s">
        <v>29511</v>
      </c>
      <c r="D7200" s="155">
        <v>5934</v>
      </c>
      <c r="E7200" s="147" t="s">
        <v>2356</v>
      </c>
      <c r="F7200" s="155" t="s">
        <v>2332</v>
      </c>
      <c r="G7200" s="157">
        <v>9.5621399999999995E-2</v>
      </c>
      <c r="H7200" s="155" t="s">
        <v>30916</v>
      </c>
      <c r="J7200" s="213" t="str">
        <f>B7200&amp;"-"&amp;(COUNTIF($B$1:B7200,B7200))</f>
        <v>105586-9</v>
      </c>
    </row>
    <row r="7201" spans="1:10" x14ac:dyDescent="0.2">
      <c r="A7201" s="158" t="s">
        <v>21759</v>
      </c>
      <c r="B7201" s="159">
        <v>105586</v>
      </c>
      <c r="C7201" s="155" t="s">
        <v>29511</v>
      </c>
      <c r="D7201" s="155">
        <v>5932</v>
      </c>
      <c r="E7201" s="147" t="s">
        <v>2220</v>
      </c>
      <c r="F7201" s="155" t="s">
        <v>2194</v>
      </c>
      <c r="G7201" s="157">
        <v>6.5960000000000003E-3</v>
      </c>
      <c r="H7201" s="155" t="s">
        <v>30916</v>
      </c>
      <c r="J7201" s="213" t="str">
        <f>B7201&amp;"-"&amp;(COUNTIF($B$1:B7201,B7201))</f>
        <v>105586-10</v>
      </c>
    </row>
    <row r="7202" spans="1:10" x14ac:dyDescent="0.2">
      <c r="A7202" s="158" t="s">
        <v>21759</v>
      </c>
      <c r="B7202" s="159">
        <v>105586</v>
      </c>
      <c r="C7202" s="155" t="s">
        <v>29511</v>
      </c>
      <c r="D7202" s="155">
        <v>5923</v>
      </c>
      <c r="E7202" s="147" t="s">
        <v>2354</v>
      </c>
      <c r="F7202" s="155" t="s">
        <v>2332</v>
      </c>
      <c r="G7202" s="157">
        <v>9.6389900000000001E-2</v>
      </c>
      <c r="H7202" s="155" t="s">
        <v>30916</v>
      </c>
      <c r="J7202" s="213" t="str">
        <f>B7202&amp;"-"&amp;(COUNTIF($B$1:B7202,B7202))</f>
        <v>105586-11</v>
      </c>
    </row>
    <row r="7203" spans="1:10" x14ac:dyDescent="0.2">
      <c r="A7203" s="158" t="s">
        <v>21759</v>
      </c>
      <c r="B7203" s="159">
        <v>105586</v>
      </c>
      <c r="C7203" s="155" t="s">
        <v>29511</v>
      </c>
      <c r="D7203" s="155">
        <v>5921</v>
      </c>
      <c r="E7203" s="147" t="s">
        <v>2218</v>
      </c>
      <c r="F7203" s="155" t="s">
        <v>2194</v>
      </c>
      <c r="G7203" s="157">
        <v>5.8275000000000002E-3</v>
      </c>
      <c r="H7203" s="155" t="s">
        <v>30916</v>
      </c>
      <c r="J7203" s="213" t="str">
        <f>B7203&amp;"-"&amp;(COUNTIF($B$1:B7203,B7203))</f>
        <v>105586-12</v>
      </c>
    </row>
    <row r="7204" spans="1:10" x14ac:dyDescent="0.2">
      <c r="A7204" s="158" t="s">
        <v>21759</v>
      </c>
      <c r="B7204" s="159">
        <v>105586</v>
      </c>
      <c r="C7204" s="155" t="s">
        <v>29511</v>
      </c>
      <c r="D7204" s="155">
        <v>5903</v>
      </c>
      <c r="E7204" s="147" t="s">
        <v>2352</v>
      </c>
      <c r="F7204" s="155" t="s">
        <v>2332</v>
      </c>
      <c r="G7204" s="157">
        <v>9.8020599999999999E-2</v>
      </c>
      <c r="H7204" s="155" t="s">
        <v>30916</v>
      </c>
      <c r="J7204" s="213" t="str">
        <f>B7204&amp;"-"&amp;(COUNTIF($B$1:B7204,B7204))</f>
        <v>105586-13</v>
      </c>
    </row>
    <row r="7205" spans="1:10" x14ac:dyDescent="0.2">
      <c r="A7205" s="158" t="s">
        <v>21759</v>
      </c>
      <c r="B7205" s="159">
        <v>105586</v>
      </c>
      <c r="C7205" s="155" t="s">
        <v>29511</v>
      </c>
      <c r="D7205" s="155">
        <v>5901</v>
      </c>
      <c r="E7205" s="147" t="s">
        <v>2216</v>
      </c>
      <c r="F7205" s="155" t="s">
        <v>2194</v>
      </c>
      <c r="G7205" s="157">
        <v>4.1967999999999997E-3</v>
      </c>
      <c r="H7205" s="155" t="s">
        <v>30916</v>
      </c>
      <c r="J7205" s="213" t="str">
        <f>B7205&amp;"-"&amp;(COUNTIF($B$1:B7205,B7205))</f>
        <v>105586-14</v>
      </c>
    </row>
    <row r="7206" spans="1:10" x14ac:dyDescent="0.2">
      <c r="A7206" s="158" t="s">
        <v>21759</v>
      </c>
      <c r="B7206" s="159">
        <v>105586</v>
      </c>
      <c r="C7206" s="155" t="s">
        <v>29512</v>
      </c>
      <c r="D7206" s="155">
        <v>4721</v>
      </c>
      <c r="E7206" s="147" t="s">
        <v>20890</v>
      </c>
      <c r="F7206" s="155" t="s">
        <v>3185</v>
      </c>
      <c r="G7206" s="157">
        <v>0.82520000000000004</v>
      </c>
      <c r="H7206" s="155" t="s">
        <v>30912</v>
      </c>
      <c r="J7206" s="213" t="str">
        <f>B7206&amp;"-"&amp;(COUNTIF($B$1:B7206,B7206))</f>
        <v>105586-15</v>
      </c>
    </row>
    <row r="7207" spans="1:10" x14ac:dyDescent="0.2">
      <c r="A7207" s="146" t="s">
        <v>21759</v>
      </c>
      <c r="B7207" s="148">
        <v>105587</v>
      </c>
      <c r="C7207" s="155"/>
      <c r="D7207" s="155"/>
      <c r="E7207" s="146" t="s">
        <v>21593</v>
      </c>
      <c r="F7207" s="148" t="s">
        <v>3185</v>
      </c>
      <c r="G7207" s="157"/>
      <c r="H7207" s="148" t="s">
        <v>30916</v>
      </c>
      <c r="J7207" s="213" t="str">
        <f>B7207&amp;"-"&amp;(COUNTIF($B$1:B7207,B7207))</f>
        <v>105587-1</v>
      </c>
    </row>
    <row r="7208" spans="1:10" x14ac:dyDescent="0.2">
      <c r="A7208" s="158" t="s">
        <v>21759</v>
      </c>
      <c r="B7208" s="159">
        <v>105587</v>
      </c>
      <c r="C7208" s="155" t="s">
        <v>29511</v>
      </c>
      <c r="D7208" s="155">
        <v>96464</v>
      </c>
      <c r="E7208" s="147" t="s">
        <v>21425</v>
      </c>
      <c r="F7208" s="155" t="s">
        <v>2332</v>
      </c>
      <c r="G7208" s="157">
        <v>7.1710800000000005E-2</v>
      </c>
      <c r="H7208" s="155" t="s">
        <v>30916</v>
      </c>
      <c r="J7208" s="213" t="str">
        <f>B7208&amp;"-"&amp;(COUNTIF($B$1:B7208,B7208))</f>
        <v>105587-2</v>
      </c>
    </row>
    <row r="7209" spans="1:10" x14ac:dyDescent="0.2">
      <c r="A7209" s="158" t="s">
        <v>21759</v>
      </c>
      <c r="B7209" s="159">
        <v>105587</v>
      </c>
      <c r="C7209" s="155" t="s">
        <v>29511</v>
      </c>
      <c r="D7209" s="155">
        <v>96463</v>
      </c>
      <c r="E7209" s="147" t="s">
        <v>21419</v>
      </c>
      <c r="F7209" s="155" t="s">
        <v>2194</v>
      </c>
      <c r="G7209" s="157">
        <v>4.0058000000000003E-3</v>
      </c>
      <c r="H7209" s="155" t="s">
        <v>30916</v>
      </c>
      <c r="J7209" s="213" t="str">
        <f>B7209&amp;"-"&amp;(COUNTIF($B$1:B7209,B7209))</f>
        <v>105587-3</v>
      </c>
    </row>
    <row r="7210" spans="1:10" x14ac:dyDescent="0.2">
      <c r="A7210" s="158" t="s">
        <v>21759</v>
      </c>
      <c r="B7210" s="159">
        <v>105587</v>
      </c>
      <c r="C7210" s="155" t="s">
        <v>29511</v>
      </c>
      <c r="D7210" s="155">
        <v>93244</v>
      </c>
      <c r="E7210" s="147" t="s">
        <v>2430</v>
      </c>
      <c r="F7210" s="155" t="s">
        <v>2332</v>
      </c>
      <c r="G7210" s="157">
        <v>6.0447099999999997E-2</v>
      </c>
      <c r="H7210" s="155" t="s">
        <v>30916</v>
      </c>
      <c r="J7210" s="213" t="str">
        <f>B7210&amp;"-"&amp;(COUNTIF($B$1:B7210,B7210))</f>
        <v>105587-4</v>
      </c>
    </row>
    <row r="7211" spans="1:10" x14ac:dyDescent="0.2">
      <c r="A7211" s="158" t="s">
        <v>21759</v>
      </c>
      <c r="B7211" s="159">
        <v>105587</v>
      </c>
      <c r="C7211" s="155" t="s">
        <v>29511</v>
      </c>
      <c r="D7211" s="155">
        <v>89036</v>
      </c>
      <c r="E7211" s="147" t="s">
        <v>2381</v>
      </c>
      <c r="F7211" s="155" t="s">
        <v>2332</v>
      </c>
      <c r="G7211" s="157">
        <v>6.9889099999999996E-2</v>
      </c>
      <c r="H7211" s="155" t="s">
        <v>30916</v>
      </c>
      <c r="J7211" s="213" t="str">
        <f>B7211&amp;"-"&amp;(COUNTIF($B$1:B7211,B7211))</f>
        <v>105587-5</v>
      </c>
    </row>
    <row r="7212" spans="1:10" x14ac:dyDescent="0.2">
      <c r="A7212" s="158" t="s">
        <v>21759</v>
      </c>
      <c r="B7212" s="159">
        <v>105587</v>
      </c>
      <c r="C7212" s="155" t="s">
        <v>29511</v>
      </c>
      <c r="D7212" s="155">
        <v>89035</v>
      </c>
      <c r="E7212" s="147" t="s">
        <v>2246</v>
      </c>
      <c r="F7212" s="155" t="s">
        <v>2194</v>
      </c>
      <c r="G7212" s="157">
        <v>5.8275000000000002E-3</v>
      </c>
      <c r="H7212" s="155" t="s">
        <v>30916</v>
      </c>
      <c r="J7212" s="213" t="str">
        <f>B7212&amp;"-"&amp;(COUNTIF($B$1:B7212,B7212))</f>
        <v>105587-6</v>
      </c>
    </row>
    <row r="7213" spans="1:10" x14ac:dyDescent="0.2">
      <c r="A7213" s="158" t="s">
        <v>21759</v>
      </c>
      <c r="B7213" s="159">
        <v>105587</v>
      </c>
      <c r="C7213" s="155" t="s">
        <v>29511</v>
      </c>
      <c r="D7213" s="155">
        <v>88316</v>
      </c>
      <c r="E7213" s="147" t="s">
        <v>7131</v>
      </c>
      <c r="F7213" s="155" t="s">
        <v>2468</v>
      </c>
      <c r="G7213" s="157">
        <v>0.30286629999999998</v>
      </c>
      <c r="H7213" s="155" t="s">
        <v>30916</v>
      </c>
      <c r="J7213" s="213" t="str">
        <f>B7213&amp;"-"&amp;(COUNTIF($B$1:B7213,B7213))</f>
        <v>105587-7</v>
      </c>
    </row>
    <row r="7214" spans="1:10" x14ac:dyDescent="0.2">
      <c r="A7214" s="158" t="s">
        <v>21759</v>
      </c>
      <c r="B7214" s="159">
        <v>105587</v>
      </c>
      <c r="C7214" s="155" t="s">
        <v>29511</v>
      </c>
      <c r="D7214" s="155">
        <v>73436</v>
      </c>
      <c r="E7214" s="147" t="s">
        <v>2231</v>
      </c>
      <c r="F7214" s="155" t="s">
        <v>2194</v>
      </c>
      <c r="G7214" s="157">
        <v>1.52695E-2</v>
      </c>
      <c r="H7214" s="155" t="s">
        <v>30916</v>
      </c>
      <c r="J7214" s="213" t="str">
        <f>B7214&amp;"-"&amp;(COUNTIF($B$1:B7214,B7214))</f>
        <v>105587-8</v>
      </c>
    </row>
    <row r="7215" spans="1:10" x14ac:dyDescent="0.2">
      <c r="A7215" s="158" t="s">
        <v>21759</v>
      </c>
      <c r="B7215" s="159">
        <v>105587</v>
      </c>
      <c r="C7215" s="155" t="s">
        <v>29511</v>
      </c>
      <c r="D7215" s="155">
        <v>5934</v>
      </c>
      <c r="E7215" s="147" t="s">
        <v>2356</v>
      </c>
      <c r="F7215" s="155" t="s">
        <v>2332</v>
      </c>
      <c r="G7215" s="157">
        <v>7.0555599999999996E-2</v>
      </c>
      <c r="H7215" s="155" t="s">
        <v>30916</v>
      </c>
      <c r="J7215" s="213" t="str">
        <f>B7215&amp;"-"&amp;(COUNTIF($B$1:B7215,B7215))</f>
        <v>105587-9</v>
      </c>
    </row>
    <row r="7216" spans="1:10" x14ac:dyDescent="0.2">
      <c r="A7216" s="158" t="s">
        <v>21759</v>
      </c>
      <c r="B7216" s="159">
        <v>105587</v>
      </c>
      <c r="C7216" s="155" t="s">
        <v>29511</v>
      </c>
      <c r="D7216" s="155">
        <v>5932</v>
      </c>
      <c r="E7216" s="147" t="s">
        <v>2220</v>
      </c>
      <c r="F7216" s="155" t="s">
        <v>2194</v>
      </c>
      <c r="G7216" s="157">
        <v>5.1609999999999998E-3</v>
      </c>
      <c r="H7216" s="155" t="s">
        <v>30916</v>
      </c>
      <c r="J7216" s="213" t="str">
        <f>B7216&amp;"-"&amp;(COUNTIF($B$1:B7216,B7216))</f>
        <v>105587-10</v>
      </c>
    </row>
    <row r="7217" spans="1:10" x14ac:dyDescent="0.2">
      <c r="A7217" s="158" t="s">
        <v>21759</v>
      </c>
      <c r="B7217" s="159">
        <v>105587</v>
      </c>
      <c r="C7217" s="155" t="s">
        <v>29511</v>
      </c>
      <c r="D7217" s="155">
        <v>5923</v>
      </c>
      <c r="E7217" s="147" t="s">
        <v>2354</v>
      </c>
      <c r="F7217" s="155" t="s">
        <v>2332</v>
      </c>
      <c r="G7217" s="157">
        <v>6.9889099999999996E-2</v>
      </c>
      <c r="H7217" s="155" t="s">
        <v>30916</v>
      </c>
      <c r="J7217" s="213" t="str">
        <f>B7217&amp;"-"&amp;(COUNTIF($B$1:B7217,B7217))</f>
        <v>105587-11</v>
      </c>
    </row>
    <row r="7218" spans="1:10" x14ac:dyDescent="0.2">
      <c r="A7218" s="158" t="s">
        <v>21759</v>
      </c>
      <c r="B7218" s="159">
        <v>105587</v>
      </c>
      <c r="C7218" s="155" t="s">
        <v>29511</v>
      </c>
      <c r="D7218" s="155">
        <v>5921</v>
      </c>
      <c r="E7218" s="147" t="s">
        <v>2218</v>
      </c>
      <c r="F7218" s="155" t="s">
        <v>2194</v>
      </c>
      <c r="G7218" s="157">
        <v>5.8275000000000002E-3</v>
      </c>
      <c r="H7218" s="155" t="s">
        <v>30916</v>
      </c>
      <c r="J7218" s="213" t="str">
        <f>B7218&amp;"-"&amp;(COUNTIF($B$1:B7218,B7218))</f>
        <v>105587-12</v>
      </c>
    </row>
    <row r="7219" spans="1:10" x14ac:dyDescent="0.2">
      <c r="A7219" s="158" t="s">
        <v>21759</v>
      </c>
      <c r="B7219" s="159">
        <v>105587</v>
      </c>
      <c r="C7219" s="155" t="s">
        <v>29511</v>
      </c>
      <c r="D7219" s="155">
        <v>5903</v>
      </c>
      <c r="E7219" s="147" t="s">
        <v>2352</v>
      </c>
      <c r="F7219" s="155" t="s">
        <v>2332</v>
      </c>
      <c r="G7219" s="157">
        <v>7.1519799999999994E-2</v>
      </c>
      <c r="H7219" s="155" t="s">
        <v>30916</v>
      </c>
      <c r="J7219" s="213" t="str">
        <f>B7219&amp;"-"&amp;(COUNTIF($B$1:B7219,B7219))</f>
        <v>105587-13</v>
      </c>
    </row>
    <row r="7220" spans="1:10" x14ac:dyDescent="0.2">
      <c r="A7220" s="158" t="s">
        <v>21759</v>
      </c>
      <c r="B7220" s="159">
        <v>105587</v>
      </c>
      <c r="C7220" s="155" t="s">
        <v>29511</v>
      </c>
      <c r="D7220" s="155">
        <v>5901</v>
      </c>
      <c r="E7220" s="147" t="s">
        <v>2216</v>
      </c>
      <c r="F7220" s="155" t="s">
        <v>2194</v>
      </c>
      <c r="G7220" s="157">
        <v>4.1967999999999997E-3</v>
      </c>
      <c r="H7220" s="155" t="s">
        <v>30916</v>
      </c>
      <c r="J7220" s="213" t="str">
        <f>B7220&amp;"-"&amp;(COUNTIF($B$1:B7220,B7220))</f>
        <v>105587-14</v>
      </c>
    </row>
    <row r="7221" spans="1:10" x14ac:dyDescent="0.2">
      <c r="A7221" s="158" t="s">
        <v>21759</v>
      </c>
      <c r="B7221" s="159">
        <v>105587</v>
      </c>
      <c r="C7221" s="155" t="s">
        <v>29512</v>
      </c>
      <c r="D7221" s="155">
        <v>4721</v>
      </c>
      <c r="E7221" s="147" t="s">
        <v>20890</v>
      </c>
      <c r="F7221" s="155" t="s">
        <v>3185</v>
      </c>
      <c r="G7221" s="157">
        <v>0.82520000000000004</v>
      </c>
      <c r="H7221" s="155" t="s">
        <v>30912</v>
      </c>
      <c r="J7221" s="213" t="str">
        <f>B7221&amp;"-"&amp;(COUNTIF($B$1:B7221,B7221))</f>
        <v>105587-15</v>
      </c>
    </row>
    <row r="7222" spans="1:10" x14ac:dyDescent="0.2">
      <c r="A7222" s="146" t="s">
        <v>21759</v>
      </c>
      <c r="B7222" s="148">
        <v>105589</v>
      </c>
      <c r="C7222" s="155"/>
      <c r="D7222" s="155"/>
      <c r="E7222" s="146" t="s">
        <v>21595</v>
      </c>
      <c r="F7222" s="148" t="s">
        <v>3185</v>
      </c>
      <c r="G7222" s="157"/>
      <c r="H7222" s="148" t="s">
        <v>30916</v>
      </c>
      <c r="J7222" s="213" t="str">
        <f>B7222&amp;"-"&amp;(COUNTIF($B$1:B7222,B7222))</f>
        <v>105589-1</v>
      </c>
    </row>
    <row r="7223" spans="1:10" x14ac:dyDescent="0.2">
      <c r="A7223" s="158" t="s">
        <v>21759</v>
      </c>
      <c r="B7223" s="159">
        <v>105589</v>
      </c>
      <c r="C7223" s="155" t="s">
        <v>29511</v>
      </c>
      <c r="D7223" s="155">
        <v>96464</v>
      </c>
      <c r="E7223" s="147" t="s">
        <v>21425</v>
      </c>
      <c r="F7223" s="155" t="s">
        <v>2332</v>
      </c>
      <c r="G7223" s="157">
        <v>7.0443699999999998E-2</v>
      </c>
      <c r="H7223" s="155" t="s">
        <v>30916</v>
      </c>
      <c r="J7223" s="213" t="str">
        <f>B7223&amp;"-"&amp;(COUNTIF($B$1:B7223,B7223))</f>
        <v>105589-2</v>
      </c>
    </row>
    <row r="7224" spans="1:10" x14ac:dyDescent="0.2">
      <c r="A7224" s="158" t="s">
        <v>21759</v>
      </c>
      <c r="B7224" s="159">
        <v>105589</v>
      </c>
      <c r="C7224" s="155" t="s">
        <v>29511</v>
      </c>
      <c r="D7224" s="155">
        <v>96463</v>
      </c>
      <c r="E7224" s="147" t="s">
        <v>21419</v>
      </c>
      <c r="F7224" s="155" t="s">
        <v>2194</v>
      </c>
      <c r="G7224" s="157">
        <v>3.3798999999999999E-3</v>
      </c>
      <c r="H7224" s="155" t="s">
        <v>30916</v>
      </c>
      <c r="J7224" s="213" t="str">
        <f>B7224&amp;"-"&amp;(COUNTIF($B$1:B7224,B7224))</f>
        <v>105589-3</v>
      </c>
    </row>
    <row r="7225" spans="1:10" x14ac:dyDescent="0.2">
      <c r="A7225" s="158" t="s">
        <v>21759</v>
      </c>
      <c r="B7225" s="159">
        <v>105589</v>
      </c>
      <c r="C7225" s="155" t="s">
        <v>29511</v>
      </c>
      <c r="D7225" s="155">
        <v>93244</v>
      </c>
      <c r="E7225" s="147" t="s">
        <v>2430</v>
      </c>
      <c r="F7225" s="155" t="s">
        <v>2332</v>
      </c>
      <c r="G7225" s="157">
        <v>5.8935899999999999E-2</v>
      </c>
      <c r="H7225" s="155" t="s">
        <v>30916</v>
      </c>
      <c r="J7225" s="213" t="str">
        <f>B7225&amp;"-"&amp;(COUNTIF($B$1:B7225,B7225))</f>
        <v>105589-4</v>
      </c>
    </row>
    <row r="7226" spans="1:10" x14ac:dyDescent="0.2">
      <c r="A7226" s="158" t="s">
        <v>21759</v>
      </c>
      <c r="B7226" s="159">
        <v>105589</v>
      </c>
      <c r="C7226" s="155" t="s">
        <v>29511</v>
      </c>
      <c r="D7226" s="155">
        <v>89036</v>
      </c>
      <c r="E7226" s="147" t="s">
        <v>2381</v>
      </c>
      <c r="F7226" s="155" t="s">
        <v>2332</v>
      </c>
      <c r="G7226" s="157">
        <v>6.7996100000000004E-2</v>
      </c>
      <c r="H7226" s="155" t="s">
        <v>30916</v>
      </c>
      <c r="J7226" s="213" t="str">
        <f>B7226&amp;"-"&amp;(COUNTIF($B$1:B7226,B7226))</f>
        <v>105589-5</v>
      </c>
    </row>
    <row r="7227" spans="1:10" x14ac:dyDescent="0.2">
      <c r="A7227" s="158" t="s">
        <v>21759</v>
      </c>
      <c r="B7227" s="159">
        <v>105589</v>
      </c>
      <c r="C7227" s="155" t="s">
        <v>29511</v>
      </c>
      <c r="D7227" s="155">
        <v>89035</v>
      </c>
      <c r="E7227" s="147" t="s">
        <v>2246</v>
      </c>
      <c r="F7227" s="155" t="s">
        <v>2194</v>
      </c>
      <c r="G7227" s="157">
        <v>5.8275000000000002E-3</v>
      </c>
      <c r="H7227" s="155" t="s">
        <v>30916</v>
      </c>
      <c r="J7227" s="213" t="str">
        <f>B7227&amp;"-"&amp;(COUNTIF($B$1:B7227,B7227))</f>
        <v>105589-6</v>
      </c>
    </row>
    <row r="7228" spans="1:10" x14ac:dyDescent="0.2">
      <c r="A7228" s="158" t="s">
        <v>21759</v>
      </c>
      <c r="B7228" s="159">
        <v>105589</v>
      </c>
      <c r="C7228" s="155" t="s">
        <v>29511</v>
      </c>
      <c r="D7228" s="155">
        <v>88316</v>
      </c>
      <c r="E7228" s="147" t="s">
        <v>7131</v>
      </c>
      <c r="F7228" s="155" t="s">
        <v>2468</v>
      </c>
      <c r="G7228" s="157">
        <v>0.29529460000000002</v>
      </c>
      <c r="H7228" s="155" t="s">
        <v>30916</v>
      </c>
      <c r="J7228" s="213" t="str">
        <f>B7228&amp;"-"&amp;(COUNTIF($B$1:B7228,B7228))</f>
        <v>105589-7</v>
      </c>
    </row>
    <row r="7229" spans="1:10" x14ac:dyDescent="0.2">
      <c r="A7229" s="158" t="s">
        <v>21759</v>
      </c>
      <c r="B7229" s="159">
        <v>105589</v>
      </c>
      <c r="C7229" s="155" t="s">
        <v>29511</v>
      </c>
      <c r="D7229" s="155">
        <v>73436</v>
      </c>
      <c r="E7229" s="147" t="s">
        <v>2231</v>
      </c>
      <c r="F7229" s="155" t="s">
        <v>2194</v>
      </c>
      <c r="G7229" s="157">
        <v>1.48878E-2</v>
      </c>
      <c r="H7229" s="155" t="s">
        <v>30916</v>
      </c>
      <c r="J7229" s="213" t="str">
        <f>B7229&amp;"-"&amp;(COUNTIF($B$1:B7229,B7229))</f>
        <v>105589-8</v>
      </c>
    </row>
    <row r="7230" spans="1:10" x14ac:dyDescent="0.2">
      <c r="A7230" s="158" t="s">
        <v>21759</v>
      </c>
      <c r="B7230" s="159">
        <v>105589</v>
      </c>
      <c r="C7230" s="155" t="s">
        <v>29511</v>
      </c>
      <c r="D7230" s="155">
        <v>5934</v>
      </c>
      <c r="E7230" s="147" t="s">
        <v>2356</v>
      </c>
      <c r="F7230" s="155" t="s">
        <v>2332</v>
      </c>
      <c r="G7230" s="157">
        <v>7.0097599999999996E-2</v>
      </c>
      <c r="H7230" s="155" t="s">
        <v>30916</v>
      </c>
      <c r="J7230" s="213" t="str">
        <f>B7230&amp;"-"&amp;(COUNTIF($B$1:B7230,B7230))</f>
        <v>105589-9</v>
      </c>
    </row>
    <row r="7231" spans="1:10" x14ac:dyDescent="0.2">
      <c r="A7231" s="158" t="s">
        <v>21759</v>
      </c>
      <c r="B7231" s="159">
        <v>105589</v>
      </c>
      <c r="C7231" s="155" t="s">
        <v>29511</v>
      </c>
      <c r="D7231" s="155">
        <v>5932</v>
      </c>
      <c r="E7231" s="147" t="s">
        <v>2220</v>
      </c>
      <c r="F7231" s="155" t="s">
        <v>2194</v>
      </c>
      <c r="G7231" s="157">
        <v>3.7260000000000001E-3</v>
      </c>
      <c r="H7231" s="155" t="s">
        <v>30916</v>
      </c>
      <c r="J7231" s="213" t="str">
        <f>B7231&amp;"-"&amp;(COUNTIF($B$1:B7231,B7231))</f>
        <v>105589-10</v>
      </c>
    </row>
    <row r="7232" spans="1:10" x14ac:dyDescent="0.2">
      <c r="A7232" s="158" t="s">
        <v>21759</v>
      </c>
      <c r="B7232" s="159">
        <v>105589</v>
      </c>
      <c r="C7232" s="155" t="s">
        <v>29511</v>
      </c>
      <c r="D7232" s="155">
        <v>5923</v>
      </c>
      <c r="E7232" s="147" t="s">
        <v>2354</v>
      </c>
      <c r="F7232" s="155" t="s">
        <v>2332</v>
      </c>
      <c r="G7232" s="157">
        <v>6.7996100000000004E-2</v>
      </c>
      <c r="H7232" s="155" t="s">
        <v>30916</v>
      </c>
      <c r="J7232" s="213" t="str">
        <f>B7232&amp;"-"&amp;(COUNTIF($B$1:B7232,B7232))</f>
        <v>105589-11</v>
      </c>
    </row>
    <row r="7233" spans="1:10" x14ac:dyDescent="0.2">
      <c r="A7233" s="158" t="s">
        <v>21759</v>
      </c>
      <c r="B7233" s="159">
        <v>105589</v>
      </c>
      <c r="C7233" s="155" t="s">
        <v>29511</v>
      </c>
      <c r="D7233" s="155">
        <v>5921</v>
      </c>
      <c r="E7233" s="147" t="s">
        <v>2218</v>
      </c>
      <c r="F7233" s="155" t="s">
        <v>2194</v>
      </c>
      <c r="G7233" s="157">
        <v>5.8275000000000002E-3</v>
      </c>
      <c r="H7233" s="155" t="s">
        <v>30916</v>
      </c>
      <c r="J7233" s="213" t="str">
        <f>B7233&amp;"-"&amp;(COUNTIF($B$1:B7233,B7233))</f>
        <v>105589-12</v>
      </c>
    </row>
    <row r="7234" spans="1:10" x14ac:dyDescent="0.2">
      <c r="A7234" s="158" t="s">
        <v>21759</v>
      </c>
      <c r="B7234" s="159">
        <v>105589</v>
      </c>
      <c r="C7234" s="155" t="s">
        <v>29511</v>
      </c>
      <c r="D7234" s="155">
        <v>5903</v>
      </c>
      <c r="E7234" s="147" t="s">
        <v>2352</v>
      </c>
      <c r="F7234" s="155" t="s">
        <v>2332</v>
      </c>
      <c r="G7234" s="157">
        <v>6.9626900000000005E-2</v>
      </c>
      <c r="H7234" s="155" t="s">
        <v>30916</v>
      </c>
      <c r="J7234" s="213" t="str">
        <f>B7234&amp;"-"&amp;(COUNTIF($B$1:B7234,B7234))</f>
        <v>105589-13</v>
      </c>
    </row>
    <row r="7235" spans="1:10" x14ac:dyDescent="0.2">
      <c r="A7235" s="158" t="s">
        <v>21759</v>
      </c>
      <c r="B7235" s="159">
        <v>105589</v>
      </c>
      <c r="C7235" s="155" t="s">
        <v>29511</v>
      </c>
      <c r="D7235" s="155">
        <v>5901</v>
      </c>
      <c r="E7235" s="147" t="s">
        <v>2216</v>
      </c>
      <c r="F7235" s="155" t="s">
        <v>2194</v>
      </c>
      <c r="G7235" s="157">
        <v>4.1967999999999997E-3</v>
      </c>
      <c r="H7235" s="155" t="s">
        <v>30916</v>
      </c>
      <c r="J7235" s="213" t="str">
        <f>B7235&amp;"-"&amp;(COUNTIF($B$1:B7235,B7235))</f>
        <v>105589-14</v>
      </c>
    </row>
    <row r="7236" spans="1:10" x14ac:dyDescent="0.2">
      <c r="A7236" s="158" t="s">
        <v>21759</v>
      </c>
      <c r="B7236" s="159">
        <v>105589</v>
      </c>
      <c r="C7236" s="155" t="s">
        <v>29512</v>
      </c>
      <c r="D7236" s="155">
        <v>4721</v>
      </c>
      <c r="E7236" s="147" t="s">
        <v>20890</v>
      </c>
      <c r="F7236" s="155" t="s">
        <v>3185</v>
      </c>
      <c r="G7236" s="157">
        <v>0.82520000000000004</v>
      </c>
      <c r="H7236" s="155" t="s">
        <v>30912</v>
      </c>
      <c r="J7236" s="213" t="str">
        <f>B7236&amp;"-"&amp;(COUNTIF($B$1:B7236,B7236))</f>
        <v>105589-15</v>
      </c>
    </row>
    <row r="7237" spans="1:10" x14ac:dyDescent="0.2">
      <c r="A7237" s="146" t="s">
        <v>21759</v>
      </c>
      <c r="B7237" s="148">
        <v>105584</v>
      </c>
      <c r="C7237" s="155"/>
      <c r="D7237" s="155"/>
      <c r="E7237" s="146" t="s">
        <v>22153</v>
      </c>
      <c r="F7237" s="148" t="s">
        <v>3185</v>
      </c>
      <c r="G7237" s="157"/>
      <c r="H7237" s="148" t="s">
        <v>30918</v>
      </c>
      <c r="J7237" s="213" t="str">
        <f>B7237&amp;"-"&amp;(COUNTIF($B$1:B7237,B7237))</f>
        <v>105584-1</v>
      </c>
    </row>
    <row r="7238" spans="1:10" x14ac:dyDescent="0.2">
      <c r="A7238" s="158" t="s">
        <v>21759</v>
      </c>
      <c r="B7238" s="159">
        <v>105584</v>
      </c>
      <c r="C7238" s="155" t="s">
        <v>29511</v>
      </c>
      <c r="D7238" s="155">
        <v>105527</v>
      </c>
      <c r="E7238" s="147" t="s">
        <v>29529</v>
      </c>
      <c r="F7238" s="155" t="s">
        <v>3185</v>
      </c>
      <c r="G7238" s="157">
        <v>1</v>
      </c>
      <c r="H7238" s="155" t="s">
        <v>30920</v>
      </c>
      <c r="J7238" s="213" t="str">
        <f>B7238&amp;"-"&amp;(COUNTIF($B$1:B7238,B7238))</f>
        <v>105584-2</v>
      </c>
    </row>
    <row r="7239" spans="1:10" x14ac:dyDescent="0.2">
      <c r="A7239" s="158" t="s">
        <v>21759</v>
      </c>
      <c r="B7239" s="159">
        <v>105584</v>
      </c>
      <c r="C7239" s="155" t="s">
        <v>29511</v>
      </c>
      <c r="D7239" s="155">
        <v>96464</v>
      </c>
      <c r="E7239" s="147" t="s">
        <v>21425</v>
      </c>
      <c r="F7239" s="155" t="s">
        <v>2332</v>
      </c>
      <c r="G7239" s="157">
        <v>7.5746900000000006E-2</v>
      </c>
      <c r="H7239" s="155" t="s">
        <v>30916</v>
      </c>
      <c r="J7239" s="213" t="str">
        <f>B7239&amp;"-"&amp;(COUNTIF($B$1:B7239,B7239))</f>
        <v>105584-3</v>
      </c>
    </row>
    <row r="7240" spans="1:10" x14ac:dyDescent="0.2">
      <c r="A7240" s="158" t="s">
        <v>21759</v>
      </c>
      <c r="B7240" s="159">
        <v>105584</v>
      </c>
      <c r="C7240" s="155" t="s">
        <v>29511</v>
      </c>
      <c r="D7240" s="155">
        <v>96463</v>
      </c>
      <c r="E7240" s="147" t="s">
        <v>21419</v>
      </c>
      <c r="F7240" s="155" t="s">
        <v>2194</v>
      </c>
      <c r="G7240" s="157">
        <v>3.7553999999999999E-3</v>
      </c>
      <c r="H7240" s="155" t="s">
        <v>30916</v>
      </c>
      <c r="J7240" s="213" t="str">
        <f>B7240&amp;"-"&amp;(COUNTIF($B$1:B7240,B7240))</f>
        <v>105584-4</v>
      </c>
    </row>
    <row r="7241" spans="1:10" x14ac:dyDescent="0.2">
      <c r="A7241" s="158" t="s">
        <v>21759</v>
      </c>
      <c r="B7241" s="159">
        <v>105584</v>
      </c>
      <c r="C7241" s="155" t="s">
        <v>29511</v>
      </c>
      <c r="D7241" s="155">
        <v>93244</v>
      </c>
      <c r="E7241" s="147" t="s">
        <v>2430</v>
      </c>
      <c r="F7241" s="155" t="s">
        <v>2332</v>
      </c>
      <c r="G7241" s="157">
        <v>6.3469399999999995E-2</v>
      </c>
      <c r="H7241" s="155" t="s">
        <v>30916</v>
      </c>
      <c r="J7241" s="213" t="str">
        <f>B7241&amp;"-"&amp;(COUNTIF($B$1:B7241,B7241))</f>
        <v>105584-5</v>
      </c>
    </row>
    <row r="7242" spans="1:10" x14ac:dyDescent="0.2">
      <c r="A7242" s="158" t="s">
        <v>21759</v>
      </c>
      <c r="B7242" s="159">
        <v>105584</v>
      </c>
      <c r="C7242" s="155" t="s">
        <v>29511</v>
      </c>
      <c r="D7242" s="155">
        <v>88316</v>
      </c>
      <c r="E7242" s="147" t="s">
        <v>7131</v>
      </c>
      <c r="F7242" s="155" t="s">
        <v>2468</v>
      </c>
      <c r="G7242" s="157">
        <v>7.9502400000000001E-2</v>
      </c>
      <c r="H7242" s="155" t="s">
        <v>30916</v>
      </c>
      <c r="J7242" s="213" t="str">
        <f>B7242&amp;"-"&amp;(COUNTIF($B$1:B7242,B7242))</f>
        <v>105584-6</v>
      </c>
    </row>
    <row r="7243" spans="1:10" x14ac:dyDescent="0.2">
      <c r="A7243" s="158" t="s">
        <v>21759</v>
      </c>
      <c r="B7243" s="159">
        <v>105584</v>
      </c>
      <c r="C7243" s="155" t="s">
        <v>29511</v>
      </c>
      <c r="D7243" s="155">
        <v>73436</v>
      </c>
      <c r="E7243" s="147" t="s">
        <v>2231</v>
      </c>
      <c r="F7243" s="155" t="s">
        <v>2194</v>
      </c>
      <c r="G7243" s="157">
        <v>1.6032999999999999E-2</v>
      </c>
      <c r="H7243" s="155" t="s">
        <v>30916</v>
      </c>
      <c r="J7243" s="213" t="str">
        <f>B7243&amp;"-"&amp;(COUNTIF($B$1:B7243,B7243))</f>
        <v>105584-7</v>
      </c>
    </row>
    <row r="7244" spans="1:10" x14ac:dyDescent="0.2">
      <c r="A7244" s="158" t="s">
        <v>21759</v>
      </c>
      <c r="B7244" s="159">
        <v>105584</v>
      </c>
      <c r="C7244" s="155" t="s">
        <v>29511</v>
      </c>
      <c r="D7244" s="155">
        <v>5934</v>
      </c>
      <c r="E7244" s="147" t="s">
        <v>2356</v>
      </c>
      <c r="F7244" s="155" t="s">
        <v>2332</v>
      </c>
      <c r="G7244" s="157">
        <v>7.2906399999999996E-2</v>
      </c>
      <c r="H7244" s="155" t="s">
        <v>30916</v>
      </c>
      <c r="J7244" s="213" t="str">
        <f>B7244&amp;"-"&amp;(COUNTIF($B$1:B7244,B7244))</f>
        <v>105584-8</v>
      </c>
    </row>
    <row r="7245" spans="1:10" x14ac:dyDescent="0.2">
      <c r="A7245" s="158" t="s">
        <v>21759</v>
      </c>
      <c r="B7245" s="159">
        <v>105584</v>
      </c>
      <c r="C7245" s="155" t="s">
        <v>29511</v>
      </c>
      <c r="D7245" s="155">
        <v>5932</v>
      </c>
      <c r="E7245" s="147" t="s">
        <v>2220</v>
      </c>
      <c r="F7245" s="155" t="s">
        <v>2194</v>
      </c>
      <c r="G7245" s="157">
        <v>6.5960000000000003E-3</v>
      </c>
      <c r="H7245" s="155" t="s">
        <v>30916</v>
      </c>
      <c r="J7245" s="213" t="str">
        <f>B7245&amp;"-"&amp;(COUNTIF($B$1:B7245,B7245))</f>
        <v>105584-9</v>
      </c>
    </row>
    <row r="7246" spans="1:10" x14ac:dyDescent="0.2">
      <c r="A7246" s="158" t="s">
        <v>21759</v>
      </c>
      <c r="B7246" s="159">
        <v>105584</v>
      </c>
      <c r="C7246" s="155" t="s">
        <v>29511</v>
      </c>
      <c r="D7246" s="155">
        <v>5903</v>
      </c>
      <c r="E7246" s="147" t="s">
        <v>2352</v>
      </c>
      <c r="F7246" s="155" t="s">
        <v>2332</v>
      </c>
      <c r="G7246" s="157">
        <v>7.7213199999999996E-2</v>
      </c>
      <c r="H7246" s="155" t="s">
        <v>30916</v>
      </c>
      <c r="J7246" s="213" t="str">
        <f>B7246&amp;"-"&amp;(COUNTIF($B$1:B7246,B7246))</f>
        <v>105584-10</v>
      </c>
    </row>
    <row r="7247" spans="1:10" x14ac:dyDescent="0.2">
      <c r="A7247" s="158" t="s">
        <v>21759</v>
      </c>
      <c r="B7247" s="159">
        <v>105584</v>
      </c>
      <c r="C7247" s="155" t="s">
        <v>29511</v>
      </c>
      <c r="D7247" s="155">
        <v>5901</v>
      </c>
      <c r="E7247" s="147" t="s">
        <v>2216</v>
      </c>
      <c r="F7247" s="155" t="s">
        <v>2194</v>
      </c>
      <c r="G7247" s="157">
        <v>2.2891999999999999E-3</v>
      </c>
      <c r="H7247" s="155" t="s">
        <v>30916</v>
      </c>
      <c r="J7247" s="213" t="str">
        <f>B7247&amp;"-"&amp;(COUNTIF($B$1:B7247,B7247))</f>
        <v>105584-11</v>
      </c>
    </row>
    <row r="7248" spans="1:10" x14ac:dyDescent="0.2">
      <c r="A7248" s="146" t="s">
        <v>21759</v>
      </c>
      <c r="B7248" s="148">
        <v>105720</v>
      </c>
      <c r="C7248" s="155"/>
      <c r="D7248" s="155"/>
      <c r="E7248" s="146" t="s">
        <v>22154</v>
      </c>
      <c r="F7248" s="148" t="s">
        <v>3185</v>
      </c>
      <c r="G7248" s="157"/>
      <c r="H7248" s="148" t="s">
        <v>30918</v>
      </c>
      <c r="J7248" s="213" t="str">
        <f>B7248&amp;"-"&amp;(COUNTIF($B$1:B7248,B7248))</f>
        <v>105720-1</v>
      </c>
    </row>
    <row r="7249" spans="1:10" x14ac:dyDescent="0.2">
      <c r="A7249" s="158" t="s">
        <v>21759</v>
      </c>
      <c r="B7249" s="159">
        <v>105720</v>
      </c>
      <c r="C7249" s="155" t="s">
        <v>29511</v>
      </c>
      <c r="D7249" s="155">
        <v>105527</v>
      </c>
      <c r="E7249" s="147" t="s">
        <v>29529</v>
      </c>
      <c r="F7249" s="155" t="s">
        <v>3185</v>
      </c>
      <c r="G7249" s="157">
        <v>1</v>
      </c>
      <c r="H7249" s="155" t="s">
        <v>30920</v>
      </c>
      <c r="J7249" s="213" t="str">
        <f>B7249&amp;"-"&amp;(COUNTIF($B$1:B7249,B7249))</f>
        <v>105720-2</v>
      </c>
    </row>
    <row r="7250" spans="1:10" x14ac:dyDescent="0.2">
      <c r="A7250" s="158" t="s">
        <v>21759</v>
      </c>
      <c r="B7250" s="159">
        <v>105720</v>
      </c>
      <c r="C7250" s="155" t="s">
        <v>29511</v>
      </c>
      <c r="D7250" s="155">
        <v>96464</v>
      </c>
      <c r="E7250" s="147" t="s">
        <v>21425</v>
      </c>
      <c r="F7250" s="155" t="s">
        <v>2332</v>
      </c>
      <c r="G7250" s="157">
        <v>5.7568899999999999E-2</v>
      </c>
      <c r="H7250" s="155" t="s">
        <v>30916</v>
      </c>
      <c r="J7250" s="213" t="str">
        <f>B7250&amp;"-"&amp;(COUNTIF($B$1:B7250,B7250))</f>
        <v>105720-3</v>
      </c>
    </row>
    <row r="7251" spans="1:10" x14ac:dyDescent="0.2">
      <c r="A7251" s="158" t="s">
        <v>21759</v>
      </c>
      <c r="B7251" s="159">
        <v>105720</v>
      </c>
      <c r="C7251" s="155" t="s">
        <v>29511</v>
      </c>
      <c r="D7251" s="155">
        <v>96463</v>
      </c>
      <c r="E7251" s="147" t="s">
        <v>21419</v>
      </c>
      <c r="F7251" s="155" t="s">
        <v>2194</v>
      </c>
      <c r="G7251" s="157">
        <v>3.0044E-3</v>
      </c>
      <c r="H7251" s="155" t="s">
        <v>30916</v>
      </c>
      <c r="J7251" s="213" t="str">
        <f>B7251&amp;"-"&amp;(COUNTIF($B$1:B7251,B7251))</f>
        <v>105720-4</v>
      </c>
    </row>
    <row r="7252" spans="1:10" x14ac:dyDescent="0.2">
      <c r="A7252" s="158" t="s">
        <v>21759</v>
      </c>
      <c r="B7252" s="159">
        <v>105720</v>
      </c>
      <c r="C7252" s="155" t="s">
        <v>29511</v>
      </c>
      <c r="D7252" s="155">
        <v>93244</v>
      </c>
      <c r="E7252" s="147" t="s">
        <v>2430</v>
      </c>
      <c r="F7252" s="155" t="s">
        <v>2332</v>
      </c>
      <c r="G7252" s="157">
        <v>4.8357600000000001E-2</v>
      </c>
      <c r="H7252" s="155" t="s">
        <v>30916</v>
      </c>
      <c r="J7252" s="213" t="str">
        <f>B7252&amp;"-"&amp;(COUNTIF($B$1:B7252,B7252))</f>
        <v>105720-5</v>
      </c>
    </row>
    <row r="7253" spans="1:10" x14ac:dyDescent="0.2">
      <c r="A7253" s="158" t="s">
        <v>21759</v>
      </c>
      <c r="B7253" s="159">
        <v>105720</v>
      </c>
      <c r="C7253" s="155" t="s">
        <v>29511</v>
      </c>
      <c r="D7253" s="155">
        <v>88316</v>
      </c>
      <c r="E7253" s="147" t="s">
        <v>7131</v>
      </c>
      <c r="F7253" s="155" t="s">
        <v>2468</v>
      </c>
      <c r="G7253" s="157">
        <v>6.0573299999999997E-2</v>
      </c>
      <c r="H7253" s="155" t="s">
        <v>30916</v>
      </c>
      <c r="J7253" s="213" t="str">
        <f>B7253&amp;"-"&amp;(COUNTIF($B$1:B7253,B7253))</f>
        <v>105720-6</v>
      </c>
    </row>
    <row r="7254" spans="1:10" x14ac:dyDescent="0.2">
      <c r="A7254" s="158" t="s">
        <v>21759</v>
      </c>
      <c r="B7254" s="159">
        <v>105720</v>
      </c>
      <c r="C7254" s="155" t="s">
        <v>29511</v>
      </c>
      <c r="D7254" s="155">
        <v>73436</v>
      </c>
      <c r="E7254" s="147" t="s">
        <v>2231</v>
      </c>
      <c r="F7254" s="155" t="s">
        <v>2194</v>
      </c>
      <c r="G7254" s="157">
        <v>1.22156E-2</v>
      </c>
      <c r="H7254" s="155" t="s">
        <v>30916</v>
      </c>
      <c r="J7254" s="213" t="str">
        <f>B7254&amp;"-"&amp;(COUNTIF($B$1:B7254,B7254))</f>
        <v>105720-7</v>
      </c>
    </row>
    <row r="7255" spans="1:10" x14ac:dyDescent="0.2">
      <c r="A7255" s="158" t="s">
        <v>21759</v>
      </c>
      <c r="B7255" s="159">
        <v>105720</v>
      </c>
      <c r="C7255" s="155" t="s">
        <v>29511</v>
      </c>
      <c r="D7255" s="155">
        <v>5934</v>
      </c>
      <c r="E7255" s="147" t="s">
        <v>2356</v>
      </c>
      <c r="F7255" s="155" t="s">
        <v>2332</v>
      </c>
      <c r="G7255" s="157">
        <v>5.5412299999999998E-2</v>
      </c>
      <c r="H7255" s="155" t="s">
        <v>30916</v>
      </c>
      <c r="J7255" s="213" t="str">
        <f>B7255&amp;"-"&amp;(COUNTIF($B$1:B7255,B7255))</f>
        <v>105720-8</v>
      </c>
    </row>
    <row r="7256" spans="1:10" x14ac:dyDescent="0.2">
      <c r="A7256" s="158" t="s">
        <v>21759</v>
      </c>
      <c r="B7256" s="159">
        <v>105720</v>
      </c>
      <c r="C7256" s="155" t="s">
        <v>29511</v>
      </c>
      <c r="D7256" s="155">
        <v>5932</v>
      </c>
      <c r="E7256" s="147" t="s">
        <v>2220</v>
      </c>
      <c r="F7256" s="155" t="s">
        <v>2194</v>
      </c>
      <c r="G7256" s="157">
        <v>5.1609999999999998E-3</v>
      </c>
      <c r="H7256" s="155" t="s">
        <v>30916</v>
      </c>
      <c r="J7256" s="213" t="str">
        <f>B7256&amp;"-"&amp;(COUNTIF($B$1:B7256,B7256))</f>
        <v>105720-9</v>
      </c>
    </row>
    <row r="7257" spans="1:10" x14ac:dyDescent="0.2">
      <c r="A7257" s="158" t="s">
        <v>21759</v>
      </c>
      <c r="B7257" s="159">
        <v>105720</v>
      </c>
      <c r="C7257" s="155" t="s">
        <v>29511</v>
      </c>
      <c r="D7257" s="155">
        <v>5903</v>
      </c>
      <c r="E7257" s="147" t="s">
        <v>2352</v>
      </c>
      <c r="F7257" s="155" t="s">
        <v>2332</v>
      </c>
      <c r="G7257" s="157">
        <v>5.8284099999999998E-2</v>
      </c>
      <c r="H7257" s="155" t="s">
        <v>30916</v>
      </c>
      <c r="J7257" s="213" t="str">
        <f>B7257&amp;"-"&amp;(COUNTIF($B$1:B7257,B7257))</f>
        <v>105720-10</v>
      </c>
    </row>
    <row r="7258" spans="1:10" x14ac:dyDescent="0.2">
      <c r="A7258" s="158" t="s">
        <v>21759</v>
      </c>
      <c r="B7258" s="159">
        <v>105720</v>
      </c>
      <c r="C7258" s="155" t="s">
        <v>29511</v>
      </c>
      <c r="D7258" s="155">
        <v>5901</v>
      </c>
      <c r="E7258" s="147" t="s">
        <v>2216</v>
      </c>
      <c r="F7258" s="155" t="s">
        <v>2194</v>
      </c>
      <c r="G7258" s="157">
        <v>2.2891999999999999E-3</v>
      </c>
      <c r="H7258" s="155" t="s">
        <v>30916</v>
      </c>
      <c r="J7258" s="213" t="str">
        <f>B7258&amp;"-"&amp;(COUNTIF($B$1:B7258,B7258))</f>
        <v>105720-11</v>
      </c>
    </row>
    <row r="7259" spans="1:10" x14ac:dyDescent="0.2">
      <c r="A7259" s="146" t="s">
        <v>21759</v>
      </c>
      <c r="B7259" s="148">
        <v>105722</v>
      </c>
      <c r="C7259" s="155"/>
      <c r="D7259" s="155"/>
      <c r="E7259" s="146" t="s">
        <v>22155</v>
      </c>
      <c r="F7259" s="148" t="s">
        <v>3185</v>
      </c>
      <c r="G7259" s="157"/>
      <c r="H7259" s="148" t="s">
        <v>30918</v>
      </c>
      <c r="J7259" s="213" t="str">
        <f>B7259&amp;"-"&amp;(COUNTIF($B$1:B7259,B7259))</f>
        <v>105722-1</v>
      </c>
    </row>
    <row r="7260" spans="1:10" x14ac:dyDescent="0.2">
      <c r="A7260" s="158" t="s">
        <v>21759</v>
      </c>
      <c r="B7260" s="159">
        <v>105722</v>
      </c>
      <c r="C7260" s="155" t="s">
        <v>29511</v>
      </c>
      <c r="D7260" s="155">
        <v>105527</v>
      </c>
      <c r="E7260" s="147" t="s">
        <v>29529</v>
      </c>
      <c r="F7260" s="155" t="s">
        <v>3185</v>
      </c>
      <c r="G7260" s="157">
        <v>1</v>
      </c>
      <c r="H7260" s="155" t="s">
        <v>30920</v>
      </c>
      <c r="J7260" s="213" t="str">
        <f>B7260&amp;"-"&amp;(COUNTIF($B$1:B7260,B7260))</f>
        <v>105722-2</v>
      </c>
    </row>
    <row r="7261" spans="1:10" x14ac:dyDescent="0.2">
      <c r="A7261" s="158" t="s">
        <v>21759</v>
      </c>
      <c r="B7261" s="159">
        <v>105722</v>
      </c>
      <c r="C7261" s="155" t="s">
        <v>29511</v>
      </c>
      <c r="D7261" s="155">
        <v>96464</v>
      </c>
      <c r="E7261" s="147" t="s">
        <v>21425</v>
      </c>
      <c r="F7261" s="155" t="s">
        <v>2332</v>
      </c>
      <c r="G7261" s="157">
        <v>5.9837399999999999E-2</v>
      </c>
      <c r="H7261" s="155" t="s">
        <v>30916</v>
      </c>
      <c r="J7261" s="213" t="str">
        <f>B7261&amp;"-"&amp;(COUNTIF($B$1:B7261,B7261))</f>
        <v>105722-3</v>
      </c>
    </row>
    <row r="7262" spans="1:10" x14ac:dyDescent="0.2">
      <c r="A7262" s="158" t="s">
        <v>21759</v>
      </c>
      <c r="B7262" s="159">
        <v>105722</v>
      </c>
      <c r="C7262" s="155" t="s">
        <v>29511</v>
      </c>
      <c r="D7262" s="155">
        <v>96463</v>
      </c>
      <c r="E7262" s="147" t="s">
        <v>21419</v>
      </c>
      <c r="F7262" s="155" t="s">
        <v>2194</v>
      </c>
      <c r="G7262" s="157">
        <v>2.6288000000000001E-3</v>
      </c>
      <c r="H7262" s="155" t="s">
        <v>30916</v>
      </c>
      <c r="J7262" s="213" t="str">
        <f>B7262&amp;"-"&amp;(COUNTIF($B$1:B7262,B7262))</f>
        <v>105722-4</v>
      </c>
    </row>
    <row r="7263" spans="1:10" x14ac:dyDescent="0.2">
      <c r="A7263" s="158" t="s">
        <v>21759</v>
      </c>
      <c r="B7263" s="159">
        <v>105722</v>
      </c>
      <c r="C7263" s="155" t="s">
        <v>29511</v>
      </c>
      <c r="D7263" s="155">
        <v>93244</v>
      </c>
      <c r="E7263" s="147" t="s">
        <v>2430</v>
      </c>
      <c r="F7263" s="155" t="s">
        <v>2332</v>
      </c>
      <c r="G7263" s="157">
        <v>4.9868799999999998E-2</v>
      </c>
      <c r="H7263" s="155" t="s">
        <v>30916</v>
      </c>
      <c r="J7263" s="213" t="str">
        <f>B7263&amp;"-"&amp;(COUNTIF($B$1:B7263,B7263))</f>
        <v>105722-5</v>
      </c>
    </row>
    <row r="7264" spans="1:10" x14ac:dyDescent="0.2">
      <c r="A7264" s="158" t="s">
        <v>21759</v>
      </c>
      <c r="B7264" s="159">
        <v>105722</v>
      </c>
      <c r="C7264" s="155" t="s">
        <v>29511</v>
      </c>
      <c r="D7264" s="155">
        <v>88316</v>
      </c>
      <c r="E7264" s="147" t="s">
        <v>7131</v>
      </c>
      <c r="F7264" s="155" t="s">
        <v>2468</v>
      </c>
      <c r="G7264" s="157">
        <v>6.24662E-2</v>
      </c>
      <c r="H7264" s="155" t="s">
        <v>30916</v>
      </c>
      <c r="J7264" s="213" t="str">
        <f>B7264&amp;"-"&amp;(COUNTIF($B$1:B7264,B7264))</f>
        <v>105722-6</v>
      </c>
    </row>
    <row r="7265" spans="1:10" x14ac:dyDescent="0.2">
      <c r="A7265" s="158" t="s">
        <v>21759</v>
      </c>
      <c r="B7265" s="159">
        <v>105722</v>
      </c>
      <c r="C7265" s="155" t="s">
        <v>29511</v>
      </c>
      <c r="D7265" s="155">
        <v>73436</v>
      </c>
      <c r="E7265" s="147" t="s">
        <v>2231</v>
      </c>
      <c r="F7265" s="155" t="s">
        <v>2194</v>
      </c>
      <c r="G7265" s="157">
        <v>1.2597300000000001E-2</v>
      </c>
      <c r="H7265" s="155" t="s">
        <v>30916</v>
      </c>
      <c r="J7265" s="213" t="str">
        <f>B7265&amp;"-"&amp;(COUNTIF($B$1:B7265,B7265))</f>
        <v>105722-7</v>
      </c>
    </row>
    <row r="7266" spans="1:10" x14ac:dyDescent="0.2">
      <c r="A7266" s="158" t="s">
        <v>21759</v>
      </c>
      <c r="B7266" s="159">
        <v>105722</v>
      </c>
      <c r="C7266" s="155" t="s">
        <v>29511</v>
      </c>
      <c r="D7266" s="155">
        <v>5934</v>
      </c>
      <c r="E7266" s="147" t="s">
        <v>2356</v>
      </c>
      <c r="F7266" s="155" t="s">
        <v>2332</v>
      </c>
      <c r="G7266" s="157">
        <v>5.8740199999999999E-2</v>
      </c>
      <c r="H7266" s="155" t="s">
        <v>30916</v>
      </c>
      <c r="J7266" s="213" t="str">
        <f>B7266&amp;"-"&amp;(COUNTIF($B$1:B7266,B7266))</f>
        <v>105722-8</v>
      </c>
    </row>
    <row r="7267" spans="1:10" x14ac:dyDescent="0.2">
      <c r="A7267" s="158" t="s">
        <v>21759</v>
      </c>
      <c r="B7267" s="159">
        <v>105722</v>
      </c>
      <c r="C7267" s="155" t="s">
        <v>29511</v>
      </c>
      <c r="D7267" s="155">
        <v>5932</v>
      </c>
      <c r="E7267" s="147" t="s">
        <v>2220</v>
      </c>
      <c r="F7267" s="155" t="s">
        <v>2194</v>
      </c>
      <c r="G7267" s="157">
        <v>3.7260000000000001E-3</v>
      </c>
      <c r="H7267" s="155" t="s">
        <v>30916</v>
      </c>
      <c r="J7267" s="213" t="str">
        <f>B7267&amp;"-"&amp;(COUNTIF($B$1:B7267,B7267))</f>
        <v>105722-9</v>
      </c>
    </row>
    <row r="7268" spans="1:10" x14ac:dyDescent="0.2">
      <c r="A7268" s="158" t="s">
        <v>21759</v>
      </c>
      <c r="B7268" s="159">
        <v>105722</v>
      </c>
      <c r="C7268" s="155" t="s">
        <v>29511</v>
      </c>
      <c r="D7268" s="155">
        <v>5903</v>
      </c>
      <c r="E7268" s="147" t="s">
        <v>2352</v>
      </c>
      <c r="F7268" s="155" t="s">
        <v>2332</v>
      </c>
      <c r="G7268" s="157">
        <v>6.0177000000000001E-2</v>
      </c>
      <c r="H7268" s="155" t="s">
        <v>30916</v>
      </c>
      <c r="J7268" s="213" t="str">
        <f>B7268&amp;"-"&amp;(COUNTIF($B$1:B7268,B7268))</f>
        <v>105722-10</v>
      </c>
    </row>
    <row r="7269" spans="1:10" x14ac:dyDescent="0.2">
      <c r="A7269" s="158" t="s">
        <v>21759</v>
      </c>
      <c r="B7269" s="159">
        <v>105722</v>
      </c>
      <c r="C7269" s="155" t="s">
        <v>29511</v>
      </c>
      <c r="D7269" s="155">
        <v>5901</v>
      </c>
      <c r="E7269" s="147" t="s">
        <v>2216</v>
      </c>
      <c r="F7269" s="155" t="s">
        <v>2194</v>
      </c>
      <c r="G7269" s="157">
        <v>2.2891999999999999E-3</v>
      </c>
      <c r="H7269" s="155" t="s">
        <v>30916</v>
      </c>
      <c r="J7269" s="213" t="str">
        <f>B7269&amp;"-"&amp;(COUNTIF($B$1:B7269,B7269))</f>
        <v>105722-11</v>
      </c>
    </row>
    <row r="7270" spans="1:10" x14ac:dyDescent="0.2">
      <c r="A7270" s="146" t="s">
        <v>21759</v>
      </c>
      <c r="B7270" s="148">
        <v>105593</v>
      </c>
      <c r="C7270" s="155"/>
      <c r="D7270" s="155"/>
      <c r="E7270" s="146" t="s">
        <v>21597</v>
      </c>
      <c r="F7270" s="148" t="s">
        <v>3185</v>
      </c>
      <c r="G7270" s="157"/>
      <c r="H7270" s="148" t="s">
        <v>30916</v>
      </c>
      <c r="J7270" s="213" t="str">
        <f>B7270&amp;"-"&amp;(COUNTIF($B$1:B7270,B7270))</f>
        <v>105593-1</v>
      </c>
    </row>
    <row r="7271" spans="1:10" x14ac:dyDescent="0.2">
      <c r="A7271" s="158" t="s">
        <v>21759</v>
      </c>
      <c r="B7271" s="159">
        <v>105593</v>
      </c>
      <c r="C7271" s="155" t="s">
        <v>29511</v>
      </c>
      <c r="D7271" s="155">
        <v>96464</v>
      </c>
      <c r="E7271" s="147" t="s">
        <v>21425</v>
      </c>
      <c r="F7271" s="155" t="s">
        <v>2332</v>
      </c>
      <c r="G7271" s="157">
        <v>9.6959699999999996E-2</v>
      </c>
      <c r="H7271" s="155" t="s">
        <v>30916</v>
      </c>
      <c r="J7271" s="213" t="str">
        <f>B7271&amp;"-"&amp;(COUNTIF($B$1:B7271,B7271))</f>
        <v>105593-2</v>
      </c>
    </row>
    <row r="7272" spans="1:10" x14ac:dyDescent="0.2">
      <c r="A7272" s="158" t="s">
        <v>21759</v>
      </c>
      <c r="B7272" s="159">
        <v>105593</v>
      </c>
      <c r="C7272" s="155" t="s">
        <v>29511</v>
      </c>
      <c r="D7272" s="155">
        <v>96463</v>
      </c>
      <c r="E7272" s="147" t="s">
        <v>21419</v>
      </c>
      <c r="F7272" s="155" t="s">
        <v>2194</v>
      </c>
      <c r="G7272" s="157">
        <v>5.2576000000000003E-3</v>
      </c>
      <c r="H7272" s="155" t="s">
        <v>30916</v>
      </c>
      <c r="J7272" s="213" t="str">
        <f>B7272&amp;"-"&amp;(COUNTIF($B$1:B7272,B7272))</f>
        <v>105593-3</v>
      </c>
    </row>
    <row r="7273" spans="1:10" x14ac:dyDescent="0.2">
      <c r="A7273" s="158" t="s">
        <v>21759</v>
      </c>
      <c r="B7273" s="159">
        <v>105593</v>
      </c>
      <c r="C7273" s="155" t="s">
        <v>29511</v>
      </c>
      <c r="D7273" s="155">
        <v>93244</v>
      </c>
      <c r="E7273" s="147" t="s">
        <v>2430</v>
      </c>
      <c r="F7273" s="155" t="s">
        <v>2332</v>
      </c>
      <c r="G7273" s="157">
        <v>8.1603499999999995E-2</v>
      </c>
      <c r="H7273" s="155" t="s">
        <v>30916</v>
      </c>
      <c r="J7273" s="213" t="str">
        <f>B7273&amp;"-"&amp;(COUNTIF($B$1:B7273,B7273))</f>
        <v>105593-4</v>
      </c>
    </row>
    <row r="7274" spans="1:10" x14ac:dyDescent="0.2">
      <c r="A7274" s="158" t="s">
        <v>21759</v>
      </c>
      <c r="B7274" s="159">
        <v>105593</v>
      </c>
      <c r="C7274" s="155" t="s">
        <v>29511</v>
      </c>
      <c r="D7274" s="155">
        <v>89036</v>
      </c>
      <c r="E7274" s="147" t="s">
        <v>2381</v>
      </c>
      <c r="F7274" s="155" t="s">
        <v>2332</v>
      </c>
      <c r="G7274" s="157">
        <v>9.6389900000000001E-2</v>
      </c>
      <c r="H7274" s="155" t="s">
        <v>30916</v>
      </c>
      <c r="J7274" s="213" t="str">
        <f>B7274&amp;"-"&amp;(COUNTIF($B$1:B7274,B7274))</f>
        <v>105593-5</v>
      </c>
    </row>
    <row r="7275" spans="1:10" x14ac:dyDescent="0.2">
      <c r="A7275" s="158" t="s">
        <v>21759</v>
      </c>
      <c r="B7275" s="159">
        <v>105593</v>
      </c>
      <c r="C7275" s="155" t="s">
        <v>29511</v>
      </c>
      <c r="D7275" s="155">
        <v>89035</v>
      </c>
      <c r="E7275" s="147" t="s">
        <v>2246</v>
      </c>
      <c r="F7275" s="155" t="s">
        <v>2194</v>
      </c>
      <c r="G7275" s="157">
        <v>5.8275000000000002E-3</v>
      </c>
      <c r="H7275" s="155" t="s">
        <v>30916</v>
      </c>
      <c r="J7275" s="213" t="str">
        <f>B7275&amp;"-"&amp;(COUNTIF($B$1:B7275,B7275))</f>
        <v>105593-6</v>
      </c>
    </row>
    <row r="7276" spans="1:10" x14ac:dyDescent="0.2">
      <c r="A7276" s="158" t="s">
        <v>21759</v>
      </c>
      <c r="B7276" s="159">
        <v>105593</v>
      </c>
      <c r="C7276" s="155" t="s">
        <v>29511</v>
      </c>
      <c r="D7276" s="155">
        <v>88316</v>
      </c>
      <c r="E7276" s="147" t="s">
        <v>7131</v>
      </c>
      <c r="F7276" s="155" t="s">
        <v>2468</v>
      </c>
      <c r="G7276" s="157">
        <v>0.40886939999999999</v>
      </c>
      <c r="H7276" s="155" t="s">
        <v>30916</v>
      </c>
      <c r="J7276" s="213" t="str">
        <f>B7276&amp;"-"&amp;(COUNTIF($B$1:B7276,B7276))</f>
        <v>105593-7</v>
      </c>
    </row>
    <row r="7277" spans="1:10" x14ac:dyDescent="0.2">
      <c r="A7277" s="158" t="s">
        <v>21759</v>
      </c>
      <c r="B7277" s="159">
        <v>105593</v>
      </c>
      <c r="C7277" s="155" t="s">
        <v>29511</v>
      </c>
      <c r="D7277" s="155">
        <v>73436</v>
      </c>
      <c r="E7277" s="147" t="s">
        <v>2231</v>
      </c>
      <c r="F7277" s="155" t="s">
        <v>2194</v>
      </c>
      <c r="G7277" s="157">
        <v>2.0613800000000002E-2</v>
      </c>
      <c r="H7277" s="155" t="s">
        <v>30916</v>
      </c>
      <c r="J7277" s="213" t="str">
        <f>B7277&amp;"-"&amp;(COUNTIF($B$1:B7277,B7277))</f>
        <v>105593-8</v>
      </c>
    </row>
    <row r="7278" spans="1:10" x14ac:dyDescent="0.2">
      <c r="A7278" s="158" t="s">
        <v>21759</v>
      </c>
      <c r="B7278" s="159">
        <v>105593</v>
      </c>
      <c r="C7278" s="155" t="s">
        <v>29511</v>
      </c>
      <c r="D7278" s="155">
        <v>5934</v>
      </c>
      <c r="E7278" s="147" t="s">
        <v>2356</v>
      </c>
      <c r="F7278" s="155" t="s">
        <v>2332</v>
      </c>
      <c r="G7278" s="157">
        <v>9.5621399999999995E-2</v>
      </c>
      <c r="H7278" s="155" t="s">
        <v>30916</v>
      </c>
      <c r="J7278" s="213" t="str">
        <f>B7278&amp;"-"&amp;(COUNTIF($B$1:B7278,B7278))</f>
        <v>105593-9</v>
      </c>
    </row>
    <row r="7279" spans="1:10" x14ac:dyDescent="0.2">
      <c r="A7279" s="158" t="s">
        <v>21759</v>
      </c>
      <c r="B7279" s="159">
        <v>105593</v>
      </c>
      <c r="C7279" s="155" t="s">
        <v>29511</v>
      </c>
      <c r="D7279" s="155">
        <v>5932</v>
      </c>
      <c r="E7279" s="147" t="s">
        <v>2220</v>
      </c>
      <c r="F7279" s="155" t="s">
        <v>2194</v>
      </c>
      <c r="G7279" s="157">
        <v>6.5960000000000003E-3</v>
      </c>
      <c r="H7279" s="155" t="s">
        <v>30916</v>
      </c>
      <c r="J7279" s="213" t="str">
        <f>B7279&amp;"-"&amp;(COUNTIF($B$1:B7279,B7279))</f>
        <v>105593-10</v>
      </c>
    </row>
    <row r="7280" spans="1:10" x14ac:dyDescent="0.2">
      <c r="A7280" s="158" t="s">
        <v>21759</v>
      </c>
      <c r="B7280" s="159">
        <v>105593</v>
      </c>
      <c r="C7280" s="155" t="s">
        <v>29511</v>
      </c>
      <c r="D7280" s="155">
        <v>5923</v>
      </c>
      <c r="E7280" s="147" t="s">
        <v>2354</v>
      </c>
      <c r="F7280" s="155" t="s">
        <v>2332</v>
      </c>
      <c r="G7280" s="157">
        <v>9.6389900000000001E-2</v>
      </c>
      <c r="H7280" s="155" t="s">
        <v>30916</v>
      </c>
      <c r="J7280" s="213" t="str">
        <f>B7280&amp;"-"&amp;(COUNTIF($B$1:B7280,B7280))</f>
        <v>105593-11</v>
      </c>
    </row>
    <row r="7281" spans="1:10" x14ac:dyDescent="0.2">
      <c r="A7281" s="158" t="s">
        <v>21759</v>
      </c>
      <c r="B7281" s="159">
        <v>105593</v>
      </c>
      <c r="C7281" s="155" t="s">
        <v>29511</v>
      </c>
      <c r="D7281" s="155">
        <v>5921</v>
      </c>
      <c r="E7281" s="147" t="s">
        <v>2218</v>
      </c>
      <c r="F7281" s="155" t="s">
        <v>2194</v>
      </c>
      <c r="G7281" s="157">
        <v>5.8275000000000002E-3</v>
      </c>
      <c r="H7281" s="155" t="s">
        <v>30916</v>
      </c>
      <c r="J7281" s="213" t="str">
        <f>B7281&amp;"-"&amp;(COUNTIF($B$1:B7281,B7281))</f>
        <v>105593-12</v>
      </c>
    </row>
    <row r="7282" spans="1:10" x14ac:dyDescent="0.2">
      <c r="A7282" s="158" t="s">
        <v>21759</v>
      </c>
      <c r="B7282" s="159">
        <v>105593</v>
      </c>
      <c r="C7282" s="155" t="s">
        <v>29511</v>
      </c>
      <c r="D7282" s="155">
        <v>5903</v>
      </c>
      <c r="E7282" s="147" t="s">
        <v>2352</v>
      </c>
      <c r="F7282" s="155" t="s">
        <v>2332</v>
      </c>
      <c r="G7282" s="157">
        <v>9.8020599999999999E-2</v>
      </c>
      <c r="H7282" s="155" t="s">
        <v>30916</v>
      </c>
      <c r="J7282" s="213" t="str">
        <f>B7282&amp;"-"&amp;(COUNTIF($B$1:B7282,B7282))</f>
        <v>105593-13</v>
      </c>
    </row>
    <row r="7283" spans="1:10" x14ac:dyDescent="0.2">
      <c r="A7283" s="158" t="s">
        <v>21759</v>
      </c>
      <c r="B7283" s="159">
        <v>105593</v>
      </c>
      <c r="C7283" s="155" t="s">
        <v>29511</v>
      </c>
      <c r="D7283" s="155">
        <v>5901</v>
      </c>
      <c r="E7283" s="147" t="s">
        <v>2216</v>
      </c>
      <c r="F7283" s="155" t="s">
        <v>2194</v>
      </c>
      <c r="G7283" s="157">
        <v>4.1967999999999997E-3</v>
      </c>
      <c r="H7283" s="155" t="s">
        <v>30916</v>
      </c>
      <c r="J7283" s="213" t="str">
        <f>B7283&amp;"-"&amp;(COUNTIF($B$1:B7283,B7283))</f>
        <v>105593-14</v>
      </c>
    </row>
    <row r="7284" spans="1:10" x14ac:dyDescent="0.2">
      <c r="A7284" s="158" t="s">
        <v>21759</v>
      </c>
      <c r="B7284" s="159">
        <v>105593</v>
      </c>
      <c r="C7284" s="155" t="s">
        <v>29512</v>
      </c>
      <c r="D7284" s="155">
        <v>4721</v>
      </c>
      <c r="E7284" s="147" t="s">
        <v>20890</v>
      </c>
      <c r="F7284" s="155" t="s">
        <v>3185</v>
      </c>
      <c r="G7284" s="157">
        <v>0.68766669999999996</v>
      </c>
      <c r="H7284" s="155" t="s">
        <v>30912</v>
      </c>
      <c r="J7284" s="213" t="str">
        <f>B7284&amp;"-"&amp;(COUNTIF($B$1:B7284,B7284))</f>
        <v>105593-15</v>
      </c>
    </row>
    <row r="7285" spans="1:10" x14ac:dyDescent="0.2">
      <c r="A7285" s="146" t="s">
        <v>21759</v>
      </c>
      <c r="B7285" s="148">
        <v>105594</v>
      </c>
      <c r="C7285" s="155"/>
      <c r="D7285" s="155"/>
      <c r="E7285" s="146" t="s">
        <v>21598</v>
      </c>
      <c r="F7285" s="148" t="s">
        <v>3185</v>
      </c>
      <c r="G7285" s="157"/>
      <c r="H7285" s="148" t="s">
        <v>30916</v>
      </c>
      <c r="J7285" s="213" t="str">
        <f>B7285&amp;"-"&amp;(COUNTIF($B$1:B7285,B7285))</f>
        <v>105594-1</v>
      </c>
    </row>
    <row r="7286" spans="1:10" x14ac:dyDescent="0.2">
      <c r="A7286" s="158" t="s">
        <v>21759</v>
      </c>
      <c r="B7286" s="159">
        <v>105594</v>
      </c>
      <c r="C7286" s="155" t="s">
        <v>29511</v>
      </c>
      <c r="D7286" s="155">
        <v>96464</v>
      </c>
      <c r="E7286" s="147" t="s">
        <v>21425</v>
      </c>
      <c r="F7286" s="155" t="s">
        <v>2332</v>
      </c>
      <c r="G7286" s="157">
        <v>7.1710800000000005E-2</v>
      </c>
      <c r="H7286" s="155" t="s">
        <v>30916</v>
      </c>
      <c r="J7286" s="213" t="str">
        <f>B7286&amp;"-"&amp;(COUNTIF($B$1:B7286,B7286))</f>
        <v>105594-2</v>
      </c>
    </row>
    <row r="7287" spans="1:10" x14ac:dyDescent="0.2">
      <c r="A7287" s="158" t="s">
        <v>21759</v>
      </c>
      <c r="B7287" s="159">
        <v>105594</v>
      </c>
      <c r="C7287" s="155" t="s">
        <v>29511</v>
      </c>
      <c r="D7287" s="155">
        <v>96463</v>
      </c>
      <c r="E7287" s="147" t="s">
        <v>21419</v>
      </c>
      <c r="F7287" s="155" t="s">
        <v>2194</v>
      </c>
      <c r="G7287" s="157">
        <v>4.0058000000000003E-3</v>
      </c>
      <c r="H7287" s="155" t="s">
        <v>30916</v>
      </c>
      <c r="J7287" s="213" t="str">
        <f>B7287&amp;"-"&amp;(COUNTIF($B$1:B7287,B7287))</f>
        <v>105594-3</v>
      </c>
    </row>
    <row r="7288" spans="1:10" x14ac:dyDescent="0.2">
      <c r="A7288" s="158" t="s">
        <v>21759</v>
      </c>
      <c r="B7288" s="159">
        <v>105594</v>
      </c>
      <c r="C7288" s="155" t="s">
        <v>29511</v>
      </c>
      <c r="D7288" s="155">
        <v>93244</v>
      </c>
      <c r="E7288" s="147" t="s">
        <v>2430</v>
      </c>
      <c r="F7288" s="155" t="s">
        <v>2332</v>
      </c>
      <c r="G7288" s="157">
        <v>6.0447099999999997E-2</v>
      </c>
      <c r="H7288" s="155" t="s">
        <v>30916</v>
      </c>
      <c r="J7288" s="213" t="str">
        <f>B7288&amp;"-"&amp;(COUNTIF($B$1:B7288,B7288))</f>
        <v>105594-4</v>
      </c>
    </row>
    <row r="7289" spans="1:10" x14ac:dyDescent="0.2">
      <c r="A7289" s="158" t="s">
        <v>21759</v>
      </c>
      <c r="B7289" s="159">
        <v>105594</v>
      </c>
      <c r="C7289" s="155" t="s">
        <v>29511</v>
      </c>
      <c r="D7289" s="155">
        <v>89036</v>
      </c>
      <c r="E7289" s="147" t="s">
        <v>2381</v>
      </c>
      <c r="F7289" s="155" t="s">
        <v>2332</v>
      </c>
      <c r="G7289" s="157">
        <v>6.9889099999999996E-2</v>
      </c>
      <c r="H7289" s="155" t="s">
        <v>30916</v>
      </c>
      <c r="J7289" s="213" t="str">
        <f>B7289&amp;"-"&amp;(COUNTIF($B$1:B7289,B7289))</f>
        <v>105594-5</v>
      </c>
    </row>
    <row r="7290" spans="1:10" x14ac:dyDescent="0.2">
      <c r="A7290" s="158" t="s">
        <v>21759</v>
      </c>
      <c r="B7290" s="159">
        <v>105594</v>
      </c>
      <c r="C7290" s="155" t="s">
        <v>29511</v>
      </c>
      <c r="D7290" s="155">
        <v>89035</v>
      </c>
      <c r="E7290" s="147" t="s">
        <v>2246</v>
      </c>
      <c r="F7290" s="155" t="s">
        <v>2194</v>
      </c>
      <c r="G7290" s="157">
        <v>5.8275000000000002E-3</v>
      </c>
      <c r="H7290" s="155" t="s">
        <v>30916</v>
      </c>
      <c r="J7290" s="213" t="str">
        <f>B7290&amp;"-"&amp;(COUNTIF($B$1:B7290,B7290))</f>
        <v>105594-6</v>
      </c>
    </row>
    <row r="7291" spans="1:10" x14ac:dyDescent="0.2">
      <c r="A7291" s="158" t="s">
        <v>21759</v>
      </c>
      <c r="B7291" s="159">
        <v>105594</v>
      </c>
      <c r="C7291" s="155" t="s">
        <v>29511</v>
      </c>
      <c r="D7291" s="155">
        <v>88316</v>
      </c>
      <c r="E7291" s="147" t="s">
        <v>7131</v>
      </c>
      <c r="F7291" s="155" t="s">
        <v>2468</v>
      </c>
      <c r="G7291" s="157">
        <v>0.30286629999999998</v>
      </c>
      <c r="H7291" s="155" t="s">
        <v>30916</v>
      </c>
      <c r="J7291" s="213" t="str">
        <f>B7291&amp;"-"&amp;(COUNTIF($B$1:B7291,B7291))</f>
        <v>105594-7</v>
      </c>
    </row>
    <row r="7292" spans="1:10" x14ac:dyDescent="0.2">
      <c r="A7292" s="158" t="s">
        <v>21759</v>
      </c>
      <c r="B7292" s="159">
        <v>105594</v>
      </c>
      <c r="C7292" s="155" t="s">
        <v>29511</v>
      </c>
      <c r="D7292" s="155">
        <v>73436</v>
      </c>
      <c r="E7292" s="147" t="s">
        <v>2231</v>
      </c>
      <c r="F7292" s="155" t="s">
        <v>2194</v>
      </c>
      <c r="G7292" s="157">
        <v>1.52695E-2</v>
      </c>
      <c r="H7292" s="155" t="s">
        <v>30916</v>
      </c>
      <c r="J7292" s="213" t="str">
        <f>B7292&amp;"-"&amp;(COUNTIF($B$1:B7292,B7292))</f>
        <v>105594-8</v>
      </c>
    </row>
    <row r="7293" spans="1:10" x14ac:dyDescent="0.2">
      <c r="A7293" s="158" t="s">
        <v>21759</v>
      </c>
      <c r="B7293" s="159">
        <v>105594</v>
      </c>
      <c r="C7293" s="155" t="s">
        <v>29511</v>
      </c>
      <c r="D7293" s="155">
        <v>5934</v>
      </c>
      <c r="E7293" s="147" t="s">
        <v>2356</v>
      </c>
      <c r="F7293" s="155" t="s">
        <v>2332</v>
      </c>
      <c r="G7293" s="157">
        <v>7.0555599999999996E-2</v>
      </c>
      <c r="H7293" s="155" t="s">
        <v>30916</v>
      </c>
      <c r="J7293" s="213" t="str">
        <f>B7293&amp;"-"&amp;(COUNTIF($B$1:B7293,B7293))</f>
        <v>105594-9</v>
      </c>
    </row>
    <row r="7294" spans="1:10" x14ac:dyDescent="0.2">
      <c r="A7294" s="158" t="s">
        <v>21759</v>
      </c>
      <c r="B7294" s="159">
        <v>105594</v>
      </c>
      <c r="C7294" s="155" t="s">
        <v>29511</v>
      </c>
      <c r="D7294" s="155">
        <v>5932</v>
      </c>
      <c r="E7294" s="147" t="s">
        <v>2220</v>
      </c>
      <c r="F7294" s="155" t="s">
        <v>2194</v>
      </c>
      <c r="G7294" s="157">
        <v>5.1609999999999998E-3</v>
      </c>
      <c r="H7294" s="155" t="s">
        <v>30916</v>
      </c>
      <c r="J7294" s="213" t="str">
        <f>B7294&amp;"-"&amp;(COUNTIF($B$1:B7294,B7294))</f>
        <v>105594-10</v>
      </c>
    </row>
    <row r="7295" spans="1:10" x14ac:dyDescent="0.2">
      <c r="A7295" s="158" t="s">
        <v>21759</v>
      </c>
      <c r="B7295" s="159">
        <v>105594</v>
      </c>
      <c r="C7295" s="155" t="s">
        <v>29511</v>
      </c>
      <c r="D7295" s="155">
        <v>5923</v>
      </c>
      <c r="E7295" s="147" t="s">
        <v>2354</v>
      </c>
      <c r="F7295" s="155" t="s">
        <v>2332</v>
      </c>
      <c r="G7295" s="157">
        <v>6.9889099999999996E-2</v>
      </c>
      <c r="H7295" s="155" t="s">
        <v>30916</v>
      </c>
      <c r="J7295" s="213" t="str">
        <f>B7295&amp;"-"&amp;(COUNTIF($B$1:B7295,B7295))</f>
        <v>105594-11</v>
      </c>
    </row>
    <row r="7296" spans="1:10" x14ac:dyDescent="0.2">
      <c r="A7296" s="158" t="s">
        <v>21759</v>
      </c>
      <c r="B7296" s="159">
        <v>105594</v>
      </c>
      <c r="C7296" s="155" t="s">
        <v>29511</v>
      </c>
      <c r="D7296" s="155">
        <v>5921</v>
      </c>
      <c r="E7296" s="147" t="s">
        <v>2218</v>
      </c>
      <c r="F7296" s="155" t="s">
        <v>2194</v>
      </c>
      <c r="G7296" s="157">
        <v>5.8275000000000002E-3</v>
      </c>
      <c r="H7296" s="155" t="s">
        <v>30916</v>
      </c>
      <c r="J7296" s="213" t="str">
        <f>B7296&amp;"-"&amp;(COUNTIF($B$1:B7296,B7296))</f>
        <v>105594-12</v>
      </c>
    </row>
    <row r="7297" spans="1:10" x14ac:dyDescent="0.2">
      <c r="A7297" s="158" t="s">
        <v>21759</v>
      </c>
      <c r="B7297" s="159">
        <v>105594</v>
      </c>
      <c r="C7297" s="155" t="s">
        <v>29511</v>
      </c>
      <c r="D7297" s="155">
        <v>5903</v>
      </c>
      <c r="E7297" s="147" t="s">
        <v>2352</v>
      </c>
      <c r="F7297" s="155" t="s">
        <v>2332</v>
      </c>
      <c r="G7297" s="157">
        <v>7.1519799999999994E-2</v>
      </c>
      <c r="H7297" s="155" t="s">
        <v>30916</v>
      </c>
      <c r="J7297" s="213" t="str">
        <f>B7297&amp;"-"&amp;(COUNTIF($B$1:B7297,B7297))</f>
        <v>105594-13</v>
      </c>
    </row>
    <row r="7298" spans="1:10" x14ac:dyDescent="0.2">
      <c r="A7298" s="158" t="s">
        <v>21759</v>
      </c>
      <c r="B7298" s="159">
        <v>105594</v>
      </c>
      <c r="C7298" s="155" t="s">
        <v>29511</v>
      </c>
      <c r="D7298" s="155">
        <v>5901</v>
      </c>
      <c r="E7298" s="147" t="s">
        <v>2216</v>
      </c>
      <c r="F7298" s="155" t="s">
        <v>2194</v>
      </c>
      <c r="G7298" s="157">
        <v>4.1967999999999997E-3</v>
      </c>
      <c r="H7298" s="155" t="s">
        <v>30916</v>
      </c>
      <c r="J7298" s="213" t="str">
        <f>B7298&amp;"-"&amp;(COUNTIF($B$1:B7298,B7298))</f>
        <v>105594-14</v>
      </c>
    </row>
    <row r="7299" spans="1:10" x14ac:dyDescent="0.2">
      <c r="A7299" s="158" t="s">
        <v>21759</v>
      </c>
      <c r="B7299" s="159">
        <v>105594</v>
      </c>
      <c r="C7299" s="155" t="s">
        <v>29512</v>
      </c>
      <c r="D7299" s="155">
        <v>4721</v>
      </c>
      <c r="E7299" s="147" t="s">
        <v>20890</v>
      </c>
      <c r="F7299" s="155" t="s">
        <v>3185</v>
      </c>
      <c r="G7299" s="157">
        <v>0.68766669999999996</v>
      </c>
      <c r="H7299" s="155" t="s">
        <v>30912</v>
      </c>
      <c r="J7299" s="213" t="str">
        <f>B7299&amp;"-"&amp;(COUNTIF($B$1:B7299,B7299))</f>
        <v>105594-15</v>
      </c>
    </row>
    <row r="7300" spans="1:10" x14ac:dyDescent="0.2">
      <c r="A7300" s="146" t="s">
        <v>21759</v>
      </c>
      <c r="B7300" s="148">
        <v>105596</v>
      </c>
      <c r="C7300" s="155"/>
      <c r="D7300" s="155"/>
      <c r="E7300" s="146" t="s">
        <v>21600</v>
      </c>
      <c r="F7300" s="148" t="s">
        <v>3185</v>
      </c>
      <c r="G7300" s="157"/>
      <c r="H7300" s="148" t="s">
        <v>30916</v>
      </c>
      <c r="J7300" s="213" t="str">
        <f>B7300&amp;"-"&amp;(COUNTIF($B$1:B7300,B7300))</f>
        <v>105596-1</v>
      </c>
    </row>
    <row r="7301" spans="1:10" x14ac:dyDescent="0.2">
      <c r="A7301" s="158" t="s">
        <v>21759</v>
      </c>
      <c r="B7301" s="159">
        <v>105596</v>
      </c>
      <c r="C7301" s="155" t="s">
        <v>29511</v>
      </c>
      <c r="D7301" s="155">
        <v>96464</v>
      </c>
      <c r="E7301" s="147" t="s">
        <v>21425</v>
      </c>
      <c r="F7301" s="155" t="s">
        <v>2332</v>
      </c>
      <c r="G7301" s="157">
        <v>7.0443699999999998E-2</v>
      </c>
      <c r="H7301" s="155" t="s">
        <v>30916</v>
      </c>
      <c r="J7301" s="213" t="str">
        <f>B7301&amp;"-"&amp;(COUNTIF($B$1:B7301,B7301))</f>
        <v>105596-2</v>
      </c>
    </row>
    <row r="7302" spans="1:10" x14ac:dyDescent="0.2">
      <c r="A7302" s="158" t="s">
        <v>21759</v>
      </c>
      <c r="B7302" s="159">
        <v>105596</v>
      </c>
      <c r="C7302" s="155" t="s">
        <v>29511</v>
      </c>
      <c r="D7302" s="155">
        <v>96463</v>
      </c>
      <c r="E7302" s="147" t="s">
        <v>21419</v>
      </c>
      <c r="F7302" s="155" t="s">
        <v>2194</v>
      </c>
      <c r="G7302" s="157">
        <v>3.3798999999999999E-3</v>
      </c>
      <c r="H7302" s="155" t="s">
        <v>30916</v>
      </c>
      <c r="J7302" s="213" t="str">
        <f>B7302&amp;"-"&amp;(COUNTIF($B$1:B7302,B7302))</f>
        <v>105596-3</v>
      </c>
    </row>
    <row r="7303" spans="1:10" x14ac:dyDescent="0.2">
      <c r="A7303" s="158" t="s">
        <v>21759</v>
      </c>
      <c r="B7303" s="159">
        <v>105596</v>
      </c>
      <c r="C7303" s="155" t="s">
        <v>29511</v>
      </c>
      <c r="D7303" s="155">
        <v>93244</v>
      </c>
      <c r="E7303" s="147" t="s">
        <v>2430</v>
      </c>
      <c r="F7303" s="155" t="s">
        <v>2332</v>
      </c>
      <c r="G7303" s="157">
        <v>5.8935899999999999E-2</v>
      </c>
      <c r="H7303" s="155" t="s">
        <v>30916</v>
      </c>
      <c r="J7303" s="213" t="str">
        <f>B7303&amp;"-"&amp;(COUNTIF($B$1:B7303,B7303))</f>
        <v>105596-4</v>
      </c>
    </row>
    <row r="7304" spans="1:10" x14ac:dyDescent="0.2">
      <c r="A7304" s="158" t="s">
        <v>21759</v>
      </c>
      <c r="B7304" s="159">
        <v>105596</v>
      </c>
      <c r="C7304" s="155" t="s">
        <v>29511</v>
      </c>
      <c r="D7304" s="155">
        <v>89036</v>
      </c>
      <c r="E7304" s="147" t="s">
        <v>2381</v>
      </c>
      <c r="F7304" s="155" t="s">
        <v>2332</v>
      </c>
      <c r="G7304" s="157">
        <v>6.7996100000000004E-2</v>
      </c>
      <c r="H7304" s="155" t="s">
        <v>30916</v>
      </c>
      <c r="J7304" s="213" t="str">
        <f>B7304&amp;"-"&amp;(COUNTIF($B$1:B7304,B7304))</f>
        <v>105596-5</v>
      </c>
    </row>
    <row r="7305" spans="1:10" x14ac:dyDescent="0.2">
      <c r="A7305" s="158" t="s">
        <v>21759</v>
      </c>
      <c r="B7305" s="159">
        <v>105596</v>
      </c>
      <c r="C7305" s="155" t="s">
        <v>29511</v>
      </c>
      <c r="D7305" s="155">
        <v>89035</v>
      </c>
      <c r="E7305" s="147" t="s">
        <v>2246</v>
      </c>
      <c r="F7305" s="155" t="s">
        <v>2194</v>
      </c>
      <c r="G7305" s="157">
        <v>5.8275000000000002E-3</v>
      </c>
      <c r="H7305" s="155" t="s">
        <v>30916</v>
      </c>
      <c r="J7305" s="213" t="str">
        <f>B7305&amp;"-"&amp;(COUNTIF($B$1:B7305,B7305))</f>
        <v>105596-6</v>
      </c>
    </row>
    <row r="7306" spans="1:10" x14ac:dyDescent="0.2">
      <c r="A7306" s="158" t="s">
        <v>21759</v>
      </c>
      <c r="B7306" s="159">
        <v>105596</v>
      </c>
      <c r="C7306" s="155" t="s">
        <v>29511</v>
      </c>
      <c r="D7306" s="155">
        <v>88316</v>
      </c>
      <c r="E7306" s="147" t="s">
        <v>7131</v>
      </c>
      <c r="F7306" s="155" t="s">
        <v>2468</v>
      </c>
      <c r="G7306" s="157">
        <v>0.29529460000000002</v>
      </c>
      <c r="H7306" s="155" t="s">
        <v>30916</v>
      </c>
      <c r="J7306" s="213" t="str">
        <f>B7306&amp;"-"&amp;(COUNTIF($B$1:B7306,B7306))</f>
        <v>105596-7</v>
      </c>
    </row>
    <row r="7307" spans="1:10" x14ac:dyDescent="0.2">
      <c r="A7307" s="158" t="s">
        <v>21759</v>
      </c>
      <c r="B7307" s="159">
        <v>105596</v>
      </c>
      <c r="C7307" s="155" t="s">
        <v>29511</v>
      </c>
      <c r="D7307" s="155">
        <v>73436</v>
      </c>
      <c r="E7307" s="147" t="s">
        <v>2231</v>
      </c>
      <c r="F7307" s="155" t="s">
        <v>2194</v>
      </c>
      <c r="G7307" s="157">
        <v>1.48878E-2</v>
      </c>
      <c r="H7307" s="155" t="s">
        <v>30916</v>
      </c>
      <c r="J7307" s="213" t="str">
        <f>B7307&amp;"-"&amp;(COUNTIF($B$1:B7307,B7307))</f>
        <v>105596-8</v>
      </c>
    </row>
    <row r="7308" spans="1:10" x14ac:dyDescent="0.2">
      <c r="A7308" s="158" t="s">
        <v>21759</v>
      </c>
      <c r="B7308" s="159">
        <v>105596</v>
      </c>
      <c r="C7308" s="155" t="s">
        <v>29511</v>
      </c>
      <c r="D7308" s="155">
        <v>5934</v>
      </c>
      <c r="E7308" s="147" t="s">
        <v>2356</v>
      </c>
      <c r="F7308" s="155" t="s">
        <v>2332</v>
      </c>
      <c r="G7308" s="157">
        <v>7.0097599999999996E-2</v>
      </c>
      <c r="H7308" s="155" t="s">
        <v>30916</v>
      </c>
      <c r="J7308" s="213" t="str">
        <f>B7308&amp;"-"&amp;(COUNTIF($B$1:B7308,B7308))</f>
        <v>105596-9</v>
      </c>
    </row>
    <row r="7309" spans="1:10" x14ac:dyDescent="0.2">
      <c r="A7309" s="158" t="s">
        <v>21759</v>
      </c>
      <c r="B7309" s="159">
        <v>105596</v>
      </c>
      <c r="C7309" s="155" t="s">
        <v>29511</v>
      </c>
      <c r="D7309" s="155">
        <v>5932</v>
      </c>
      <c r="E7309" s="147" t="s">
        <v>2220</v>
      </c>
      <c r="F7309" s="155" t="s">
        <v>2194</v>
      </c>
      <c r="G7309" s="157">
        <v>3.7260000000000001E-3</v>
      </c>
      <c r="H7309" s="155" t="s">
        <v>30916</v>
      </c>
      <c r="J7309" s="213" t="str">
        <f>B7309&amp;"-"&amp;(COUNTIF($B$1:B7309,B7309))</f>
        <v>105596-10</v>
      </c>
    </row>
    <row r="7310" spans="1:10" x14ac:dyDescent="0.2">
      <c r="A7310" s="158" t="s">
        <v>21759</v>
      </c>
      <c r="B7310" s="159">
        <v>105596</v>
      </c>
      <c r="C7310" s="155" t="s">
        <v>29511</v>
      </c>
      <c r="D7310" s="155">
        <v>5923</v>
      </c>
      <c r="E7310" s="147" t="s">
        <v>2354</v>
      </c>
      <c r="F7310" s="155" t="s">
        <v>2332</v>
      </c>
      <c r="G7310" s="157">
        <v>6.7996100000000004E-2</v>
      </c>
      <c r="H7310" s="155" t="s">
        <v>30916</v>
      </c>
      <c r="J7310" s="213" t="str">
        <f>B7310&amp;"-"&amp;(COUNTIF($B$1:B7310,B7310))</f>
        <v>105596-11</v>
      </c>
    </row>
    <row r="7311" spans="1:10" x14ac:dyDescent="0.2">
      <c r="A7311" s="158" t="s">
        <v>21759</v>
      </c>
      <c r="B7311" s="159">
        <v>105596</v>
      </c>
      <c r="C7311" s="155" t="s">
        <v>29511</v>
      </c>
      <c r="D7311" s="155">
        <v>5921</v>
      </c>
      <c r="E7311" s="147" t="s">
        <v>2218</v>
      </c>
      <c r="F7311" s="155" t="s">
        <v>2194</v>
      </c>
      <c r="G7311" s="157">
        <v>5.8275000000000002E-3</v>
      </c>
      <c r="H7311" s="155" t="s">
        <v>30916</v>
      </c>
      <c r="J7311" s="213" t="str">
        <f>B7311&amp;"-"&amp;(COUNTIF($B$1:B7311,B7311))</f>
        <v>105596-12</v>
      </c>
    </row>
    <row r="7312" spans="1:10" x14ac:dyDescent="0.2">
      <c r="A7312" s="158" t="s">
        <v>21759</v>
      </c>
      <c r="B7312" s="159">
        <v>105596</v>
      </c>
      <c r="C7312" s="155" t="s">
        <v>29511</v>
      </c>
      <c r="D7312" s="155">
        <v>5903</v>
      </c>
      <c r="E7312" s="147" t="s">
        <v>2352</v>
      </c>
      <c r="F7312" s="155" t="s">
        <v>2332</v>
      </c>
      <c r="G7312" s="157">
        <v>6.9626900000000005E-2</v>
      </c>
      <c r="H7312" s="155" t="s">
        <v>30916</v>
      </c>
      <c r="J7312" s="213" t="str">
        <f>B7312&amp;"-"&amp;(COUNTIF($B$1:B7312,B7312))</f>
        <v>105596-13</v>
      </c>
    </row>
    <row r="7313" spans="1:10" x14ac:dyDescent="0.2">
      <c r="A7313" s="158" t="s">
        <v>21759</v>
      </c>
      <c r="B7313" s="159">
        <v>105596</v>
      </c>
      <c r="C7313" s="155" t="s">
        <v>29511</v>
      </c>
      <c r="D7313" s="155">
        <v>5901</v>
      </c>
      <c r="E7313" s="147" t="s">
        <v>2216</v>
      </c>
      <c r="F7313" s="155" t="s">
        <v>2194</v>
      </c>
      <c r="G7313" s="157">
        <v>4.1967999999999997E-3</v>
      </c>
      <c r="H7313" s="155" t="s">
        <v>30916</v>
      </c>
      <c r="J7313" s="213" t="str">
        <f>B7313&amp;"-"&amp;(COUNTIF($B$1:B7313,B7313))</f>
        <v>105596-14</v>
      </c>
    </row>
    <row r="7314" spans="1:10" x14ac:dyDescent="0.2">
      <c r="A7314" s="158" t="s">
        <v>21759</v>
      </c>
      <c r="B7314" s="159">
        <v>105596</v>
      </c>
      <c r="C7314" s="155" t="s">
        <v>29512</v>
      </c>
      <c r="D7314" s="155">
        <v>4721</v>
      </c>
      <c r="E7314" s="147" t="s">
        <v>20890</v>
      </c>
      <c r="F7314" s="155" t="s">
        <v>3185</v>
      </c>
      <c r="G7314" s="157">
        <v>0.68766669999999996</v>
      </c>
      <c r="H7314" s="155" t="s">
        <v>30912</v>
      </c>
      <c r="J7314" s="213" t="str">
        <f>B7314&amp;"-"&amp;(COUNTIF($B$1:B7314,B7314))</f>
        <v>105596-15</v>
      </c>
    </row>
    <row r="7315" spans="1:10" x14ac:dyDescent="0.2">
      <c r="A7315" s="146" t="s">
        <v>21759</v>
      </c>
      <c r="B7315" s="148">
        <v>105591</v>
      </c>
      <c r="C7315" s="155"/>
      <c r="D7315" s="155"/>
      <c r="E7315" s="146" t="s">
        <v>22156</v>
      </c>
      <c r="F7315" s="148" t="s">
        <v>3185</v>
      </c>
      <c r="G7315" s="157"/>
      <c r="H7315" s="148" t="s">
        <v>30918</v>
      </c>
      <c r="J7315" s="213" t="str">
        <f>B7315&amp;"-"&amp;(COUNTIF($B$1:B7315,B7315))</f>
        <v>105591-1</v>
      </c>
    </row>
    <row r="7316" spans="1:10" x14ac:dyDescent="0.2">
      <c r="A7316" s="158" t="s">
        <v>21759</v>
      </c>
      <c r="B7316" s="159">
        <v>105591</v>
      </c>
      <c r="C7316" s="155" t="s">
        <v>29511</v>
      </c>
      <c r="D7316" s="155">
        <v>105528</v>
      </c>
      <c r="E7316" s="147" t="s">
        <v>29533</v>
      </c>
      <c r="F7316" s="155" t="s">
        <v>3185</v>
      </c>
      <c r="G7316" s="157">
        <v>1</v>
      </c>
      <c r="H7316" s="155" t="s">
        <v>30920</v>
      </c>
      <c r="J7316" s="213" t="str">
        <f>B7316&amp;"-"&amp;(COUNTIF($B$1:B7316,B7316))</f>
        <v>105591-2</v>
      </c>
    </row>
    <row r="7317" spans="1:10" x14ac:dyDescent="0.2">
      <c r="A7317" s="158" t="s">
        <v>21759</v>
      </c>
      <c r="B7317" s="159">
        <v>105591</v>
      </c>
      <c r="C7317" s="155" t="s">
        <v>29511</v>
      </c>
      <c r="D7317" s="155">
        <v>96464</v>
      </c>
      <c r="E7317" s="147" t="s">
        <v>21425</v>
      </c>
      <c r="F7317" s="155" t="s">
        <v>2332</v>
      </c>
      <c r="G7317" s="157">
        <v>7.5746900000000006E-2</v>
      </c>
      <c r="H7317" s="155" t="s">
        <v>30916</v>
      </c>
      <c r="J7317" s="213" t="str">
        <f>B7317&amp;"-"&amp;(COUNTIF($B$1:B7317,B7317))</f>
        <v>105591-3</v>
      </c>
    </row>
    <row r="7318" spans="1:10" x14ac:dyDescent="0.2">
      <c r="A7318" s="158" t="s">
        <v>21759</v>
      </c>
      <c r="B7318" s="159">
        <v>105591</v>
      </c>
      <c r="C7318" s="155" t="s">
        <v>29511</v>
      </c>
      <c r="D7318" s="155">
        <v>96463</v>
      </c>
      <c r="E7318" s="147" t="s">
        <v>21419</v>
      </c>
      <c r="F7318" s="155" t="s">
        <v>2194</v>
      </c>
      <c r="G7318" s="157">
        <v>3.7553999999999999E-3</v>
      </c>
      <c r="H7318" s="155" t="s">
        <v>30916</v>
      </c>
      <c r="J7318" s="213" t="str">
        <f>B7318&amp;"-"&amp;(COUNTIF($B$1:B7318,B7318))</f>
        <v>105591-4</v>
      </c>
    </row>
    <row r="7319" spans="1:10" x14ac:dyDescent="0.2">
      <c r="A7319" s="158" t="s">
        <v>21759</v>
      </c>
      <c r="B7319" s="159">
        <v>105591</v>
      </c>
      <c r="C7319" s="155" t="s">
        <v>29511</v>
      </c>
      <c r="D7319" s="155">
        <v>93244</v>
      </c>
      <c r="E7319" s="147" t="s">
        <v>2430</v>
      </c>
      <c r="F7319" s="155" t="s">
        <v>2332</v>
      </c>
      <c r="G7319" s="157">
        <v>6.3469399999999995E-2</v>
      </c>
      <c r="H7319" s="155" t="s">
        <v>30916</v>
      </c>
      <c r="J7319" s="213" t="str">
        <f>B7319&amp;"-"&amp;(COUNTIF($B$1:B7319,B7319))</f>
        <v>105591-5</v>
      </c>
    </row>
    <row r="7320" spans="1:10" x14ac:dyDescent="0.2">
      <c r="A7320" s="158" t="s">
        <v>21759</v>
      </c>
      <c r="B7320" s="159">
        <v>105591</v>
      </c>
      <c r="C7320" s="155" t="s">
        <v>29511</v>
      </c>
      <c r="D7320" s="155">
        <v>88316</v>
      </c>
      <c r="E7320" s="147" t="s">
        <v>7131</v>
      </c>
      <c r="F7320" s="155" t="s">
        <v>2468</v>
      </c>
      <c r="G7320" s="157">
        <v>7.9502400000000001E-2</v>
      </c>
      <c r="H7320" s="155" t="s">
        <v>30916</v>
      </c>
      <c r="J7320" s="213" t="str">
        <f>B7320&amp;"-"&amp;(COUNTIF($B$1:B7320,B7320))</f>
        <v>105591-6</v>
      </c>
    </row>
    <row r="7321" spans="1:10" x14ac:dyDescent="0.2">
      <c r="A7321" s="158" t="s">
        <v>21759</v>
      </c>
      <c r="B7321" s="159">
        <v>105591</v>
      </c>
      <c r="C7321" s="155" t="s">
        <v>29511</v>
      </c>
      <c r="D7321" s="155">
        <v>73436</v>
      </c>
      <c r="E7321" s="147" t="s">
        <v>2231</v>
      </c>
      <c r="F7321" s="155" t="s">
        <v>2194</v>
      </c>
      <c r="G7321" s="157">
        <v>1.6032999999999999E-2</v>
      </c>
      <c r="H7321" s="155" t="s">
        <v>30916</v>
      </c>
      <c r="J7321" s="213" t="str">
        <f>B7321&amp;"-"&amp;(COUNTIF($B$1:B7321,B7321))</f>
        <v>105591-7</v>
      </c>
    </row>
    <row r="7322" spans="1:10" x14ac:dyDescent="0.2">
      <c r="A7322" s="158" t="s">
        <v>21759</v>
      </c>
      <c r="B7322" s="159">
        <v>105591</v>
      </c>
      <c r="C7322" s="155" t="s">
        <v>29511</v>
      </c>
      <c r="D7322" s="155">
        <v>5934</v>
      </c>
      <c r="E7322" s="147" t="s">
        <v>2356</v>
      </c>
      <c r="F7322" s="155" t="s">
        <v>2332</v>
      </c>
      <c r="G7322" s="157">
        <v>7.2906399999999996E-2</v>
      </c>
      <c r="H7322" s="155" t="s">
        <v>30916</v>
      </c>
      <c r="J7322" s="213" t="str">
        <f>B7322&amp;"-"&amp;(COUNTIF($B$1:B7322,B7322))</f>
        <v>105591-8</v>
      </c>
    </row>
    <row r="7323" spans="1:10" x14ac:dyDescent="0.2">
      <c r="A7323" s="158" t="s">
        <v>21759</v>
      </c>
      <c r="B7323" s="159">
        <v>105591</v>
      </c>
      <c r="C7323" s="155" t="s">
        <v>29511</v>
      </c>
      <c r="D7323" s="155">
        <v>5932</v>
      </c>
      <c r="E7323" s="147" t="s">
        <v>2220</v>
      </c>
      <c r="F7323" s="155" t="s">
        <v>2194</v>
      </c>
      <c r="G7323" s="157">
        <v>6.5960000000000003E-3</v>
      </c>
      <c r="H7323" s="155" t="s">
        <v>30916</v>
      </c>
      <c r="J7323" s="213" t="str">
        <f>B7323&amp;"-"&amp;(COUNTIF($B$1:B7323,B7323))</f>
        <v>105591-9</v>
      </c>
    </row>
    <row r="7324" spans="1:10" x14ac:dyDescent="0.2">
      <c r="A7324" s="158" t="s">
        <v>21759</v>
      </c>
      <c r="B7324" s="159">
        <v>105591</v>
      </c>
      <c r="C7324" s="155" t="s">
        <v>29511</v>
      </c>
      <c r="D7324" s="155">
        <v>5903</v>
      </c>
      <c r="E7324" s="147" t="s">
        <v>2352</v>
      </c>
      <c r="F7324" s="155" t="s">
        <v>2332</v>
      </c>
      <c r="G7324" s="157">
        <v>7.7213199999999996E-2</v>
      </c>
      <c r="H7324" s="155" t="s">
        <v>30916</v>
      </c>
      <c r="J7324" s="213" t="str">
        <f>B7324&amp;"-"&amp;(COUNTIF($B$1:B7324,B7324))</f>
        <v>105591-10</v>
      </c>
    </row>
    <row r="7325" spans="1:10" x14ac:dyDescent="0.2">
      <c r="A7325" s="158" t="s">
        <v>21759</v>
      </c>
      <c r="B7325" s="159">
        <v>105591</v>
      </c>
      <c r="C7325" s="155" t="s">
        <v>29511</v>
      </c>
      <c r="D7325" s="155">
        <v>5901</v>
      </c>
      <c r="E7325" s="147" t="s">
        <v>2216</v>
      </c>
      <c r="F7325" s="155" t="s">
        <v>2194</v>
      </c>
      <c r="G7325" s="157">
        <v>2.2891999999999999E-3</v>
      </c>
      <c r="H7325" s="155" t="s">
        <v>30916</v>
      </c>
      <c r="J7325" s="213" t="str">
        <f>B7325&amp;"-"&amp;(COUNTIF($B$1:B7325,B7325))</f>
        <v>105591-11</v>
      </c>
    </row>
    <row r="7326" spans="1:10" x14ac:dyDescent="0.2">
      <c r="A7326" s="146" t="s">
        <v>21759</v>
      </c>
      <c r="B7326" s="148">
        <v>105724</v>
      </c>
      <c r="C7326" s="155"/>
      <c r="D7326" s="155"/>
      <c r="E7326" s="146" t="s">
        <v>22157</v>
      </c>
      <c r="F7326" s="148" t="s">
        <v>3185</v>
      </c>
      <c r="G7326" s="157"/>
      <c r="H7326" s="148" t="s">
        <v>30918</v>
      </c>
      <c r="J7326" s="213" t="str">
        <f>B7326&amp;"-"&amp;(COUNTIF($B$1:B7326,B7326))</f>
        <v>105724-1</v>
      </c>
    </row>
    <row r="7327" spans="1:10" x14ac:dyDescent="0.2">
      <c r="A7327" s="158" t="s">
        <v>21759</v>
      </c>
      <c r="B7327" s="159">
        <v>105724</v>
      </c>
      <c r="C7327" s="155" t="s">
        <v>29511</v>
      </c>
      <c r="D7327" s="155">
        <v>105528</v>
      </c>
      <c r="E7327" s="147" t="s">
        <v>29533</v>
      </c>
      <c r="F7327" s="155" t="s">
        <v>3185</v>
      </c>
      <c r="G7327" s="157">
        <v>1</v>
      </c>
      <c r="H7327" s="155" t="s">
        <v>30920</v>
      </c>
      <c r="J7327" s="213" t="str">
        <f>B7327&amp;"-"&amp;(COUNTIF($B$1:B7327,B7327))</f>
        <v>105724-2</v>
      </c>
    </row>
    <row r="7328" spans="1:10" x14ac:dyDescent="0.2">
      <c r="A7328" s="158" t="s">
        <v>21759</v>
      </c>
      <c r="B7328" s="159">
        <v>105724</v>
      </c>
      <c r="C7328" s="155" t="s">
        <v>29511</v>
      </c>
      <c r="D7328" s="155">
        <v>96464</v>
      </c>
      <c r="E7328" s="147" t="s">
        <v>21425</v>
      </c>
      <c r="F7328" s="155" t="s">
        <v>2332</v>
      </c>
      <c r="G7328" s="157">
        <v>5.7568899999999999E-2</v>
      </c>
      <c r="H7328" s="155" t="s">
        <v>30916</v>
      </c>
      <c r="J7328" s="213" t="str">
        <f>B7328&amp;"-"&amp;(COUNTIF($B$1:B7328,B7328))</f>
        <v>105724-3</v>
      </c>
    </row>
    <row r="7329" spans="1:10" x14ac:dyDescent="0.2">
      <c r="A7329" s="158" t="s">
        <v>21759</v>
      </c>
      <c r="B7329" s="159">
        <v>105724</v>
      </c>
      <c r="C7329" s="155" t="s">
        <v>29511</v>
      </c>
      <c r="D7329" s="155">
        <v>96463</v>
      </c>
      <c r="E7329" s="147" t="s">
        <v>21419</v>
      </c>
      <c r="F7329" s="155" t="s">
        <v>2194</v>
      </c>
      <c r="G7329" s="157">
        <v>3.0044E-3</v>
      </c>
      <c r="H7329" s="155" t="s">
        <v>30916</v>
      </c>
      <c r="J7329" s="213" t="str">
        <f>B7329&amp;"-"&amp;(COUNTIF($B$1:B7329,B7329))</f>
        <v>105724-4</v>
      </c>
    </row>
    <row r="7330" spans="1:10" x14ac:dyDescent="0.2">
      <c r="A7330" s="158" t="s">
        <v>21759</v>
      </c>
      <c r="B7330" s="159">
        <v>105724</v>
      </c>
      <c r="C7330" s="155" t="s">
        <v>29511</v>
      </c>
      <c r="D7330" s="155">
        <v>93244</v>
      </c>
      <c r="E7330" s="147" t="s">
        <v>2430</v>
      </c>
      <c r="F7330" s="155" t="s">
        <v>2332</v>
      </c>
      <c r="G7330" s="157">
        <v>4.8357600000000001E-2</v>
      </c>
      <c r="H7330" s="155" t="s">
        <v>30916</v>
      </c>
      <c r="J7330" s="213" t="str">
        <f>B7330&amp;"-"&amp;(COUNTIF($B$1:B7330,B7330))</f>
        <v>105724-5</v>
      </c>
    </row>
    <row r="7331" spans="1:10" x14ac:dyDescent="0.2">
      <c r="A7331" s="158" t="s">
        <v>21759</v>
      </c>
      <c r="B7331" s="159">
        <v>105724</v>
      </c>
      <c r="C7331" s="155" t="s">
        <v>29511</v>
      </c>
      <c r="D7331" s="155">
        <v>88316</v>
      </c>
      <c r="E7331" s="147" t="s">
        <v>7131</v>
      </c>
      <c r="F7331" s="155" t="s">
        <v>2468</v>
      </c>
      <c r="G7331" s="157">
        <v>6.0573299999999997E-2</v>
      </c>
      <c r="H7331" s="155" t="s">
        <v>30916</v>
      </c>
      <c r="J7331" s="213" t="str">
        <f>B7331&amp;"-"&amp;(COUNTIF($B$1:B7331,B7331))</f>
        <v>105724-6</v>
      </c>
    </row>
    <row r="7332" spans="1:10" x14ac:dyDescent="0.2">
      <c r="A7332" s="158" t="s">
        <v>21759</v>
      </c>
      <c r="B7332" s="159">
        <v>105724</v>
      </c>
      <c r="C7332" s="155" t="s">
        <v>29511</v>
      </c>
      <c r="D7332" s="155">
        <v>73436</v>
      </c>
      <c r="E7332" s="147" t="s">
        <v>2231</v>
      </c>
      <c r="F7332" s="155" t="s">
        <v>2194</v>
      </c>
      <c r="G7332" s="157">
        <v>1.22156E-2</v>
      </c>
      <c r="H7332" s="155" t="s">
        <v>30916</v>
      </c>
      <c r="J7332" s="213" t="str">
        <f>B7332&amp;"-"&amp;(COUNTIF($B$1:B7332,B7332))</f>
        <v>105724-7</v>
      </c>
    </row>
    <row r="7333" spans="1:10" x14ac:dyDescent="0.2">
      <c r="A7333" s="158" t="s">
        <v>21759</v>
      </c>
      <c r="B7333" s="159">
        <v>105724</v>
      </c>
      <c r="C7333" s="155" t="s">
        <v>29511</v>
      </c>
      <c r="D7333" s="155">
        <v>5934</v>
      </c>
      <c r="E7333" s="147" t="s">
        <v>2356</v>
      </c>
      <c r="F7333" s="155" t="s">
        <v>2332</v>
      </c>
      <c r="G7333" s="157">
        <v>5.5412299999999998E-2</v>
      </c>
      <c r="H7333" s="155" t="s">
        <v>30916</v>
      </c>
      <c r="J7333" s="213" t="str">
        <f>B7333&amp;"-"&amp;(COUNTIF($B$1:B7333,B7333))</f>
        <v>105724-8</v>
      </c>
    </row>
    <row r="7334" spans="1:10" x14ac:dyDescent="0.2">
      <c r="A7334" s="158" t="s">
        <v>21759</v>
      </c>
      <c r="B7334" s="159">
        <v>105724</v>
      </c>
      <c r="C7334" s="155" t="s">
        <v>29511</v>
      </c>
      <c r="D7334" s="155">
        <v>5932</v>
      </c>
      <c r="E7334" s="147" t="s">
        <v>2220</v>
      </c>
      <c r="F7334" s="155" t="s">
        <v>2194</v>
      </c>
      <c r="G7334" s="157">
        <v>5.1609999999999998E-3</v>
      </c>
      <c r="H7334" s="155" t="s">
        <v>30916</v>
      </c>
      <c r="J7334" s="213" t="str">
        <f>B7334&amp;"-"&amp;(COUNTIF($B$1:B7334,B7334))</f>
        <v>105724-9</v>
      </c>
    </row>
    <row r="7335" spans="1:10" x14ac:dyDescent="0.2">
      <c r="A7335" s="158" t="s">
        <v>21759</v>
      </c>
      <c r="B7335" s="159">
        <v>105724</v>
      </c>
      <c r="C7335" s="155" t="s">
        <v>29511</v>
      </c>
      <c r="D7335" s="155">
        <v>5903</v>
      </c>
      <c r="E7335" s="147" t="s">
        <v>2352</v>
      </c>
      <c r="F7335" s="155" t="s">
        <v>2332</v>
      </c>
      <c r="G7335" s="157">
        <v>5.8284099999999998E-2</v>
      </c>
      <c r="H7335" s="155" t="s">
        <v>30916</v>
      </c>
      <c r="J7335" s="213" t="str">
        <f>B7335&amp;"-"&amp;(COUNTIF($B$1:B7335,B7335))</f>
        <v>105724-10</v>
      </c>
    </row>
    <row r="7336" spans="1:10" x14ac:dyDescent="0.2">
      <c r="A7336" s="158" t="s">
        <v>21759</v>
      </c>
      <c r="B7336" s="159">
        <v>105724</v>
      </c>
      <c r="C7336" s="155" t="s">
        <v>29511</v>
      </c>
      <c r="D7336" s="155">
        <v>5901</v>
      </c>
      <c r="E7336" s="147" t="s">
        <v>2216</v>
      </c>
      <c r="F7336" s="155" t="s">
        <v>2194</v>
      </c>
      <c r="G7336" s="157">
        <v>2.2891999999999999E-3</v>
      </c>
      <c r="H7336" s="155" t="s">
        <v>30916</v>
      </c>
      <c r="J7336" s="213" t="str">
        <f>B7336&amp;"-"&amp;(COUNTIF($B$1:B7336,B7336))</f>
        <v>105724-11</v>
      </c>
    </row>
    <row r="7337" spans="1:10" x14ac:dyDescent="0.2">
      <c r="A7337" s="146" t="s">
        <v>21759</v>
      </c>
      <c r="B7337" s="148">
        <v>105726</v>
      </c>
      <c r="C7337" s="155"/>
      <c r="D7337" s="155"/>
      <c r="E7337" s="146" t="s">
        <v>22158</v>
      </c>
      <c r="F7337" s="148" t="s">
        <v>3185</v>
      </c>
      <c r="G7337" s="157"/>
      <c r="H7337" s="148" t="s">
        <v>30918</v>
      </c>
      <c r="J7337" s="213" t="str">
        <f>B7337&amp;"-"&amp;(COUNTIF($B$1:B7337,B7337))</f>
        <v>105726-1</v>
      </c>
    </row>
    <row r="7338" spans="1:10" x14ac:dyDescent="0.2">
      <c r="A7338" s="158" t="s">
        <v>21759</v>
      </c>
      <c r="B7338" s="159">
        <v>105726</v>
      </c>
      <c r="C7338" s="155" t="s">
        <v>29511</v>
      </c>
      <c r="D7338" s="155">
        <v>105528</v>
      </c>
      <c r="E7338" s="147" t="s">
        <v>29533</v>
      </c>
      <c r="F7338" s="155" t="s">
        <v>3185</v>
      </c>
      <c r="G7338" s="157">
        <v>1</v>
      </c>
      <c r="H7338" s="155" t="s">
        <v>30920</v>
      </c>
      <c r="J7338" s="213" t="str">
        <f>B7338&amp;"-"&amp;(COUNTIF($B$1:B7338,B7338))</f>
        <v>105726-2</v>
      </c>
    </row>
    <row r="7339" spans="1:10" x14ac:dyDescent="0.2">
      <c r="A7339" s="158" t="s">
        <v>21759</v>
      </c>
      <c r="B7339" s="159">
        <v>105726</v>
      </c>
      <c r="C7339" s="155" t="s">
        <v>29511</v>
      </c>
      <c r="D7339" s="155">
        <v>96464</v>
      </c>
      <c r="E7339" s="147" t="s">
        <v>21425</v>
      </c>
      <c r="F7339" s="155" t="s">
        <v>2332</v>
      </c>
      <c r="G7339" s="157">
        <v>5.9837399999999999E-2</v>
      </c>
      <c r="H7339" s="155" t="s">
        <v>30916</v>
      </c>
      <c r="J7339" s="213" t="str">
        <f>B7339&amp;"-"&amp;(COUNTIF($B$1:B7339,B7339))</f>
        <v>105726-3</v>
      </c>
    </row>
    <row r="7340" spans="1:10" x14ac:dyDescent="0.2">
      <c r="A7340" s="158" t="s">
        <v>21759</v>
      </c>
      <c r="B7340" s="159">
        <v>105726</v>
      </c>
      <c r="C7340" s="155" t="s">
        <v>29511</v>
      </c>
      <c r="D7340" s="155">
        <v>96463</v>
      </c>
      <c r="E7340" s="147" t="s">
        <v>21419</v>
      </c>
      <c r="F7340" s="155" t="s">
        <v>2194</v>
      </c>
      <c r="G7340" s="157">
        <v>2.6288000000000001E-3</v>
      </c>
      <c r="H7340" s="155" t="s">
        <v>30916</v>
      </c>
      <c r="J7340" s="213" t="str">
        <f>B7340&amp;"-"&amp;(COUNTIF($B$1:B7340,B7340))</f>
        <v>105726-4</v>
      </c>
    </row>
    <row r="7341" spans="1:10" x14ac:dyDescent="0.2">
      <c r="A7341" s="158" t="s">
        <v>21759</v>
      </c>
      <c r="B7341" s="159">
        <v>105726</v>
      </c>
      <c r="C7341" s="155" t="s">
        <v>29511</v>
      </c>
      <c r="D7341" s="155">
        <v>93244</v>
      </c>
      <c r="E7341" s="147" t="s">
        <v>2430</v>
      </c>
      <c r="F7341" s="155" t="s">
        <v>2332</v>
      </c>
      <c r="G7341" s="157">
        <v>4.9868799999999998E-2</v>
      </c>
      <c r="H7341" s="155" t="s">
        <v>30916</v>
      </c>
      <c r="J7341" s="213" t="str">
        <f>B7341&amp;"-"&amp;(COUNTIF($B$1:B7341,B7341))</f>
        <v>105726-5</v>
      </c>
    </row>
    <row r="7342" spans="1:10" x14ac:dyDescent="0.2">
      <c r="A7342" s="158" t="s">
        <v>21759</v>
      </c>
      <c r="B7342" s="159">
        <v>105726</v>
      </c>
      <c r="C7342" s="155" t="s">
        <v>29511</v>
      </c>
      <c r="D7342" s="155">
        <v>88316</v>
      </c>
      <c r="E7342" s="147" t="s">
        <v>7131</v>
      </c>
      <c r="F7342" s="155" t="s">
        <v>2468</v>
      </c>
      <c r="G7342" s="157">
        <v>6.24662E-2</v>
      </c>
      <c r="H7342" s="155" t="s">
        <v>30916</v>
      </c>
      <c r="J7342" s="213" t="str">
        <f>B7342&amp;"-"&amp;(COUNTIF($B$1:B7342,B7342))</f>
        <v>105726-6</v>
      </c>
    </row>
    <row r="7343" spans="1:10" x14ac:dyDescent="0.2">
      <c r="A7343" s="158" t="s">
        <v>21759</v>
      </c>
      <c r="B7343" s="159">
        <v>105726</v>
      </c>
      <c r="C7343" s="155" t="s">
        <v>29511</v>
      </c>
      <c r="D7343" s="155">
        <v>73436</v>
      </c>
      <c r="E7343" s="147" t="s">
        <v>2231</v>
      </c>
      <c r="F7343" s="155" t="s">
        <v>2194</v>
      </c>
      <c r="G7343" s="157">
        <v>1.2597300000000001E-2</v>
      </c>
      <c r="H7343" s="155" t="s">
        <v>30916</v>
      </c>
      <c r="J7343" s="213" t="str">
        <f>B7343&amp;"-"&amp;(COUNTIF($B$1:B7343,B7343))</f>
        <v>105726-7</v>
      </c>
    </row>
    <row r="7344" spans="1:10" x14ac:dyDescent="0.2">
      <c r="A7344" s="158" t="s">
        <v>21759</v>
      </c>
      <c r="B7344" s="159">
        <v>105726</v>
      </c>
      <c r="C7344" s="155" t="s">
        <v>29511</v>
      </c>
      <c r="D7344" s="155">
        <v>5934</v>
      </c>
      <c r="E7344" s="147" t="s">
        <v>2356</v>
      </c>
      <c r="F7344" s="155" t="s">
        <v>2332</v>
      </c>
      <c r="G7344" s="157">
        <v>5.8740199999999999E-2</v>
      </c>
      <c r="H7344" s="155" t="s">
        <v>30916</v>
      </c>
      <c r="J7344" s="213" t="str">
        <f>B7344&amp;"-"&amp;(COUNTIF($B$1:B7344,B7344))</f>
        <v>105726-8</v>
      </c>
    </row>
    <row r="7345" spans="1:10" x14ac:dyDescent="0.2">
      <c r="A7345" s="158" t="s">
        <v>21759</v>
      </c>
      <c r="B7345" s="159">
        <v>105726</v>
      </c>
      <c r="C7345" s="155" t="s">
        <v>29511</v>
      </c>
      <c r="D7345" s="155">
        <v>5932</v>
      </c>
      <c r="E7345" s="147" t="s">
        <v>2220</v>
      </c>
      <c r="F7345" s="155" t="s">
        <v>2194</v>
      </c>
      <c r="G7345" s="157">
        <v>3.7260000000000001E-3</v>
      </c>
      <c r="H7345" s="155" t="s">
        <v>30916</v>
      </c>
      <c r="J7345" s="213" t="str">
        <f>B7345&amp;"-"&amp;(COUNTIF($B$1:B7345,B7345))</f>
        <v>105726-9</v>
      </c>
    </row>
    <row r="7346" spans="1:10" x14ac:dyDescent="0.2">
      <c r="A7346" s="158" t="s">
        <v>21759</v>
      </c>
      <c r="B7346" s="159">
        <v>105726</v>
      </c>
      <c r="C7346" s="155" t="s">
        <v>29511</v>
      </c>
      <c r="D7346" s="155">
        <v>5903</v>
      </c>
      <c r="E7346" s="147" t="s">
        <v>2352</v>
      </c>
      <c r="F7346" s="155" t="s">
        <v>2332</v>
      </c>
      <c r="G7346" s="157">
        <v>6.0177000000000001E-2</v>
      </c>
      <c r="H7346" s="155" t="s">
        <v>30916</v>
      </c>
      <c r="J7346" s="213" t="str">
        <f>B7346&amp;"-"&amp;(COUNTIF($B$1:B7346,B7346))</f>
        <v>105726-10</v>
      </c>
    </row>
    <row r="7347" spans="1:10" x14ac:dyDescent="0.2">
      <c r="A7347" s="158" t="s">
        <v>21759</v>
      </c>
      <c r="B7347" s="159">
        <v>105726</v>
      </c>
      <c r="C7347" s="155" t="s">
        <v>29511</v>
      </c>
      <c r="D7347" s="155">
        <v>5901</v>
      </c>
      <c r="E7347" s="147" t="s">
        <v>2216</v>
      </c>
      <c r="F7347" s="155" t="s">
        <v>2194</v>
      </c>
      <c r="G7347" s="157">
        <v>2.2891999999999999E-3</v>
      </c>
      <c r="H7347" s="155" t="s">
        <v>30916</v>
      </c>
      <c r="J7347" s="213" t="str">
        <f>B7347&amp;"-"&amp;(COUNTIF($B$1:B7347,B7347))</f>
        <v>105726-11</v>
      </c>
    </row>
    <row r="7348" spans="1:10" x14ac:dyDescent="0.2">
      <c r="A7348" s="146" t="s">
        <v>21759</v>
      </c>
      <c r="B7348" s="148">
        <v>105567</v>
      </c>
      <c r="C7348" s="155"/>
      <c r="D7348" s="155"/>
      <c r="E7348" s="146" t="s">
        <v>21575</v>
      </c>
      <c r="F7348" s="148" t="s">
        <v>3185</v>
      </c>
      <c r="G7348" s="157"/>
      <c r="H7348" s="148" t="s">
        <v>30916</v>
      </c>
      <c r="J7348" s="213" t="str">
        <f>B7348&amp;"-"&amp;(COUNTIF($B$1:B7348,B7348))</f>
        <v>105567-1</v>
      </c>
    </row>
    <row r="7349" spans="1:10" x14ac:dyDescent="0.2">
      <c r="A7349" s="158" t="s">
        <v>21759</v>
      </c>
      <c r="B7349" s="159">
        <v>105567</v>
      </c>
      <c r="C7349" s="155" t="s">
        <v>29511</v>
      </c>
      <c r="D7349" s="155">
        <v>96464</v>
      </c>
      <c r="E7349" s="147" t="s">
        <v>21425</v>
      </c>
      <c r="F7349" s="155" t="s">
        <v>2332</v>
      </c>
      <c r="G7349" s="157">
        <v>2.74498E-2</v>
      </c>
      <c r="H7349" s="155" t="s">
        <v>30916</v>
      </c>
      <c r="J7349" s="213" t="str">
        <f>B7349&amp;"-"&amp;(COUNTIF($B$1:B7349,B7349))</f>
        <v>105567-2</v>
      </c>
    </row>
    <row r="7350" spans="1:10" x14ac:dyDescent="0.2">
      <c r="A7350" s="158" t="s">
        <v>21759</v>
      </c>
      <c r="B7350" s="159">
        <v>105567</v>
      </c>
      <c r="C7350" s="155" t="s">
        <v>29511</v>
      </c>
      <c r="D7350" s="155">
        <v>96463</v>
      </c>
      <c r="E7350" s="147" t="s">
        <v>21419</v>
      </c>
      <c r="F7350" s="155" t="s">
        <v>2194</v>
      </c>
      <c r="G7350" s="157">
        <v>5.2576000000000003E-3</v>
      </c>
      <c r="H7350" s="155" t="s">
        <v>30916</v>
      </c>
      <c r="J7350" s="213" t="str">
        <f>B7350&amp;"-"&amp;(COUNTIF($B$1:B7350,B7350))</f>
        <v>105567-3</v>
      </c>
    </row>
    <row r="7351" spans="1:10" x14ac:dyDescent="0.2">
      <c r="A7351" s="158" t="s">
        <v>21759</v>
      </c>
      <c r="B7351" s="159">
        <v>105567</v>
      </c>
      <c r="C7351" s="155" t="s">
        <v>29511</v>
      </c>
      <c r="D7351" s="155">
        <v>88316</v>
      </c>
      <c r="E7351" s="147" t="s">
        <v>7131</v>
      </c>
      <c r="F7351" s="155" t="s">
        <v>2468</v>
      </c>
      <c r="G7351" s="157">
        <v>3.2707399999999998E-2</v>
      </c>
      <c r="H7351" s="155" t="s">
        <v>30916</v>
      </c>
      <c r="J7351" s="213" t="str">
        <f>B7351&amp;"-"&amp;(COUNTIF($B$1:B7351,B7351))</f>
        <v>105567-4</v>
      </c>
    </row>
    <row r="7352" spans="1:10" x14ac:dyDescent="0.2">
      <c r="A7352" s="158" t="s">
        <v>21759</v>
      </c>
      <c r="B7352" s="159">
        <v>105567</v>
      </c>
      <c r="C7352" s="155" t="s">
        <v>29511</v>
      </c>
      <c r="D7352" s="155">
        <v>5934</v>
      </c>
      <c r="E7352" s="147" t="s">
        <v>2356</v>
      </c>
      <c r="F7352" s="155" t="s">
        <v>2332</v>
      </c>
      <c r="G7352" s="157">
        <v>2.61114E-2</v>
      </c>
      <c r="H7352" s="155" t="s">
        <v>30916</v>
      </c>
      <c r="J7352" s="213" t="str">
        <f>B7352&amp;"-"&amp;(COUNTIF($B$1:B7352,B7352))</f>
        <v>105567-5</v>
      </c>
    </row>
    <row r="7353" spans="1:10" x14ac:dyDescent="0.2">
      <c r="A7353" s="158" t="s">
        <v>21759</v>
      </c>
      <c r="B7353" s="159">
        <v>105567</v>
      </c>
      <c r="C7353" s="155" t="s">
        <v>29511</v>
      </c>
      <c r="D7353" s="155">
        <v>5932</v>
      </c>
      <c r="E7353" s="147" t="s">
        <v>2220</v>
      </c>
      <c r="F7353" s="155" t="s">
        <v>2194</v>
      </c>
      <c r="G7353" s="157">
        <v>6.5960000000000003E-3</v>
      </c>
      <c r="H7353" s="155" t="s">
        <v>30916</v>
      </c>
      <c r="J7353" s="213" t="str">
        <f>B7353&amp;"-"&amp;(COUNTIF($B$1:B7353,B7353))</f>
        <v>105567-6</v>
      </c>
    </row>
    <row r="7354" spans="1:10" x14ac:dyDescent="0.2">
      <c r="A7354" s="158" t="s">
        <v>21759</v>
      </c>
      <c r="B7354" s="159">
        <v>105567</v>
      </c>
      <c r="C7354" s="155" t="s">
        <v>29511</v>
      </c>
      <c r="D7354" s="155">
        <v>5903</v>
      </c>
      <c r="E7354" s="147" t="s">
        <v>2352</v>
      </c>
      <c r="F7354" s="155" t="s">
        <v>2332</v>
      </c>
      <c r="G7354" s="157">
        <v>2.85107E-2</v>
      </c>
      <c r="H7354" s="155" t="s">
        <v>30916</v>
      </c>
      <c r="J7354" s="213" t="str">
        <f>B7354&amp;"-"&amp;(COUNTIF($B$1:B7354,B7354))</f>
        <v>105567-7</v>
      </c>
    </row>
    <row r="7355" spans="1:10" x14ac:dyDescent="0.2">
      <c r="A7355" s="158" t="s">
        <v>21759</v>
      </c>
      <c r="B7355" s="159">
        <v>105567</v>
      </c>
      <c r="C7355" s="155" t="s">
        <v>29511</v>
      </c>
      <c r="D7355" s="155">
        <v>5901</v>
      </c>
      <c r="E7355" s="147" t="s">
        <v>2216</v>
      </c>
      <c r="F7355" s="155" t="s">
        <v>2194</v>
      </c>
      <c r="G7355" s="157">
        <v>4.1967999999999997E-3</v>
      </c>
      <c r="H7355" s="155" t="s">
        <v>30916</v>
      </c>
      <c r="J7355" s="213" t="str">
        <f>B7355&amp;"-"&amp;(COUNTIF($B$1:B7355,B7355))</f>
        <v>105567-8</v>
      </c>
    </row>
    <row r="7356" spans="1:10" x14ac:dyDescent="0.2">
      <c r="A7356" s="158" t="s">
        <v>21759</v>
      </c>
      <c r="B7356" s="159">
        <v>105567</v>
      </c>
      <c r="C7356" s="155" t="s">
        <v>29511</v>
      </c>
      <c r="D7356" s="155">
        <v>5685</v>
      </c>
      <c r="E7356" s="147" t="s">
        <v>2335</v>
      </c>
      <c r="F7356" s="155" t="s">
        <v>2332</v>
      </c>
      <c r="G7356" s="157">
        <v>2.8126600000000002E-2</v>
      </c>
      <c r="H7356" s="155" t="s">
        <v>30916</v>
      </c>
      <c r="J7356" s="213" t="str">
        <f>B7356&amp;"-"&amp;(COUNTIF($B$1:B7356,B7356))</f>
        <v>105567-9</v>
      </c>
    </row>
    <row r="7357" spans="1:10" x14ac:dyDescent="0.2">
      <c r="A7357" s="158" t="s">
        <v>21759</v>
      </c>
      <c r="B7357" s="159">
        <v>105567</v>
      </c>
      <c r="C7357" s="155" t="s">
        <v>29511</v>
      </c>
      <c r="D7357" s="155">
        <v>5684</v>
      </c>
      <c r="E7357" s="147" t="s">
        <v>2197</v>
      </c>
      <c r="F7357" s="155" t="s">
        <v>2194</v>
      </c>
      <c r="G7357" s="157">
        <v>4.5808999999999997E-3</v>
      </c>
      <c r="H7357" s="155" t="s">
        <v>30916</v>
      </c>
      <c r="J7357" s="213" t="str">
        <f>B7357&amp;"-"&amp;(COUNTIF($B$1:B7357,B7357))</f>
        <v>105567-10</v>
      </c>
    </row>
    <row r="7358" spans="1:10" x14ac:dyDescent="0.2">
      <c r="A7358" s="146" t="s">
        <v>21759</v>
      </c>
      <c r="B7358" s="148">
        <v>105568</v>
      </c>
      <c r="C7358" s="155"/>
      <c r="D7358" s="155"/>
      <c r="E7358" s="146" t="s">
        <v>21576</v>
      </c>
      <c r="F7358" s="148" t="s">
        <v>3185</v>
      </c>
      <c r="G7358" s="157"/>
      <c r="H7358" s="148" t="s">
        <v>30916</v>
      </c>
      <c r="J7358" s="213" t="str">
        <f>B7358&amp;"-"&amp;(COUNTIF($B$1:B7358,B7358))</f>
        <v>105568-1</v>
      </c>
    </row>
    <row r="7359" spans="1:10" x14ac:dyDescent="0.2">
      <c r="A7359" s="158" t="s">
        <v>21759</v>
      </c>
      <c r="B7359" s="159">
        <v>105568</v>
      </c>
      <c r="C7359" s="155" t="s">
        <v>29511</v>
      </c>
      <c r="D7359" s="155">
        <v>96464</v>
      </c>
      <c r="E7359" s="147" t="s">
        <v>21425</v>
      </c>
      <c r="F7359" s="155" t="s">
        <v>2332</v>
      </c>
      <c r="G7359" s="157">
        <v>2.1085199999999998E-2</v>
      </c>
      <c r="H7359" s="155" t="s">
        <v>30916</v>
      </c>
      <c r="J7359" s="213" t="str">
        <f>B7359&amp;"-"&amp;(COUNTIF($B$1:B7359,B7359))</f>
        <v>105568-2</v>
      </c>
    </row>
    <row r="7360" spans="1:10" x14ac:dyDescent="0.2">
      <c r="A7360" s="158" t="s">
        <v>21759</v>
      </c>
      <c r="B7360" s="159">
        <v>105568</v>
      </c>
      <c r="C7360" s="155" t="s">
        <v>29511</v>
      </c>
      <c r="D7360" s="155">
        <v>96463</v>
      </c>
      <c r="E7360" s="147" t="s">
        <v>21419</v>
      </c>
      <c r="F7360" s="155" t="s">
        <v>2194</v>
      </c>
      <c r="G7360" s="157">
        <v>4.5065000000000001E-3</v>
      </c>
      <c r="H7360" s="155" t="s">
        <v>30916</v>
      </c>
      <c r="J7360" s="213" t="str">
        <f>B7360&amp;"-"&amp;(COUNTIF($B$1:B7360,B7360))</f>
        <v>105568-3</v>
      </c>
    </row>
    <row r="7361" spans="1:10" x14ac:dyDescent="0.2">
      <c r="A7361" s="158" t="s">
        <v>21759</v>
      </c>
      <c r="B7361" s="159">
        <v>105568</v>
      </c>
      <c r="C7361" s="155" t="s">
        <v>29511</v>
      </c>
      <c r="D7361" s="155">
        <v>88316</v>
      </c>
      <c r="E7361" s="147" t="s">
        <v>7131</v>
      </c>
      <c r="F7361" s="155" t="s">
        <v>2468</v>
      </c>
      <c r="G7361" s="157">
        <v>2.5591699999999998E-2</v>
      </c>
      <c r="H7361" s="155" t="s">
        <v>30916</v>
      </c>
      <c r="J7361" s="213" t="str">
        <f>B7361&amp;"-"&amp;(COUNTIF($B$1:B7361,B7361))</f>
        <v>105568-4</v>
      </c>
    </row>
    <row r="7362" spans="1:10" x14ac:dyDescent="0.2">
      <c r="A7362" s="158" t="s">
        <v>21759</v>
      </c>
      <c r="B7362" s="159">
        <v>105568</v>
      </c>
      <c r="C7362" s="155" t="s">
        <v>29511</v>
      </c>
      <c r="D7362" s="155">
        <v>5934</v>
      </c>
      <c r="E7362" s="147" t="s">
        <v>2356</v>
      </c>
      <c r="F7362" s="155" t="s">
        <v>2332</v>
      </c>
      <c r="G7362" s="157">
        <v>2.04307E-2</v>
      </c>
      <c r="H7362" s="155" t="s">
        <v>30916</v>
      </c>
      <c r="J7362" s="213" t="str">
        <f>B7362&amp;"-"&amp;(COUNTIF($B$1:B7362,B7362))</f>
        <v>105568-5</v>
      </c>
    </row>
    <row r="7363" spans="1:10" x14ac:dyDescent="0.2">
      <c r="A7363" s="158" t="s">
        <v>21759</v>
      </c>
      <c r="B7363" s="159">
        <v>105568</v>
      </c>
      <c r="C7363" s="155" t="s">
        <v>29511</v>
      </c>
      <c r="D7363" s="155">
        <v>5932</v>
      </c>
      <c r="E7363" s="147" t="s">
        <v>2220</v>
      </c>
      <c r="F7363" s="155" t="s">
        <v>2194</v>
      </c>
      <c r="G7363" s="157">
        <v>5.1609999999999998E-3</v>
      </c>
      <c r="H7363" s="155" t="s">
        <v>30916</v>
      </c>
      <c r="J7363" s="213" t="str">
        <f>B7363&amp;"-"&amp;(COUNTIF($B$1:B7363,B7363))</f>
        <v>105568-6</v>
      </c>
    </row>
    <row r="7364" spans="1:10" x14ac:dyDescent="0.2">
      <c r="A7364" s="158" t="s">
        <v>21759</v>
      </c>
      <c r="B7364" s="159">
        <v>105568</v>
      </c>
      <c r="C7364" s="155" t="s">
        <v>29511</v>
      </c>
      <c r="D7364" s="155">
        <v>5903</v>
      </c>
      <c r="E7364" s="147" t="s">
        <v>2352</v>
      </c>
      <c r="F7364" s="155" t="s">
        <v>2332</v>
      </c>
      <c r="G7364" s="157">
        <v>2.1394900000000001E-2</v>
      </c>
      <c r="H7364" s="155" t="s">
        <v>30916</v>
      </c>
      <c r="J7364" s="213" t="str">
        <f>B7364&amp;"-"&amp;(COUNTIF($B$1:B7364,B7364))</f>
        <v>105568-7</v>
      </c>
    </row>
    <row r="7365" spans="1:10" x14ac:dyDescent="0.2">
      <c r="A7365" s="158" t="s">
        <v>21759</v>
      </c>
      <c r="B7365" s="159">
        <v>105568</v>
      </c>
      <c r="C7365" s="155" t="s">
        <v>29511</v>
      </c>
      <c r="D7365" s="155">
        <v>5901</v>
      </c>
      <c r="E7365" s="147" t="s">
        <v>2216</v>
      </c>
      <c r="F7365" s="155" t="s">
        <v>2194</v>
      </c>
      <c r="G7365" s="157">
        <v>4.1967999999999997E-3</v>
      </c>
      <c r="H7365" s="155" t="s">
        <v>30916</v>
      </c>
      <c r="J7365" s="213" t="str">
        <f>B7365&amp;"-"&amp;(COUNTIF($B$1:B7365,B7365))</f>
        <v>105568-8</v>
      </c>
    </row>
    <row r="7366" spans="1:10" x14ac:dyDescent="0.2">
      <c r="A7366" s="158" t="s">
        <v>21759</v>
      </c>
      <c r="B7366" s="159">
        <v>105568</v>
      </c>
      <c r="C7366" s="155" t="s">
        <v>29511</v>
      </c>
      <c r="D7366" s="155">
        <v>5685</v>
      </c>
      <c r="E7366" s="147" t="s">
        <v>2335</v>
      </c>
      <c r="F7366" s="155" t="s">
        <v>2332</v>
      </c>
      <c r="G7366" s="157">
        <v>2.25378E-2</v>
      </c>
      <c r="H7366" s="155" t="s">
        <v>30916</v>
      </c>
      <c r="J7366" s="213" t="str">
        <f>B7366&amp;"-"&amp;(COUNTIF($B$1:B7366,B7366))</f>
        <v>105568-9</v>
      </c>
    </row>
    <row r="7367" spans="1:10" x14ac:dyDescent="0.2">
      <c r="A7367" s="158" t="s">
        <v>21759</v>
      </c>
      <c r="B7367" s="159">
        <v>105568</v>
      </c>
      <c r="C7367" s="155" t="s">
        <v>29511</v>
      </c>
      <c r="D7367" s="155">
        <v>5684</v>
      </c>
      <c r="E7367" s="147" t="s">
        <v>2197</v>
      </c>
      <c r="F7367" s="155" t="s">
        <v>2194</v>
      </c>
      <c r="G7367" s="157">
        <v>3.0539E-3</v>
      </c>
      <c r="H7367" s="155" t="s">
        <v>30916</v>
      </c>
      <c r="J7367" s="213" t="str">
        <f>B7367&amp;"-"&amp;(COUNTIF($B$1:B7367,B7367))</f>
        <v>105568-10</v>
      </c>
    </row>
    <row r="7368" spans="1:10" x14ac:dyDescent="0.2">
      <c r="A7368" s="146" t="s">
        <v>21759</v>
      </c>
      <c r="B7368" s="148">
        <v>105570</v>
      </c>
      <c r="C7368" s="155"/>
      <c r="D7368" s="155"/>
      <c r="E7368" s="146" t="s">
        <v>21578</v>
      </c>
      <c r="F7368" s="148" t="s">
        <v>3185</v>
      </c>
      <c r="G7368" s="157"/>
      <c r="H7368" s="148" t="s">
        <v>30916</v>
      </c>
      <c r="J7368" s="213" t="str">
        <f>B7368&amp;"-"&amp;(COUNTIF($B$1:B7368,B7368))</f>
        <v>105570-1</v>
      </c>
    </row>
    <row r="7369" spans="1:10" x14ac:dyDescent="0.2">
      <c r="A7369" s="158" t="s">
        <v>21759</v>
      </c>
      <c r="B7369" s="159">
        <v>105570</v>
      </c>
      <c r="C7369" s="155" t="s">
        <v>29511</v>
      </c>
      <c r="D7369" s="155">
        <v>96464</v>
      </c>
      <c r="E7369" s="147" t="s">
        <v>21425</v>
      </c>
      <c r="F7369" s="155" t="s">
        <v>2332</v>
      </c>
      <c r="G7369" s="157">
        <v>1.66795E-2</v>
      </c>
      <c r="H7369" s="155" t="s">
        <v>30916</v>
      </c>
      <c r="J7369" s="213" t="str">
        <f>B7369&amp;"-"&amp;(COUNTIF($B$1:B7369,B7369))</f>
        <v>105570-2</v>
      </c>
    </row>
    <row r="7370" spans="1:10" x14ac:dyDescent="0.2">
      <c r="A7370" s="158" t="s">
        <v>21759</v>
      </c>
      <c r="B7370" s="159">
        <v>105570</v>
      </c>
      <c r="C7370" s="155" t="s">
        <v>29511</v>
      </c>
      <c r="D7370" s="155">
        <v>96463</v>
      </c>
      <c r="E7370" s="147" t="s">
        <v>21419</v>
      </c>
      <c r="F7370" s="155" t="s">
        <v>2194</v>
      </c>
      <c r="G7370" s="157">
        <v>4.1310000000000001E-3</v>
      </c>
      <c r="H7370" s="155" t="s">
        <v>30916</v>
      </c>
      <c r="J7370" s="213" t="str">
        <f>B7370&amp;"-"&amp;(COUNTIF($B$1:B7370,B7370))</f>
        <v>105570-3</v>
      </c>
    </row>
    <row r="7371" spans="1:10" x14ac:dyDescent="0.2">
      <c r="A7371" s="158" t="s">
        <v>21759</v>
      </c>
      <c r="B7371" s="159">
        <v>105570</v>
      </c>
      <c r="C7371" s="155" t="s">
        <v>29511</v>
      </c>
      <c r="D7371" s="155">
        <v>88316</v>
      </c>
      <c r="E7371" s="147" t="s">
        <v>7131</v>
      </c>
      <c r="F7371" s="155" t="s">
        <v>2468</v>
      </c>
      <c r="G7371" s="157">
        <v>2.0810499999999999E-2</v>
      </c>
      <c r="H7371" s="155" t="s">
        <v>30916</v>
      </c>
      <c r="J7371" s="213" t="str">
        <f>B7371&amp;"-"&amp;(COUNTIF($B$1:B7371,B7371))</f>
        <v>105570-4</v>
      </c>
    </row>
    <row r="7372" spans="1:10" x14ac:dyDescent="0.2">
      <c r="A7372" s="158" t="s">
        <v>21759</v>
      </c>
      <c r="B7372" s="159">
        <v>105570</v>
      </c>
      <c r="C7372" s="155" t="s">
        <v>29511</v>
      </c>
      <c r="D7372" s="155">
        <v>5934</v>
      </c>
      <c r="E7372" s="147" t="s">
        <v>2356</v>
      </c>
      <c r="F7372" s="155" t="s">
        <v>2332</v>
      </c>
      <c r="G7372" s="157">
        <v>1.7084499999999999E-2</v>
      </c>
      <c r="H7372" s="155" t="s">
        <v>30916</v>
      </c>
      <c r="J7372" s="213" t="str">
        <f>B7372&amp;"-"&amp;(COUNTIF($B$1:B7372,B7372))</f>
        <v>105570-5</v>
      </c>
    </row>
    <row r="7373" spans="1:10" x14ac:dyDescent="0.2">
      <c r="A7373" s="158" t="s">
        <v>21759</v>
      </c>
      <c r="B7373" s="159">
        <v>105570</v>
      </c>
      <c r="C7373" s="155" t="s">
        <v>29511</v>
      </c>
      <c r="D7373" s="155">
        <v>5932</v>
      </c>
      <c r="E7373" s="147" t="s">
        <v>2220</v>
      </c>
      <c r="F7373" s="155" t="s">
        <v>2194</v>
      </c>
      <c r="G7373" s="157">
        <v>3.7260000000000001E-3</v>
      </c>
      <c r="H7373" s="155" t="s">
        <v>30916</v>
      </c>
      <c r="J7373" s="213" t="str">
        <f>B7373&amp;"-"&amp;(COUNTIF($B$1:B7373,B7373))</f>
        <v>105570-6</v>
      </c>
    </row>
    <row r="7374" spans="1:10" x14ac:dyDescent="0.2">
      <c r="A7374" s="158" t="s">
        <v>21759</v>
      </c>
      <c r="B7374" s="159">
        <v>105570</v>
      </c>
      <c r="C7374" s="155" t="s">
        <v>29511</v>
      </c>
      <c r="D7374" s="155">
        <v>5903</v>
      </c>
      <c r="E7374" s="147" t="s">
        <v>2352</v>
      </c>
      <c r="F7374" s="155" t="s">
        <v>2332</v>
      </c>
      <c r="G7374" s="157">
        <v>1.6613699999999999E-2</v>
      </c>
      <c r="H7374" s="155" t="s">
        <v>30916</v>
      </c>
      <c r="J7374" s="213" t="str">
        <f>B7374&amp;"-"&amp;(COUNTIF($B$1:B7374,B7374))</f>
        <v>105570-7</v>
      </c>
    </row>
    <row r="7375" spans="1:10" x14ac:dyDescent="0.2">
      <c r="A7375" s="158" t="s">
        <v>21759</v>
      </c>
      <c r="B7375" s="159">
        <v>105570</v>
      </c>
      <c r="C7375" s="155" t="s">
        <v>29511</v>
      </c>
      <c r="D7375" s="155">
        <v>5901</v>
      </c>
      <c r="E7375" s="147" t="s">
        <v>2216</v>
      </c>
      <c r="F7375" s="155" t="s">
        <v>2194</v>
      </c>
      <c r="G7375" s="157">
        <v>4.1967999999999997E-3</v>
      </c>
      <c r="H7375" s="155" t="s">
        <v>30916</v>
      </c>
      <c r="J7375" s="213" t="str">
        <f>B7375&amp;"-"&amp;(COUNTIF($B$1:B7375,B7375))</f>
        <v>105570-8</v>
      </c>
    </row>
    <row r="7376" spans="1:10" x14ac:dyDescent="0.2">
      <c r="A7376" s="158" t="s">
        <v>21759</v>
      </c>
      <c r="B7376" s="159">
        <v>105570</v>
      </c>
      <c r="C7376" s="155" t="s">
        <v>29511</v>
      </c>
      <c r="D7376" s="155">
        <v>5685</v>
      </c>
      <c r="E7376" s="147" t="s">
        <v>2335</v>
      </c>
      <c r="F7376" s="155" t="s">
        <v>2332</v>
      </c>
      <c r="G7376" s="157">
        <v>1.8520100000000001E-2</v>
      </c>
      <c r="H7376" s="155" t="s">
        <v>30916</v>
      </c>
      <c r="J7376" s="213" t="str">
        <f>B7376&amp;"-"&amp;(COUNTIF($B$1:B7376,B7376))</f>
        <v>105570-9</v>
      </c>
    </row>
    <row r="7377" spans="1:10" x14ac:dyDescent="0.2">
      <c r="A7377" s="158" t="s">
        <v>21759</v>
      </c>
      <c r="B7377" s="159">
        <v>105570</v>
      </c>
      <c r="C7377" s="155" t="s">
        <v>29511</v>
      </c>
      <c r="D7377" s="155">
        <v>5684</v>
      </c>
      <c r="E7377" s="147" t="s">
        <v>2197</v>
      </c>
      <c r="F7377" s="155" t="s">
        <v>2194</v>
      </c>
      <c r="G7377" s="157">
        <v>2.2904000000000002E-3</v>
      </c>
      <c r="H7377" s="155" t="s">
        <v>30916</v>
      </c>
      <c r="J7377" s="213" t="str">
        <f>B7377&amp;"-"&amp;(COUNTIF($B$1:B7377,B7377))</f>
        <v>105570-10</v>
      </c>
    </row>
    <row r="7378" spans="1:10" x14ac:dyDescent="0.2">
      <c r="A7378" s="146" t="s">
        <v>21759</v>
      </c>
      <c r="B7378" s="148">
        <v>100575</v>
      </c>
      <c r="C7378" s="155"/>
      <c r="D7378" s="155"/>
      <c r="E7378" s="146" t="s">
        <v>21571</v>
      </c>
      <c r="F7378" s="148" t="s">
        <v>2192</v>
      </c>
      <c r="G7378" s="157"/>
      <c r="H7378" s="148" t="s">
        <v>30916</v>
      </c>
      <c r="J7378" s="213" t="str">
        <f>B7378&amp;"-"&amp;(COUNTIF($B$1:B7378,B7378))</f>
        <v>100575-1</v>
      </c>
    </row>
    <row r="7379" spans="1:10" x14ac:dyDescent="0.2">
      <c r="A7379" s="158" t="s">
        <v>21759</v>
      </c>
      <c r="B7379" s="159">
        <v>100575</v>
      </c>
      <c r="C7379" s="155" t="s">
        <v>29511</v>
      </c>
      <c r="D7379" s="155">
        <v>93244</v>
      </c>
      <c r="E7379" s="147" t="s">
        <v>2430</v>
      </c>
      <c r="F7379" s="155" t="s">
        <v>2332</v>
      </c>
      <c r="G7379" s="157">
        <v>6.0956999999999999E-3</v>
      </c>
      <c r="H7379" s="155" t="s">
        <v>30916</v>
      </c>
      <c r="J7379" s="213" t="str">
        <f>B7379&amp;"-"&amp;(COUNTIF($B$1:B7379,B7379))</f>
        <v>100575-2</v>
      </c>
    </row>
    <row r="7380" spans="1:10" x14ac:dyDescent="0.2">
      <c r="A7380" s="158" t="s">
        <v>21759</v>
      </c>
      <c r="B7380" s="159">
        <v>100575</v>
      </c>
      <c r="C7380" s="155" t="s">
        <v>29511</v>
      </c>
      <c r="D7380" s="155">
        <v>88316</v>
      </c>
      <c r="E7380" s="147" t="s">
        <v>7131</v>
      </c>
      <c r="F7380" s="155" t="s">
        <v>2468</v>
      </c>
      <c r="G7380" s="157">
        <v>1.0342999999999999E-3</v>
      </c>
      <c r="H7380" s="155" t="s">
        <v>30916</v>
      </c>
      <c r="J7380" s="213" t="str">
        <f>B7380&amp;"-"&amp;(COUNTIF($B$1:B7380,B7380))</f>
        <v>100575-3</v>
      </c>
    </row>
    <row r="7381" spans="1:10" x14ac:dyDescent="0.2">
      <c r="A7381" s="158" t="s">
        <v>21759</v>
      </c>
      <c r="B7381" s="159">
        <v>100575</v>
      </c>
      <c r="C7381" s="155" t="s">
        <v>29511</v>
      </c>
      <c r="D7381" s="155">
        <v>73436</v>
      </c>
      <c r="E7381" s="147" t="s">
        <v>2231</v>
      </c>
      <c r="F7381" s="155" t="s">
        <v>2194</v>
      </c>
      <c r="G7381" s="157">
        <v>2.5195E-3</v>
      </c>
      <c r="H7381" s="155" t="s">
        <v>30916</v>
      </c>
      <c r="J7381" s="213" t="str">
        <f>B7381&amp;"-"&amp;(COUNTIF($B$1:B7381,B7381))</f>
        <v>100575-4</v>
      </c>
    </row>
    <row r="7382" spans="1:10" x14ac:dyDescent="0.2">
      <c r="A7382" s="158" t="s">
        <v>21759</v>
      </c>
      <c r="B7382" s="159">
        <v>100575</v>
      </c>
      <c r="C7382" s="155" t="s">
        <v>29511</v>
      </c>
      <c r="D7382" s="155">
        <v>5934</v>
      </c>
      <c r="E7382" s="147" t="s">
        <v>2356</v>
      </c>
      <c r="F7382" s="155" t="s">
        <v>2332</v>
      </c>
      <c r="G7382" s="157">
        <v>7.3180000000000001E-4</v>
      </c>
      <c r="H7382" s="155" t="s">
        <v>30916</v>
      </c>
      <c r="J7382" s="213" t="str">
        <f>B7382&amp;"-"&amp;(COUNTIF($B$1:B7382,B7382))</f>
        <v>100575-5</v>
      </c>
    </row>
    <row r="7383" spans="1:10" x14ac:dyDescent="0.2">
      <c r="A7383" s="158" t="s">
        <v>21759</v>
      </c>
      <c r="B7383" s="159">
        <v>100575</v>
      </c>
      <c r="C7383" s="155" t="s">
        <v>29511</v>
      </c>
      <c r="D7383" s="155">
        <v>5932</v>
      </c>
      <c r="E7383" s="147" t="s">
        <v>2220</v>
      </c>
      <c r="F7383" s="155" t="s">
        <v>2194</v>
      </c>
      <c r="G7383" s="157">
        <v>3.0249999999999998E-4</v>
      </c>
      <c r="H7383" s="155" t="s">
        <v>30916</v>
      </c>
      <c r="J7383" s="213" t="str">
        <f>B7383&amp;"-"&amp;(COUNTIF($B$1:B7383,B7383))</f>
        <v>100575-6</v>
      </c>
    </row>
    <row r="7384" spans="1:10" x14ac:dyDescent="0.2">
      <c r="A7384" s="158" t="s">
        <v>21759</v>
      </c>
      <c r="B7384" s="159">
        <v>100575</v>
      </c>
      <c r="C7384" s="155" t="s">
        <v>29511</v>
      </c>
      <c r="D7384" s="155">
        <v>5903</v>
      </c>
      <c r="E7384" s="147" t="s">
        <v>2352</v>
      </c>
      <c r="F7384" s="155" t="s">
        <v>2332</v>
      </c>
      <c r="G7384" s="157">
        <v>7.5449999999999996E-3</v>
      </c>
      <c r="H7384" s="155" t="s">
        <v>30916</v>
      </c>
      <c r="J7384" s="213" t="str">
        <f>B7384&amp;"-"&amp;(COUNTIF($B$1:B7384,B7384))</f>
        <v>100575-7</v>
      </c>
    </row>
    <row r="7385" spans="1:10" x14ac:dyDescent="0.2">
      <c r="A7385" s="158" t="s">
        <v>21759</v>
      </c>
      <c r="B7385" s="159">
        <v>100575</v>
      </c>
      <c r="C7385" s="155" t="s">
        <v>29511</v>
      </c>
      <c r="D7385" s="155">
        <v>5901</v>
      </c>
      <c r="E7385" s="147" t="s">
        <v>2216</v>
      </c>
      <c r="F7385" s="155" t="s">
        <v>2194</v>
      </c>
      <c r="G7385" s="157">
        <v>1.0702000000000001E-3</v>
      </c>
      <c r="H7385" s="155" t="s">
        <v>30916</v>
      </c>
      <c r="J7385" s="213" t="str">
        <f>B7385&amp;"-"&amp;(COUNTIF($B$1:B7385,B7385))</f>
        <v>100575-8</v>
      </c>
    </row>
    <row r="7386" spans="1:10" x14ac:dyDescent="0.2">
      <c r="A7386" s="146" t="s">
        <v>21759</v>
      </c>
      <c r="B7386" s="148">
        <v>100577</v>
      </c>
      <c r="C7386" s="155"/>
      <c r="D7386" s="155"/>
      <c r="E7386" s="146" t="s">
        <v>21547</v>
      </c>
      <c r="F7386" s="148" t="s">
        <v>2192</v>
      </c>
      <c r="G7386" s="157"/>
      <c r="H7386" s="148" t="s">
        <v>30916</v>
      </c>
      <c r="J7386" s="213" t="str">
        <f>B7386&amp;"-"&amp;(COUNTIF($B$1:B7386,B7386))</f>
        <v>100577-1</v>
      </c>
    </row>
    <row r="7387" spans="1:10" x14ac:dyDescent="0.2">
      <c r="A7387" s="158" t="s">
        <v>21759</v>
      </c>
      <c r="B7387" s="159">
        <v>100577</v>
      </c>
      <c r="C7387" s="155" t="s">
        <v>29511</v>
      </c>
      <c r="D7387" s="155">
        <v>88316</v>
      </c>
      <c r="E7387" s="147" t="s">
        <v>7131</v>
      </c>
      <c r="F7387" s="155" t="s">
        <v>2468</v>
      </c>
      <c r="G7387" s="157">
        <v>3.6592999999999999E-3</v>
      </c>
      <c r="H7387" s="155" t="s">
        <v>30916</v>
      </c>
      <c r="J7387" s="213" t="str">
        <f>B7387&amp;"-"&amp;(COUNTIF($B$1:B7387,B7387))</f>
        <v>100577-2</v>
      </c>
    </row>
    <row r="7388" spans="1:10" x14ac:dyDescent="0.2">
      <c r="A7388" s="158" t="s">
        <v>21759</v>
      </c>
      <c r="B7388" s="159">
        <v>100577</v>
      </c>
      <c r="C7388" s="155" t="s">
        <v>29511</v>
      </c>
      <c r="D7388" s="155">
        <v>5934</v>
      </c>
      <c r="E7388" s="147" t="s">
        <v>2356</v>
      </c>
      <c r="F7388" s="155" t="s">
        <v>2332</v>
      </c>
      <c r="G7388" s="157">
        <v>3.3568999999999999E-3</v>
      </c>
      <c r="H7388" s="155" t="s">
        <v>30916</v>
      </c>
      <c r="J7388" s="213" t="str">
        <f>B7388&amp;"-"&amp;(COUNTIF($B$1:B7388,B7388))</f>
        <v>100577-3</v>
      </c>
    </row>
    <row r="7389" spans="1:10" x14ac:dyDescent="0.2">
      <c r="A7389" s="158" t="s">
        <v>21759</v>
      </c>
      <c r="B7389" s="159">
        <v>100577</v>
      </c>
      <c r="C7389" s="155" t="s">
        <v>29511</v>
      </c>
      <c r="D7389" s="155">
        <v>5932</v>
      </c>
      <c r="E7389" s="147" t="s">
        <v>2220</v>
      </c>
      <c r="F7389" s="155" t="s">
        <v>2194</v>
      </c>
      <c r="G7389" s="157">
        <v>3.0249999999999998E-4</v>
      </c>
      <c r="H7389" s="155" t="s">
        <v>30916</v>
      </c>
      <c r="J7389" s="213" t="str">
        <f>B7389&amp;"-"&amp;(COUNTIF($B$1:B7389,B7389))</f>
        <v>100577-4</v>
      </c>
    </row>
    <row r="7390" spans="1:10" x14ac:dyDescent="0.2">
      <c r="A7390" s="146" t="s">
        <v>21759</v>
      </c>
      <c r="B7390" s="148">
        <v>105598</v>
      </c>
      <c r="C7390" s="155"/>
      <c r="D7390" s="155"/>
      <c r="E7390" s="146" t="s">
        <v>21549</v>
      </c>
      <c r="F7390" s="148" t="s">
        <v>2192</v>
      </c>
      <c r="G7390" s="157"/>
      <c r="H7390" s="148" t="s">
        <v>30916</v>
      </c>
      <c r="J7390" s="213" t="str">
        <f>B7390&amp;"-"&amp;(COUNTIF($B$1:B7390,B7390))</f>
        <v>105598-1</v>
      </c>
    </row>
    <row r="7391" spans="1:10" x14ac:dyDescent="0.2">
      <c r="A7391" s="158" t="s">
        <v>21759</v>
      </c>
      <c r="B7391" s="159">
        <v>105598</v>
      </c>
      <c r="C7391" s="155" t="s">
        <v>29511</v>
      </c>
      <c r="D7391" s="155">
        <v>96464</v>
      </c>
      <c r="E7391" s="147" t="s">
        <v>21425</v>
      </c>
      <c r="F7391" s="155" t="s">
        <v>2332</v>
      </c>
      <c r="G7391" s="157">
        <v>4.5554999999999997E-3</v>
      </c>
      <c r="H7391" s="155" t="s">
        <v>30916</v>
      </c>
      <c r="J7391" s="213" t="str">
        <f>B7391&amp;"-"&amp;(COUNTIF($B$1:B7391,B7391))</f>
        <v>105598-2</v>
      </c>
    </row>
    <row r="7392" spans="1:10" x14ac:dyDescent="0.2">
      <c r="A7392" s="158" t="s">
        <v>21759</v>
      </c>
      <c r="B7392" s="159">
        <v>105598</v>
      </c>
      <c r="C7392" s="155" t="s">
        <v>29511</v>
      </c>
      <c r="D7392" s="155">
        <v>96463</v>
      </c>
      <c r="E7392" s="147" t="s">
        <v>21419</v>
      </c>
      <c r="F7392" s="155" t="s">
        <v>2194</v>
      </c>
      <c r="G7392" s="157">
        <v>7.5109999999999999E-4</v>
      </c>
      <c r="H7392" s="155" t="s">
        <v>30916</v>
      </c>
      <c r="J7392" s="213" t="str">
        <f>B7392&amp;"-"&amp;(COUNTIF($B$1:B7392,B7392))</f>
        <v>105598-3</v>
      </c>
    </row>
    <row r="7393" spans="1:10" x14ac:dyDescent="0.2">
      <c r="A7393" s="158" t="s">
        <v>21759</v>
      </c>
      <c r="B7393" s="159">
        <v>105598</v>
      </c>
      <c r="C7393" s="155" t="s">
        <v>29511</v>
      </c>
      <c r="D7393" s="155">
        <v>88316</v>
      </c>
      <c r="E7393" s="147" t="s">
        <v>7131</v>
      </c>
      <c r="F7393" s="155" t="s">
        <v>2468</v>
      </c>
      <c r="G7393" s="157">
        <v>5.3065999999999999E-3</v>
      </c>
      <c r="H7393" s="155" t="s">
        <v>30916</v>
      </c>
      <c r="J7393" s="213" t="str">
        <f>B7393&amp;"-"&amp;(COUNTIF($B$1:B7393,B7393))</f>
        <v>105598-4</v>
      </c>
    </row>
    <row r="7394" spans="1:10" x14ac:dyDescent="0.2">
      <c r="A7394" s="158" t="s">
        <v>21759</v>
      </c>
      <c r="B7394" s="159">
        <v>105598</v>
      </c>
      <c r="C7394" s="155" t="s">
        <v>29511</v>
      </c>
      <c r="D7394" s="155">
        <v>5934</v>
      </c>
      <c r="E7394" s="147" t="s">
        <v>2356</v>
      </c>
      <c r="F7394" s="155" t="s">
        <v>2332</v>
      </c>
      <c r="G7394" s="157">
        <v>5.0041E-3</v>
      </c>
      <c r="H7394" s="155" t="s">
        <v>30916</v>
      </c>
      <c r="J7394" s="213" t="str">
        <f>B7394&amp;"-"&amp;(COUNTIF($B$1:B7394,B7394))</f>
        <v>105598-5</v>
      </c>
    </row>
    <row r="7395" spans="1:10" x14ac:dyDescent="0.2">
      <c r="A7395" s="158" t="s">
        <v>21759</v>
      </c>
      <c r="B7395" s="159">
        <v>105598</v>
      </c>
      <c r="C7395" s="155" t="s">
        <v>29511</v>
      </c>
      <c r="D7395" s="155">
        <v>5932</v>
      </c>
      <c r="E7395" s="147" t="s">
        <v>2220</v>
      </c>
      <c r="F7395" s="155" t="s">
        <v>2194</v>
      </c>
      <c r="G7395" s="157">
        <v>3.0249999999999998E-4</v>
      </c>
      <c r="H7395" s="155" t="s">
        <v>30916</v>
      </c>
      <c r="J7395" s="213" t="str">
        <f>B7395&amp;"-"&amp;(COUNTIF($B$1:B7395,B7395))</f>
        <v>105598-6</v>
      </c>
    </row>
    <row r="7396" spans="1:10" x14ac:dyDescent="0.2">
      <c r="A7396" s="158" t="s">
        <v>21759</v>
      </c>
      <c r="B7396" s="159">
        <v>105598</v>
      </c>
      <c r="C7396" s="155" t="s">
        <v>29511</v>
      </c>
      <c r="D7396" s="155">
        <v>5903</v>
      </c>
      <c r="E7396" s="147" t="s">
        <v>2352</v>
      </c>
      <c r="F7396" s="155" t="s">
        <v>2332</v>
      </c>
      <c r="G7396" s="157">
        <v>4.2364000000000004E-3</v>
      </c>
      <c r="H7396" s="155" t="s">
        <v>30916</v>
      </c>
      <c r="J7396" s="213" t="str">
        <f>B7396&amp;"-"&amp;(COUNTIF($B$1:B7396,B7396))</f>
        <v>105598-7</v>
      </c>
    </row>
    <row r="7397" spans="1:10" x14ac:dyDescent="0.2">
      <c r="A7397" s="158" t="s">
        <v>21759</v>
      </c>
      <c r="B7397" s="159">
        <v>105598</v>
      </c>
      <c r="C7397" s="155" t="s">
        <v>29511</v>
      </c>
      <c r="D7397" s="155">
        <v>5901</v>
      </c>
      <c r="E7397" s="147" t="s">
        <v>2216</v>
      </c>
      <c r="F7397" s="155" t="s">
        <v>2194</v>
      </c>
      <c r="G7397" s="157">
        <v>1.0702000000000001E-3</v>
      </c>
      <c r="H7397" s="155" t="s">
        <v>30916</v>
      </c>
      <c r="J7397" s="213" t="str">
        <f>B7397&amp;"-"&amp;(COUNTIF($B$1:B7397,B7397))</f>
        <v>105598-8</v>
      </c>
    </row>
    <row r="7398" spans="1:10" x14ac:dyDescent="0.2">
      <c r="A7398" s="146" t="s">
        <v>21759</v>
      </c>
      <c r="B7398" s="148">
        <v>100576</v>
      </c>
      <c r="C7398" s="155"/>
      <c r="D7398" s="155"/>
      <c r="E7398" s="146" t="s">
        <v>21546</v>
      </c>
      <c r="F7398" s="148" t="s">
        <v>2192</v>
      </c>
      <c r="G7398" s="157"/>
      <c r="H7398" s="148" t="s">
        <v>30916</v>
      </c>
      <c r="J7398" s="213" t="str">
        <f>B7398&amp;"-"&amp;(COUNTIF($B$1:B7398,B7398))</f>
        <v>100576-1</v>
      </c>
    </row>
    <row r="7399" spans="1:10" x14ac:dyDescent="0.2">
      <c r="A7399" s="158" t="s">
        <v>21759</v>
      </c>
      <c r="B7399" s="159">
        <v>100576</v>
      </c>
      <c r="C7399" s="155" t="s">
        <v>29511</v>
      </c>
      <c r="D7399" s="155">
        <v>96464</v>
      </c>
      <c r="E7399" s="147" t="s">
        <v>21425</v>
      </c>
      <c r="F7399" s="155" t="s">
        <v>2332</v>
      </c>
      <c r="G7399" s="157">
        <v>2.9082999999999999E-3</v>
      </c>
      <c r="H7399" s="155" t="s">
        <v>30916</v>
      </c>
      <c r="J7399" s="213" t="str">
        <f>B7399&amp;"-"&amp;(COUNTIF($B$1:B7399,B7399))</f>
        <v>100576-2</v>
      </c>
    </row>
    <row r="7400" spans="1:10" x14ac:dyDescent="0.2">
      <c r="A7400" s="158" t="s">
        <v>21759</v>
      </c>
      <c r="B7400" s="159">
        <v>100576</v>
      </c>
      <c r="C7400" s="155" t="s">
        <v>29511</v>
      </c>
      <c r="D7400" s="155">
        <v>96463</v>
      </c>
      <c r="E7400" s="147" t="s">
        <v>21419</v>
      </c>
      <c r="F7400" s="155" t="s">
        <v>2194</v>
      </c>
      <c r="G7400" s="157">
        <v>7.5109999999999999E-4</v>
      </c>
      <c r="H7400" s="155" t="s">
        <v>30916</v>
      </c>
      <c r="J7400" s="213" t="str">
        <f>B7400&amp;"-"&amp;(COUNTIF($B$1:B7400,B7400))</f>
        <v>100576-3</v>
      </c>
    </row>
    <row r="7401" spans="1:10" x14ac:dyDescent="0.2">
      <c r="A7401" s="158" t="s">
        <v>21759</v>
      </c>
      <c r="B7401" s="159">
        <v>100576</v>
      </c>
      <c r="C7401" s="155" t="s">
        <v>29511</v>
      </c>
      <c r="D7401" s="155">
        <v>88316</v>
      </c>
      <c r="E7401" s="147" t="s">
        <v>7131</v>
      </c>
      <c r="F7401" s="155" t="s">
        <v>2468</v>
      </c>
      <c r="G7401" s="157">
        <v>8.6151999999999999E-3</v>
      </c>
      <c r="H7401" s="155" t="s">
        <v>30916</v>
      </c>
      <c r="J7401" s="213" t="str">
        <f>B7401&amp;"-"&amp;(COUNTIF($B$1:B7401,B7401))</f>
        <v>100576-4</v>
      </c>
    </row>
    <row r="7402" spans="1:10" x14ac:dyDescent="0.2">
      <c r="A7402" s="158" t="s">
        <v>21759</v>
      </c>
      <c r="B7402" s="159">
        <v>100576</v>
      </c>
      <c r="C7402" s="155" t="s">
        <v>29511</v>
      </c>
      <c r="D7402" s="155">
        <v>5934</v>
      </c>
      <c r="E7402" s="147" t="s">
        <v>2356</v>
      </c>
      <c r="F7402" s="155" t="s">
        <v>2332</v>
      </c>
      <c r="G7402" s="157">
        <v>8.3126999999999993E-3</v>
      </c>
      <c r="H7402" s="155" t="s">
        <v>30916</v>
      </c>
      <c r="J7402" s="213" t="str">
        <f>B7402&amp;"-"&amp;(COUNTIF($B$1:B7402,B7402))</f>
        <v>100576-5</v>
      </c>
    </row>
    <row r="7403" spans="1:10" x14ac:dyDescent="0.2">
      <c r="A7403" s="158" t="s">
        <v>21759</v>
      </c>
      <c r="B7403" s="159">
        <v>100576</v>
      </c>
      <c r="C7403" s="155" t="s">
        <v>29511</v>
      </c>
      <c r="D7403" s="155">
        <v>5932</v>
      </c>
      <c r="E7403" s="147" t="s">
        <v>2220</v>
      </c>
      <c r="F7403" s="155" t="s">
        <v>2194</v>
      </c>
      <c r="G7403" s="157">
        <v>3.0249999999999998E-4</v>
      </c>
      <c r="H7403" s="155" t="s">
        <v>30916</v>
      </c>
      <c r="J7403" s="213" t="str">
        <f>B7403&amp;"-"&amp;(COUNTIF($B$1:B7403,B7403))</f>
        <v>100576-6</v>
      </c>
    </row>
    <row r="7404" spans="1:10" x14ac:dyDescent="0.2">
      <c r="A7404" s="158" t="s">
        <v>21759</v>
      </c>
      <c r="B7404" s="159">
        <v>100576</v>
      </c>
      <c r="C7404" s="155" t="s">
        <v>29511</v>
      </c>
      <c r="D7404" s="155">
        <v>5903</v>
      </c>
      <c r="E7404" s="147" t="s">
        <v>2352</v>
      </c>
      <c r="F7404" s="155" t="s">
        <v>2332</v>
      </c>
      <c r="G7404" s="157">
        <v>2.5891999999999998E-3</v>
      </c>
      <c r="H7404" s="155" t="s">
        <v>30916</v>
      </c>
      <c r="J7404" s="213" t="str">
        <f>B7404&amp;"-"&amp;(COUNTIF($B$1:B7404,B7404))</f>
        <v>100576-7</v>
      </c>
    </row>
    <row r="7405" spans="1:10" x14ac:dyDescent="0.2">
      <c r="A7405" s="158" t="s">
        <v>21759</v>
      </c>
      <c r="B7405" s="159">
        <v>100576</v>
      </c>
      <c r="C7405" s="155" t="s">
        <v>29511</v>
      </c>
      <c r="D7405" s="155">
        <v>5901</v>
      </c>
      <c r="E7405" s="147" t="s">
        <v>2216</v>
      </c>
      <c r="F7405" s="155" t="s">
        <v>2194</v>
      </c>
      <c r="G7405" s="157">
        <v>1.0702000000000001E-3</v>
      </c>
      <c r="H7405" s="155" t="s">
        <v>30916</v>
      </c>
      <c r="J7405" s="213" t="str">
        <f>B7405&amp;"-"&amp;(COUNTIF($B$1:B7405,B7405))</f>
        <v>100576-8</v>
      </c>
    </row>
    <row r="7406" spans="1:10" x14ac:dyDescent="0.2">
      <c r="A7406" s="146" t="s">
        <v>21759</v>
      </c>
      <c r="B7406" s="148">
        <v>105597</v>
      </c>
      <c r="C7406" s="155"/>
      <c r="D7406" s="155"/>
      <c r="E7406" s="146" t="s">
        <v>21548</v>
      </c>
      <c r="F7406" s="148" t="s">
        <v>2192</v>
      </c>
      <c r="G7406" s="157"/>
      <c r="H7406" s="148" t="s">
        <v>30916</v>
      </c>
      <c r="J7406" s="213" t="str">
        <f>B7406&amp;"-"&amp;(COUNTIF($B$1:B7406,B7406))</f>
        <v>105597-1</v>
      </c>
    </row>
    <row r="7407" spans="1:10" x14ac:dyDescent="0.2">
      <c r="A7407" s="158" t="s">
        <v>21759</v>
      </c>
      <c r="B7407" s="159">
        <v>105597</v>
      </c>
      <c r="C7407" s="155" t="s">
        <v>29511</v>
      </c>
      <c r="D7407" s="155">
        <v>93244</v>
      </c>
      <c r="E7407" s="147" t="s">
        <v>2430</v>
      </c>
      <c r="F7407" s="155" t="s">
        <v>2332</v>
      </c>
      <c r="G7407" s="157">
        <v>9.9737999999999997E-3</v>
      </c>
      <c r="H7407" s="155" t="s">
        <v>30916</v>
      </c>
      <c r="J7407" s="213" t="str">
        <f>B7407&amp;"-"&amp;(COUNTIF($B$1:B7407,B7407))</f>
        <v>105597-2</v>
      </c>
    </row>
    <row r="7408" spans="1:10" x14ac:dyDescent="0.2">
      <c r="A7408" s="158" t="s">
        <v>21759</v>
      </c>
      <c r="B7408" s="159">
        <v>105597</v>
      </c>
      <c r="C7408" s="155" t="s">
        <v>29511</v>
      </c>
      <c r="D7408" s="155">
        <v>88316</v>
      </c>
      <c r="E7408" s="147" t="s">
        <v>7131</v>
      </c>
      <c r="F7408" s="155" t="s">
        <v>2468</v>
      </c>
      <c r="G7408" s="157">
        <v>1.2493199999999999E-2</v>
      </c>
      <c r="H7408" s="155" t="s">
        <v>30916</v>
      </c>
      <c r="J7408" s="213" t="str">
        <f>B7408&amp;"-"&amp;(COUNTIF($B$1:B7408,B7408))</f>
        <v>105597-3</v>
      </c>
    </row>
    <row r="7409" spans="1:10" x14ac:dyDescent="0.2">
      <c r="A7409" s="158" t="s">
        <v>21759</v>
      </c>
      <c r="B7409" s="159">
        <v>105597</v>
      </c>
      <c r="C7409" s="155" t="s">
        <v>29511</v>
      </c>
      <c r="D7409" s="155">
        <v>73436</v>
      </c>
      <c r="E7409" s="147" t="s">
        <v>2231</v>
      </c>
      <c r="F7409" s="155" t="s">
        <v>2194</v>
      </c>
      <c r="G7409" s="157">
        <v>2.5195E-3</v>
      </c>
      <c r="H7409" s="155" t="s">
        <v>30916</v>
      </c>
      <c r="J7409" s="213" t="str">
        <f>B7409&amp;"-"&amp;(COUNTIF($B$1:B7409,B7409))</f>
        <v>105597-4</v>
      </c>
    </row>
    <row r="7410" spans="1:10" x14ac:dyDescent="0.2">
      <c r="A7410" s="158" t="s">
        <v>21759</v>
      </c>
      <c r="B7410" s="159">
        <v>105597</v>
      </c>
      <c r="C7410" s="155" t="s">
        <v>29511</v>
      </c>
      <c r="D7410" s="155">
        <v>5934</v>
      </c>
      <c r="E7410" s="147" t="s">
        <v>2356</v>
      </c>
      <c r="F7410" s="155" t="s">
        <v>2332</v>
      </c>
      <c r="G7410" s="157">
        <v>1.21908E-2</v>
      </c>
      <c r="H7410" s="155" t="s">
        <v>30916</v>
      </c>
      <c r="J7410" s="213" t="str">
        <f>B7410&amp;"-"&amp;(COUNTIF($B$1:B7410,B7410))</f>
        <v>105597-5</v>
      </c>
    </row>
    <row r="7411" spans="1:10" x14ac:dyDescent="0.2">
      <c r="A7411" s="158" t="s">
        <v>21759</v>
      </c>
      <c r="B7411" s="159">
        <v>105597</v>
      </c>
      <c r="C7411" s="155" t="s">
        <v>29511</v>
      </c>
      <c r="D7411" s="155">
        <v>5932</v>
      </c>
      <c r="E7411" s="147" t="s">
        <v>2220</v>
      </c>
      <c r="F7411" s="155" t="s">
        <v>2194</v>
      </c>
      <c r="G7411" s="157">
        <v>3.0249999999999998E-4</v>
      </c>
      <c r="H7411" s="155" t="s">
        <v>30916</v>
      </c>
      <c r="J7411" s="213" t="str">
        <f>B7411&amp;"-"&amp;(COUNTIF($B$1:B7411,B7411))</f>
        <v>105597-6</v>
      </c>
    </row>
    <row r="7412" spans="1:10" x14ac:dyDescent="0.2">
      <c r="A7412" s="158" t="s">
        <v>21759</v>
      </c>
      <c r="B7412" s="159">
        <v>105597</v>
      </c>
      <c r="C7412" s="155" t="s">
        <v>29511</v>
      </c>
      <c r="D7412" s="155">
        <v>5903</v>
      </c>
      <c r="E7412" s="147" t="s">
        <v>2352</v>
      </c>
      <c r="F7412" s="155" t="s">
        <v>2332</v>
      </c>
      <c r="G7412" s="157">
        <v>1.14231E-2</v>
      </c>
      <c r="H7412" s="155" t="s">
        <v>30916</v>
      </c>
      <c r="J7412" s="213" t="str">
        <f>B7412&amp;"-"&amp;(COUNTIF($B$1:B7412,B7412))</f>
        <v>105597-7</v>
      </c>
    </row>
    <row r="7413" spans="1:10" x14ac:dyDescent="0.2">
      <c r="A7413" s="158" t="s">
        <v>21759</v>
      </c>
      <c r="B7413" s="159">
        <v>105597</v>
      </c>
      <c r="C7413" s="155" t="s">
        <v>29511</v>
      </c>
      <c r="D7413" s="155">
        <v>5901</v>
      </c>
      <c r="E7413" s="147" t="s">
        <v>2216</v>
      </c>
      <c r="F7413" s="155" t="s">
        <v>2194</v>
      </c>
      <c r="G7413" s="157">
        <v>1.0702000000000001E-3</v>
      </c>
      <c r="H7413" s="155" t="s">
        <v>30916</v>
      </c>
      <c r="J7413" s="213" t="str">
        <f>B7413&amp;"-"&amp;(COUNTIF($B$1:B7413,B7413))</f>
        <v>105597-8</v>
      </c>
    </row>
    <row r="7414" spans="1:10" x14ac:dyDescent="0.2">
      <c r="A7414" s="146" t="s">
        <v>21760</v>
      </c>
      <c r="B7414" s="148">
        <v>102730</v>
      </c>
      <c r="C7414" s="155"/>
      <c r="D7414" s="155"/>
      <c r="E7414" s="146" t="s">
        <v>3324</v>
      </c>
      <c r="F7414" s="148" t="s">
        <v>3176</v>
      </c>
      <c r="G7414" s="157"/>
      <c r="H7414" s="148" t="s">
        <v>30916</v>
      </c>
      <c r="J7414" s="213" t="str">
        <f>B7414&amp;"-"&amp;(COUNTIF($B$1:B7414,B7414))</f>
        <v>102730-1</v>
      </c>
    </row>
    <row r="7415" spans="1:10" x14ac:dyDescent="0.2">
      <c r="A7415" s="158" t="s">
        <v>21760</v>
      </c>
      <c r="B7415" s="159">
        <v>102730</v>
      </c>
      <c r="C7415" s="155" t="s">
        <v>29511</v>
      </c>
      <c r="D7415" s="155">
        <v>92803</v>
      </c>
      <c r="E7415" s="147" t="s">
        <v>3836</v>
      </c>
      <c r="F7415" s="155" t="s">
        <v>3176</v>
      </c>
      <c r="G7415" s="157">
        <v>1</v>
      </c>
      <c r="H7415" s="155" t="s">
        <v>30916</v>
      </c>
      <c r="J7415" s="213" t="str">
        <f>B7415&amp;"-"&amp;(COUNTIF($B$1:B7415,B7415))</f>
        <v>102730-2</v>
      </c>
    </row>
    <row r="7416" spans="1:10" x14ac:dyDescent="0.2">
      <c r="A7416" s="158" t="s">
        <v>21760</v>
      </c>
      <c r="B7416" s="159">
        <v>102730</v>
      </c>
      <c r="C7416" s="155" t="s">
        <v>29511</v>
      </c>
      <c r="D7416" s="155">
        <v>88245</v>
      </c>
      <c r="E7416" s="147" t="s">
        <v>7073</v>
      </c>
      <c r="F7416" s="155" t="s">
        <v>2468</v>
      </c>
      <c r="G7416" s="157">
        <v>6.7299999999999999E-2</v>
      </c>
      <c r="H7416" s="155" t="s">
        <v>30916</v>
      </c>
      <c r="J7416" s="213" t="str">
        <f>B7416&amp;"-"&amp;(COUNTIF($B$1:B7416,B7416))</f>
        <v>102730-3</v>
      </c>
    </row>
    <row r="7417" spans="1:10" x14ac:dyDescent="0.2">
      <c r="A7417" s="158" t="s">
        <v>21760</v>
      </c>
      <c r="B7417" s="159">
        <v>102730</v>
      </c>
      <c r="C7417" s="155" t="s">
        <v>29511</v>
      </c>
      <c r="D7417" s="155">
        <v>88238</v>
      </c>
      <c r="E7417" s="147" t="s">
        <v>7067</v>
      </c>
      <c r="F7417" s="155" t="s">
        <v>2468</v>
      </c>
      <c r="G7417" s="157">
        <v>1.0999999999999999E-2</v>
      </c>
      <c r="H7417" s="155" t="s">
        <v>30916</v>
      </c>
      <c r="J7417" s="213" t="str">
        <f>B7417&amp;"-"&amp;(COUNTIF($B$1:B7417,B7417))</f>
        <v>102730-4</v>
      </c>
    </row>
    <row r="7418" spans="1:10" x14ac:dyDescent="0.2">
      <c r="A7418" s="158" t="s">
        <v>21760</v>
      </c>
      <c r="B7418" s="159">
        <v>102730</v>
      </c>
      <c r="C7418" s="155" t="s">
        <v>29512</v>
      </c>
      <c r="D7418" s="155">
        <v>43132</v>
      </c>
      <c r="E7418" s="147" t="s">
        <v>202</v>
      </c>
      <c r="F7418" s="155" t="s">
        <v>3176</v>
      </c>
      <c r="G7418" s="157">
        <v>2.5000000000000001E-2</v>
      </c>
      <c r="H7418" s="155" t="s">
        <v>30912</v>
      </c>
      <c r="J7418" s="213" t="str">
        <f>B7418&amp;"-"&amp;(COUNTIF($B$1:B7418,B7418))</f>
        <v>102730-5</v>
      </c>
    </row>
    <row r="7419" spans="1:10" x14ac:dyDescent="0.2">
      <c r="A7419" s="158" t="s">
        <v>21760</v>
      </c>
      <c r="B7419" s="159">
        <v>102730</v>
      </c>
      <c r="C7419" s="155" t="s">
        <v>29512</v>
      </c>
      <c r="D7419" s="155">
        <v>39017</v>
      </c>
      <c r="E7419" s="147" t="s">
        <v>830</v>
      </c>
      <c r="F7419" s="155" t="s">
        <v>2081</v>
      </c>
      <c r="G7419" s="157">
        <v>0.54300000000000004</v>
      </c>
      <c r="H7419" s="155" t="s">
        <v>30912</v>
      </c>
      <c r="J7419" s="213" t="str">
        <f>B7419&amp;"-"&amp;(COUNTIF($B$1:B7419,B7419))</f>
        <v>102730-6</v>
      </c>
    </row>
    <row r="7420" spans="1:10" x14ac:dyDescent="0.2">
      <c r="A7420" s="146" t="s">
        <v>21760</v>
      </c>
      <c r="B7420" s="148">
        <v>102731</v>
      </c>
      <c r="C7420" s="155"/>
      <c r="D7420" s="155"/>
      <c r="E7420" s="146" t="s">
        <v>3325</v>
      </c>
      <c r="F7420" s="148" t="s">
        <v>3176</v>
      </c>
      <c r="G7420" s="157"/>
      <c r="H7420" s="148" t="s">
        <v>30916</v>
      </c>
      <c r="J7420" s="213" t="str">
        <f>B7420&amp;"-"&amp;(COUNTIF($B$1:B7420,B7420))</f>
        <v>102731-1</v>
      </c>
    </row>
    <row r="7421" spans="1:10" x14ac:dyDescent="0.2">
      <c r="A7421" s="158" t="s">
        <v>21760</v>
      </c>
      <c r="B7421" s="159">
        <v>102731</v>
      </c>
      <c r="C7421" s="155" t="s">
        <v>29511</v>
      </c>
      <c r="D7421" s="155">
        <v>92804</v>
      </c>
      <c r="E7421" s="147" t="s">
        <v>3837</v>
      </c>
      <c r="F7421" s="155" t="s">
        <v>3176</v>
      </c>
      <c r="G7421" s="157">
        <v>1</v>
      </c>
      <c r="H7421" s="155" t="s">
        <v>30916</v>
      </c>
      <c r="J7421" s="213" t="str">
        <f>B7421&amp;"-"&amp;(COUNTIF($B$1:B7421,B7421))</f>
        <v>102731-2</v>
      </c>
    </row>
    <row r="7422" spans="1:10" x14ac:dyDescent="0.2">
      <c r="A7422" s="158" t="s">
        <v>21760</v>
      </c>
      <c r="B7422" s="159">
        <v>102731</v>
      </c>
      <c r="C7422" s="155" t="s">
        <v>29511</v>
      </c>
      <c r="D7422" s="155">
        <v>88245</v>
      </c>
      <c r="E7422" s="147" t="s">
        <v>7073</v>
      </c>
      <c r="F7422" s="155" t="s">
        <v>2468</v>
      </c>
      <c r="G7422" s="157">
        <v>4.9200000000000001E-2</v>
      </c>
      <c r="H7422" s="155" t="s">
        <v>30916</v>
      </c>
      <c r="J7422" s="213" t="str">
        <f>B7422&amp;"-"&amp;(COUNTIF($B$1:B7422,B7422))</f>
        <v>102731-3</v>
      </c>
    </row>
    <row r="7423" spans="1:10" x14ac:dyDescent="0.2">
      <c r="A7423" s="158" t="s">
        <v>21760</v>
      </c>
      <c r="B7423" s="159">
        <v>102731</v>
      </c>
      <c r="C7423" s="155" t="s">
        <v>29511</v>
      </c>
      <c r="D7423" s="155">
        <v>88238</v>
      </c>
      <c r="E7423" s="147" t="s">
        <v>7067</v>
      </c>
      <c r="F7423" s="155" t="s">
        <v>2468</v>
      </c>
      <c r="G7423" s="157">
        <v>8.0000000000000002E-3</v>
      </c>
      <c r="H7423" s="155" t="s">
        <v>30916</v>
      </c>
      <c r="J7423" s="213" t="str">
        <f>B7423&amp;"-"&amp;(COUNTIF($B$1:B7423,B7423))</f>
        <v>102731-4</v>
      </c>
    </row>
    <row r="7424" spans="1:10" x14ac:dyDescent="0.2">
      <c r="A7424" s="158" t="s">
        <v>21760</v>
      </c>
      <c r="B7424" s="159">
        <v>102731</v>
      </c>
      <c r="C7424" s="155" t="s">
        <v>29512</v>
      </c>
      <c r="D7424" s="155">
        <v>43132</v>
      </c>
      <c r="E7424" s="147" t="s">
        <v>202</v>
      </c>
      <c r="F7424" s="155" t="s">
        <v>3176</v>
      </c>
      <c r="G7424" s="157">
        <v>2.5000000000000001E-2</v>
      </c>
      <c r="H7424" s="155" t="s">
        <v>30912</v>
      </c>
      <c r="J7424" s="213" t="str">
        <f>B7424&amp;"-"&amp;(COUNTIF($B$1:B7424,B7424))</f>
        <v>102731-5</v>
      </c>
    </row>
    <row r="7425" spans="1:10" x14ac:dyDescent="0.2">
      <c r="A7425" s="158" t="s">
        <v>21760</v>
      </c>
      <c r="B7425" s="159">
        <v>102731</v>
      </c>
      <c r="C7425" s="155" t="s">
        <v>29512</v>
      </c>
      <c r="D7425" s="155">
        <v>39017</v>
      </c>
      <c r="E7425" s="147" t="s">
        <v>830</v>
      </c>
      <c r="F7425" s="155" t="s">
        <v>2081</v>
      </c>
      <c r="G7425" s="157">
        <v>0.36699999999999999</v>
      </c>
      <c r="H7425" s="155" t="s">
        <v>30912</v>
      </c>
      <c r="J7425" s="213" t="str">
        <f>B7425&amp;"-"&amp;(COUNTIF($B$1:B7425,B7425))</f>
        <v>102731-6</v>
      </c>
    </row>
    <row r="7426" spans="1:10" x14ac:dyDescent="0.2">
      <c r="A7426" s="146" t="s">
        <v>21760</v>
      </c>
      <c r="B7426" s="148">
        <v>102732</v>
      </c>
      <c r="C7426" s="155"/>
      <c r="D7426" s="155"/>
      <c r="E7426" s="146" t="s">
        <v>3326</v>
      </c>
      <c r="F7426" s="148" t="s">
        <v>3176</v>
      </c>
      <c r="G7426" s="157"/>
      <c r="H7426" s="148" t="s">
        <v>30916</v>
      </c>
      <c r="J7426" s="213" t="str">
        <f>B7426&amp;"-"&amp;(COUNTIF($B$1:B7426,B7426))</f>
        <v>102732-1</v>
      </c>
    </row>
    <row r="7427" spans="1:10" x14ac:dyDescent="0.2">
      <c r="A7427" s="158" t="s">
        <v>21760</v>
      </c>
      <c r="B7427" s="159">
        <v>102732</v>
      </c>
      <c r="C7427" s="155" t="s">
        <v>29511</v>
      </c>
      <c r="D7427" s="155">
        <v>92805</v>
      </c>
      <c r="E7427" s="147" t="s">
        <v>3838</v>
      </c>
      <c r="F7427" s="155" t="s">
        <v>3176</v>
      </c>
      <c r="G7427" s="157">
        <v>1</v>
      </c>
      <c r="H7427" s="155" t="s">
        <v>30916</v>
      </c>
      <c r="J7427" s="213" t="str">
        <f>B7427&amp;"-"&amp;(COUNTIF($B$1:B7427,B7427))</f>
        <v>102732-2</v>
      </c>
    </row>
    <row r="7428" spans="1:10" x14ac:dyDescent="0.2">
      <c r="A7428" s="158" t="s">
        <v>21760</v>
      </c>
      <c r="B7428" s="159">
        <v>102732</v>
      </c>
      <c r="C7428" s="155" t="s">
        <v>29511</v>
      </c>
      <c r="D7428" s="155">
        <v>88245</v>
      </c>
      <c r="E7428" s="147" t="s">
        <v>7073</v>
      </c>
      <c r="F7428" s="155" t="s">
        <v>2468</v>
      </c>
      <c r="G7428" s="157">
        <v>3.3300000000000003E-2</v>
      </c>
      <c r="H7428" s="155" t="s">
        <v>30916</v>
      </c>
      <c r="J7428" s="213" t="str">
        <f>B7428&amp;"-"&amp;(COUNTIF($B$1:B7428,B7428))</f>
        <v>102732-3</v>
      </c>
    </row>
    <row r="7429" spans="1:10" x14ac:dyDescent="0.2">
      <c r="A7429" s="158" t="s">
        <v>21760</v>
      </c>
      <c r="B7429" s="159">
        <v>102732</v>
      </c>
      <c r="C7429" s="155" t="s">
        <v>29511</v>
      </c>
      <c r="D7429" s="155">
        <v>88238</v>
      </c>
      <c r="E7429" s="147" t="s">
        <v>7067</v>
      </c>
      <c r="F7429" s="155" t="s">
        <v>2468</v>
      </c>
      <c r="G7429" s="157">
        <v>5.4000000000000003E-3</v>
      </c>
      <c r="H7429" s="155" t="s">
        <v>30916</v>
      </c>
      <c r="J7429" s="213" t="str">
        <f>B7429&amp;"-"&amp;(COUNTIF($B$1:B7429,B7429))</f>
        <v>102732-4</v>
      </c>
    </row>
    <row r="7430" spans="1:10" x14ac:dyDescent="0.2">
      <c r="A7430" s="158" t="s">
        <v>21760</v>
      </c>
      <c r="B7430" s="159">
        <v>102732</v>
      </c>
      <c r="C7430" s="155" t="s">
        <v>29512</v>
      </c>
      <c r="D7430" s="155">
        <v>43132</v>
      </c>
      <c r="E7430" s="147" t="s">
        <v>202</v>
      </c>
      <c r="F7430" s="155" t="s">
        <v>3176</v>
      </c>
      <c r="G7430" s="157">
        <v>2.5000000000000001E-2</v>
      </c>
      <c r="H7430" s="155" t="s">
        <v>30912</v>
      </c>
      <c r="J7430" s="213" t="str">
        <f>B7430&amp;"-"&amp;(COUNTIF($B$1:B7430,B7430))</f>
        <v>102732-5</v>
      </c>
    </row>
    <row r="7431" spans="1:10" x14ac:dyDescent="0.2">
      <c r="A7431" s="158" t="s">
        <v>21760</v>
      </c>
      <c r="B7431" s="159">
        <v>102732</v>
      </c>
      <c r="C7431" s="155" t="s">
        <v>29512</v>
      </c>
      <c r="D7431" s="155">
        <v>39017</v>
      </c>
      <c r="E7431" s="147" t="s">
        <v>830</v>
      </c>
      <c r="F7431" s="155" t="s">
        <v>2081</v>
      </c>
      <c r="G7431" s="157">
        <v>0.21199999999999999</v>
      </c>
      <c r="H7431" s="155" t="s">
        <v>30912</v>
      </c>
      <c r="J7431" s="213" t="str">
        <f>B7431&amp;"-"&amp;(COUNTIF($B$1:B7431,B7431))</f>
        <v>102732-6</v>
      </c>
    </row>
    <row r="7432" spans="1:10" x14ac:dyDescent="0.2">
      <c r="A7432" s="146" t="s">
        <v>21760</v>
      </c>
      <c r="B7432" s="148">
        <v>102733</v>
      </c>
      <c r="C7432" s="155"/>
      <c r="D7432" s="155"/>
      <c r="E7432" s="146" t="s">
        <v>3327</v>
      </c>
      <c r="F7432" s="148" t="s">
        <v>3176</v>
      </c>
      <c r="G7432" s="157"/>
      <c r="H7432" s="148" t="s">
        <v>30916</v>
      </c>
      <c r="J7432" s="213" t="str">
        <f>B7432&amp;"-"&amp;(COUNTIF($B$1:B7432,B7432))</f>
        <v>102733-1</v>
      </c>
    </row>
    <row r="7433" spans="1:10" x14ac:dyDescent="0.2">
      <c r="A7433" s="158" t="s">
        <v>21760</v>
      </c>
      <c r="B7433" s="159">
        <v>102733</v>
      </c>
      <c r="C7433" s="155" t="s">
        <v>29511</v>
      </c>
      <c r="D7433" s="155">
        <v>92806</v>
      </c>
      <c r="E7433" s="147" t="s">
        <v>3839</v>
      </c>
      <c r="F7433" s="155" t="s">
        <v>3176</v>
      </c>
      <c r="G7433" s="157">
        <v>1</v>
      </c>
      <c r="H7433" s="155" t="s">
        <v>30916</v>
      </c>
      <c r="J7433" s="213" t="str">
        <f>B7433&amp;"-"&amp;(COUNTIF($B$1:B7433,B7433))</f>
        <v>102733-2</v>
      </c>
    </row>
    <row r="7434" spans="1:10" x14ac:dyDescent="0.2">
      <c r="A7434" s="158" t="s">
        <v>21760</v>
      </c>
      <c r="B7434" s="159">
        <v>102733</v>
      </c>
      <c r="C7434" s="155" t="s">
        <v>29511</v>
      </c>
      <c r="D7434" s="155">
        <v>88245</v>
      </c>
      <c r="E7434" s="147" t="s">
        <v>7073</v>
      </c>
      <c r="F7434" s="155" t="s">
        <v>2468</v>
      </c>
      <c r="G7434" s="157">
        <v>2.1899999999999999E-2</v>
      </c>
      <c r="H7434" s="155" t="s">
        <v>30916</v>
      </c>
      <c r="J7434" s="213" t="str">
        <f>B7434&amp;"-"&amp;(COUNTIF($B$1:B7434,B7434))</f>
        <v>102733-3</v>
      </c>
    </row>
    <row r="7435" spans="1:10" x14ac:dyDescent="0.2">
      <c r="A7435" s="158" t="s">
        <v>21760</v>
      </c>
      <c r="B7435" s="159">
        <v>102733</v>
      </c>
      <c r="C7435" s="155" t="s">
        <v>29511</v>
      </c>
      <c r="D7435" s="155">
        <v>88238</v>
      </c>
      <c r="E7435" s="147" t="s">
        <v>7067</v>
      </c>
      <c r="F7435" s="155" t="s">
        <v>2468</v>
      </c>
      <c r="G7435" s="157">
        <v>3.5999999999999999E-3</v>
      </c>
      <c r="H7435" s="155" t="s">
        <v>30916</v>
      </c>
      <c r="J7435" s="213" t="str">
        <f>B7435&amp;"-"&amp;(COUNTIF($B$1:B7435,B7435))</f>
        <v>102733-4</v>
      </c>
    </row>
    <row r="7436" spans="1:10" x14ac:dyDescent="0.2">
      <c r="A7436" s="158" t="s">
        <v>21760</v>
      </c>
      <c r="B7436" s="159">
        <v>102733</v>
      </c>
      <c r="C7436" s="155" t="s">
        <v>29512</v>
      </c>
      <c r="D7436" s="155">
        <v>43132</v>
      </c>
      <c r="E7436" s="147" t="s">
        <v>202</v>
      </c>
      <c r="F7436" s="155" t="s">
        <v>3176</v>
      </c>
      <c r="G7436" s="157">
        <v>2.5000000000000001E-2</v>
      </c>
      <c r="H7436" s="155" t="s">
        <v>30912</v>
      </c>
      <c r="J7436" s="213" t="str">
        <f>B7436&amp;"-"&amp;(COUNTIF($B$1:B7436,B7436))</f>
        <v>102733-5</v>
      </c>
    </row>
    <row r="7437" spans="1:10" x14ac:dyDescent="0.2">
      <c r="A7437" s="158" t="s">
        <v>21760</v>
      </c>
      <c r="B7437" s="159">
        <v>102733</v>
      </c>
      <c r="C7437" s="155" t="s">
        <v>29512</v>
      </c>
      <c r="D7437" s="155">
        <v>39017</v>
      </c>
      <c r="E7437" s="147" t="s">
        <v>830</v>
      </c>
      <c r="F7437" s="155" t="s">
        <v>2081</v>
      </c>
      <c r="G7437" s="157">
        <v>0.113</v>
      </c>
      <c r="H7437" s="155" t="s">
        <v>30912</v>
      </c>
      <c r="J7437" s="213" t="str">
        <f>B7437&amp;"-"&amp;(COUNTIF($B$1:B7437,B7437))</f>
        <v>102733-6</v>
      </c>
    </row>
    <row r="7438" spans="1:10" x14ac:dyDescent="0.2">
      <c r="A7438" s="146" t="s">
        <v>21760</v>
      </c>
      <c r="B7438" s="148">
        <v>102728</v>
      </c>
      <c r="C7438" s="155"/>
      <c r="D7438" s="155"/>
      <c r="E7438" s="146" t="s">
        <v>3322</v>
      </c>
      <c r="F7438" s="148" t="s">
        <v>3176</v>
      </c>
      <c r="G7438" s="157"/>
      <c r="H7438" s="148" t="s">
        <v>30916</v>
      </c>
      <c r="J7438" s="213" t="str">
        <f>B7438&amp;"-"&amp;(COUNTIF($B$1:B7438,B7438))</f>
        <v>102728-1</v>
      </c>
    </row>
    <row r="7439" spans="1:10" x14ac:dyDescent="0.2">
      <c r="A7439" s="158" t="s">
        <v>21760</v>
      </c>
      <c r="B7439" s="159">
        <v>102728</v>
      </c>
      <c r="C7439" s="155" t="s">
        <v>29511</v>
      </c>
      <c r="D7439" s="155">
        <v>92801</v>
      </c>
      <c r="E7439" s="147" t="s">
        <v>3834</v>
      </c>
      <c r="F7439" s="155" t="s">
        <v>3176</v>
      </c>
      <c r="G7439" s="157">
        <v>1</v>
      </c>
      <c r="H7439" s="155" t="s">
        <v>30916</v>
      </c>
      <c r="J7439" s="213" t="str">
        <f>B7439&amp;"-"&amp;(COUNTIF($B$1:B7439,B7439))</f>
        <v>102728-2</v>
      </c>
    </row>
    <row r="7440" spans="1:10" x14ac:dyDescent="0.2">
      <c r="A7440" s="158" t="s">
        <v>21760</v>
      </c>
      <c r="B7440" s="159">
        <v>102728</v>
      </c>
      <c r="C7440" s="155" t="s">
        <v>29511</v>
      </c>
      <c r="D7440" s="155">
        <v>88245</v>
      </c>
      <c r="E7440" s="147" t="s">
        <v>7073</v>
      </c>
      <c r="F7440" s="155" t="s">
        <v>2468</v>
      </c>
      <c r="G7440" s="157">
        <v>0.1206</v>
      </c>
      <c r="H7440" s="155" t="s">
        <v>30916</v>
      </c>
      <c r="J7440" s="213" t="str">
        <f>B7440&amp;"-"&amp;(COUNTIF($B$1:B7440,B7440))</f>
        <v>102728-3</v>
      </c>
    </row>
    <row r="7441" spans="1:10" x14ac:dyDescent="0.2">
      <c r="A7441" s="158" t="s">
        <v>21760</v>
      </c>
      <c r="B7441" s="159">
        <v>102728</v>
      </c>
      <c r="C7441" s="155" t="s">
        <v>29511</v>
      </c>
      <c r="D7441" s="155">
        <v>88238</v>
      </c>
      <c r="E7441" s="147" t="s">
        <v>7067</v>
      </c>
      <c r="F7441" s="155" t="s">
        <v>2468</v>
      </c>
      <c r="G7441" s="157">
        <v>1.9699999999999999E-2</v>
      </c>
      <c r="H7441" s="155" t="s">
        <v>30916</v>
      </c>
      <c r="J7441" s="213" t="str">
        <f>B7441&amp;"-"&amp;(COUNTIF($B$1:B7441,B7441))</f>
        <v>102728-4</v>
      </c>
    </row>
    <row r="7442" spans="1:10" x14ac:dyDescent="0.2">
      <c r="A7442" s="158" t="s">
        <v>21760</v>
      </c>
      <c r="B7442" s="159">
        <v>102728</v>
      </c>
      <c r="C7442" s="155" t="s">
        <v>29512</v>
      </c>
      <c r="D7442" s="155">
        <v>43132</v>
      </c>
      <c r="E7442" s="147" t="s">
        <v>202</v>
      </c>
      <c r="F7442" s="155" t="s">
        <v>3176</v>
      </c>
      <c r="G7442" s="157">
        <v>2.5000000000000001E-2</v>
      </c>
      <c r="H7442" s="155" t="s">
        <v>30912</v>
      </c>
      <c r="J7442" s="213" t="str">
        <f>B7442&amp;"-"&amp;(COUNTIF($B$1:B7442,B7442))</f>
        <v>102728-5</v>
      </c>
    </row>
    <row r="7443" spans="1:10" x14ac:dyDescent="0.2">
      <c r="A7443" s="158" t="s">
        <v>21760</v>
      </c>
      <c r="B7443" s="159">
        <v>102728</v>
      </c>
      <c r="C7443" s="155" t="s">
        <v>29512</v>
      </c>
      <c r="D7443" s="155">
        <v>39017</v>
      </c>
      <c r="E7443" s="147" t="s">
        <v>830</v>
      </c>
      <c r="F7443" s="155" t="s">
        <v>2081</v>
      </c>
      <c r="G7443" s="157">
        <v>0.97</v>
      </c>
      <c r="H7443" s="155" t="s">
        <v>30912</v>
      </c>
      <c r="J7443" s="213" t="str">
        <f>B7443&amp;"-"&amp;(COUNTIF($B$1:B7443,B7443))</f>
        <v>102728-6</v>
      </c>
    </row>
    <row r="7444" spans="1:10" x14ac:dyDescent="0.2">
      <c r="A7444" s="146" t="s">
        <v>21760</v>
      </c>
      <c r="B7444" s="148">
        <v>102729</v>
      </c>
      <c r="C7444" s="155"/>
      <c r="D7444" s="155"/>
      <c r="E7444" s="146" t="s">
        <v>3323</v>
      </c>
      <c r="F7444" s="148" t="s">
        <v>3176</v>
      </c>
      <c r="G7444" s="157"/>
      <c r="H7444" s="148" t="s">
        <v>30916</v>
      </c>
      <c r="J7444" s="213" t="str">
        <f>B7444&amp;"-"&amp;(COUNTIF($B$1:B7444,B7444))</f>
        <v>102729-1</v>
      </c>
    </row>
    <row r="7445" spans="1:10" x14ac:dyDescent="0.2">
      <c r="A7445" s="158" t="s">
        <v>21760</v>
      </c>
      <c r="B7445" s="159">
        <v>102729</v>
      </c>
      <c r="C7445" s="155" t="s">
        <v>29511</v>
      </c>
      <c r="D7445" s="155">
        <v>92802</v>
      </c>
      <c r="E7445" s="147" t="s">
        <v>3835</v>
      </c>
      <c r="F7445" s="155" t="s">
        <v>3176</v>
      </c>
      <c r="G7445" s="157">
        <v>1</v>
      </c>
      <c r="H7445" s="155" t="s">
        <v>30916</v>
      </c>
      <c r="J7445" s="213" t="str">
        <f>B7445&amp;"-"&amp;(COUNTIF($B$1:B7445,B7445))</f>
        <v>102729-2</v>
      </c>
    </row>
    <row r="7446" spans="1:10" x14ac:dyDescent="0.2">
      <c r="A7446" s="158" t="s">
        <v>21760</v>
      </c>
      <c r="B7446" s="159">
        <v>102729</v>
      </c>
      <c r="C7446" s="155" t="s">
        <v>29511</v>
      </c>
      <c r="D7446" s="155">
        <v>88245</v>
      </c>
      <c r="E7446" s="147" t="s">
        <v>7073</v>
      </c>
      <c r="F7446" s="155" t="s">
        <v>2468</v>
      </c>
      <c r="G7446" s="157">
        <v>0.09</v>
      </c>
      <c r="H7446" s="155" t="s">
        <v>30916</v>
      </c>
      <c r="J7446" s="213" t="str">
        <f>B7446&amp;"-"&amp;(COUNTIF($B$1:B7446,B7446))</f>
        <v>102729-3</v>
      </c>
    </row>
    <row r="7447" spans="1:10" x14ac:dyDescent="0.2">
      <c r="A7447" s="158" t="s">
        <v>21760</v>
      </c>
      <c r="B7447" s="159">
        <v>102729</v>
      </c>
      <c r="C7447" s="155" t="s">
        <v>29511</v>
      </c>
      <c r="D7447" s="155">
        <v>88238</v>
      </c>
      <c r="E7447" s="147" t="s">
        <v>7067</v>
      </c>
      <c r="F7447" s="155" t="s">
        <v>2468</v>
      </c>
      <c r="G7447" s="157">
        <v>1.47E-2</v>
      </c>
      <c r="H7447" s="155" t="s">
        <v>30916</v>
      </c>
      <c r="J7447" s="213" t="str">
        <f>B7447&amp;"-"&amp;(COUNTIF($B$1:B7447,B7447))</f>
        <v>102729-4</v>
      </c>
    </row>
    <row r="7448" spans="1:10" x14ac:dyDescent="0.2">
      <c r="A7448" s="158" t="s">
        <v>21760</v>
      </c>
      <c r="B7448" s="159">
        <v>102729</v>
      </c>
      <c r="C7448" s="155" t="s">
        <v>29512</v>
      </c>
      <c r="D7448" s="155">
        <v>43132</v>
      </c>
      <c r="E7448" s="147" t="s">
        <v>202</v>
      </c>
      <c r="F7448" s="155" t="s">
        <v>3176</v>
      </c>
      <c r="G7448" s="157">
        <v>2.5000000000000001E-2</v>
      </c>
      <c r="H7448" s="155" t="s">
        <v>30912</v>
      </c>
      <c r="J7448" s="213" t="str">
        <f>B7448&amp;"-"&amp;(COUNTIF($B$1:B7448,B7448))</f>
        <v>102729-5</v>
      </c>
    </row>
    <row r="7449" spans="1:10" x14ac:dyDescent="0.2">
      <c r="A7449" s="158" t="s">
        <v>21760</v>
      </c>
      <c r="B7449" s="159">
        <v>102729</v>
      </c>
      <c r="C7449" s="155" t="s">
        <v>29512</v>
      </c>
      <c r="D7449" s="155">
        <v>39017</v>
      </c>
      <c r="E7449" s="147" t="s">
        <v>830</v>
      </c>
      <c r="F7449" s="155" t="s">
        <v>2081</v>
      </c>
      <c r="G7449" s="157">
        <v>0.74299999999999999</v>
      </c>
      <c r="H7449" s="155" t="s">
        <v>30912</v>
      </c>
      <c r="J7449" s="213" t="str">
        <f>B7449&amp;"-"&amp;(COUNTIF($B$1:B7449,B7449))</f>
        <v>102729-6</v>
      </c>
    </row>
    <row r="7450" spans="1:10" x14ac:dyDescent="0.2">
      <c r="A7450" s="146" t="s">
        <v>21760</v>
      </c>
      <c r="B7450" s="148">
        <v>102734</v>
      </c>
      <c r="C7450" s="155"/>
      <c r="D7450" s="155"/>
      <c r="E7450" s="146" t="s">
        <v>3328</v>
      </c>
      <c r="F7450" s="148" t="s">
        <v>3176</v>
      </c>
      <c r="G7450" s="157"/>
      <c r="H7450" s="148" t="s">
        <v>30916</v>
      </c>
      <c r="J7450" s="213" t="str">
        <f>B7450&amp;"-"&amp;(COUNTIF($B$1:B7450,B7450))</f>
        <v>102734-1</v>
      </c>
    </row>
    <row r="7451" spans="1:10" x14ac:dyDescent="0.2">
      <c r="A7451" s="158" t="s">
        <v>21760</v>
      </c>
      <c r="B7451" s="159">
        <v>102734</v>
      </c>
      <c r="C7451" s="155" t="s">
        <v>29511</v>
      </c>
      <c r="D7451" s="155">
        <v>92801</v>
      </c>
      <c r="E7451" s="147" t="s">
        <v>3834</v>
      </c>
      <c r="F7451" s="155" t="s">
        <v>3176</v>
      </c>
      <c r="G7451" s="157">
        <v>1</v>
      </c>
      <c r="H7451" s="155" t="s">
        <v>30916</v>
      </c>
      <c r="J7451" s="213" t="str">
        <f>B7451&amp;"-"&amp;(COUNTIF($B$1:B7451,B7451))</f>
        <v>102734-2</v>
      </c>
    </row>
    <row r="7452" spans="1:10" x14ac:dyDescent="0.2">
      <c r="A7452" s="158" t="s">
        <v>21760</v>
      </c>
      <c r="B7452" s="159">
        <v>102734</v>
      </c>
      <c r="C7452" s="155" t="s">
        <v>29511</v>
      </c>
      <c r="D7452" s="155">
        <v>88245</v>
      </c>
      <c r="E7452" s="147" t="s">
        <v>7073</v>
      </c>
      <c r="F7452" s="155" t="s">
        <v>2468</v>
      </c>
      <c r="G7452" s="157">
        <v>8.2299999999999998E-2</v>
      </c>
      <c r="H7452" s="155" t="s">
        <v>30916</v>
      </c>
      <c r="J7452" s="213" t="str">
        <f>B7452&amp;"-"&amp;(COUNTIF($B$1:B7452,B7452))</f>
        <v>102734-3</v>
      </c>
    </row>
    <row r="7453" spans="1:10" x14ac:dyDescent="0.2">
      <c r="A7453" s="158" t="s">
        <v>21760</v>
      </c>
      <c r="B7453" s="159">
        <v>102734</v>
      </c>
      <c r="C7453" s="155" t="s">
        <v>29511</v>
      </c>
      <c r="D7453" s="155">
        <v>88238</v>
      </c>
      <c r="E7453" s="147" t="s">
        <v>7067</v>
      </c>
      <c r="F7453" s="155" t="s">
        <v>2468</v>
      </c>
      <c r="G7453" s="157">
        <v>1.34E-2</v>
      </c>
      <c r="H7453" s="155" t="s">
        <v>30916</v>
      </c>
      <c r="J7453" s="213" t="str">
        <f>B7453&amp;"-"&amp;(COUNTIF($B$1:B7453,B7453))</f>
        <v>102734-4</v>
      </c>
    </row>
    <row r="7454" spans="1:10" x14ac:dyDescent="0.2">
      <c r="A7454" s="158" t="s">
        <v>21760</v>
      </c>
      <c r="B7454" s="159">
        <v>102734</v>
      </c>
      <c r="C7454" s="155" t="s">
        <v>29512</v>
      </c>
      <c r="D7454" s="155">
        <v>43132</v>
      </c>
      <c r="E7454" s="147" t="s">
        <v>202</v>
      </c>
      <c r="F7454" s="155" t="s">
        <v>3176</v>
      </c>
      <c r="G7454" s="157">
        <v>2.5000000000000001E-2</v>
      </c>
      <c r="H7454" s="155" t="s">
        <v>30912</v>
      </c>
      <c r="J7454" s="213" t="str">
        <f>B7454&amp;"-"&amp;(COUNTIF($B$1:B7454,B7454))</f>
        <v>102734-5</v>
      </c>
    </row>
    <row r="7455" spans="1:10" x14ac:dyDescent="0.2">
      <c r="A7455" s="158" t="s">
        <v>21760</v>
      </c>
      <c r="B7455" s="159">
        <v>102734</v>
      </c>
      <c r="C7455" s="155" t="s">
        <v>29512</v>
      </c>
      <c r="D7455" s="155">
        <v>39016</v>
      </c>
      <c r="E7455" s="147" t="s">
        <v>832</v>
      </c>
      <c r="F7455" s="155" t="s">
        <v>2081</v>
      </c>
      <c r="G7455" s="157">
        <v>1.333</v>
      </c>
      <c r="H7455" s="155" t="s">
        <v>30912</v>
      </c>
      <c r="J7455" s="213" t="str">
        <f>B7455&amp;"-"&amp;(COUNTIF($B$1:B7455,B7455))</f>
        <v>102734-6</v>
      </c>
    </row>
    <row r="7456" spans="1:10" x14ac:dyDescent="0.2">
      <c r="A7456" s="146" t="s">
        <v>21760</v>
      </c>
      <c r="B7456" s="148">
        <v>102735</v>
      </c>
      <c r="C7456" s="155"/>
      <c r="D7456" s="155"/>
      <c r="E7456" s="146" t="s">
        <v>3329</v>
      </c>
      <c r="F7456" s="148" t="s">
        <v>3176</v>
      </c>
      <c r="G7456" s="157"/>
      <c r="H7456" s="148" t="s">
        <v>30916</v>
      </c>
      <c r="J7456" s="213" t="str">
        <f>B7456&amp;"-"&amp;(COUNTIF($B$1:B7456,B7456))</f>
        <v>102735-1</v>
      </c>
    </row>
    <row r="7457" spans="1:10" x14ac:dyDescent="0.2">
      <c r="A7457" s="158" t="s">
        <v>21760</v>
      </c>
      <c r="B7457" s="159">
        <v>102735</v>
      </c>
      <c r="C7457" s="155" t="s">
        <v>29511</v>
      </c>
      <c r="D7457" s="155">
        <v>92802</v>
      </c>
      <c r="E7457" s="147" t="s">
        <v>3835</v>
      </c>
      <c r="F7457" s="155" t="s">
        <v>3176</v>
      </c>
      <c r="G7457" s="157">
        <v>1</v>
      </c>
      <c r="H7457" s="155" t="s">
        <v>30916</v>
      </c>
      <c r="J7457" s="213" t="str">
        <f>B7457&amp;"-"&amp;(COUNTIF($B$1:B7457,B7457))</f>
        <v>102735-2</v>
      </c>
    </row>
    <row r="7458" spans="1:10" x14ac:dyDescent="0.2">
      <c r="A7458" s="158" t="s">
        <v>21760</v>
      </c>
      <c r="B7458" s="159">
        <v>102735</v>
      </c>
      <c r="C7458" s="155" t="s">
        <v>29511</v>
      </c>
      <c r="D7458" s="155">
        <v>88245</v>
      </c>
      <c r="E7458" s="147" t="s">
        <v>7073</v>
      </c>
      <c r="F7458" s="155" t="s">
        <v>2468</v>
      </c>
      <c r="G7458" s="157">
        <v>6.0499999999999998E-2</v>
      </c>
      <c r="H7458" s="155" t="s">
        <v>30916</v>
      </c>
      <c r="J7458" s="213" t="str">
        <f>B7458&amp;"-"&amp;(COUNTIF($B$1:B7458,B7458))</f>
        <v>102735-3</v>
      </c>
    </row>
    <row r="7459" spans="1:10" x14ac:dyDescent="0.2">
      <c r="A7459" s="158" t="s">
        <v>21760</v>
      </c>
      <c r="B7459" s="159">
        <v>102735</v>
      </c>
      <c r="C7459" s="155" t="s">
        <v>29511</v>
      </c>
      <c r="D7459" s="155">
        <v>88238</v>
      </c>
      <c r="E7459" s="147" t="s">
        <v>7067</v>
      </c>
      <c r="F7459" s="155" t="s">
        <v>2468</v>
      </c>
      <c r="G7459" s="157">
        <v>9.9000000000000008E-3</v>
      </c>
      <c r="H7459" s="155" t="s">
        <v>30916</v>
      </c>
      <c r="J7459" s="213" t="str">
        <f>B7459&amp;"-"&amp;(COUNTIF($B$1:B7459,B7459))</f>
        <v>102735-4</v>
      </c>
    </row>
    <row r="7460" spans="1:10" x14ac:dyDescent="0.2">
      <c r="A7460" s="158" t="s">
        <v>21760</v>
      </c>
      <c r="B7460" s="159">
        <v>102735</v>
      </c>
      <c r="C7460" s="155" t="s">
        <v>29512</v>
      </c>
      <c r="D7460" s="155">
        <v>43132</v>
      </c>
      <c r="E7460" s="147" t="s">
        <v>202</v>
      </c>
      <c r="F7460" s="155" t="s">
        <v>3176</v>
      </c>
      <c r="G7460" s="157">
        <v>2.5000000000000001E-2</v>
      </c>
      <c r="H7460" s="155" t="s">
        <v>30912</v>
      </c>
      <c r="J7460" s="213" t="str">
        <f>B7460&amp;"-"&amp;(COUNTIF($B$1:B7460,B7460))</f>
        <v>102735-5</v>
      </c>
    </row>
    <row r="7461" spans="1:10" x14ac:dyDescent="0.2">
      <c r="A7461" s="158" t="s">
        <v>21760</v>
      </c>
      <c r="B7461" s="159">
        <v>102735</v>
      </c>
      <c r="C7461" s="155" t="s">
        <v>29512</v>
      </c>
      <c r="D7461" s="155">
        <v>39016</v>
      </c>
      <c r="E7461" s="147" t="s">
        <v>832</v>
      </c>
      <c r="F7461" s="155" t="s">
        <v>2081</v>
      </c>
      <c r="G7461" s="157">
        <v>0.72799999999999998</v>
      </c>
      <c r="H7461" s="155" t="s">
        <v>30912</v>
      </c>
      <c r="J7461" s="213" t="str">
        <f>B7461&amp;"-"&amp;(COUNTIF($B$1:B7461,B7461))</f>
        <v>102735-6</v>
      </c>
    </row>
    <row r="7462" spans="1:10" x14ac:dyDescent="0.2">
      <c r="A7462" s="146" t="s">
        <v>21760</v>
      </c>
      <c r="B7462" s="148">
        <v>102765</v>
      </c>
      <c r="C7462" s="155"/>
      <c r="D7462" s="155"/>
      <c r="E7462" s="146" t="s">
        <v>3359</v>
      </c>
      <c r="F7462" s="148" t="s">
        <v>2081</v>
      </c>
      <c r="G7462" s="157"/>
      <c r="H7462" s="148" t="s">
        <v>30916</v>
      </c>
      <c r="J7462" s="213" t="str">
        <f>B7462&amp;"-"&amp;(COUNTIF($B$1:B7462,B7462))</f>
        <v>102765-1</v>
      </c>
    </row>
    <row r="7463" spans="1:10" x14ac:dyDescent="0.2">
      <c r="A7463" s="158" t="s">
        <v>21760</v>
      </c>
      <c r="B7463" s="159">
        <v>102765</v>
      </c>
      <c r="C7463" s="155" t="s">
        <v>29511</v>
      </c>
      <c r="D7463" s="155">
        <v>102736</v>
      </c>
      <c r="E7463" s="147" t="s">
        <v>3330</v>
      </c>
      <c r="F7463" s="155" t="s">
        <v>3185</v>
      </c>
      <c r="G7463" s="157">
        <v>6.5758000000000001</v>
      </c>
      <c r="H7463" s="155" t="s">
        <v>30916</v>
      </c>
      <c r="J7463" s="213" t="str">
        <f>B7463&amp;"-"&amp;(COUNTIF($B$1:B7463,B7463))</f>
        <v>102765-2</v>
      </c>
    </row>
    <row r="7464" spans="1:10" x14ac:dyDescent="0.2">
      <c r="A7464" s="158" t="s">
        <v>21760</v>
      </c>
      <c r="B7464" s="159">
        <v>102765</v>
      </c>
      <c r="C7464" s="155" t="s">
        <v>29511</v>
      </c>
      <c r="D7464" s="155">
        <v>102734</v>
      </c>
      <c r="E7464" s="147" t="s">
        <v>3328</v>
      </c>
      <c r="F7464" s="155" t="s">
        <v>3176</v>
      </c>
      <c r="G7464" s="157">
        <v>59.979500000000002</v>
      </c>
      <c r="H7464" s="155" t="s">
        <v>30916</v>
      </c>
      <c r="J7464" s="213" t="str">
        <f>B7464&amp;"-"&amp;(COUNTIF($B$1:B7464,B7464))</f>
        <v>102765-3</v>
      </c>
    </row>
    <row r="7465" spans="1:10" x14ac:dyDescent="0.2">
      <c r="A7465" s="158" t="s">
        <v>21760</v>
      </c>
      <c r="B7465" s="159">
        <v>102765</v>
      </c>
      <c r="C7465" s="155" t="s">
        <v>29511</v>
      </c>
      <c r="D7465" s="155">
        <v>102731</v>
      </c>
      <c r="E7465" s="147" t="s">
        <v>3325</v>
      </c>
      <c r="F7465" s="155" t="s">
        <v>3176</v>
      </c>
      <c r="G7465" s="157">
        <v>112.1669</v>
      </c>
      <c r="H7465" s="155" t="s">
        <v>30916</v>
      </c>
      <c r="J7465" s="213" t="str">
        <f>B7465&amp;"-"&amp;(COUNTIF($B$1:B7465,B7465))</f>
        <v>102765-4</v>
      </c>
    </row>
    <row r="7466" spans="1:10" x14ac:dyDescent="0.2">
      <c r="A7466" s="158" t="s">
        <v>21760</v>
      </c>
      <c r="B7466" s="159">
        <v>102765</v>
      </c>
      <c r="C7466" s="155" t="s">
        <v>29511</v>
      </c>
      <c r="D7466" s="155">
        <v>102730</v>
      </c>
      <c r="E7466" s="147" t="s">
        <v>3324</v>
      </c>
      <c r="F7466" s="155" t="s">
        <v>3176</v>
      </c>
      <c r="G7466" s="157">
        <v>29.9862</v>
      </c>
      <c r="H7466" s="155" t="s">
        <v>30916</v>
      </c>
      <c r="J7466" s="213" t="str">
        <f>B7466&amp;"-"&amp;(COUNTIF($B$1:B7466,B7466))</f>
        <v>102765-5</v>
      </c>
    </row>
    <row r="7467" spans="1:10" x14ac:dyDescent="0.2">
      <c r="A7467" s="158" t="s">
        <v>21760</v>
      </c>
      <c r="B7467" s="159">
        <v>102765</v>
      </c>
      <c r="C7467" s="155" t="s">
        <v>29511</v>
      </c>
      <c r="D7467" s="155">
        <v>102729</v>
      </c>
      <c r="E7467" s="147" t="s">
        <v>3323</v>
      </c>
      <c r="F7467" s="155" t="s">
        <v>3176</v>
      </c>
      <c r="G7467" s="157">
        <v>22.515000000000001</v>
      </c>
      <c r="H7467" s="155" t="s">
        <v>30916</v>
      </c>
      <c r="J7467" s="213" t="str">
        <f>B7467&amp;"-"&amp;(COUNTIF($B$1:B7467,B7467))</f>
        <v>102765-6</v>
      </c>
    </row>
    <row r="7468" spans="1:10" x14ac:dyDescent="0.2">
      <c r="A7468" s="158" t="s">
        <v>21760</v>
      </c>
      <c r="B7468" s="159">
        <v>102765</v>
      </c>
      <c r="C7468" s="155" t="s">
        <v>29511</v>
      </c>
      <c r="D7468" s="155">
        <v>102728</v>
      </c>
      <c r="E7468" s="147" t="s">
        <v>3322</v>
      </c>
      <c r="F7468" s="155" t="s">
        <v>3176</v>
      </c>
      <c r="G7468" s="157">
        <v>222.2679</v>
      </c>
      <c r="H7468" s="155" t="s">
        <v>30916</v>
      </c>
      <c r="J7468" s="213" t="str">
        <f>B7468&amp;"-"&amp;(COUNTIF($B$1:B7468,B7468))</f>
        <v>102765-7</v>
      </c>
    </row>
    <row r="7469" spans="1:10" x14ac:dyDescent="0.2">
      <c r="A7469" s="158" t="s">
        <v>21760</v>
      </c>
      <c r="B7469" s="159">
        <v>102765</v>
      </c>
      <c r="C7469" s="155" t="s">
        <v>29511</v>
      </c>
      <c r="D7469" s="155">
        <v>102727</v>
      </c>
      <c r="E7469" s="147" t="s">
        <v>3321</v>
      </c>
      <c r="F7469" s="155" t="s">
        <v>2192</v>
      </c>
      <c r="G7469" s="157">
        <v>49.963799999999999</v>
      </c>
      <c r="H7469" s="155" t="s">
        <v>30916</v>
      </c>
      <c r="J7469" s="213" t="str">
        <f>B7469&amp;"-"&amp;(COUNTIF($B$1:B7469,B7469))</f>
        <v>102765-8</v>
      </c>
    </row>
    <row r="7470" spans="1:10" x14ac:dyDescent="0.2">
      <c r="A7470" s="158" t="s">
        <v>21760</v>
      </c>
      <c r="B7470" s="159">
        <v>102765</v>
      </c>
      <c r="C7470" s="155" t="s">
        <v>29511</v>
      </c>
      <c r="D7470" s="155">
        <v>96620</v>
      </c>
      <c r="E7470" s="147" t="s">
        <v>7651</v>
      </c>
      <c r="F7470" s="155" t="s">
        <v>3185</v>
      </c>
      <c r="G7470" s="157">
        <v>1.4863</v>
      </c>
      <c r="H7470" s="155" t="s">
        <v>30916</v>
      </c>
      <c r="J7470" s="213" t="str">
        <f>B7470&amp;"-"&amp;(COUNTIF($B$1:B7470,B7470))</f>
        <v>102765-9</v>
      </c>
    </row>
    <row r="7471" spans="1:10" x14ac:dyDescent="0.2">
      <c r="A7471" s="146" t="s">
        <v>21760</v>
      </c>
      <c r="B7471" s="148">
        <v>102795</v>
      </c>
      <c r="C7471" s="155"/>
      <c r="D7471" s="155"/>
      <c r="E7471" s="146" t="s">
        <v>3389</v>
      </c>
      <c r="F7471" s="148" t="s">
        <v>2081</v>
      </c>
      <c r="G7471" s="157"/>
      <c r="H7471" s="148" t="s">
        <v>30916</v>
      </c>
      <c r="J7471" s="213" t="str">
        <f>B7471&amp;"-"&amp;(COUNTIF($B$1:B7471,B7471))</f>
        <v>102795-1</v>
      </c>
    </row>
    <row r="7472" spans="1:10" x14ac:dyDescent="0.2">
      <c r="A7472" s="158" t="s">
        <v>21760</v>
      </c>
      <c r="B7472" s="159">
        <v>102795</v>
      </c>
      <c r="C7472" s="155" t="s">
        <v>29511</v>
      </c>
      <c r="D7472" s="155">
        <v>92756</v>
      </c>
      <c r="E7472" s="147" t="s">
        <v>20817</v>
      </c>
      <c r="F7472" s="155" t="s">
        <v>2192</v>
      </c>
      <c r="G7472" s="157">
        <v>30</v>
      </c>
      <c r="H7472" s="155" t="s">
        <v>30916</v>
      </c>
      <c r="J7472" s="213" t="str">
        <f>B7472&amp;"-"&amp;(COUNTIF($B$1:B7472,B7472))</f>
        <v>102795-2</v>
      </c>
    </row>
    <row r="7473" spans="1:10" x14ac:dyDescent="0.2">
      <c r="A7473" s="158" t="s">
        <v>21760</v>
      </c>
      <c r="B7473" s="159">
        <v>102795</v>
      </c>
      <c r="C7473" s="155" t="s">
        <v>29511</v>
      </c>
      <c r="D7473" s="155">
        <v>92744</v>
      </c>
      <c r="E7473" s="147" t="s">
        <v>20805</v>
      </c>
      <c r="F7473" s="155" t="s">
        <v>3185</v>
      </c>
      <c r="G7473" s="157">
        <v>10.5</v>
      </c>
      <c r="H7473" s="155" t="s">
        <v>30916</v>
      </c>
      <c r="J7473" s="213" t="str">
        <f>B7473&amp;"-"&amp;(COUNTIF($B$1:B7473,B7473))</f>
        <v>102795-3</v>
      </c>
    </row>
    <row r="7474" spans="1:10" x14ac:dyDescent="0.2">
      <c r="A7474" s="158" t="s">
        <v>21760</v>
      </c>
      <c r="B7474" s="159">
        <v>102795</v>
      </c>
      <c r="C7474" s="155" t="s">
        <v>29511</v>
      </c>
      <c r="D7474" s="155">
        <v>92743</v>
      </c>
      <c r="E7474" s="147" t="s">
        <v>20804</v>
      </c>
      <c r="F7474" s="155" t="s">
        <v>3185</v>
      </c>
      <c r="G7474" s="157">
        <v>25</v>
      </c>
      <c r="H7474" s="155" t="s">
        <v>30916</v>
      </c>
      <c r="J7474" s="213" t="str">
        <f>B7474&amp;"-"&amp;(COUNTIF($B$1:B7474,B7474))</f>
        <v>102795-4</v>
      </c>
    </row>
    <row r="7475" spans="1:10" x14ac:dyDescent="0.2">
      <c r="A7475" s="146" t="s">
        <v>21760</v>
      </c>
      <c r="B7475" s="148">
        <v>102766</v>
      </c>
      <c r="C7475" s="155"/>
      <c r="D7475" s="155"/>
      <c r="E7475" s="146" t="s">
        <v>3360</v>
      </c>
      <c r="F7475" s="148" t="s">
        <v>2081</v>
      </c>
      <c r="G7475" s="157"/>
      <c r="H7475" s="148" t="s">
        <v>30916</v>
      </c>
      <c r="J7475" s="213" t="str">
        <f>B7475&amp;"-"&amp;(COUNTIF($B$1:B7475,B7475))</f>
        <v>102766-1</v>
      </c>
    </row>
    <row r="7476" spans="1:10" x14ac:dyDescent="0.2">
      <c r="A7476" s="158" t="s">
        <v>21760</v>
      </c>
      <c r="B7476" s="159">
        <v>102766</v>
      </c>
      <c r="C7476" s="155" t="s">
        <v>29511</v>
      </c>
      <c r="D7476" s="155">
        <v>102736</v>
      </c>
      <c r="E7476" s="147" t="s">
        <v>3330</v>
      </c>
      <c r="F7476" s="155" t="s">
        <v>3185</v>
      </c>
      <c r="G7476" s="157">
        <v>10.707599999999999</v>
      </c>
      <c r="H7476" s="155" t="s">
        <v>30916</v>
      </c>
      <c r="J7476" s="213" t="str">
        <f>B7476&amp;"-"&amp;(COUNTIF($B$1:B7476,B7476))</f>
        <v>102766-2</v>
      </c>
    </row>
    <row r="7477" spans="1:10" x14ac:dyDescent="0.2">
      <c r="A7477" s="158" t="s">
        <v>21760</v>
      </c>
      <c r="B7477" s="159">
        <v>102766</v>
      </c>
      <c r="C7477" s="155" t="s">
        <v>29511</v>
      </c>
      <c r="D7477" s="155">
        <v>102734</v>
      </c>
      <c r="E7477" s="147" t="s">
        <v>3328</v>
      </c>
      <c r="F7477" s="155" t="s">
        <v>3176</v>
      </c>
      <c r="G7477" s="157">
        <v>134.39359999999999</v>
      </c>
      <c r="H7477" s="155" t="s">
        <v>30916</v>
      </c>
      <c r="J7477" s="213" t="str">
        <f>B7477&amp;"-"&amp;(COUNTIF($B$1:B7477,B7477))</f>
        <v>102766-3</v>
      </c>
    </row>
    <row r="7478" spans="1:10" x14ac:dyDescent="0.2">
      <c r="A7478" s="158" t="s">
        <v>21760</v>
      </c>
      <c r="B7478" s="159">
        <v>102766</v>
      </c>
      <c r="C7478" s="155" t="s">
        <v>29511</v>
      </c>
      <c r="D7478" s="155">
        <v>102731</v>
      </c>
      <c r="E7478" s="147" t="s">
        <v>3325</v>
      </c>
      <c r="F7478" s="155" t="s">
        <v>3176</v>
      </c>
      <c r="G7478" s="157">
        <v>140.03890000000001</v>
      </c>
      <c r="H7478" s="155" t="s">
        <v>30916</v>
      </c>
      <c r="J7478" s="213" t="str">
        <f>B7478&amp;"-"&amp;(COUNTIF($B$1:B7478,B7478))</f>
        <v>102766-4</v>
      </c>
    </row>
    <row r="7479" spans="1:10" x14ac:dyDescent="0.2">
      <c r="A7479" s="158" t="s">
        <v>21760</v>
      </c>
      <c r="B7479" s="159">
        <v>102766</v>
      </c>
      <c r="C7479" s="155" t="s">
        <v>29511</v>
      </c>
      <c r="D7479" s="155">
        <v>102730</v>
      </c>
      <c r="E7479" s="147" t="s">
        <v>3324</v>
      </c>
      <c r="F7479" s="155" t="s">
        <v>3176</v>
      </c>
      <c r="G7479" s="157">
        <v>35.539200000000001</v>
      </c>
      <c r="H7479" s="155" t="s">
        <v>30916</v>
      </c>
      <c r="J7479" s="213" t="str">
        <f>B7479&amp;"-"&amp;(COUNTIF($B$1:B7479,B7479))</f>
        <v>102766-5</v>
      </c>
    </row>
    <row r="7480" spans="1:10" x14ac:dyDescent="0.2">
      <c r="A7480" s="158" t="s">
        <v>21760</v>
      </c>
      <c r="B7480" s="159">
        <v>102766</v>
      </c>
      <c r="C7480" s="155" t="s">
        <v>29511</v>
      </c>
      <c r="D7480" s="155">
        <v>102729</v>
      </c>
      <c r="E7480" s="147" t="s">
        <v>3323</v>
      </c>
      <c r="F7480" s="155" t="s">
        <v>3176</v>
      </c>
      <c r="G7480" s="157">
        <v>256.17329999999998</v>
      </c>
      <c r="H7480" s="155" t="s">
        <v>30916</v>
      </c>
      <c r="J7480" s="213" t="str">
        <f>B7480&amp;"-"&amp;(COUNTIF($B$1:B7480,B7480))</f>
        <v>102766-6</v>
      </c>
    </row>
    <row r="7481" spans="1:10" x14ac:dyDescent="0.2">
      <c r="A7481" s="158" t="s">
        <v>21760</v>
      </c>
      <c r="B7481" s="159">
        <v>102766</v>
      </c>
      <c r="C7481" s="155" t="s">
        <v>29511</v>
      </c>
      <c r="D7481" s="155">
        <v>102728</v>
      </c>
      <c r="E7481" s="147" t="s">
        <v>3322</v>
      </c>
      <c r="F7481" s="155" t="s">
        <v>3176</v>
      </c>
      <c r="G7481" s="157">
        <v>153.16069999999999</v>
      </c>
      <c r="H7481" s="155" t="s">
        <v>30916</v>
      </c>
      <c r="J7481" s="213" t="str">
        <f>B7481&amp;"-"&amp;(COUNTIF($B$1:B7481,B7481))</f>
        <v>102766-7</v>
      </c>
    </row>
    <row r="7482" spans="1:10" x14ac:dyDescent="0.2">
      <c r="A7482" s="158" t="s">
        <v>21760</v>
      </c>
      <c r="B7482" s="159">
        <v>102766</v>
      </c>
      <c r="C7482" s="155" t="s">
        <v>29511</v>
      </c>
      <c r="D7482" s="155">
        <v>102727</v>
      </c>
      <c r="E7482" s="147" t="s">
        <v>3321</v>
      </c>
      <c r="F7482" s="155" t="s">
        <v>2192</v>
      </c>
      <c r="G7482" s="157">
        <v>63.248100000000001</v>
      </c>
      <c r="H7482" s="155" t="s">
        <v>30916</v>
      </c>
      <c r="J7482" s="213" t="str">
        <f>B7482&amp;"-"&amp;(COUNTIF($B$1:B7482,B7482))</f>
        <v>102766-8</v>
      </c>
    </row>
    <row r="7483" spans="1:10" x14ac:dyDescent="0.2">
      <c r="A7483" s="158" t="s">
        <v>21760</v>
      </c>
      <c r="B7483" s="159">
        <v>102766</v>
      </c>
      <c r="C7483" s="155" t="s">
        <v>29511</v>
      </c>
      <c r="D7483" s="155">
        <v>96620</v>
      </c>
      <c r="E7483" s="147" t="s">
        <v>7651</v>
      </c>
      <c r="F7483" s="155" t="s">
        <v>3185</v>
      </c>
      <c r="G7483" s="157">
        <v>2.4001999999999999</v>
      </c>
      <c r="H7483" s="155" t="s">
        <v>30916</v>
      </c>
      <c r="J7483" s="213" t="str">
        <f>B7483&amp;"-"&amp;(COUNTIF($B$1:B7483,B7483))</f>
        <v>102766-9</v>
      </c>
    </row>
    <row r="7484" spans="1:10" x14ac:dyDescent="0.2">
      <c r="A7484" s="146" t="s">
        <v>21760</v>
      </c>
      <c r="B7484" s="148">
        <v>102796</v>
      </c>
      <c r="C7484" s="155"/>
      <c r="D7484" s="155"/>
      <c r="E7484" s="146" t="s">
        <v>3390</v>
      </c>
      <c r="F7484" s="148" t="s">
        <v>2081</v>
      </c>
      <c r="G7484" s="157"/>
      <c r="H7484" s="148" t="s">
        <v>30916</v>
      </c>
      <c r="J7484" s="213" t="str">
        <f>B7484&amp;"-"&amp;(COUNTIF($B$1:B7484,B7484))</f>
        <v>102796-1</v>
      </c>
    </row>
    <row r="7485" spans="1:10" x14ac:dyDescent="0.2">
      <c r="A7485" s="158" t="s">
        <v>21760</v>
      </c>
      <c r="B7485" s="159">
        <v>102796</v>
      </c>
      <c r="C7485" s="155" t="s">
        <v>29511</v>
      </c>
      <c r="D7485" s="155">
        <v>92756</v>
      </c>
      <c r="E7485" s="147" t="s">
        <v>20817</v>
      </c>
      <c r="F7485" s="155" t="s">
        <v>2192</v>
      </c>
      <c r="G7485" s="157">
        <v>44</v>
      </c>
      <c r="H7485" s="155" t="s">
        <v>30916</v>
      </c>
      <c r="J7485" s="213" t="str">
        <f>B7485&amp;"-"&amp;(COUNTIF($B$1:B7485,B7485))</f>
        <v>102796-2</v>
      </c>
    </row>
    <row r="7486" spans="1:10" x14ac:dyDescent="0.2">
      <c r="A7486" s="158" t="s">
        <v>21760</v>
      </c>
      <c r="B7486" s="159">
        <v>102796</v>
      </c>
      <c r="C7486" s="155" t="s">
        <v>29511</v>
      </c>
      <c r="D7486" s="155">
        <v>92744</v>
      </c>
      <c r="E7486" s="147" t="s">
        <v>20805</v>
      </c>
      <c r="F7486" s="155" t="s">
        <v>3185</v>
      </c>
      <c r="G7486" s="157">
        <v>27.5</v>
      </c>
      <c r="H7486" s="155" t="s">
        <v>30916</v>
      </c>
      <c r="J7486" s="213" t="str">
        <f>B7486&amp;"-"&amp;(COUNTIF($B$1:B7486,B7486))</f>
        <v>102796-3</v>
      </c>
    </row>
    <row r="7487" spans="1:10" x14ac:dyDescent="0.2">
      <c r="A7487" s="158" t="s">
        <v>21760</v>
      </c>
      <c r="B7487" s="159">
        <v>102796</v>
      </c>
      <c r="C7487" s="155" t="s">
        <v>29511</v>
      </c>
      <c r="D7487" s="155">
        <v>92743</v>
      </c>
      <c r="E7487" s="147" t="s">
        <v>20804</v>
      </c>
      <c r="F7487" s="155" t="s">
        <v>3185</v>
      </c>
      <c r="G7487" s="157">
        <v>32.25</v>
      </c>
      <c r="H7487" s="155" t="s">
        <v>30916</v>
      </c>
      <c r="J7487" s="213" t="str">
        <f>B7487&amp;"-"&amp;(COUNTIF($B$1:B7487,B7487))</f>
        <v>102796-4</v>
      </c>
    </row>
    <row r="7488" spans="1:10" x14ac:dyDescent="0.2">
      <c r="A7488" s="146" t="s">
        <v>21760</v>
      </c>
      <c r="B7488" s="148">
        <v>102767</v>
      </c>
      <c r="C7488" s="155"/>
      <c r="D7488" s="155"/>
      <c r="E7488" s="146" t="s">
        <v>3361</v>
      </c>
      <c r="F7488" s="148" t="s">
        <v>2081</v>
      </c>
      <c r="G7488" s="157"/>
      <c r="H7488" s="148" t="s">
        <v>30916</v>
      </c>
      <c r="J7488" s="213" t="str">
        <f>B7488&amp;"-"&amp;(COUNTIF($B$1:B7488,B7488))</f>
        <v>102767-1</v>
      </c>
    </row>
    <row r="7489" spans="1:10" x14ac:dyDescent="0.2">
      <c r="A7489" s="158" t="s">
        <v>21760</v>
      </c>
      <c r="B7489" s="159">
        <v>102767</v>
      </c>
      <c r="C7489" s="155" t="s">
        <v>29511</v>
      </c>
      <c r="D7489" s="155">
        <v>102736</v>
      </c>
      <c r="E7489" s="147" t="s">
        <v>3330</v>
      </c>
      <c r="F7489" s="155" t="s">
        <v>3185</v>
      </c>
      <c r="G7489" s="157">
        <v>14.667999999999999</v>
      </c>
      <c r="H7489" s="155" t="s">
        <v>30916</v>
      </c>
      <c r="J7489" s="213" t="str">
        <f>B7489&amp;"-"&amp;(COUNTIF($B$1:B7489,B7489))</f>
        <v>102767-2</v>
      </c>
    </row>
    <row r="7490" spans="1:10" x14ac:dyDescent="0.2">
      <c r="A7490" s="158" t="s">
        <v>21760</v>
      </c>
      <c r="B7490" s="159">
        <v>102767</v>
      </c>
      <c r="C7490" s="155" t="s">
        <v>29511</v>
      </c>
      <c r="D7490" s="155">
        <v>102734</v>
      </c>
      <c r="E7490" s="147" t="s">
        <v>3328</v>
      </c>
      <c r="F7490" s="155" t="s">
        <v>3176</v>
      </c>
      <c r="G7490" s="157">
        <v>204.1677</v>
      </c>
      <c r="H7490" s="155" t="s">
        <v>30916</v>
      </c>
      <c r="J7490" s="213" t="str">
        <f>B7490&amp;"-"&amp;(COUNTIF($B$1:B7490,B7490))</f>
        <v>102767-3</v>
      </c>
    </row>
    <row r="7491" spans="1:10" x14ac:dyDescent="0.2">
      <c r="A7491" s="158" t="s">
        <v>21760</v>
      </c>
      <c r="B7491" s="159">
        <v>102767</v>
      </c>
      <c r="C7491" s="155" t="s">
        <v>29511</v>
      </c>
      <c r="D7491" s="155">
        <v>102732</v>
      </c>
      <c r="E7491" s="147" t="s">
        <v>3326</v>
      </c>
      <c r="F7491" s="155" t="s">
        <v>3176</v>
      </c>
      <c r="G7491" s="157">
        <v>114.7206</v>
      </c>
      <c r="H7491" s="155" t="s">
        <v>30916</v>
      </c>
      <c r="J7491" s="213" t="str">
        <f>B7491&amp;"-"&amp;(COUNTIF($B$1:B7491,B7491))</f>
        <v>102767-4</v>
      </c>
    </row>
    <row r="7492" spans="1:10" x14ac:dyDescent="0.2">
      <c r="A7492" s="158" t="s">
        <v>21760</v>
      </c>
      <c r="B7492" s="159">
        <v>102767</v>
      </c>
      <c r="C7492" s="155" t="s">
        <v>29511</v>
      </c>
      <c r="D7492" s="155">
        <v>102731</v>
      </c>
      <c r="E7492" s="147" t="s">
        <v>3325</v>
      </c>
      <c r="F7492" s="155" t="s">
        <v>3176</v>
      </c>
      <c r="G7492" s="157">
        <v>100.60720000000001</v>
      </c>
      <c r="H7492" s="155" t="s">
        <v>30916</v>
      </c>
      <c r="J7492" s="213" t="str">
        <f>B7492&amp;"-"&amp;(COUNTIF($B$1:B7492,B7492))</f>
        <v>102767-5</v>
      </c>
    </row>
    <row r="7493" spans="1:10" x14ac:dyDescent="0.2">
      <c r="A7493" s="158" t="s">
        <v>21760</v>
      </c>
      <c r="B7493" s="159">
        <v>102767</v>
      </c>
      <c r="C7493" s="155" t="s">
        <v>29511</v>
      </c>
      <c r="D7493" s="155">
        <v>102730</v>
      </c>
      <c r="E7493" s="147" t="s">
        <v>3324</v>
      </c>
      <c r="F7493" s="155" t="s">
        <v>3176</v>
      </c>
      <c r="G7493" s="157">
        <v>175.35140000000001</v>
      </c>
      <c r="H7493" s="155" t="s">
        <v>30916</v>
      </c>
      <c r="J7493" s="213" t="str">
        <f>B7493&amp;"-"&amp;(COUNTIF($B$1:B7493,B7493))</f>
        <v>102767-6</v>
      </c>
    </row>
    <row r="7494" spans="1:10" x14ac:dyDescent="0.2">
      <c r="A7494" s="158" t="s">
        <v>21760</v>
      </c>
      <c r="B7494" s="159">
        <v>102767</v>
      </c>
      <c r="C7494" s="155" t="s">
        <v>29511</v>
      </c>
      <c r="D7494" s="155">
        <v>102729</v>
      </c>
      <c r="E7494" s="147" t="s">
        <v>3323</v>
      </c>
      <c r="F7494" s="155" t="s">
        <v>3176</v>
      </c>
      <c r="G7494" s="157">
        <v>321.32459999999998</v>
      </c>
      <c r="H7494" s="155" t="s">
        <v>30916</v>
      </c>
      <c r="J7494" s="213" t="str">
        <f>B7494&amp;"-"&amp;(COUNTIF($B$1:B7494,B7494))</f>
        <v>102767-7</v>
      </c>
    </row>
    <row r="7495" spans="1:10" x14ac:dyDescent="0.2">
      <c r="A7495" s="158" t="s">
        <v>21760</v>
      </c>
      <c r="B7495" s="159">
        <v>102767</v>
      </c>
      <c r="C7495" s="155" t="s">
        <v>29511</v>
      </c>
      <c r="D7495" s="155">
        <v>102728</v>
      </c>
      <c r="E7495" s="147" t="s">
        <v>3322</v>
      </c>
      <c r="F7495" s="155" t="s">
        <v>3176</v>
      </c>
      <c r="G7495" s="157">
        <v>175.3005</v>
      </c>
      <c r="H7495" s="155" t="s">
        <v>30916</v>
      </c>
      <c r="J7495" s="213" t="str">
        <f>B7495&amp;"-"&amp;(COUNTIF($B$1:B7495,B7495))</f>
        <v>102767-8</v>
      </c>
    </row>
    <row r="7496" spans="1:10" x14ac:dyDescent="0.2">
      <c r="A7496" s="158" t="s">
        <v>21760</v>
      </c>
      <c r="B7496" s="159">
        <v>102767</v>
      </c>
      <c r="C7496" s="155" t="s">
        <v>29511</v>
      </c>
      <c r="D7496" s="155">
        <v>102727</v>
      </c>
      <c r="E7496" s="147" t="s">
        <v>3321</v>
      </c>
      <c r="F7496" s="155" t="s">
        <v>2192</v>
      </c>
      <c r="G7496" s="157">
        <v>81.001400000000004</v>
      </c>
      <c r="H7496" s="155" t="s">
        <v>30916</v>
      </c>
      <c r="J7496" s="213" t="str">
        <f>B7496&amp;"-"&amp;(COUNTIF($B$1:B7496,B7496))</f>
        <v>102767-9</v>
      </c>
    </row>
    <row r="7497" spans="1:10" x14ac:dyDescent="0.2">
      <c r="A7497" s="158" t="s">
        <v>21760</v>
      </c>
      <c r="B7497" s="159">
        <v>102767</v>
      </c>
      <c r="C7497" s="155" t="s">
        <v>29511</v>
      </c>
      <c r="D7497" s="155">
        <v>96620</v>
      </c>
      <c r="E7497" s="147" t="s">
        <v>7651</v>
      </c>
      <c r="F7497" s="155" t="s">
        <v>3185</v>
      </c>
      <c r="G7497" s="157">
        <v>3.5270999999999999</v>
      </c>
      <c r="H7497" s="155" t="s">
        <v>30916</v>
      </c>
      <c r="J7497" s="213" t="str">
        <f>B7497&amp;"-"&amp;(COUNTIF($B$1:B7497,B7497))</f>
        <v>102767-10</v>
      </c>
    </row>
    <row r="7498" spans="1:10" x14ac:dyDescent="0.2">
      <c r="A7498" s="146" t="s">
        <v>21760</v>
      </c>
      <c r="B7498" s="148">
        <v>102797</v>
      </c>
      <c r="C7498" s="155"/>
      <c r="D7498" s="155"/>
      <c r="E7498" s="146" t="s">
        <v>3391</v>
      </c>
      <c r="F7498" s="148" t="s">
        <v>2081</v>
      </c>
      <c r="G7498" s="157"/>
      <c r="H7498" s="148" t="s">
        <v>30916</v>
      </c>
      <c r="J7498" s="213" t="str">
        <f>B7498&amp;"-"&amp;(COUNTIF($B$1:B7498,B7498))</f>
        <v>102797-1</v>
      </c>
    </row>
    <row r="7499" spans="1:10" x14ac:dyDescent="0.2">
      <c r="A7499" s="158" t="s">
        <v>21760</v>
      </c>
      <c r="B7499" s="159">
        <v>102797</v>
      </c>
      <c r="C7499" s="155" t="s">
        <v>29511</v>
      </c>
      <c r="D7499" s="155">
        <v>92756</v>
      </c>
      <c r="E7499" s="147" t="s">
        <v>20817</v>
      </c>
      <c r="F7499" s="155" t="s">
        <v>2192</v>
      </c>
      <c r="G7499" s="157">
        <v>68</v>
      </c>
      <c r="H7499" s="155" t="s">
        <v>30916</v>
      </c>
      <c r="J7499" s="213" t="str">
        <f>B7499&amp;"-"&amp;(COUNTIF($B$1:B7499,B7499))</f>
        <v>102797-2</v>
      </c>
    </row>
    <row r="7500" spans="1:10" x14ac:dyDescent="0.2">
      <c r="A7500" s="158" t="s">
        <v>21760</v>
      </c>
      <c r="B7500" s="159">
        <v>102797</v>
      </c>
      <c r="C7500" s="155" t="s">
        <v>29511</v>
      </c>
      <c r="D7500" s="155">
        <v>92744</v>
      </c>
      <c r="E7500" s="147" t="s">
        <v>20805</v>
      </c>
      <c r="F7500" s="155" t="s">
        <v>3185</v>
      </c>
      <c r="G7500" s="157">
        <v>45</v>
      </c>
      <c r="H7500" s="155" t="s">
        <v>30916</v>
      </c>
      <c r="J7500" s="213" t="str">
        <f>B7500&amp;"-"&amp;(COUNTIF($B$1:B7500,B7500))</f>
        <v>102797-3</v>
      </c>
    </row>
    <row r="7501" spans="1:10" x14ac:dyDescent="0.2">
      <c r="A7501" s="158" t="s">
        <v>21760</v>
      </c>
      <c r="B7501" s="159">
        <v>102797</v>
      </c>
      <c r="C7501" s="155" t="s">
        <v>29511</v>
      </c>
      <c r="D7501" s="155">
        <v>92743</v>
      </c>
      <c r="E7501" s="147" t="s">
        <v>20804</v>
      </c>
      <c r="F7501" s="155" t="s">
        <v>3185</v>
      </c>
      <c r="G7501" s="157">
        <v>37.75</v>
      </c>
      <c r="H7501" s="155" t="s">
        <v>30916</v>
      </c>
      <c r="J7501" s="213" t="str">
        <f>B7501&amp;"-"&amp;(COUNTIF($B$1:B7501,B7501))</f>
        <v>102797-4</v>
      </c>
    </row>
    <row r="7502" spans="1:10" x14ac:dyDescent="0.2">
      <c r="A7502" s="146" t="s">
        <v>21760</v>
      </c>
      <c r="B7502" s="148">
        <v>102768</v>
      </c>
      <c r="C7502" s="155"/>
      <c r="D7502" s="155"/>
      <c r="E7502" s="146" t="s">
        <v>3362</v>
      </c>
      <c r="F7502" s="148" t="s">
        <v>2081</v>
      </c>
      <c r="G7502" s="157"/>
      <c r="H7502" s="148" t="s">
        <v>30916</v>
      </c>
      <c r="J7502" s="213" t="str">
        <f>B7502&amp;"-"&amp;(COUNTIF($B$1:B7502,B7502))</f>
        <v>102768-1</v>
      </c>
    </row>
    <row r="7503" spans="1:10" x14ac:dyDescent="0.2">
      <c r="A7503" s="158" t="s">
        <v>21760</v>
      </c>
      <c r="B7503" s="159">
        <v>102768</v>
      </c>
      <c r="C7503" s="155" t="s">
        <v>29511</v>
      </c>
      <c r="D7503" s="155">
        <v>102736</v>
      </c>
      <c r="E7503" s="147" t="s">
        <v>3330</v>
      </c>
      <c r="F7503" s="155" t="s">
        <v>3185</v>
      </c>
      <c r="G7503" s="157">
        <v>21.4544</v>
      </c>
      <c r="H7503" s="155" t="s">
        <v>30916</v>
      </c>
      <c r="J7503" s="213" t="str">
        <f>B7503&amp;"-"&amp;(COUNTIF($B$1:B7503,B7503))</f>
        <v>102768-2</v>
      </c>
    </row>
    <row r="7504" spans="1:10" x14ac:dyDescent="0.2">
      <c r="A7504" s="158" t="s">
        <v>21760</v>
      </c>
      <c r="B7504" s="159">
        <v>102768</v>
      </c>
      <c r="C7504" s="155" t="s">
        <v>29511</v>
      </c>
      <c r="D7504" s="155">
        <v>102735</v>
      </c>
      <c r="E7504" s="147" t="s">
        <v>3329</v>
      </c>
      <c r="F7504" s="155" t="s">
        <v>3176</v>
      </c>
      <c r="G7504" s="157">
        <v>356.13339999999999</v>
      </c>
      <c r="H7504" s="155" t="s">
        <v>30916</v>
      </c>
      <c r="J7504" s="213" t="str">
        <f>B7504&amp;"-"&amp;(COUNTIF($B$1:B7504,B7504))</f>
        <v>102768-3</v>
      </c>
    </row>
    <row r="7505" spans="1:10" x14ac:dyDescent="0.2">
      <c r="A7505" s="158" t="s">
        <v>21760</v>
      </c>
      <c r="B7505" s="159">
        <v>102768</v>
      </c>
      <c r="C7505" s="155" t="s">
        <v>29511</v>
      </c>
      <c r="D7505" s="155">
        <v>102733</v>
      </c>
      <c r="E7505" s="147" t="s">
        <v>3327</v>
      </c>
      <c r="F7505" s="155" t="s">
        <v>3176</v>
      </c>
      <c r="G7505" s="157">
        <v>52.279200000000003</v>
      </c>
      <c r="H7505" s="155" t="s">
        <v>30916</v>
      </c>
      <c r="J7505" s="213" t="str">
        <f>B7505&amp;"-"&amp;(COUNTIF($B$1:B7505,B7505))</f>
        <v>102768-4</v>
      </c>
    </row>
    <row r="7506" spans="1:10" x14ac:dyDescent="0.2">
      <c r="A7506" s="158" t="s">
        <v>21760</v>
      </c>
      <c r="B7506" s="159">
        <v>102768</v>
      </c>
      <c r="C7506" s="155" t="s">
        <v>29511</v>
      </c>
      <c r="D7506" s="155">
        <v>102732</v>
      </c>
      <c r="E7506" s="147" t="s">
        <v>3326</v>
      </c>
      <c r="F7506" s="155" t="s">
        <v>3176</v>
      </c>
      <c r="G7506" s="157">
        <v>122.4528</v>
      </c>
      <c r="H7506" s="155" t="s">
        <v>30916</v>
      </c>
      <c r="J7506" s="213" t="str">
        <f>B7506&amp;"-"&amp;(COUNTIF($B$1:B7506,B7506))</f>
        <v>102768-5</v>
      </c>
    </row>
    <row r="7507" spans="1:10" x14ac:dyDescent="0.2">
      <c r="A7507" s="158" t="s">
        <v>21760</v>
      </c>
      <c r="B7507" s="159">
        <v>102768</v>
      </c>
      <c r="C7507" s="155" t="s">
        <v>29511</v>
      </c>
      <c r="D7507" s="155">
        <v>102731</v>
      </c>
      <c r="E7507" s="147" t="s">
        <v>3325</v>
      </c>
      <c r="F7507" s="155" t="s">
        <v>3176</v>
      </c>
      <c r="G7507" s="157">
        <v>115.1904</v>
      </c>
      <c r="H7507" s="155" t="s">
        <v>30916</v>
      </c>
      <c r="J7507" s="213" t="str">
        <f>B7507&amp;"-"&amp;(COUNTIF($B$1:B7507,B7507))</f>
        <v>102768-6</v>
      </c>
    </row>
    <row r="7508" spans="1:10" x14ac:dyDescent="0.2">
      <c r="A7508" s="158" t="s">
        <v>21760</v>
      </c>
      <c r="B7508" s="159">
        <v>102768</v>
      </c>
      <c r="C7508" s="155" t="s">
        <v>29511</v>
      </c>
      <c r="D7508" s="155">
        <v>102730</v>
      </c>
      <c r="E7508" s="147" t="s">
        <v>3324</v>
      </c>
      <c r="F7508" s="155" t="s">
        <v>3176</v>
      </c>
      <c r="G7508" s="157">
        <v>307.16730000000001</v>
      </c>
      <c r="H7508" s="155" t="s">
        <v>30916</v>
      </c>
      <c r="J7508" s="213" t="str">
        <f>B7508&amp;"-"&amp;(COUNTIF($B$1:B7508,B7508))</f>
        <v>102768-7</v>
      </c>
    </row>
    <row r="7509" spans="1:10" x14ac:dyDescent="0.2">
      <c r="A7509" s="158" t="s">
        <v>21760</v>
      </c>
      <c r="B7509" s="159">
        <v>102768</v>
      </c>
      <c r="C7509" s="155" t="s">
        <v>29511</v>
      </c>
      <c r="D7509" s="155">
        <v>102729</v>
      </c>
      <c r="E7509" s="147" t="s">
        <v>3323</v>
      </c>
      <c r="F7509" s="155" t="s">
        <v>3176</v>
      </c>
      <c r="G7509" s="157">
        <v>542.25319999999999</v>
      </c>
      <c r="H7509" s="155" t="s">
        <v>30916</v>
      </c>
      <c r="J7509" s="213" t="str">
        <f>B7509&amp;"-"&amp;(COUNTIF($B$1:B7509,B7509))</f>
        <v>102768-8</v>
      </c>
    </row>
    <row r="7510" spans="1:10" x14ac:dyDescent="0.2">
      <c r="A7510" s="158" t="s">
        <v>21760</v>
      </c>
      <c r="B7510" s="159">
        <v>102768</v>
      </c>
      <c r="C7510" s="155" t="s">
        <v>29511</v>
      </c>
      <c r="D7510" s="155">
        <v>102728</v>
      </c>
      <c r="E7510" s="147" t="s">
        <v>3322</v>
      </c>
      <c r="F7510" s="155" t="s">
        <v>3176</v>
      </c>
      <c r="G7510" s="157">
        <v>111.9417</v>
      </c>
      <c r="H7510" s="155" t="s">
        <v>30916</v>
      </c>
      <c r="J7510" s="213" t="str">
        <f>B7510&amp;"-"&amp;(COUNTIF($B$1:B7510,B7510))</f>
        <v>102768-9</v>
      </c>
    </row>
    <row r="7511" spans="1:10" x14ac:dyDescent="0.2">
      <c r="A7511" s="158" t="s">
        <v>21760</v>
      </c>
      <c r="B7511" s="159">
        <v>102768</v>
      </c>
      <c r="C7511" s="155" t="s">
        <v>29511</v>
      </c>
      <c r="D7511" s="155">
        <v>102727</v>
      </c>
      <c r="E7511" s="147" t="s">
        <v>3321</v>
      </c>
      <c r="F7511" s="155" t="s">
        <v>2192</v>
      </c>
      <c r="G7511" s="157">
        <v>100.7251</v>
      </c>
      <c r="H7511" s="155" t="s">
        <v>30916</v>
      </c>
      <c r="J7511" s="213" t="str">
        <f>B7511&amp;"-"&amp;(COUNTIF($B$1:B7511,B7511))</f>
        <v>102768-10</v>
      </c>
    </row>
    <row r="7512" spans="1:10" x14ac:dyDescent="0.2">
      <c r="A7512" s="158" t="s">
        <v>21760</v>
      </c>
      <c r="B7512" s="159">
        <v>102768</v>
      </c>
      <c r="C7512" s="155" t="s">
        <v>29511</v>
      </c>
      <c r="D7512" s="155">
        <v>96620</v>
      </c>
      <c r="E7512" s="147" t="s">
        <v>7651</v>
      </c>
      <c r="F7512" s="155" t="s">
        <v>3185</v>
      </c>
      <c r="G7512" s="157">
        <v>4.8982999999999999</v>
      </c>
      <c r="H7512" s="155" t="s">
        <v>30916</v>
      </c>
      <c r="J7512" s="213" t="str">
        <f>B7512&amp;"-"&amp;(COUNTIF($B$1:B7512,B7512))</f>
        <v>102768-11</v>
      </c>
    </row>
    <row r="7513" spans="1:10" x14ac:dyDescent="0.2">
      <c r="A7513" s="146" t="s">
        <v>21760</v>
      </c>
      <c r="B7513" s="148">
        <v>102798</v>
      </c>
      <c r="C7513" s="155"/>
      <c r="D7513" s="155"/>
      <c r="E7513" s="146" t="s">
        <v>3392</v>
      </c>
      <c r="F7513" s="148" t="s">
        <v>2081</v>
      </c>
      <c r="G7513" s="157"/>
      <c r="H7513" s="148" t="s">
        <v>30916</v>
      </c>
      <c r="J7513" s="213" t="str">
        <f>B7513&amp;"-"&amp;(COUNTIF($B$1:B7513,B7513))</f>
        <v>102798-1</v>
      </c>
    </row>
    <row r="7514" spans="1:10" x14ac:dyDescent="0.2">
      <c r="A7514" s="158" t="s">
        <v>21760</v>
      </c>
      <c r="B7514" s="159">
        <v>102798</v>
      </c>
      <c r="C7514" s="155" t="s">
        <v>29511</v>
      </c>
      <c r="D7514" s="155">
        <v>92756</v>
      </c>
      <c r="E7514" s="147" t="s">
        <v>20817</v>
      </c>
      <c r="F7514" s="155" t="s">
        <v>2192</v>
      </c>
      <c r="G7514" s="157">
        <v>72</v>
      </c>
      <c r="H7514" s="155" t="s">
        <v>30916</v>
      </c>
      <c r="J7514" s="213" t="str">
        <f>B7514&amp;"-"&amp;(COUNTIF($B$1:B7514,B7514))</f>
        <v>102798-2</v>
      </c>
    </row>
    <row r="7515" spans="1:10" x14ac:dyDescent="0.2">
      <c r="A7515" s="158" t="s">
        <v>21760</v>
      </c>
      <c r="B7515" s="159">
        <v>102798</v>
      </c>
      <c r="C7515" s="155" t="s">
        <v>29511</v>
      </c>
      <c r="D7515" s="155">
        <v>92744</v>
      </c>
      <c r="E7515" s="147" t="s">
        <v>20805</v>
      </c>
      <c r="F7515" s="155" t="s">
        <v>3185</v>
      </c>
      <c r="G7515" s="157">
        <v>59.5</v>
      </c>
      <c r="H7515" s="155" t="s">
        <v>30916</v>
      </c>
      <c r="J7515" s="213" t="str">
        <f>B7515&amp;"-"&amp;(COUNTIF($B$1:B7515,B7515))</f>
        <v>102798-3</v>
      </c>
    </row>
    <row r="7516" spans="1:10" x14ac:dyDescent="0.2">
      <c r="A7516" s="158" t="s">
        <v>21760</v>
      </c>
      <c r="B7516" s="159">
        <v>102798</v>
      </c>
      <c r="C7516" s="155" t="s">
        <v>29511</v>
      </c>
      <c r="D7516" s="155">
        <v>92743</v>
      </c>
      <c r="E7516" s="147" t="s">
        <v>20804</v>
      </c>
      <c r="F7516" s="155" t="s">
        <v>3185</v>
      </c>
      <c r="G7516" s="157">
        <v>46.75</v>
      </c>
      <c r="H7516" s="155" t="s">
        <v>30916</v>
      </c>
      <c r="J7516" s="213" t="str">
        <f>B7516&amp;"-"&amp;(COUNTIF($B$1:B7516,B7516))</f>
        <v>102798-4</v>
      </c>
    </row>
    <row r="7517" spans="1:10" x14ac:dyDescent="0.2">
      <c r="A7517" s="146" t="s">
        <v>21760</v>
      </c>
      <c r="B7517" s="148">
        <v>102744</v>
      </c>
      <c r="C7517" s="155"/>
      <c r="D7517" s="155"/>
      <c r="E7517" s="146" t="s">
        <v>3338</v>
      </c>
      <c r="F7517" s="148" t="s">
        <v>2081</v>
      </c>
      <c r="G7517" s="157"/>
      <c r="H7517" s="148" t="s">
        <v>30916</v>
      </c>
      <c r="J7517" s="213" t="str">
        <f>B7517&amp;"-"&amp;(COUNTIF($B$1:B7517,B7517))</f>
        <v>102744-1</v>
      </c>
    </row>
    <row r="7518" spans="1:10" x14ac:dyDescent="0.2">
      <c r="A7518" s="158" t="s">
        <v>21760</v>
      </c>
      <c r="B7518" s="159">
        <v>102744</v>
      </c>
      <c r="C7518" s="155" t="s">
        <v>29511</v>
      </c>
      <c r="D7518" s="155">
        <v>102736</v>
      </c>
      <c r="E7518" s="147" t="s">
        <v>3330</v>
      </c>
      <c r="F7518" s="155" t="s">
        <v>3185</v>
      </c>
      <c r="G7518" s="157">
        <v>3.0363000000000002</v>
      </c>
      <c r="H7518" s="155" t="s">
        <v>30916</v>
      </c>
      <c r="J7518" s="213" t="str">
        <f>B7518&amp;"-"&amp;(COUNTIF($B$1:B7518,B7518))</f>
        <v>102744-2</v>
      </c>
    </row>
    <row r="7519" spans="1:10" x14ac:dyDescent="0.2">
      <c r="A7519" s="158" t="s">
        <v>21760</v>
      </c>
      <c r="B7519" s="159">
        <v>102744</v>
      </c>
      <c r="C7519" s="155" t="s">
        <v>29511</v>
      </c>
      <c r="D7519" s="155">
        <v>102734</v>
      </c>
      <c r="E7519" s="147" t="s">
        <v>3328</v>
      </c>
      <c r="F7519" s="155" t="s">
        <v>3176</v>
      </c>
      <c r="G7519" s="157">
        <v>29.508600000000001</v>
      </c>
      <c r="H7519" s="155" t="s">
        <v>30916</v>
      </c>
      <c r="J7519" s="213" t="str">
        <f>B7519&amp;"-"&amp;(COUNTIF($B$1:B7519,B7519))</f>
        <v>102744-3</v>
      </c>
    </row>
    <row r="7520" spans="1:10" x14ac:dyDescent="0.2">
      <c r="A7520" s="158" t="s">
        <v>21760</v>
      </c>
      <c r="B7520" s="159">
        <v>102744</v>
      </c>
      <c r="C7520" s="155" t="s">
        <v>29511</v>
      </c>
      <c r="D7520" s="155">
        <v>102731</v>
      </c>
      <c r="E7520" s="147" t="s">
        <v>3325</v>
      </c>
      <c r="F7520" s="155" t="s">
        <v>3176</v>
      </c>
      <c r="G7520" s="157">
        <v>55.183700000000002</v>
      </c>
      <c r="H7520" s="155" t="s">
        <v>30916</v>
      </c>
      <c r="J7520" s="213" t="str">
        <f>B7520&amp;"-"&amp;(COUNTIF($B$1:B7520,B7520))</f>
        <v>102744-4</v>
      </c>
    </row>
    <row r="7521" spans="1:10" x14ac:dyDescent="0.2">
      <c r="A7521" s="158" t="s">
        <v>21760</v>
      </c>
      <c r="B7521" s="159">
        <v>102744</v>
      </c>
      <c r="C7521" s="155" t="s">
        <v>29511</v>
      </c>
      <c r="D7521" s="155">
        <v>102730</v>
      </c>
      <c r="E7521" s="147" t="s">
        <v>3324</v>
      </c>
      <c r="F7521" s="155" t="s">
        <v>3176</v>
      </c>
      <c r="G7521" s="157">
        <v>14.752599999999999</v>
      </c>
      <c r="H7521" s="155" t="s">
        <v>30916</v>
      </c>
      <c r="J7521" s="213" t="str">
        <f>B7521&amp;"-"&amp;(COUNTIF($B$1:B7521,B7521))</f>
        <v>102744-5</v>
      </c>
    </row>
    <row r="7522" spans="1:10" x14ac:dyDescent="0.2">
      <c r="A7522" s="158" t="s">
        <v>21760</v>
      </c>
      <c r="B7522" s="159">
        <v>102744</v>
      </c>
      <c r="C7522" s="155" t="s">
        <v>29511</v>
      </c>
      <c r="D7522" s="155">
        <v>102729</v>
      </c>
      <c r="E7522" s="147" t="s">
        <v>3323</v>
      </c>
      <c r="F7522" s="155" t="s">
        <v>3176</v>
      </c>
      <c r="G7522" s="157">
        <v>11.0769</v>
      </c>
      <c r="H7522" s="155" t="s">
        <v>30916</v>
      </c>
      <c r="J7522" s="213" t="str">
        <f>B7522&amp;"-"&amp;(COUNTIF($B$1:B7522,B7522))</f>
        <v>102744-6</v>
      </c>
    </row>
    <row r="7523" spans="1:10" x14ac:dyDescent="0.2">
      <c r="A7523" s="158" t="s">
        <v>21760</v>
      </c>
      <c r="B7523" s="159">
        <v>102744</v>
      </c>
      <c r="C7523" s="155" t="s">
        <v>29511</v>
      </c>
      <c r="D7523" s="155">
        <v>102728</v>
      </c>
      <c r="E7523" s="147" t="s">
        <v>3322</v>
      </c>
      <c r="F7523" s="155" t="s">
        <v>3176</v>
      </c>
      <c r="G7523" s="157">
        <v>109.351</v>
      </c>
      <c r="H7523" s="155" t="s">
        <v>30916</v>
      </c>
      <c r="J7523" s="213" t="str">
        <f>B7523&amp;"-"&amp;(COUNTIF($B$1:B7523,B7523))</f>
        <v>102744-7</v>
      </c>
    </row>
    <row r="7524" spans="1:10" x14ac:dyDescent="0.2">
      <c r="A7524" s="158" t="s">
        <v>21760</v>
      </c>
      <c r="B7524" s="159">
        <v>102744</v>
      </c>
      <c r="C7524" s="155" t="s">
        <v>29511</v>
      </c>
      <c r="D7524" s="155">
        <v>102727</v>
      </c>
      <c r="E7524" s="147" t="s">
        <v>3321</v>
      </c>
      <c r="F7524" s="155" t="s">
        <v>2192</v>
      </c>
      <c r="G7524" s="157">
        <v>14.7615</v>
      </c>
      <c r="H7524" s="155" t="s">
        <v>30916</v>
      </c>
      <c r="J7524" s="213" t="str">
        <f>B7524&amp;"-"&amp;(COUNTIF($B$1:B7524,B7524))</f>
        <v>102744-8</v>
      </c>
    </row>
    <row r="7525" spans="1:10" x14ac:dyDescent="0.2">
      <c r="A7525" s="158" t="s">
        <v>21760</v>
      </c>
      <c r="B7525" s="159">
        <v>102744</v>
      </c>
      <c r="C7525" s="155" t="s">
        <v>29511</v>
      </c>
      <c r="D7525" s="155">
        <v>96620</v>
      </c>
      <c r="E7525" s="147" t="s">
        <v>7651</v>
      </c>
      <c r="F7525" s="155" t="s">
        <v>3185</v>
      </c>
      <c r="G7525" s="157">
        <v>0.63549999999999995</v>
      </c>
      <c r="H7525" s="155" t="s">
        <v>30916</v>
      </c>
      <c r="J7525" s="213" t="str">
        <f>B7525&amp;"-"&amp;(COUNTIF($B$1:B7525,B7525))</f>
        <v>102744-9</v>
      </c>
    </row>
    <row r="7526" spans="1:10" x14ac:dyDescent="0.2">
      <c r="A7526" s="146" t="s">
        <v>21760</v>
      </c>
      <c r="B7526" s="148">
        <v>102755</v>
      </c>
      <c r="C7526" s="155"/>
      <c r="D7526" s="155"/>
      <c r="E7526" s="146" t="s">
        <v>3349</v>
      </c>
      <c r="F7526" s="148" t="s">
        <v>2081</v>
      </c>
      <c r="G7526" s="157"/>
      <c r="H7526" s="148" t="s">
        <v>30916</v>
      </c>
      <c r="J7526" s="213" t="str">
        <f>B7526&amp;"-"&amp;(COUNTIF($B$1:B7526,B7526))</f>
        <v>102755-1</v>
      </c>
    </row>
    <row r="7527" spans="1:10" x14ac:dyDescent="0.2">
      <c r="A7527" s="158" t="s">
        <v>21760</v>
      </c>
      <c r="B7527" s="159">
        <v>102755</v>
      </c>
      <c r="C7527" s="155" t="s">
        <v>29511</v>
      </c>
      <c r="D7527" s="155">
        <v>102736</v>
      </c>
      <c r="E7527" s="147" t="s">
        <v>3330</v>
      </c>
      <c r="F7527" s="155" t="s">
        <v>3185</v>
      </c>
      <c r="G7527" s="157">
        <v>5.1308999999999996</v>
      </c>
      <c r="H7527" s="155" t="s">
        <v>30916</v>
      </c>
      <c r="J7527" s="213" t="str">
        <f>B7527&amp;"-"&amp;(COUNTIF($B$1:B7527,B7527))</f>
        <v>102755-2</v>
      </c>
    </row>
    <row r="7528" spans="1:10" x14ac:dyDescent="0.2">
      <c r="A7528" s="158" t="s">
        <v>21760</v>
      </c>
      <c r="B7528" s="159">
        <v>102755</v>
      </c>
      <c r="C7528" s="155" t="s">
        <v>29511</v>
      </c>
      <c r="D7528" s="155">
        <v>102734</v>
      </c>
      <c r="E7528" s="147" t="s">
        <v>3328</v>
      </c>
      <c r="F7528" s="155" t="s">
        <v>3176</v>
      </c>
      <c r="G7528" s="157">
        <v>49.865200000000002</v>
      </c>
      <c r="H7528" s="155" t="s">
        <v>30916</v>
      </c>
      <c r="J7528" s="213" t="str">
        <f>B7528&amp;"-"&amp;(COUNTIF($B$1:B7528,B7528))</f>
        <v>102755-3</v>
      </c>
    </row>
    <row r="7529" spans="1:10" x14ac:dyDescent="0.2">
      <c r="A7529" s="158" t="s">
        <v>21760</v>
      </c>
      <c r="B7529" s="159">
        <v>102755</v>
      </c>
      <c r="C7529" s="155" t="s">
        <v>29511</v>
      </c>
      <c r="D7529" s="155">
        <v>102731</v>
      </c>
      <c r="E7529" s="147" t="s">
        <v>3325</v>
      </c>
      <c r="F7529" s="155" t="s">
        <v>3176</v>
      </c>
      <c r="G7529" s="157">
        <v>93.252300000000005</v>
      </c>
      <c r="H7529" s="155" t="s">
        <v>30916</v>
      </c>
      <c r="J7529" s="213" t="str">
        <f>B7529&amp;"-"&amp;(COUNTIF($B$1:B7529,B7529))</f>
        <v>102755-4</v>
      </c>
    </row>
    <row r="7530" spans="1:10" x14ac:dyDescent="0.2">
      <c r="A7530" s="158" t="s">
        <v>21760</v>
      </c>
      <c r="B7530" s="159">
        <v>102755</v>
      </c>
      <c r="C7530" s="155" t="s">
        <v>29511</v>
      </c>
      <c r="D7530" s="155">
        <v>102730</v>
      </c>
      <c r="E7530" s="147" t="s">
        <v>3324</v>
      </c>
      <c r="F7530" s="155" t="s">
        <v>3176</v>
      </c>
      <c r="G7530" s="157">
        <v>24.9297</v>
      </c>
      <c r="H7530" s="155" t="s">
        <v>30916</v>
      </c>
      <c r="J7530" s="213" t="str">
        <f>B7530&amp;"-"&amp;(COUNTIF($B$1:B7530,B7530))</f>
        <v>102755-5</v>
      </c>
    </row>
    <row r="7531" spans="1:10" x14ac:dyDescent="0.2">
      <c r="A7531" s="158" t="s">
        <v>21760</v>
      </c>
      <c r="B7531" s="159">
        <v>102755</v>
      </c>
      <c r="C7531" s="155" t="s">
        <v>29511</v>
      </c>
      <c r="D7531" s="155">
        <v>102729</v>
      </c>
      <c r="E7531" s="147" t="s">
        <v>3323</v>
      </c>
      <c r="F7531" s="155" t="s">
        <v>3176</v>
      </c>
      <c r="G7531" s="157">
        <v>18.718299999999999</v>
      </c>
      <c r="H7531" s="155" t="s">
        <v>30916</v>
      </c>
      <c r="J7531" s="213" t="str">
        <f>B7531&amp;"-"&amp;(COUNTIF($B$1:B7531,B7531))</f>
        <v>102755-6</v>
      </c>
    </row>
    <row r="7532" spans="1:10" x14ac:dyDescent="0.2">
      <c r="A7532" s="158" t="s">
        <v>21760</v>
      </c>
      <c r="B7532" s="159">
        <v>102755</v>
      </c>
      <c r="C7532" s="155" t="s">
        <v>29511</v>
      </c>
      <c r="D7532" s="155">
        <v>102728</v>
      </c>
      <c r="E7532" s="147" t="s">
        <v>3322</v>
      </c>
      <c r="F7532" s="155" t="s">
        <v>3176</v>
      </c>
      <c r="G7532" s="157">
        <v>184.78710000000001</v>
      </c>
      <c r="H7532" s="155" t="s">
        <v>30916</v>
      </c>
      <c r="J7532" s="213" t="str">
        <f>B7532&amp;"-"&amp;(COUNTIF($B$1:B7532,B7532))</f>
        <v>102755-7</v>
      </c>
    </row>
    <row r="7533" spans="1:10" x14ac:dyDescent="0.2">
      <c r="A7533" s="158" t="s">
        <v>21760</v>
      </c>
      <c r="B7533" s="159">
        <v>102755</v>
      </c>
      <c r="C7533" s="155" t="s">
        <v>29511</v>
      </c>
      <c r="D7533" s="155">
        <v>102727</v>
      </c>
      <c r="E7533" s="147" t="s">
        <v>3321</v>
      </c>
      <c r="F7533" s="155" t="s">
        <v>2192</v>
      </c>
      <c r="G7533" s="157">
        <v>17.9954</v>
      </c>
      <c r="H7533" s="155" t="s">
        <v>30916</v>
      </c>
      <c r="J7533" s="213" t="str">
        <f>B7533&amp;"-"&amp;(COUNTIF($B$1:B7533,B7533))</f>
        <v>102755-8</v>
      </c>
    </row>
    <row r="7534" spans="1:10" x14ac:dyDescent="0.2">
      <c r="A7534" s="158" t="s">
        <v>21760</v>
      </c>
      <c r="B7534" s="159">
        <v>102755</v>
      </c>
      <c r="C7534" s="155" t="s">
        <v>29511</v>
      </c>
      <c r="D7534" s="155">
        <v>96620</v>
      </c>
      <c r="E7534" s="147" t="s">
        <v>7651</v>
      </c>
      <c r="F7534" s="155" t="s">
        <v>3185</v>
      </c>
      <c r="G7534" s="157">
        <v>0.69689999999999996</v>
      </c>
      <c r="H7534" s="155" t="s">
        <v>30916</v>
      </c>
      <c r="J7534" s="213" t="str">
        <f>B7534&amp;"-"&amp;(COUNTIF($B$1:B7534,B7534))</f>
        <v>102755-9</v>
      </c>
    </row>
    <row r="7535" spans="1:10" x14ac:dyDescent="0.2">
      <c r="A7535" s="146" t="s">
        <v>21760</v>
      </c>
      <c r="B7535" s="148">
        <v>102782</v>
      </c>
      <c r="C7535" s="155"/>
      <c r="D7535" s="155"/>
      <c r="E7535" s="146" t="s">
        <v>3376</v>
      </c>
      <c r="F7535" s="148" t="s">
        <v>2081</v>
      </c>
      <c r="G7535" s="157"/>
      <c r="H7535" s="148" t="s">
        <v>30916</v>
      </c>
      <c r="J7535" s="213" t="str">
        <f>B7535&amp;"-"&amp;(COUNTIF($B$1:B7535,B7535))</f>
        <v>102782-1</v>
      </c>
    </row>
    <row r="7536" spans="1:10" x14ac:dyDescent="0.2">
      <c r="A7536" s="158" t="s">
        <v>21760</v>
      </c>
      <c r="B7536" s="159">
        <v>102782</v>
      </c>
      <c r="C7536" s="155" t="s">
        <v>29511</v>
      </c>
      <c r="D7536" s="155">
        <v>92756</v>
      </c>
      <c r="E7536" s="147" t="s">
        <v>20817</v>
      </c>
      <c r="F7536" s="155" t="s">
        <v>2192</v>
      </c>
      <c r="G7536" s="157">
        <v>14</v>
      </c>
      <c r="H7536" s="155" t="s">
        <v>30916</v>
      </c>
      <c r="J7536" s="213" t="str">
        <f>B7536&amp;"-"&amp;(COUNTIF($B$1:B7536,B7536))</f>
        <v>102782-2</v>
      </c>
    </row>
    <row r="7537" spans="1:10" x14ac:dyDescent="0.2">
      <c r="A7537" s="158" t="s">
        <v>21760</v>
      </c>
      <c r="B7537" s="159">
        <v>102782</v>
      </c>
      <c r="C7537" s="155" t="s">
        <v>29511</v>
      </c>
      <c r="D7537" s="155">
        <v>92744</v>
      </c>
      <c r="E7537" s="147" t="s">
        <v>20805</v>
      </c>
      <c r="F7537" s="155" t="s">
        <v>3185</v>
      </c>
      <c r="G7537" s="157">
        <v>4</v>
      </c>
      <c r="H7537" s="155" t="s">
        <v>30916</v>
      </c>
      <c r="J7537" s="213" t="str">
        <f>B7537&amp;"-"&amp;(COUNTIF($B$1:B7537,B7537))</f>
        <v>102782-3</v>
      </c>
    </row>
    <row r="7538" spans="1:10" x14ac:dyDescent="0.2">
      <c r="A7538" s="158" t="s">
        <v>21760</v>
      </c>
      <c r="B7538" s="159">
        <v>102782</v>
      </c>
      <c r="C7538" s="155" t="s">
        <v>29511</v>
      </c>
      <c r="D7538" s="155">
        <v>92743</v>
      </c>
      <c r="E7538" s="147" t="s">
        <v>20804</v>
      </c>
      <c r="F7538" s="155" t="s">
        <v>3185</v>
      </c>
      <c r="G7538" s="157">
        <v>13.5</v>
      </c>
      <c r="H7538" s="155" t="s">
        <v>30916</v>
      </c>
      <c r="J7538" s="213" t="str">
        <f>B7538&amp;"-"&amp;(COUNTIF($B$1:B7538,B7538))</f>
        <v>102782-4</v>
      </c>
    </row>
    <row r="7539" spans="1:10" x14ac:dyDescent="0.2">
      <c r="A7539" s="146" t="s">
        <v>21760</v>
      </c>
      <c r="B7539" s="148">
        <v>102745</v>
      </c>
      <c r="C7539" s="155"/>
      <c r="D7539" s="155"/>
      <c r="E7539" s="146" t="s">
        <v>3339</v>
      </c>
      <c r="F7539" s="148" t="s">
        <v>2081</v>
      </c>
      <c r="G7539" s="157"/>
      <c r="H7539" s="148" t="s">
        <v>30916</v>
      </c>
      <c r="J7539" s="213" t="str">
        <f>B7539&amp;"-"&amp;(COUNTIF($B$1:B7539,B7539))</f>
        <v>102745-1</v>
      </c>
    </row>
    <row r="7540" spans="1:10" x14ac:dyDescent="0.2">
      <c r="A7540" s="158" t="s">
        <v>21760</v>
      </c>
      <c r="B7540" s="159">
        <v>102745</v>
      </c>
      <c r="C7540" s="155" t="s">
        <v>29511</v>
      </c>
      <c r="D7540" s="155">
        <v>102736</v>
      </c>
      <c r="E7540" s="147" t="s">
        <v>3330</v>
      </c>
      <c r="F7540" s="155" t="s">
        <v>3185</v>
      </c>
      <c r="G7540" s="157">
        <v>4.4059999999999997</v>
      </c>
      <c r="H7540" s="155" t="s">
        <v>30916</v>
      </c>
      <c r="J7540" s="213" t="str">
        <f>B7540&amp;"-"&amp;(COUNTIF($B$1:B7540,B7540))</f>
        <v>102745-2</v>
      </c>
    </row>
    <row r="7541" spans="1:10" x14ac:dyDescent="0.2">
      <c r="A7541" s="158" t="s">
        <v>21760</v>
      </c>
      <c r="B7541" s="159">
        <v>102745</v>
      </c>
      <c r="C7541" s="155" t="s">
        <v>29511</v>
      </c>
      <c r="D7541" s="155">
        <v>102734</v>
      </c>
      <c r="E7541" s="147" t="s">
        <v>3328</v>
      </c>
      <c r="F7541" s="155" t="s">
        <v>3176</v>
      </c>
      <c r="G7541" s="157">
        <v>42.820099999999996</v>
      </c>
      <c r="H7541" s="155" t="s">
        <v>30916</v>
      </c>
      <c r="J7541" s="213" t="str">
        <f>B7541&amp;"-"&amp;(COUNTIF($B$1:B7541,B7541))</f>
        <v>102745-3</v>
      </c>
    </row>
    <row r="7542" spans="1:10" x14ac:dyDescent="0.2">
      <c r="A7542" s="158" t="s">
        <v>21760</v>
      </c>
      <c r="B7542" s="159">
        <v>102745</v>
      </c>
      <c r="C7542" s="155" t="s">
        <v>29511</v>
      </c>
      <c r="D7542" s="155">
        <v>102731</v>
      </c>
      <c r="E7542" s="147" t="s">
        <v>3325</v>
      </c>
      <c r="F7542" s="155" t="s">
        <v>3176</v>
      </c>
      <c r="G7542" s="157">
        <v>80.077399999999997</v>
      </c>
      <c r="H7542" s="155" t="s">
        <v>30916</v>
      </c>
      <c r="J7542" s="213" t="str">
        <f>B7542&amp;"-"&amp;(COUNTIF($B$1:B7542,B7542))</f>
        <v>102745-4</v>
      </c>
    </row>
    <row r="7543" spans="1:10" x14ac:dyDescent="0.2">
      <c r="A7543" s="158" t="s">
        <v>21760</v>
      </c>
      <c r="B7543" s="159">
        <v>102745</v>
      </c>
      <c r="C7543" s="155" t="s">
        <v>29511</v>
      </c>
      <c r="D7543" s="155">
        <v>102730</v>
      </c>
      <c r="E7543" s="147" t="s">
        <v>3324</v>
      </c>
      <c r="F7543" s="155" t="s">
        <v>3176</v>
      </c>
      <c r="G7543" s="157">
        <v>21.407499999999999</v>
      </c>
      <c r="H7543" s="155" t="s">
        <v>30916</v>
      </c>
      <c r="J7543" s="213" t="str">
        <f>B7543&amp;"-"&amp;(COUNTIF($B$1:B7543,B7543))</f>
        <v>102745-5</v>
      </c>
    </row>
    <row r="7544" spans="1:10" x14ac:dyDescent="0.2">
      <c r="A7544" s="158" t="s">
        <v>21760</v>
      </c>
      <c r="B7544" s="159">
        <v>102745</v>
      </c>
      <c r="C7544" s="155" t="s">
        <v>29511</v>
      </c>
      <c r="D7544" s="155">
        <v>102729</v>
      </c>
      <c r="E7544" s="147" t="s">
        <v>3323</v>
      </c>
      <c r="F7544" s="155" t="s">
        <v>3176</v>
      </c>
      <c r="G7544" s="157">
        <v>16.073799999999999</v>
      </c>
      <c r="H7544" s="155" t="s">
        <v>30916</v>
      </c>
      <c r="J7544" s="213" t="str">
        <f>B7544&amp;"-"&amp;(COUNTIF($B$1:B7544,B7544))</f>
        <v>102745-6</v>
      </c>
    </row>
    <row r="7545" spans="1:10" x14ac:dyDescent="0.2">
      <c r="A7545" s="158" t="s">
        <v>21760</v>
      </c>
      <c r="B7545" s="159">
        <v>102745</v>
      </c>
      <c r="C7545" s="155" t="s">
        <v>29511</v>
      </c>
      <c r="D7545" s="155">
        <v>102728</v>
      </c>
      <c r="E7545" s="147" t="s">
        <v>3322</v>
      </c>
      <c r="F7545" s="155" t="s">
        <v>3176</v>
      </c>
      <c r="G7545" s="157">
        <v>158.68</v>
      </c>
      <c r="H7545" s="155" t="s">
        <v>30916</v>
      </c>
      <c r="J7545" s="213" t="str">
        <f>B7545&amp;"-"&amp;(COUNTIF($B$1:B7545,B7545))</f>
        <v>102745-7</v>
      </c>
    </row>
    <row r="7546" spans="1:10" x14ac:dyDescent="0.2">
      <c r="A7546" s="158" t="s">
        <v>21760</v>
      </c>
      <c r="B7546" s="159">
        <v>102745</v>
      </c>
      <c r="C7546" s="155" t="s">
        <v>29511</v>
      </c>
      <c r="D7546" s="155">
        <v>102727</v>
      </c>
      <c r="E7546" s="147" t="s">
        <v>3321</v>
      </c>
      <c r="F7546" s="155" t="s">
        <v>2192</v>
      </c>
      <c r="G7546" s="157">
        <v>18.920000000000002</v>
      </c>
      <c r="H7546" s="155" t="s">
        <v>30916</v>
      </c>
      <c r="J7546" s="213" t="str">
        <f>B7546&amp;"-"&amp;(COUNTIF($B$1:B7546,B7546))</f>
        <v>102745-8</v>
      </c>
    </row>
    <row r="7547" spans="1:10" x14ac:dyDescent="0.2">
      <c r="A7547" s="158" t="s">
        <v>21760</v>
      </c>
      <c r="B7547" s="159">
        <v>102745</v>
      </c>
      <c r="C7547" s="155" t="s">
        <v>29511</v>
      </c>
      <c r="D7547" s="155">
        <v>96620</v>
      </c>
      <c r="E7547" s="147" t="s">
        <v>7651</v>
      </c>
      <c r="F7547" s="155" t="s">
        <v>3185</v>
      </c>
      <c r="G7547" s="157">
        <v>0.82799999999999996</v>
      </c>
      <c r="H7547" s="155" t="s">
        <v>30916</v>
      </c>
      <c r="J7547" s="213" t="str">
        <f>B7547&amp;"-"&amp;(COUNTIF($B$1:B7547,B7547))</f>
        <v>102745-9</v>
      </c>
    </row>
    <row r="7548" spans="1:10" x14ac:dyDescent="0.2">
      <c r="A7548" s="146" t="s">
        <v>21760</v>
      </c>
      <c r="B7548" s="148">
        <v>102756</v>
      </c>
      <c r="C7548" s="155"/>
      <c r="D7548" s="155"/>
      <c r="E7548" s="146" t="s">
        <v>3350</v>
      </c>
      <c r="F7548" s="148" t="s">
        <v>2081</v>
      </c>
      <c r="G7548" s="157"/>
      <c r="H7548" s="148" t="s">
        <v>30916</v>
      </c>
      <c r="J7548" s="213" t="str">
        <f>B7548&amp;"-"&amp;(COUNTIF($B$1:B7548,B7548))</f>
        <v>102756-1</v>
      </c>
    </row>
    <row r="7549" spans="1:10" x14ac:dyDescent="0.2">
      <c r="A7549" s="158" t="s">
        <v>21760</v>
      </c>
      <c r="B7549" s="159">
        <v>102756</v>
      </c>
      <c r="C7549" s="155" t="s">
        <v>29511</v>
      </c>
      <c r="D7549" s="155">
        <v>102736</v>
      </c>
      <c r="E7549" s="147" t="s">
        <v>3330</v>
      </c>
      <c r="F7549" s="155" t="s">
        <v>3185</v>
      </c>
      <c r="G7549" s="157">
        <v>7.8993000000000002</v>
      </c>
      <c r="H7549" s="155" t="s">
        <v>30916</v>
      </c>
      <c r="J7549" s="213" t="str">
        <f>B7549&amp;"-"&amp;(COUNTIF($B$1:B7549,B7549))</f>
        <v>102756-2</v>
      </c>
    </row>
    <row r="7550" spans="1:10" x14ac:dyDescent="0.2">
      <c r="A7550" s="158" t="s">
        <v>21760</v>
      </c>
      <c r="B7550" s="159">
        <v>102756</v>
      </c>
      <c r="C7550" s="155" t="s">
        <v>29511</v>
      </c>
      <c r="D7550" s="155">
        <v>102734</v>
      </c>
      <c r="E7550" s="147" t="s">
        <v>3328</v>
      </c>
      <c r="F7550" s="155" t="s">
        <v>3176</v>
      </c>
      <c r="G7550" s="157">
        <v>76.769400000000005</v>
      </c>
      <c r="H7550" s="155" t="s">
        <v>30916</v>
      </c>
      <c r="J7550" s="213" t="str">
        <f>B7550&amp;"-"&amp;(COUNTIF($B$1:B7550,B7550))</f>
        <v>102756-3</v>
      </c>
    </row>
    <row r="7551" spans="1:10" x14ac:dyDescent="0.2">
      <c r="A7551" s="158" t="s">
        <v>21760</v>
      </c>
      <c r="B7551" s="159">
        <v>102756</v>
      </c>
      <c r="C7551" s="155" t="s">
        <v>29511</v>
      </c>
      <c r="D7551" s="155">
        <v>102731</v>
      </c>
      <c r="E7551" s="147" t="s">
        <v>3325</v>
      </c>
      <c r="F7551" s="155" t="s">
        <v>3176</v>
      </c>
      <c r="G7551" s="157">
        <v>143.56549999999999</v>
      </c>
      <c r="H7551" s="155" t="s">
        <v>30916</v>
      </c>
      <c r="J7551" s="213" t="str">
        <f>B7551&amp;"-"&amp;(COUNTIF($B$1:B7551,B7551))</f>
        <v>102756-4</v>
      </c>
    </row>
    <row r="7552" spans="1:10" x14ac:dyDescent="0.2">
      <c r="A7552" s="158" t="s">
        <v>21760</v>
      </c>
      <c r="B7552" s="159">
        <v>102756</v>
      </c>
      <c r="C7552" s="155" t="s">
        <v>29511</v>
      </c>
      <c r="D7552" s="155">
        <v>102730</v>
      </c>
      <c r="E7552" s="147" t="s">
        <v>3324</v>
      </c>
      <c r="F7552" s="155" t="s">
        <v>3176</v>
      </c>
      <c r="G7552" s="157">
        <v>38.380200000000002</v>
      </c>
      <c r="H7552" s="155" t="s">
        <v>30916</v>
      </c>
      <c r="J7552" s="213" t="str">
        <f>B7552&amp;"-"&amp;(COUNTIF($B$1:B7552,B7552))</f>
        <v>102756-5</v>
      </c>
    </row>
    <row r="7553" spans="1:10" x14ac:dyDescent="0.2">
      <c r="A7553" s="158" t="s">
        <v>21760</v>
      </c>
      <c r="B7553" s="159">
        <v>102756</v>
      </c>
      <c r="C7553" s="155" t="s">
        <v>29511</v>
      </c>
      <c r="D7553" s="155">
        <v>102729</v>
      </c>
      <c r="E7553" s="147" t="s">
        <v>3323</v>
      </c>
      <c r="F7553" s="155" t="s">
        <v>3176</v>
      </c>
      <c r="G7553" s="157">
        <v>28.817599999999999</v>
      </c>
      <c r="H7553" s="155" t="s">
        <v>30916</v>
      </c>
      <c r="J7553" s="213" t="str">
        <f>B7553&amp;"-"&amp;(COUNTIF($B$1:B7553,B7553))</f>
        <v>102756-6</v>
      </c>
    </row>
    <row r="7554" spans="1:10" x14ac:dyDescent="0.2">
      <c r="A7554" s="158" t="s">
        <v>21760</v>
      </c>
      <c r="B7554" s="159">
        <v>102756</v>
      </c>
      <c r="C7554" s="155" t="s">
        <v>29511</v>
      </c>
      <c r="D7554" s="155">
        <v>102728</v>
      </c>
      <c r="E7554" s="147" t="s">
        <v>3322</v>
      </c>
      <c r="F7554" s="155" t="s">
        <v>3176</v>
      </c>
      <c r="G7554" s="157">
        <v>284.48680000000002</v>
      </c>
      <c r="H7554" s="155" t="s">
        <v>30916</v>
      </c>
      <c r="J7554" s="213" t="str">
        <f>B7554&amp;"-"&amp;(COUNTIF($B$1:B7554,B7554))</f>
        <v>102756-7</v>
      </c>
    </row>
    <row r="7555" spans="1:10" x14ac:dyDescent="0.2">
      <c r="A7555" s="158" t="s">
        <v>21760</v>
      </c>
      <c r="B7555" s="159">
        <v>102756</v>
      </c>
      <c r="C7555" s="155" t="s">
        <v>29511</v>
      </c>
      <c r="D7555" s="155">
        <v>102727</v>
      </c>
      <c r="E7555" s="147" t="s">
        <v>3321</v>
      </c>
      <c r="F7555" s="155" t="s">
        <v>2192</v>
      </c>
      <c r="G7555" s="157">
        <v>23.348099999999999</v>
      </c>
      <c r="H7555" s="155" t="s">
        <v>30916</v>
      </c>
      <c r="J7555" s="213" t="str">
        <f>B7555&amp;"-"&amp;(COUNTIF($B$1:B7555,B7555))</f>
        <v>102756-8</v>
      </c>
    </row>
    <row r="7556" spans="1:10" x14ac:dyDescent="0.2">
      <c r="A7556" s="158" t="s">
        <v>21760</v>
      </c>
      <c r="B7556" s="159">
        <v>102756</v>
      </c>
      <c r="C7556" s="155" t="s">
        <v>29511</v>
      </c>
      <c r="D7556" s="155">
        <v>96620</v>
      </c>
      <c r="E7556" s="147" t="s">
        <v>7651</v>
      </c>
      <c r="F7556" s="155" t="s">
        <v>3185</v>
      </c>
      <c r="G7556" s="157">
        <v>0.86170000000000002</v>
      </c>
      <c r="H7556" s="155" t="s">
        <v>30916</v>
      </c>
      <c r="J7556" s="213" t="str">
        <f>B7556&amp;"-"&amp;(COUNTIF($B$1:B7556,B7556))</f>
        <v>102756-9</v>
      </c>
    </row>
    <row r="7557" spans="1:10" x14ac:dyDescent="0.2">
      <c r="A7557" s="146" t="s">
        <v>21760</v>
      </c>
      <c r="B7557" s="148">
        <v>102783</v>
      </c>
      <c r="C7557" s="155"/>
      <c r="D7557" s="155"/>
      <c r="E7557" s="146" t="s">
        <v>3377</v>
      </c>
      <c r="F7557" s="148" t="s">
        <v>2081</v>
      </c>
      <c r="G7557" s="157"/>
      <c r="H7557" s="148" t="s">
        <v>30916</v>
      </c>
      <c r="J7557" s="213" t="str">
        <f>B7557&amp;"-"&amp;(COUNTIF($B$1:B7557,B7557))</f>
        <v>102783-1</v>
      </c>
    </row>
    <row r="7558" spans="1:10" x14ac:dyDescent="0.2">
      <c r="A7558" s="158" t="s">
        <v>21760</v>
      </c>
      <c r="B7558" s="159">
        <v>102783</v>
      </c>
      <c r="C7558" s="155" t="s">
        <v>29511</v>
      </c>
      <c r="D7558" s="155">
        <v>92756</v>
      </c>
      <c r="E7558" s="147" t="s">
        <v>20817</v>
      </c>
      <c r="F7558" s="155" t="s">
        <v>2192</v>
      </c>
      <c r="G7558" s="157">
        <v>14</v>
      </c>
      <c r="H7558" s="155" t="s">
        <v>30916</v>
      </c>
      <c r="J7558" s="213" t="str">
        <f>B7558&amp;"-"&amp;(COUNTIF($B$1:B7558,B7558))</f>
        <v>102783-2</v>
      </c>
    </row>
    <row r="7559" spans="1:10" x14ac:dyDescent="0.2">
      <c r="A7559" s="158" t="s">
        <v>21760</v>
      </c>
      <c r="B7559" s="159">
        <v>102783</v>
      </c>
      <c r="C7559" s="155" t="s">
        <v>29511</v>
      </c>
      <c r="D7559" s="155">
        <v>92744</v>
      </c>
      <c r="E7559" s="147" t="s">
        <v>20805</v>
      </c>
      <c r="F7559" s="155" t="s">
        <v>3185</v>
      </c>
      <c r="G7559" s="157">
        <v>4</v>
      </c>
      <c r="H7559" s="155" t="s">
        <v>30916</v>
      </c>
      <c r="J7559" s="213" t="str">
        <f>B7559&amp;"-"&amp;(COUNTIF($B$1:B7559,B7559))</f>
        <v>102783-3</v>
      </c>
    </row>
    <row r="7560" spans="1:10" x14ac:dyDescent="0.2">
      <c r="A7560" s="158" t="s">
        <v>21760</v>
      </c>
      <c r="B7560" s="159">
        <v>102783</v>
      </c>
      <c r="C7560" s="155" t="s">
        <v>29511</v>
      </c>
      <c r="D7560" s="155">
        <v>92743</v>
      </c>
      <c r="E7560" s="147" t="s">
        <v>20804</v>
      </c>
      <c r="F7560" s="155" t="s">
        <v>3185</v>
      </c>
      <c r="G7560" s="157">
        <v>21</v>
      </c>
      <c r="H7560" s="155" t="s">
        <v>30916</v>
      </c>
      <c r="J7560" s="213" t="str">
        <f>B7560&amp;"-"&amp;(COUNTIF($B$1:B7560,B7560))</f>
        <v>102783-4</v>
      </c>
    </row>
    <row r="7561" spans="1:10" x14ac:dyDescent="0.2">
      <c r="A7561" s="146" t="s">
        <v>21760</v>
      </c>
      <c r="B7561" s="148">
        <v>102746</v>
      </c>
      <c r="C7561" s="155"/>
      <c r="D7561" s="155"/>
      <c r="E7561" s="146" t="s">
        <v>3340</v>
      </c>
      <c r="F7561" s="148" t="s">
        <v>2081</v>
      </c>
      <c r="G7561" s="157"/>
      <c r="H7561" s="148" t="s">
        <v>30916</v>
      </c>
      <c r="J7561" s="213" t="str">
        <f>B7561&amp;"-"&amp;(COUNTIF($B$1:B7561,B7561))</f>
        <v>102746-1</v>
      </c>
    </row>
    <row r="7562" spans="1:10" x14ac:dyDescent="0.2">
      <c r="A7562" s="158" t="s">
        <v>21760</v>
      </c>
      <c r="B7562" s="159">
        <v>102746</v>
      </c>
      <c r="C7562" s="155" t="s">
        <v>29511</v>
      </c>
      <c r="D7562" s="155">
        <v>102736</v>
      </c>
      <c r="E7562" s="147" t="s">
        <v>3330</v>
      </c>
      <c r="F7562" s="155" t="s">
        <v>3185</v>
      </c>
      <c r="G7562" s="157">
        <v>7.8874000000000004</v>
      </c>
      <c r="H7562" s="155" t="s">
        <v>30916</v>
      </c>
      <c r="J7562" s="213" t="str">
        <f>B7562&amp;"-"&amp;(COUNTIF($B$1:B7562,B7562))</f>
        <v>102746-2</v>
      </c>
    </row>
    <row r="7563" spans="1:10" x14ac:dyDescent="0.2">
      <c r="A7563" s="158" t="s">
        <v>21760</v>
      </c>
      <c r="B7563" s="159">
        <v>102746</v>
      </c>
      <c r="C7563" s="155" t="s">
        <v>29511</v>
      </c>
      <c r="D7563" s="155">
        <v>102734</v>
      </c>
      <c r="E7563" s="147" t="s">
        <v>3328</v>
      </c>
      <c r="F7563" s="155" t="s">
        <v>3176</v>
      </c>
      <c r="G7563" s="157">
        <v>76.654399999999995</v>
      </c>
      <c r="H7563" s="155" t="s">
        <v>30916</v>
      </c>
      <c r="J7563" s="213" t="str">
        <f>B7563&amp;"-"&amp;(COUNTIF($B$1:B7563,B7563))</f>
        <v>102746-3</v>
      </c>
    </row>
    <row r="7564" spans="1:10" x14ac:dyDescent="0.2">
      <c r="A7564" s="158" t="s">
        <v>21760</v>
      </c>
      <c r="B7564" s="159">
        <v>102746</v>
      </c>
      <c r="C7564" s="155" t="s">
        <v>29511</v>
      </c>
      <c r="D7564" s="155">
        <v>102731</v>
      </c>
      <c r="E7564" s="147" t="s">
        <v>3325</v>
      </c>
      <c r="F7564" s="155" t="s">
        <v>3176</v>
      </c>
      <c r="G7564" s="157">
        <v>143.35050000000001</v>
      </c>
      <c r="H7564" s="155" t="s">
        <v>30916</v>
      </c>
      <c r="J7564" s="213" t="str">
        <f>B7564&amp;"-"&amp;(COUNTIF($B$1:B7564,B7564))</f>
        <v>102746-4</v>
      </c>
    </row>
    <row r="7565" spans="1:10" x14ac:dyDescent="0.2">
      <c r="A7565" s="158" t="s">
        <v>21760</v>
      </c>
      <c r="B7565" s="159">
        <v>102746</v>
      </c>
      <c r="C7565" s="155" t="s">
        <v>29511</v>
      </c>
      <c r="D7565" s="155">
        <v>102730</v>
      </c>
      <c r="E7565" s="147" t="s">
        <v>3324</v>
      </c>
      <c r="F7565" s="155" t="s">
        <v>3176</v>
      </c>
      <c r="G7565" s="157">
        <v>38.322699999999998</v>
      </c>
      <c r="H7565" s="155" t="s">
        <v>30916</v>
      </c>
      <c r="J7565" s="213" t="str">
        <f>B7565&amp;"-"&amp;(COUNTIF($B$1:B7565,B7565))</f>
        <v>102746-5</v>
      </c>
    </row>
    <row r="7566" spans="1:10" x14ac:dyDescent="0.2">
      <c r="A7566" s="158" t="s">
        <v>21760</v>
      </c>
      <c r="B7566" s="159">
        <v>102746</v>
      </c>
      <c r="C7566" s="155" t="s">
        <v>29511</v>
      </c>
      <c r="D7566" s="155">
        <v>102729</v>
      </c>
      <c r="E7566" s="147" t="s">
        <v>3323</v>
      </c>
      <c r="F7566" s="155" t="s">
        <v>3176</v>
      </c>
      <c r="G7566" s="157">
        <v>28.7744</v>
      </c>
      <c r="H7566" s="155" t="s">
        <v>30916</v>
      </c>
      <c r="J7566" s="213" t="str">
        <f>B7566&amp;"-"&amp;(COUNTIF($B$1:B7566,B7566))</f>
        <v>102746-6</v>
      </c>
    </row>
    <row r="7567" spans="1:10" x14ac:dyDescent="0.2">
      <c r="A7567" s="158" t="s">
        <v>21760</v>
      </c>
      <c r="B7567" s="159">
        <v>102746</v>
      </c>
      <c r="C7567" s="155" t="s">
        <v>29511</v>
      </c>
      <c r="D7567" s="155">
        <v>102728</v>
      </c>
      <c r="E7567" s="147" t="s">
        <v>3322</v>
      </c>
      <c r="F7567" s="155" t="s">
        <v>3176</v>
      </c>
      <c r="G7567" s="157">
        <v>284.0609</v>
      </c>
      <c r="H7567" s="155" t="s">
        <v>30916</v>
      </c>
      <c r="J7567" s="213" t="str">
        <f>B7567&amp;"-"&amp;(COUNTIF($B$1:B7567,B7567))</f>
        <v>102746-7</v>
      </c>
    </row>
    <row r="7568" spans="1:10" x14ac:dyDescent="0.2">
      <c r="A7568" s="158" t="s">
        <v>21760</v>
      </c>
      <c r="B7568" s="159">
        <v>102746</v>
      </c>
      <c r="C7568" s="155" t="s">
        <v>29511</v>
      </c>
      <c r="D7568" s="155">
        <v>102727</v>
      </c>
      <c r="E7568" s="147" t="s">
        <v>3321</v>
      </c>
      <c r="F7568" s="155" t="s">
        <v>2192</v>
      </c>
      <c r="G7568" s="157">
        <v>29.119299999999999</v>
      </c>
      <c r="H7568" s="155" t="s">
        <v>30916</v>
      </c>
      <c r="J7568" s="213" t="str">
        <f>B7568&amp;"-"&amp;(COUNTIF($B$1:B7568,B7568))</f>
        <v>102746-8</v>
      </c>
    </row>
    <row r="7569" spans="1:10" x14ac:dyDescent="0.2">
      <c r="A7569" s="158" t="s">
        <v>21760</v>
      </c>
      <c r="B7569" s="159">
        <v>102746</v>
      </c>
      <c r="C7569" s="155" t="s">
        <v>29511</v>
      </c>
      <c r="D7569" s="155">
        <v>96620</v>
      </c>
      <c r="E7569" s="147" t="s">
        <v>7651</v>
      </c>
      <c r="F7569" s="155" t="s">
        <v>3185</v>
      </c>
      <c r="G7569" s="157">
        <v>1.3759999999999999</v>
      </c>
      <c r="H7569" s="155" t="s">
        <v>30916</v>
      </c>
      <c r="J7569" s="213" t="str">
        <f>B7569&amp;"-"&amp;(COUNTIF($B$1:B7569,B7569))</f>
        <v>102746-9</v>
      </c>
    </row>
    <row r="7570" spans="1:10" x14ac:dyDescent="0.2">
      <c r="A7570" s="146" t="s">
        <v>21760</v>
      </c>
      <c r="B7570" s="148">
        <v>102757</v>
      </c>
      <c r="C7570" s="155"/>
      <c r="D7570" s="155"/>
      <c r="E7570" s="146" t="s">
        <v>3351</v>
      </c>
      <c r="F7570" s="148" t="s">
        <v>2081</v>
      </c>
      <c r="G7570" s="157"/>
      <c r="H7570" s="148" t="s">
        <v>30916</v>
      </c>
      <c r="J7570" s="213" t="str">
        <f>B7570&amp;"-"&amp;(COUNTIF($B$1:B7570,B7570))</f>
        <v>102757-1</v>
      </c>
    </row>
    <row r="7571" spans="1:10" x14ac:dyDescent="0.2">
      <c r="A7571" s="158" t="s">
        <v>21760</v>
      </c>
      <c r="B7571" s="159">
        <v>102757</v>
      </c>
      <c r="C7571" s="155" t="s">
        <v>29511</v>
      </c>
      <c r="D7571" s="155">
        <v>102736</v>
      </c>
      <c r="E7571" s="147" t="s">
        <v>3330</v>
      </c>
      <c r="F7571" s="155" t="s">
        <v>3185</v>
      </c>
      <c r="G7571" s="157">
        <v>15.174200000000001</v>
      </c>
      <c r="H7571" s="155" t="s">
        <v>30916</v>
      </c>
      <c r="J7571" s="213" t="str">
        <f>B7571&amp;"-"&amp;(COUNTIF($B$1:B7571,B7571))</f>
        <v>102757-2</v>
      </c>
    </row>
    <row r="7572" spans="1:10" x14ac:dyDescent="0.2">
      <c r="A7572" s="158" t="s">
        <v>21760</v>
      </c>
      <c r="B7572" s="159">
        <v>102757</v>
      </c>
      <c r="C7572" s="155" t="s">
        <v>29511</v>
      </c>
      <c r="D7572" s="155">
        <v>102734</v>
      </c>
      <c r="E7572" s="147" t="s">
        <v>3328</v>
      </c>
      <c r="F7572" s="155" t="s">
        <v>3176</v>
      </c>
      <c r="G7572" s="157">
        <v>147.47139999999999</v>
      </c>
      <c r="H7572" s="155" t="s">
        <v>30916</v>
      </c>
      <c r="J7572" s="213" t="str">
        <f>B7572&amp;"-"&amp;(COUNTIF($B$1:B7572,B7572))</f>
        <v>102757-3</v>
      </c>
    </row>
    <row r="7573" spans="1:10" x14ac:dyDescent="0.2">
      <c r="A7573" s="158" t="s">
        <v>21760</v>
      </c>
      <c r="B7573" s="159">
        <v>102757</v>
      </c>
      <c r="C7573" s="155" t="s">
        <v>29511</v>
      </c>
      <c r="D7573" s="155">
        <v>102731</v>
      </c>
      <c r="E7573" s="147" t="s">
        <v>3325</v>
      </c>
      <c r="F7573" s="155" t="s">
        <v>3176</v>
      </c>
      <c r="G7573" s="157">
        <v>275.78449999999998</v>
      </c>
      <c r="H7573" s="155" t="s">
        <v>30916</v>
      </c>
      <c r="J7573" s="213" t="str">
        <f>B7573&amp;"-"&amp;(COUNTIF($B$1:B7573,B7573))</f>
        <v>102757-4</v>
      </c>
    </row>
    <row r="7574" spans="1:10" x14ac:dyDescent="0.2">
      <c r="A7574" s="158" t="s">
        <v>21760</v>
      </c>
      <c r="B7574" s="159">
        <v>102757</v>
      </c>
      <c r="C7574" s="155" t="s">
        <v>29511</v>
      </c>
      <c r="D7574" s="155">
        <v>102730</v>
      </c>
      <c r="E7574" s="147" t="s">
        <v>3324</v>
      </c>
      <c r="F7574" s="155" t="s">
        <v>3176</v>
      </c>
      <c r="G7574" s="157">
        <v>73.727000000000004</v>
      </c>
      <c r="H7574" s="155" t="s">
        <v>30916</v>
      </c>
      <c r="J7574" s="213" t="str">
        <f>B7574&amp;"-"&amp;(COUNTIF($B$1:B7574,B7574))</f>
        <v>102757-5</v>
      </c>
    </row>
    <row r="7575" spans="1:10" x14ac:dyDescent="0.2">
      <c r="A7575" s="158" t="s">
        <v>21760</v>
      </c>
      <c r="B7575" s="159">
        <v>102757</v>
      </c>
      <c r="C7575" s="155" t="s">
        <v>29511</v>
      </c>
      <c r="D7575" s="155">
        <v>102729</v>
      </c>
      <c r="E7575" s="147" t="s">
        <v>3323</v>
      </c>
      <c r="F7575" s="155" t="s">
        <v>3176</v>
      </c>
      <c r="G7575" s="157">
        <v>55.357599999999998</v>
      </c>
      <c r="H7575" s="155" t="s">
        <v>30916</v>
      </c>
      <c r="J7575" s="213" t="str">
        <f>B7575&amp;"-"&amp;(COUNTIF($B$1:B7575,B7575))</f>
        <v>102757-6</v>
      </c>
    </row>
    <row r="7576" spans="1:10" x14ac:dyDescent="0.2">
      <c r="A7576" s="158" t="s">
        <v>21760</v>
      </c>
      <c r="B7576" s="159">
        <v>102757</v>
      </c>
      <c r="C7576" s="155" t="s">
        <v>29511</v>
      </c>
      <c r="D7576" s="155">
        <v>102728</v>
      </c>
      <c r="E7576" s="147" t="s">
        <v>3322</v>
      </c>
      <c r="F7576" s="155" t="s">
        <v>3176</v>
      </c>
      <c r="G7576" s="157">
        <v>546.48979999999995</v>
      </c>
      <c r="H7576" s="155" t="s">
        <v>30916</v>
      </c>
      <c r="J7576" s="213" t="str">
        <f>B7576&amp;"-"&amp;(COUNTIF($B$1:B7576,B7576))</f>
        <v>102757-7</v>
      </c>
    </row>
    <row r="7577" spans="1:10" x14ac:dyDescent="0.2">
      <c r="A7577" s="158" t="s">
        <v>21760</v>
      </c>
      <c r="B7577" s="159">
        <v>102757</v>
      </c>
      <c r="C7577" s="155" t="s">
        <v>29511</v>
      </c>
      <c r="D7577" s="155">
        <v>102727</v>
      </c>
      <c r="E7577" s="147" t="s">
        <v>3321</v>
      </c>
      <c r="F7577" s="155" t="s">
        <v>2192</v>
      </c>
      <c r="G7577" s="157">
        <v>35.6892</v>
      </c>
      <c r="H7577" s="155" t="s">
        <v>30916</v>
      </c>
      <c r="J7577" s="213" t="str">
        <f>B7577&amp;"-"&amp;(COUNTIF($B$1:B7577,B7577))</f>
        <v>102757-8</v>
      </c>
    </row>
    <row r="7578" spans="1:10" x14ac:dyDescent="0.2">
      <c r="A7578" s="158" t="s">
        <v>21760</v>
      </c>
      <c r="B7578" s="159">
        <v>102757</v>
      </c>
      <c r="C7578" s="155" t="s">
        <v>29511</v>
      </c>
      <c r="D7578" s="155">
        <v>96620</v>
      </c>
      <c r="E7578" s="147" t="s">
        <v>7651</v>
      </c>
      <c r="F7578" s="155" t="s">
        <v>3185</v>
      </c>
      <c r="G7578" s="157">
        <v>1.587</v>
      </c>
      <c r="H7578" s="155" t="s">
        <v>30916</v>
      </c>
      <c r="J7578" s="213" t="str">
        <f>B7578&amp;"-"&amp;(COUNTIF($B$1:B7578,B7578))</f>
        <v>102757-9</v>
      </c>
    </row>
    <row r="7579" spans="1:10" x14ac:dyDescent="0.2">
      <c r="A7579" s="146" t="s">
        <v>21760</v>
      </c>
      <c r="B7579" s="148">
        <v>102784</v>
      </c>
      <c r="C7579" s="155"/>
      <c r="D7579" s="155"/>
      <c r="E7579" s="146" t="s">
        <v>3378</v>
      </c>
      <c r="F7579" s="148" t="s">
        <v>2081</v>
      </c>
      <c r="G7579" s="157"/>
      <c r="H7579" s="148" t="s">
        <v>30916</v>
      </c>
      <c r="J7579" s="213" t="str">
        <f>B7579&amp;"-"&amp;(COUNTIF($B$1:B7579,B7579))</f>
        <v>102784-1</v>
      </c>
    </row>
    <row r="7580" spans="1:10" x14ac:dyDescent="0.2">
      <c r="A7580" s="158" t="s">
        <v>21760</v>
      </c>
      <c r="B7580" s="159">
        <v>102784</v>
      </c>
      <c r="C7580" s="155" t="s">
        <v>29511</v>
      </c>
      <c r="D7580" s="155">
        <v>92756</v>
      </c>
      <c r="E7580" s="147" t="s">
        <v>20817</v>
      </c>
      <c r="F7580" s="155" t="s">
        <v>2192</v>
      </c>
      <c r="G7580" s="157">
        <v>30</v>
      </c>
      <c r="H7580" s="155" t="s">
        <v>30916</v>
      </c>
      <c r="J7580" s="213" t="str">
        <f>B7580&amp;"-"&amp;(COUNTIF($B$1:B7580,B7580))</f>
        <v>102784-2</v>
      </c>
    </row>
    <row r="7581" spans="1:10" x14ac:dyDescent="0.2">
      <c r="A7581" s="158" t="s">
        <v>21760</v>
      </c>
      <c r="B7581" s="159">
        <v>102784</v>
      </c>
      <c r="C7581" s="155" t="s">
        <v>29511</v>
      </c>
      <c r="D7581" s="155">
        <v>92744</v>
      </c>
      <c r="E7581" s="147" t="s">
        <v>20805</v>
      </c>
      <c r="F7581" s="155" t="s">
        <v>3185</v>
      </c>
      <c r="G7581" s="157">
        <v>37.5</v>
      </c>
      <c r="H7581" s="155" t="s">
        <v>30916</v>
      </c>
      <c r="J7581" s="213" t="str">
        <f>B7581&amp;"-"&amp;(COUNTIF($B$1:B7581,B7581))</f>
        <v>102784-3</v>
      </c>
    </row>
    <row r="7582" spans="1:10" x14ac:dyDescent="0.2">
      <c r="A7582" s="146" t="s">
        <v>21760</v>
      </c>
      <c r="B7582" s="148">
        <v>102779</v>
      </c>
      <c r="C7582" s="155"/>
      <c r="D7582" s="155"/>
      <c r="E7582" s="146" t="s">
        <v>3373</v>
      </c>
      <c r="F7582" s="148" t="s">
        <v>2081</v>
      </c>
      <c r="G7582" s="157"/>
      <c r="H7582" s="148" t="s">
        <v>30916</v>
      </c>
      <c r="J7582" s="213" t="str">
        <f>B7582&amp;"-"&amp;(COUNTIF($B$1:B7582,B7582))</f>
        <v>102779-1</v>
      </c>
    </row>
    <row r="7583" spans="1:10" x14ac:dyDescent="0.2">
      <c r="A7583" s="158" t="s">
        <v>21760</v>
      </c>
      <c r="B7583" s="159">
        <v>102779</v>
      </c>
      <c r="C7583" s="155" t="s">
        <v>29511</v>
      </c>
      <c r="D7583" s="155">
        <v>92756</v>
      </c>
      <c r="E7583" s="147" t="s">
        <v>20817</v>
      </c>
      <c r="F7583" s="155" t="s">
        <v>2192</v>
      </c>
      <c r="G7583" s="157">
        <v>10</v>
      </c>
      <c r="H7583" s="155" t="s">
        <v>30916</v>
      </c>
      <c r="J7583" s="213" t="str">
        <f>B7583&amp;"-"&amp;(COUNTIF($B$1:B7583,B7583))</f>
        <v>102779-2</v>
      </c>
    </row>
    <row r="7584" spans="1:10" x14ac:dyDescent="0.2">
      <c r="A7584" s="158" t="s">
        <v>21760</v>
      </c>
      <c r="B7584" s="159">
        <v>102779</v>
      </c>
      <c r="C7584" s="155" t="s">
        <v>29511</v>
      </c>
      <c r="D7584" s="155">
        <v>92743</v>
      </c>
      <c r="E7584" s="147" t="s">
        <v>20804</v>
      </c>
      <c r="F7584" s="155" t="s">
        <v>3185</v>
      </c>
      <c r="G7584" s="157">
        <v>8</v>
      </c>
      <c r="H7584" s="155" t="s">
        <v>30916</v>
      </c>
      <c r="J7584" s="213" t="str">
        <f>B7584&amp;"-"&amp;(COUNTIF($B$1:B7584,B7584))</f>
        <v>102779-3</v>
      </c>
    </row>
    <row r="7585" spans="1:10" x14ac:dyDescent="0.2">
      <c r="A7585" s="146" t="s">
        <v>21760</v>
      </c>
      <c r="B7585" s="148">
        <v>102780</v>
      </c>
      <c r="C7585" s="155"/>
      <c r="D7585" s="155"/>
      <c r="E7585" s="146" t="s">
        <v>3374</v>
      </c>
      <c r="F7585" s="148" t="s">
        <v>2081</v>
      </c>
      <c r="G7585" s="157"/>
      <c r="H7585" s="148" t="s">
        <v>30916</v>
      </c>
      <c r="J7585" s="213" t="str">
        <f>B7585&amp;"-"&amp;(COUNTIF($B$1:B7585,B7585))</f>
        <v>102780-1</v>
      </c>
    </row>
    <row r="7586" spans="1:10" x14ac:dyDescent="0.2">
      <c r="A7586" s="158" t="s">
        <v>21760</v>
      </c>
      <c r="B7586" s="159">
        <v>102780</v>
      </c>
      <c r="C7586" s="155" t="s">
        <v>29511</v>
      </c>
      <c r="D7586" s="155">
        <v>92756</v>
      </c>
      <c r="E7586" s="147" t="s">
        <v>20817</v>
      </c>
      <c r="F7586" s="155" t="s">
        <v>2192</v>
      </c>
      <c r="G7586" s="157">
        <v>12</v>
      </c>
      <c r="H7586" s="155" t="s">
        <v>30916</v>
      </c>
      <c r="J7586" s="213" t="str">
        <f>B7586&amp;"-"&amp;(COUNTIF($B$1:B7586,B7586))</f>
        <v>102780-2</v>
      </c>
    </row>
    <row r="7587" spans="1:10" x14ac:dyDescent="0.2">
      <c r="A7587" s="158" t="s">
        <v>21760</v>
      </c>
      <c r="B7587" s="159">
        <v>102780</v>
      </c>
      <c r="C7587" s="155" t="s">
        <v>29511</v>
      </c>
      <c r="D7587" s="155">
        <v>92743</v>
      </c>
      <c r="E7587" s="147" t="s">
        <v>20804</v>
      </c>
      <c r="F7587" s="155" t="s">
        <v>3185</v>
      </c>
      <c r="G7587" s="157">
        <v>9</v>
      </c>
      <c r="H7587" s="155" t="s">
        <v>30916</v>
      </c>
      <c r="J7587" s="213" t="str">
        <f>B7587&amp;"-"&amp;(COUNTIF($B$1:B7587,B7587))</f>
        <v>102780-3</v>
      </c>
    </row>
    <row r="7588" spans="1:10" x14ac:dyDescent="0.2">
      <c r="A7588" s="146" t="s">
        <v>21760</v>
      </c>
      <c r="B7588" s="148">
        <v>102743</v>
      </c>
      <c r="C7588" s="155"/>
      <c r="D7588" s="155"/>
      <c r="E7588" s="146" t="s">
        <v>3337</v>
      </c>
      <c r="F7588" s="148" t="s">
        <v>2081</v>
      </c>
      <c r="G7588" s="157"/>
      <c r="H7588" s="148" t="s">
        <v>30916</v>
      </c>
      <c r="J7588" s="213" t="str">
        <f>B7588&amp;"-"&amp;(COUNTIF($B$1:B7588,B7588))</f>
        <v>102743-1</v>
      </c>
    </row>
    <row r="7589" spans="1:10" x14ac:dyDescent="0.2">
      <c r="A7589" s="158" t="s">
        <v>21760</v>
      </c>
      <c r="B7589" s="159">
        <v>102743</v>
      </c>
      <c r="C7589" s="155" t="s">
        <v>29511</v>
      </c>
      <c r="D7589" s="155">
        <v>102736</v>
      </c>
      <c r="E7589" s="147" t="s">
        <v>3330</v>
      </c>
      <c r="F7589" s="155" t="s">
        <v>3185</v>
      </c>
      <c r="G7589" s="157">
        <v>1.9558</v>
      </c>
      <c r="H7589" s="155" t="s">
        <v>30916</v>
      </c>
      <c r="J7589" s="213" t="str">
        <f>B7589&amp;"-"&amp;(COUNTIF($B$1:B7589,B7589))</f>
        <v>102743-2</v>
      </c>
    </row>
    <row r="7590" spans="1:10" x14ac:dyDescent="0.2">
      <c r="A7590" s="158" t="s">
        <v>21760</v>
      </c>
      <c r="B7590" s="159">
        <v>102743</v>
      </c>
      <c r="C7590" s="155" t="s">
        <v>29511</v>
      </c>
      <c r="D7590" s="155">
        <v>102734</v>
      </c>
      <c r="E7590" s="147" t="s">
        <v>3328</v>
      </c>
      <c r="F7590" s="155" t="s">
        <v>3176</v>
      </c>
      <c r="G7590" s="157">
        <v>19.0076</v>
      </c>
      <c r="H7590" s="155" t="s">
        <v>30916</v>
      </c>
      <c r="J7590" s="213" t="str">
        <f>B7590&amp;"-"&amp;(COUNTIF($B$1:B7590,B7590))</f>
        <v>102743-3</v>
      </c>
    </row>
    <row r="7591" spans="1:10" x14ac:dyDescent="0.2">
      <c r="A7591" s="158" t="s">
        <v>21760</v>
      </c>
      <c r="B7591" s="159">
        <v>102743</v>
      </c>
      <c r="C7591" s="155" t="s">
        <v>29511</v>
      </c>
      <c r="D7591" s="155">
        <v>102731</v>
      </c>
      <c r="E7591" s="147" t="s">
        <v>3325</v>
      </c>
      <c r="F7591" s="155" t="s">
        <v>3176</v>
      </c>
      <c r="G7591" s="157">
        <v>35.5458</v>
      </c>
      <c r="H7591" s="155" t="s">
        <v>30916</v>
      </c>
      <c r="J7591" s="213" t="str">
        <f>B7591&amp;"-"&amp;(COUNTIF($B$1:B7591,B7591))</f>
        <v>102743-4</v>
      </c>
    </row>
    <row r="7592" spans="1:10" x14ac:dyDescent="0.2">
      <c r="A7592" s="158" t="s">
        <v>21760</v>
      </c>
      <c r="B7592" s="159">
        <v>102743</v>
      </c>
      <c r="C7592" s="155" t="s">
        <v>29511</v>
      </c>
      <c r="D7592" s="155">
        <v>102730</v>
      </c>
      <c r="E7592" s="147" t="s">
        <v>3324</v>
      </c>
      <c r="F7592" s="155" t="s">
        <v>3176</v>
      </c>
      <c r="G7592" s="157">
        <v>9.5027000000000008</v>
      </c>
      <c r="H7592" s="155" t="s">
        <v>30916</v>
      </c>
      <c r="J7592" s="213" t="str">
        <f>B7592&amp;"-"&amp;(COUNTIF($B$1:B7592,B7592))</f>
        <v>102743-5</v>
      </c>
    </row>
    <row r="7593" spans="1:10" x14ac:dyDescent="0.2">
      <c r="A7593" s="158" t="s">
        <v>21760</v>
      </c>
      <c r="B7593" s="159">
        <v>102743</v>
      </c>
      <c r="C7593" s="155" t="s">
        <v>29511</v>
      </c>
      <c r="D7593" s="155">
        <v>102729</v>
      </c>
      <c r="E7593" s="147" t="s">
        <v>3323</v>
      </c>
      <c r="F7593" s="155" t="s">
        <v>3176</v>
      </c>
      <c r="G7593" s="157">
        <v>7.1349999999999998</v>
      </c>
      <c r="H7593" s="155" t="s">
        <v>30916</v>
      </c>
      <c r="J7593" s="213" t="str">
        <f>B7593&amp;"-"&amp;(COUNTIF($B$1:B7593,B7593))</f>
        <v>102743-6</v>
      </c>
    </row>
    <row r="7594" spans="1:10" x14ac:dyDescent="0.2">
      <c r="A7594" s="158" t="s">
        <v>21760</v>
      </c>
      <c r="B7594" s="159">
        <v>102743</v>
      </c>
      <c r="C7594" s="155" t="s">
        <v>29511</v>
      </c>
      <c r="D7594" s="155">
        <v>102728</v>
      </c>
      <c r="E7594" s="147" t="s">
        <v>3322</v>
      </c>
      <c r="F7594" s="155" t="s">
        <v>3176</v>
      </c>
      <c r="G7594" s="157">
        <v>70.436999999999998</v>
      </c>
      <c r="H7594" s="155" t="s">
        <v>30916</v>
      </c>
      <c r="J7594" s="213" t="str">
        <f>B7594&amp;"-"&amp;(COUNTIF($B$1:B7594,B7594))</f>
        <v>102743-7</v>
      </c>
    </row>
    <row r="7595" spans="1:10" x14ac:dyDescent="0.2">
      <c r="A7595" s="158" t="s">
        <v>21760</v>
      </c>
      <c r="B7595" s="159">
        <v>102743</v>
      </c>
      <c r="C7595" s="155" t="s">
        <v>29511</v>
      </c>
      <c r="D7595" s="155">
        <v>102727</v>
      </c>
      <c r="E7595" s="147" t="s">
        <v>3321</v>
      </c>
      <c r="F7595" s="155" t="s">
        <v>2192</v>
      </c>
      <c r="G7595" s="157">
        <v>10.721399999999999</v>
      </c>
      <c r="H7595" s="155" t="s">
        <v>30916</v>
      </c>
      <c r="J7595" s="213" t="str">
        <f>B7595&amp;"-"&amp;(COUNTIF($B$1:B7595,B7595))</f>
        <v>102743-8</v>
      </c>
    </row>
    <row r="7596" spans="1:10" x14ac:dyDescent="0.2">
      <c r="A7596" s="158" t="s">
        <v>21760</v>
      </c>
      <c r="B7596" s="159">
        <v>102743</v>
      </c>
      <c r="C7596" s="155" t="s">
        <v>29511</v>
      </c>
      <c r="D7596" s="155">
        <v>96620</v>
      </c>
      <c r="E7596" s="147" t="s">
        <v>7651</v>
      </c>
      <c r="F7596" s="155" t="s">
        <v>3185</v>
      </c>
      <c r="G7596" s="157">
        <v>0.46800000000000003</v>
      </c>
      <c r="H7596" s="155" t="s">
        <v>30916</v>
      </c>
      <c r="J7596" s="213" t="str">
        <f>B7596&amp;"-"&amp;(COUNTIF($B$1:B7596,B7596))</f>
        <v>102743-9</v>
      </c>
    </row>
    <row r="7597" spans="1:10" x14ac:dyDescent="0.2">
      <c r="A7597" s="146" t="s">
        <v>21760</v>
      </c>
      <c r="B7597" s="148">
        <v>102781</v>
      </c>
      <c r="C7597" s="155"/>
      <c r="D7597" s="155"/>
      <c r="E7597" s="146" t="s">
        <v>3375</v>
      </c>
      <c r="F7597" s="148" t="s">
        <v>2081</v>
      </c>
      <c r="G7597" s="157"/>
      <c r="H7597" s="148" t="s">
        <v>30916</v>
      </c>
      <c r="J7597" s="213" t="str">
        <f>B7597&amp;"-"&amp;(COUNTIF($B$1:B7597,B7597))</f>
        <v>102781-1</v>
      </c>
    </row>
    <row r="7598" spans="1:10" x14ac:dyDescent="0.2">
      <c r="A7598" s="158" t="s">
        <v>21760</v>
      </c>
      <c r="B7598" s="159">
        <v>102781</v>
      </c>
      <c r="C7598" s="155" t="s">
        <v>29511</v>
      </c>
      <c r="D7598" s="155">
        <v>92756</v>
      </c>
      <c r="E7598" s="147" t="s">
        <v>20817</v>
      </c>
      <c r="F7598" s="155" t="s">
        <v>2192</v>
      </c>
      <c r="G7598" s="157">
        <v>12</v>
      </c>
      <c r="H7598" s="155" t="s">
        <v>30916</v>
      </c>
      <c r="J7598" s="213" t="str">
        <f>B7598&amp;"-"&amp;(COUNTIF($B$1:B7598,B7598))</f>
        <v>102781-2</v>
      </c>
    </row>
    <row r="7599" spans="1:10" x14ac:dyDescent="0.2">
      <c r="A7599" s="158" t="s">
        <v>21760</v>
      </c>
      <c r="B7599" s="159">
        <v>102781</v>
      </c>
      <c r="C7599" s="155" t="s">
        <v>29511</v>
      </c>
      <c r="D7599" s="155">
        <v>92743</v>
      </c>
      <c r="E7599" s="147" t="s">
        <v>20804</v>
      </c>
      <c r="F7599" s="155" t="s">
        <v>3185</v>
      </c>
      <c r="G7599" s="157">
        <v>15.75</v>
      </c>
      <c r="H7599" s="155" t="s">
        <v>30916</v>
      </c>
      <c r="J7599" s="213" t="str">
        <f>B7599&amp;"-"&amp;(COUNTIF($B$1:B7599,B7599))</f>
        <v>102781-3</v>
      </c>
    </row>
    <row r="7600" spans="1:10" x14ac:dyDescent="0.2">
      <c r="A7600" s="146" t="s">
        <v>21760</v>
      </c>
      <c r="B7600" s="148">
        <v>102761</v>
      </c>
      <c r="C7600" s="155"/>
      <c r="D7600" s="155"/>
      <c r="E7600" s="146" t="s">
        <v>3355</v>
      </c>
      <c r="F7600" s="148" t="s">
        <v>2081</v>
      </c>
      <c r="G7600" s="157"/>
      <c r="H7600" s="148" t="s">
        <v>30916</v>
      </c>
      <c r="J7600" s="213" t="str">
        <f>B7600&amp;"-"&amp;(COUNTIF($B$1:B7600,B7600))</f>
        <v>102761-1</v>
      </c>
    </row>
    <row r="7601" spans="1:10" x14ac:dyDescent="0.2">
      <c r="A7601" s="158" t="s">
        <v>21760</v>
      </c>
      <c r="B7601" s="159">
        <v>102761</v>
      </c>
      <c r="C7601" s="155" t="s">
        <v>29511</v>
      </c>
      <c r="D7601" s="155">
        <v>102736</v>
      </c>
      <c r="E7601" s="147" t="s">
        <v>3330</v>
      </c>
      <c r="F7601" s="155" t="s">
        <v>3185</v>
      </c>
      <c r="G7601" s="157">
        <v>5.1402999999999999</v>
      </c>
      <c r="H7601" s="155" t="s">
        <v>30916</v>
      </c>
      <c r="J7601" s="213" t="str">
        <f>B7601&amp;"-"&amp;(COUNTIF($B$1:B7601,B7601))</f>
        <v>102761-2</v>
      </c>
    </row>
    <row r="7602" spans="1:10" x14ac:dyDescent="0.2">
      <c r="A7602" s="158" t="s">
        <v>21760</v>
      </c>
      <c r="B7602" s="159">
        <v>102761</v>
      </c>
      <c r="C7602" s="155" t="s">
        <v>29511</v>
      </c>
      <c r="D7602" s="155">
        <v>102734</v>
      </c>
      <c r="E7602" s="147" t="s">
        <v>3328</v>
      </c>
      <c r="F7602" s="155" t="s">
        <v>3176</v>
      </c>
      <c r="G7602" s="157">
        <v>36.613500000000002</v>
      </c>
      <c r="H7602" s="155" t="s">
        <v>30916</v>
      </c>
      <c r="J7602" s="213" t="str">
        <f>B7602&amp;"-"&amp;(COUNTIF($B$1:B7602,B7602))</f>
        <v>102761-3</v>
      </c>
    </row>
    <row r="7603" spans="1:10" x14ac:dyDescent="0.2">
      <c r="A7603" s="158" t="s">
        <v>21760</v>
      </c>
      <c r="B7603" s="159">
        <v>102761</v>
      </c>
      <c r="C7603" s="155" t="s">
        <v>29511</v>
      </c>
      <c r="D7603" s="155">
        <v>102731</v>
      </c>
      <c r="E7603" s="147" t="s">
        <v>3325</v>
      </c>
      <c r="F7603" s="155" t="s">
        <v>3176</v>
      </c>
      <c r="G7603" s="157">
        <v>83.613900000000001</v>
      </c>
      <c r="H7603" s="155" t="s">
        <v>30916</v>
      </c>
      <c r="J7603" s="213" t="str">
        <f>B7603&amp;"-"&amp;(COUNTIF($B$1:B7603,B7603))</f>
        <v>102761-4</v>
      </c>
    </row>
    <row r="7604" spans="1:10" x14ac:dyDescent="0.2">
      <c r="A7604" s="158" t="s">
        <v>21760</v>
      </c>
      <c r="B7604" s="159">
        <v>102761</v>
      </c>
      <c r="C7604" s="155" t="s">
        <v>29511</v>
      </c>
      <c r="D7604" s="155">
        <v>102730</v>
      </c>
      <c r="E7604" s="147" t="s">
        <v>3324</v>
      </c>
      <c r="F7604" s="155" t="s">
        <v>3176</v>
      </c>
      <c r="G7604" s="157">
        <v>33.935000000000002</v>
      </c>
      <c r="H7604" s="155" t="s">
        <v>30916</v>
      </c>
      <c r="J7604" s="213" t="str">
        <f>B7604&amp;"-"&amp;(COUNTIF($B$1:B7604,B7604))</f>
        <v>102761-5</v>
      </c>
    </row>
    <row r="7605" spans="1:10" x14ac:dyDescent="0.2">
      <c r="A7605" s="158" t="s">
        <v>21760</v>
      </c>
      <c r="B7605" s="159">
        <v>102761</v>
      </c>
      <c r="C7605" s="155" t="s">
        <v>29511</v>
      </c>
      <c r="D7605" s="155">
        <v>102729</v>
      </c>
      <c r="E7605" s="147" t="s">
        <v>3323</v>
      </c>
      <c r="F7605" s="155" t="s">
        <v>3176</v>
      </c>
      <c r="G7605" s="157">
        <v>11.85</v>
      </c>
      <c r="H7605" s="155" t="s">
        <v>30916</v>
      </c>
      <c r="J7605" s="213" t="str">
        <f>B7605&amp;"-"&amp;(COUNTIF($B$1:B7605,B7605))</f>
        <v>102761-6</v>
      </c>
    </row>
    <row r="7606" spans="1:10" x14ac:dyDescent="0.2">
      <c r="A7606" s="158" t="s">
        <v>21760</v>
      </c>
      <c r="B7606" s="159">
        <v>102761</v>
      </c>
      <c r="C7606" s="155" t="s">
        <v>29511</v>
      </c>
      <c r="D7606" s="155">
        <v>102728</v>
      </c>
      <c r="E7606" s="147" t="s">
        <v>3322</v>
      </c>
      <c r="F7606" s="155" t="s">
        <v>3176</v>
      </c>
      <c r="G7606" s="157">
        <v>206.51439999999999</v>
      </c>
      <c r="H7606" s="155" t="s">
        <v>30916</v>
      </c>
      <c r="J7606" s="213" t="str">
        <f>B7606&amp;"-"&amp;(COUNTIF($B$1:B7606,B7606))</f>
        <v>102761-7</v>
      </c>
    </row>
    <row r="7607" spans="1:10" x14ac:dyDescent="0.2">
      <c r="A7607" s="158" t="s">
        <v>21760</v>
      </c>
      <c r="B7607" s="159">
        <v>102761</v>
      </c>
      <c r="C7607" s="155" t="s">
        <v>29511</v>
      </c>
      <c r="D7607" s="155">
        <v>102727</v>
      </c>
      <c r="E7607" s="147" t="s">
        <v>3321</v>
      </c>
      <c r="F7607" s="155" t="s">
        <v>2192</v>
      </c>
      <c r="G7607" s="157">
        <v>40.281300000000002</v>
      </c>
      <c r="H7607" s="155" t="s">
        <v>30916</v>
      </c>
      <c r="J7607" s="213" t="str">
        <f>B7607&amp;"-"&amp;(COUNTIF($B$1:B7607,B7607))</f>
        <v>102761-8</v>
      </c>
    </row>
    <row r="7608" spans="1:10" x14ac:dyDescent="0.2">
      <c r="A7608" s="158" t="s">
        <v>21760</v>
      </c>
      <c r="B7608" s="159">
        <v>102761</v>
      </c>
      <c r="C7608" s="155" t="s">
        <v>29511</v>
      </c>
      <c r="D7608" s="155">
        <v>96620</v>
      </c>
      <c r="E7608" s="147" t="s">
        <v>7651</v>
      </c>
      <c r="F7608" s="155" t="s">
        <v>3185</v>
      </c>
      <c r="G7608" s="157">
        <v>0.95830000000000004</v>
      </c>
      <c r="H7608" s="155" t="s">
        <v>30916</v>
      </c>
      <c r="J7608" s="213" t="str">
        <f>B7608&amp;"-"&amp;(COUNTIF($B$1:B7608,B7608))</f>
        <v>102761-9</v>
      </c>
    </row>
    <row r="7609" spans="1:10" x14ac:dyDescent="0.2">
      <c r="A7609" s="146" t="s">
        <v>21760</v>
      </c>
      <c r="B7609" s="148">
        <v>102791</v>
      </c>
      <c r="C7609" s="155"/>
      <c r="D7609" s="155"/>
      <c r="E7609" s="146" t="s">
        <v>3385</v>
      </c>
      <c r="F7609" s="148" t="s">
        <v>2081</v>
      </c>
      <c r="G7609" s="157"/>
      <c r="H7609" s="148" t="s">
        <v>30916</v>
      </c>
      <c r="J7609" s="213" t="str">
        <f>B7609&amp;"-"&amp;(COUNTIF($B$1:B7609,B7609))</f>
        <v>102791-1</v>
      </c>
    </row>
    <row r="7610" spans="1:10" x14ac:dyDescent="0.2">
      <c r="A7610" s="158" t="s">
        <v>21760</v>
      </c>
      <c r="B7610" s="159">
        <v>102791</v>
      </c>
      <c r="C7610" s="155" t="s">
        <v>29511</v>
      </c>
      <c r="D7610" s="155">
        <v>92756</v>
      </c>
      <c r="E7610" s="147" t="s">
        <v>20817</v>
      </c>
      <c r="F7610" s="155" t="s">
        <v>2192</v>
      </c>
      <c r="G7610" s="157">
        <v>24</v>
      </c>
      <c r="H7610" s="155" t="s">
        <v>30916</v>
      </c>
      <c r="J7610" s="213" t="str">
        <f>B7610&amp;"-"&amp;(COUNTIF($B$1:B7610,B7610))</f>
        <v>102791-2</v>
      </c>
    </row>
    <row r="7611" spans="1:10" x14ac:dyDescent="0.2">
      <c r="A7611" s="158" t="s">
        <v>21760</v>
      </c>
      <c r="B7611" s="159">
        <v>102791</v>
      </c>
      <c r="C7611" s="155" t="s">
        <v>29511</v>
      </c>
      <c r="D7611" s="155">
        <v>92744</v>
      </c>
      <c r="E7611" s="147" t="s">
        <v>20805</v>
      </c>
      <c r="F7611" s="155" t="s">
        <v>3185</v>
      </c>
      <c r="G7611" s="157">
        <v>10</v>
      </c>
      <c r="H7611" s="155" t="s">
        <v>30916</v>
      </c>
      <c r="J7611" s="213" t="str">
        <f>B7611&amp;"-"&amp;(COUNTIF($B$1:B7611,B7611))</f>
        <v>102791-3</v>
      </c>
    </row>
    <row r="7612" spans="1:10" x14ac:dyDescent="0.2">
      <c r="A7612" s="158" t="s">
        <v>21760</v>
      </c>
      <c r="B7612" s="159">
        <v>102791</v>
      </c>
      <c r="C7612" s="155" t="s">
        <v>29511</v>
      </c>
      <c r="D7612" s="155">
        <v>92743</v>
      </c>
      <c r="E7612" s="147" t="s">
        <v>20804</v>
      </c>
      <c r="F7612" s="155" t="s">
        <v>3185</v>
      </c>
      <c r="G7612" s="157">
        <v>25</v>
      </c>
      <c r="H7612" s="155" t="s">
        <v>30916</v>
      </c>
      <c r="J7612" s="213" t="str">
        <f>B7612&amp;"-"&amp;(COUNTIF($B$1:B7612,B7612))</f>
        <v>102791-4</v>
      </c>
    </row>
    <row r="7613" spans="1:10" x14ac:dyDescent="0.2">
      <c r="A7613" s="146" t="s">
        <v>21760</v>
      </c>
      <c r="B7613" s="148">
        <v>102762</v>
      </c>
      <c r="C7613" s="155"/>
      <c r="D7613" s="155"/>
      <c r="E7613" s="146" t="s">
        <v>3356</v>
      </c>
      <c r="F7613" s="148" t="s">
        <v>2081</v>
      </c>
      <c r="G7613" s="157"/>
      <c r="H7613" s="148" t="s">
        <v>30916</v>
      </c>
      <c r="J7613" s="213" t="str">
        <f>B7613&amp;"-"&amp;(COUNTIF($B$1:B7613,B7613))</f>
        <v>102762-1</v>
      </c>
    </row>
    <row r="7614" spans="1:10" x14ac:dyDescent="0.2">
      <c r="A7614" s="158" t="s">
        <v>21760</v>
      </c>
      <c r="B7614" s="159">
        <v>102762</v>
      </c>
      <c r="C7614" s="155" t="s">
        <v>29511</v>
      </c>
      <c r="D7614" s="155">
        <v>102736</v>
      </c>
      <c r="E7614" s="147" t="s">
        <v>3330</v>
      </c>
      <c r="F7614" s="155" t="s">
        <v>3185</v>
      </c>
      <c r="G7614" s="157">
        <v>8.5952000000000002</v>
      </c>
      <c r="H7614" s="155" t="s">
        <v>30916</v>
      </c>
      <c r="J7614" s="213" t="str">
        <f>B7614&amp;"-"&amp;(COUNTIF($B$1:B7614,B7614))</f>
        <v>102762-2</v>
      </c>
    </row>
    <row r="7615" spans="1:10" x14ac:dyDescent="0.2">
      <c r="A7615" s="158" t="s">
        <v>21760</v>
      </c>
      <c r="B7615" s="159">
        <v>102762</v>
      </c>
      <c r="C7615" s="155" t="s">
        <v>29511</v>
      </c>
      <c r="D7615" s="155">
        <v>102734</v>
      </c>
      <c r="E7615" s="147" t="s">
        <v>3328</v>
      </c>
      <c r="F7615" s="155" t="s">
        <v>3176</v>
      </c>
      <c r="G7615" s="157">
        <v>83.335800000000006</v>
      </c>
      <c r="H7615" s="155" t="s">
        <v>30916</v>
      </c>
      <c r="J7615" s="213" t="str">
        <f>B7615&amp;"-"&amp;(COUNTIF($B$1:B7615,B7615))</f>
        <v>102762-3</v>
      </c>
    </row>
    <row r="7616" spans="1:10" x14ac:dyDescent="0.2">
      <c r="A7616" s="158" t="s">
        <v>21760</v>
      </c>
      <c r="B7616" s="159">
        <v>102762</v>
      </c>
      <c r="C7616" s="155" t="s">
        <v>29511</v>
      </c>
      <c r="D7616" s="155">
        <v>102732</v>
      </c>
      <c r="E7616" s="147" t="s">
        <v>3326</v>
      </c>
      <c r="F7616" s="155" t="s">
        <v>3176</v>
      </c>
      <c r="G7616" s="157">
        <v>10.4148</v>
      </c>
      <c r="H7616" s="155" t="s">
        <v>30916</v>
      </c>
      <c r="J7616" s="213" t="str">
        <f>B7616&amp;"-"&amp;(COUNTIF($B$1:B7616,B7616))</f>
        <v>102762-4</v>
      </c>
    </row>
    <row r="7617" spans="1:10" x14ac:dyDescent="0.2">
      <c r="A7617" s="158" t="s">
        <v>21760</v>
      </c>
      <c r="B7617" s="159">
        <v>102762</v>
      </c>
      <c r="C7617" s="155" t="s">
        <v>29511</v>
      </c>
      <c r="D7617" s="155">
        <v>102731</v>
      </c>
      <c r="E7617" s="147" t="s">
        <v>3325</v>
      </c>
      <c r="F7617" s="155" t="s">
        <v>3176</v>
      </c>
      <c r="G7617" s="157">
        <v>96.0779</v>
      </c>
      <c r="H7617" s="155" t="s">
        <v>30916</v>
      </c>
      <c r="J7617" s="213" t="str">
        <f>B7617&amp;"-"&amp;(COUNTIF($B$1:B7617,B7617))</f>
        <v>102762-5</v>
      </c>
    </row>
    <row r="7618" spans="1:10" x14ac:dyDescent="0.2">
      <c r="A7618" s="158" t="s">
        <v>21760</v>
      </c>
      <c r="B7618" s="159">
        <v>102762</v>
      </c>
      <c r="C7618" s="155" t="s">
        <v>29511</v>
      </c>
      <c r="D7618" s="155">
        <v>102730</v>
      </c>
      <c r="E7618" s="147" t="s">
        <v>3324</v>
      </c>
      <c r="F7618" s="155" t="s">
        <v>3176</v>
      </c>
      <c r="G7618" s="157">
        <v>40.104999999999997</v>
      </c>
      <c r="H7618" s="155" t="s">
        <v>30916</v>
      </c>
      <c r="J7618" s="213" t="str">
        <f>B7618&amp;"-"&amp;(COUNTIF($B$1:B7618,B7618))</f>
        <v>102762-6</v>
      </c>
    </row>
    <row r="7619" spans="1:10" x14ac:dyDescent="0.2">
      <c r="A7619" s="158" t="s">
        <v>21760</v>
      </c>
      <c r="B7619" s="159">
        <v>102762</v>
      </c>
      <c r="C7619" s="155" t="s">
        <v>29511</v>
      </c>
      <c r="D7619" s="155">
        <v>102729</v>
      </c>
      <c r="E7619" s="147" t="s">
        <v>3323</v>
      </c>
      <c r="F7619" s="155" t="s">
        <v>3176</v>
      </c>
      <c r="G7619" s="157">
        <v>243.13829999999999</v>
      </c>
      <c r="H7619" s="155" t="s">
        <v>30916</v>
      </c>
      <c r="J7619" s="213" t="str">
        <f>B7619&amp;"-"&amp;(COUNTIF($B$1:B7619,B7619))</f>
        <v>102762-7</v>
      </c>
    </row>
    <row r="7620" spans="1:10" x14ac:dyDescent="0.2">
      <c r="A7620" s="158" t="s">
        <v>21760</v>
      </c>
      <c r="B7620" s="159">
        <v>102762</v>
      </c>
      <c r="C7620" s="155" t="s">
        <v>29511</v>
      </c>
      <c r="D7620" s="155">
        <v>102728</v>
      </c>
      <c r="E7620" s="147" t="s">
        <v>3322</v>
      </c>
      <c r="F7620" s="155" t="s">
        <v>3176</v>
      </c>
      <c r="G7620" s="157">
        <v>131.20869999999999</v>
      </c>
      <c r="H7620" s="155" t="s">
        <v>30916</v>
      </c>
      <c r="J7620" s="213" t="str">
        <f>B7620&amp;"-"&amp;(COUNTIF($B$1:B7620,B7620))</f>
        <v>102762-8</v>
      </c>
    </row>
    <row r="7621" spans="1:10" x14ac:dyDescent="0.2">
      <c r="A7621" s="158" t="s">
        <v>21760</v>
      </c>
      <c r="B7621" s="159">
        <v>102762</v>
      </c>
      <c r="C7621" s="155" t="s">
        <v>29511</v>
      </c>
      <c r="D7621" s="155">
        <v>102727</v>
      </c>
      <c r="E7621" s="147" t="s">
        <v>3321</v>
      </c>
      <c r="F7621" s="155" t="s">
        <v>2192</v>
      </c>
      <c r="G7621" s="157">
        <v>54.540599999999998</v>
      </c>
      <c r="H7621" s="155" t="s">
        <v>30916</v>
      </c>
      <c r="J7621" s="213" t="str">
        <f>B7621&amp;"-"&amp;(COUNTIF($B$1:B7621,B7621))</f>
        <v>102762-9</v>
      </c>
    </row>
    <row r="7622" spans="1:10" x14ac:dyDescent="0.2">
      <c r="A7622" s="158" t="s">
        <v>21760</v>
      </c>
      <c r="B7622" s="159">
        <v>102762</v>
      </c>
      <c r="C7622" s="155" t="s">
        <v>29511</v>
      </c>
      <c r="D7622" s="155">
        <v>96620</v>
      </c>
      <c r="E7622" s="147" t="s">
        <v>7651</v>
      </c>
      <c r="F7622" s="155" t="s">
        <v>3185</v>
      </c>
      <c r="G7622" s="157">
        <v>1.5508999999999999</v>
      </c>
      <c r="H7622" s="155" t="s">
        <v>30916</v>
      </c>
      <c r="J7622" s="213" t="str">
        <f>B7622&amp;"-"&amp;(COUNTIF($B$1:B7622,B7622))</f>
        <v>102762-10</v>
      </c>
    </row>
    <row r="7623" spans="1:10" x14ac:dyDescent="0.2">
      <c r="A7623" s="146" t="s">
        <v>21760</v>
      </c>
      <c r="B7623" s="148">
        <v>102792</v>
      </c>
      <c r="C7623" s="155"/>
      <c r="D7623" s="155"/>
      <c r="E7623" s="146" t="s">
        <v>3386</v>
      </c>
      <c r="F7623" s="148" t="s">
        <v>2081</v>
      </c>
      <c r="G7623" s="157"/>
      <c r="H7623" s="148" t="s">
        <v>30916</v>
      </c>
      <c r="J7623" s="213" t="str">
        <f>B7623&amp;"-"&amp;(COUNTIF($B$1:B7623,B7623))</f>
        <v>102792-1</v>
      </c>
    </row>
    <row r="7624" spans="1:10" x14ac:dyDescent="0.2">
      <c r="A7624" s="158" t="s">
        <v>21760</v>
      </c>
      <c r="B7624" s="159">
        <v>102792</v>
      </c>
      <c r="C7624" s="155" t="s">
        <v>29511</v>
      </c>
      <c r="D7624" s="155">
        <v>92756</v>
      </c>
      <c r="E7624" s="147" t="s">
        <v>20817</v>
      </c>
      <c r="F7624" s="155" t="s">
        <v>2192</v>
      </c>
      <c r="G7624" s="157">
        <v>36</v>
      </c>
      <c r="H7624" s="155" t="s">
        <v>30916</v>
      </c>
      <c r="J7624" s="213" t="str">
        <f>B7624&amp;"-"&amp;(COUNTIF($B$1:B7624,B7624))</f>
        <v>102792-2</v>
      </c>
    </row>
    <row r="7625" spans="1:10" x14ac:dyDescent="0.2">
      <c r="A7625" s="158" t="s">
        <v>21760</v>
      </c>
      <c r="B7625" s="159">
        <v>102792</v>
      </c>
      <c r="C7625" s="155" t="s">
        <v>29511</v>
      </c>
      <c r="D7625" s="155">
        <v>92744</v>
      </c>
      <c r="E7625" s="147" t="s">
        <v>20805</v>
      </c>
      <c r="F7625" s="155" t="s">
        <v>3185</v>
      </c>
      <c r="G7625" s="157">
        <v>25</v>
      </c>
      <c r="H7625" s="155" t="s">
        <v>30916</v>
      </c>
      <c r="J7625" s="213" t="str">
        <f>B7625&amp;"-"&amp;(COUNTIF($B$1:B7625,B7625))</f>
        <v>102792-3</v>
      </c>
    </row>
    <row r="7626" spans="1:10" x14ac:dyDescent="0.2">
      <c r="A7626" s="158" t="s">
        <v>21760</v>
      </c>
      <c r="B7626" s="159">
        <v>102792</v>
      </c>
      <c r="C7626" s="155" t="s">
        <v>29511</v>
      </c>
      <c r="D7626" s="155">
        <v>92743</v>
      </c>
      <c r="E7626" s="147" t="s">
        <v>20804</v>
      </c>
      <c r="F7626" s="155" t="s">
        <v>3185</v>
      </c>
      <c r="G7626" s="157">
        <v>33.75</v>
      </c>
      <c r="H7626" s="155" t="s">
        <v>30916</v>
      </c>
      <c r="J7626" s="213" t="str">
        <f>B7626&amp;"-"&amp;(COUNTIF($B$1:B7626,B7626))</f>
        <v>102792-4</v>
      </c>
    </row>
    <row r="7627" spans="1:10" x14ac:dyDescent="0.2">
      <c r="A7627" s="146" t="s">
        <v>21760</v>
      </c>
      <c r="B7627" s="148">
        <v>102763</v>
      </c>
      <c r="C7627" s="155"/>
      <c r="D7627" s="155"/>
      <c r="E7627" s="146" t="s">
        <v>3357</v>
      </c>
      <c r="F7627" s="148" t="s">
        <v>2081</v>
      </c>
      <c r="G7627" s="157"/>
      <c r="H7627" s="148" t="s">
        <v>30916</v>
      </c>
      <c r="J7627" s="213" t="str">
        <f>B7627&amp;"-"&amp;(COUNTIF($B$1:B7627,B7627))</f>
        <v>102763-1</v>
      </c>
    </row>
    <row r="7628" spans="1:10" x14ac:dyDescent="0.2">
      <c r="A7628" s="158" t="s">
        <v>21760</v>
      </c>
      <c r="B7628" s="159">
        <v>102763</v>
      </c>
      <c r="C7628" s="155" t="s">
        <v>29511</v>
      </c>
      <c r="D7628" s="155">
        <v>102736</v>
      </c>
      <c r="E7628" s="147" t="s">
        <v>3330</v>
      </c>
      <c r="F7628" s="155" t="s">
        <v>3185</v>
      </c>
      <c r="G7628" s="157">
        <v>11.9621</v>
      </c>
      <c r="H7628" s="155" t="s">
        <v>30916</v>
      </c>
      <c r="J7628" s="213" t="str">
        <f>B7628&amp;"-"&amp;(COUNTIF($B$1:B7628,B7628))</f>
        <v>102763-2</v>
      </c>
    </row>
    <row r="7629" spans="1:10" x14ac:dyDescent="0.2">
      <c r="A7629" s="158" t="s">
        <v>21760</v>
      </c>
      <c r="B7629" s="159">
        <v>102763</v>
      </c>
      <c r="C7629" s="155" t="s">
        <v>29511</v>
      </c>
      <c r="D7629" s="155">
        <v>102734</v>
      </c>
      <c r="E7629" s="147" t="s">
        <v>3328</v>
      </c>
      <c r="F7629" s="155" t="s">
        <v>3176</v>
      </c>
      <c r="G7629" s="157">
        <v>127.20140000000001</v>
      </c>
      <c r="H7629" s="155" t="s">
        <v>30916</v>
      </c>
      <c r="J7629" s="213" t="str">
        <f>B7629&amp;"-"&amp;(COUNTIF($B$1:B7629,B7629))</f>
        <v>102763-3</v>
      </c>
    </row>
    <row r="7630" spans="1:10" x14ac:dyDescent="0.2">
      <c r="A7630" s="158" t="s">
        <v>21760</v>
      </c>
      <c r="B7630" s="159">
        <v>102763</v>
      </c>
      <c r="C7630" s="155" t="s">
        <v>29511</v>
      </c>
      <c r="D7630" s="155">
        <v>102732</v>
      </c>
      <c r="E7630" s="147" t="s">
        <v>3326</v>
      </c>
      <c r="F7630" s="155" t="s">
        <v>3176</v>
      </c>
      <c r="G7630" s="157">
        <v>35.978400000000001</v>
      </c>
      <c r="H7630" s="155" t="s">
        <v>30916</v>
      </c>
      <c r="J7630" s="213" t="str">
        <f>B7630&amp;"-"&amp;(COUNTIF($B$1:B7630,B7630))</f>
        <v>102763-4</v>
      </c>
    </row>
    <row r="7631" spans="1:10" x14ac:dyDescent="0.2">
      <c r="A7631" s="158" t="s">
        <v>21760</v>
      </c>
      <c r="B7631" s="159">
        <v>102763</v>
      </c>
      <c r="C7631" s="155" t="s">
        <v>29511</v>
      </c>
      <c r="D7631" s="155">
        <v>102731</v>
      </c>
      <c r="E7631" s="147" t="s">
        <v>3325</v>
      </c>
      <c r="F7631" s="155" t="s">
        <v>3176</v>
      </c>
      <c r="G7631" s="157">
        <v>106</v>
      </c>
      <c r="H7631" s="155" t="s">
        <v>30916</v>
      </c>
      <c r="J7631" s="213" t="str">
        <f>B7631&amp;"-"&amp;(COUNTIF($B$1:B7631,B7631))</f>
        <v>102763-5</v>
      </c>
    </row>
    <row r="7632" spans="1:10" x14ac:dyDescent="0.2">
      <c r="A7632" s="158" t="s">
        <v>21760</v>
      </c>
      <c r="B7632" s="159">
        <v>102763</v>
      </c>
      <c r="C7632" s="155" t="s">
        <v>29511</v>
      </c>
      <c r="D7632" s="155">
        <v>102730</v>
      </c>
      <c r="E7632" s="147" t="s">
        <v>3324</v>
      </c>
      <c r="F7632" s="155" t="s">
        <v>3176</v>
      </c>
      <c r="G7632" s="157">
        <v>175.35140000000001</v>
      </c>
      <c r="H7632" s="155" t="s">
        <v>30916</v>
      </c>
      <c r="J7632" s="213" t="str">
        <f>B7632&amp;"-"&amp;(COUNTIF($B$1:B7632,B7632))</f>
        <v>102763-6</v>
      </c>
    </row>
    <row r="7633" spans="1:10" x14ac:dyDescent="0.2">
      <c r="A7633" s="158" t="s">
        <v>21760</v>
      </c>
      <c r="B7633" s="159">
        <v>102763</v>
      </c>
      <c r="C7633" s="155" t="s">
        <v>29511</v>
      </c>
      <c r="D7633" s="155">
        <v>102729</v>
      </c>
      <c r="E7633" s="147" t="s">
        <v>3323</v>
      </c>
      <c r="F7633" s="155" t="s">
        <v>3176</v>
      </c>
      <c r="G7633" s="157">
        <v>287.78910000000002</v>
      </c>
      <c r="H7633" s="155" t="s">
        <v>30916</v>
      </c>
      <c r="J7633" s="213" t="str">
        <f>B7633&amp;"-"&amp;(COUNTIF($B$1:B7633,B7633))</f>
        <v>102763-7</v>
      </c>
    </row>
    <row r="7634" spans="1:10" x14ac:dyDescent="0.2">
      <c r="A7634" s="158" t="s">
        <v>21760</v>
      </c>
      <c r="B7634" s="159">
        <v>102763</v>
      </c>
      <c r="C7634" s="155" t="s">
        <v>29511</v>
      </c>
      <c r="D7634" s="155">
        <v>102728</v>
      </c>
      <c r="E7634" s="147" t="s">
        <v>3322</v>
      </c>
      <c r="F7634" s="155" t="s">
        <v>3176</v>
      </c>
      <c r="G7634" s="157">
        <v>156.87649999999999</v>
      </c>
      <c r="H7634" s="155" t="s">
        <v>30916</v>
      </c>
      <c r="J7634" s="213" t="str">
        <f>B7634&amp;"-"&amp;(COUNTIF($B$1:B7634,B7634))</f>
        <v>102763-8</v>
      </c>
    </row>
    <row r="7635" spans="1:10" x14ac:dyDescent="0.2">
      <c r="A7635" s="158" t="s">
        <v>21760</v>
      </c>
      <c r="B7635" s="159">
        <v>102763</v>
      </c>
      <c r="C7635" s="155" t="s">
        <v>29511</v>
      </c>
      <c r="D7635" s="155">
        <v>102727</v>
      </c>
      <c r="E7635" s="147" t="s">
        <v>3321</v>
      </c>
      <c r="F7635" s="155" t="s">
        <v>2192</v>
      </c>
      <c r="G7635" s="157">
        <v>69.941100000000006</v>
      </c>
      <c r="H7635" s="155" t="s">
        <v>30916</v>
      </c>
      <c r="J7635" s="213" t="str">
        <f>B7635&amp;"-"&amp;(COUNTIF($B$1:B7635,B7635))</f>
        <v>102763-9</v>
      </c>
    </row>
    <row r="7636" spans="1:10" x14ac:dyDescent="0.2">
      <c r="A7636" s="158" t="s">
        <v>21760</v>
      </c>
      <c r="B7636" s="159">
        <v>102763</v>
      </c>
      <c r="C7636" s="155" t="s">
        <v>29511</v>
      </c>
      <c r="D7636" s="155">
        <v>96620</v>
      </c>
      <c r="E7636" s="147" t="s">
        <v>7651</v>
      </c>
      <c r="F7636" s="155" t="s">
        <v>3185</v>
      </c>
      <c r="G7636" s="157">
        <v>2.2816000000000001</v>
      </c>
      <c r="H7636" s="155" t="s">
        <v>30916</v>
      </c>
      <c r="J7636" s="213" t="str">
        <f>B7636&amp;"-"&amp;(COUNTIF($B$1:B7636,B7636))</f>
        <v>102763-10</v>
      </c>
    </row>
    <row r="7637" spans="1:10" x14ac:dyDescent="0.2">
      <c r="A7637" s="146" t="s">
        <v>21760</v>
      </c>
      <c r="B7637" s="148">
        <v>102793</v>
      </c>
      <c r="C7637" s="155"/>
      <c r="D7637" s="155"/>
      <c r="E7637" s="146" t="s">
        <v>3387</v>
      </c>
      <c r="F7637" s="148" t="s">
        <v>2081</v>
      </c>
      <c r="G7637" s="157"/>
      <c r="H7637" s="148" t="s">
        <v>30916</v>
      </c>
      <c r="J7637" s="213" t="str">
        <f>B7637&amp;"-"&amp;(COUNTIF($B$1:B7637,B7637))</f>
        <v>102793-1</v>
      </c>
    </row>
    <row r="7638" spans="1:10" x14ac:dyDescent="0.2">
      <c r="A7638" s="158" t="s">
        <v>21760</v>
      </c>
      <c r="B7638" s="159">
        <v>102793</v>
      </c>
      <c r="C7638" s="155" t="s">
        <v>29511</v>
      </c>
      <c r="D7638" s="155">
        <v>92756</v>
      </c>
      <c r="E7638" s="147" t="s">
        <v>20817</v>
      </c>
      <c r="F7638" s="155" t="s">
        <v>2192</v>
      </c>
      <c r="G7638" s="157">
        <v>52</v>
      </c>
      <c r="H7638" s="155" t="s">
        <v>30916</v>
      </c>
      <c r="J7638" s="213" t="str">
        <f>B7638&amp;"-"&amp;(COUNTIF($B$1:B7638,B7638))</f>
        <v>102793-2</v>
      </c>
    </row>
    <row r="7639" spans="1:10" x14ac:dyDescent="0.2">
      <c r="A7639" s="158" t="s">
        <v>21760</v>
      </c>
      <c r="B7639" s="159">
        <v>102793</v>
      </c>
      <c r="C7639" s="155" t="s">
        <v>29511</v>
      </c>
      <c r="D7639" s="155">
        <v>92744</v>
      </c>
      <c r="E7639" s="147" t="s">
        <v>20805</v>
      </c>
      <c r="F7639" s="155" t="s">
        <v>3185</v>
      </c>
      <c r="G7639" s="157">
        <v>47.5</v>
      </c>
      <c r="H7639" s="155" t="s">
        <v>30916</v>
      </c>
      <c r="J7639" s="213" t="str">
        <f>B7639&amp;"-"&amp;(COUNTIF($B$1:B7639,B7639))</f>
        <v>102793-3</v>
      </c>
    </row>
    <row r="7640" spans="1:10" x14ac:dyDescent="0.2">
      <c r="A7640" s="158" t="s">
        <v>21760</v>
      </c>
      <c r="B7640" s="159">
        <v>102793</v>
      </c>
      <c r="C7640" s="155" t="s">
        <v>29511</v>
      </c>
      <c r="D7640" s="155">
        <v>92743</v>
      </c>
      <c r="E7640" s="147" t="s">
        <v>20804</v>
      </c>
      <c r="F7640" s="155" t="s">
        <v>3185</v>
      </c>
      <c r="G7640" s="157">
        <v>31</v>
      </c>
      <c r="H7640" s="155" t="s">
        <v>30916</v>
      </c>
      <c r="J7640" s="213" t="str">
        <f>B7640&amp;"-"&amp;(COUNTIF($B$1:B7640,B7640))</f>
        <v>102793-4</v>
      </c>
    </row>
    <row r="7641" spans="1:10" x14ac:dyDescent="0.2">
      <c r="A7641" s="146" t="s">
        <v>21760</v>
      </c>
      <c r="B7641" s="148">
        <v>102764</v>
      </c>
      <c r="C7641" s="155"/>
      <c r="D7641" s="155"/>
      <c r="E7641" s="146" t="s">
        <v>3358</v>
      </c>
      <c r="F7641" s="148" t="s">
        <v>2081</v>
      </c>
      <c r="G7641" s="157"/>
      <c r="H7641" s="148" t="s">
        <v>30916</v>
      </c>
      <c r="J7641" s="213" t="str">
        <f>B7641&amp;"-"&amp;(COUNTIF($B$1:B7641,B7641))</f>
        <v>102764-1</v>
      </c>
    </row>
    <row r="7642" spans="1:10" x14ac:dyDescent="0.2">
      <c r="A7642" s="158" t="s">
        <v>21760</v>
      </c>
      <c r="B7642" s="159">
        <v>102764</v>
      </c>
      <c r="C7642" s="155" t="s">
        <v>29511</v>
      </c>
      <c r="D7642" s="155">
        <v>102736</v>
      </c>
      <c r="E7642" s="147" t="s">
        <v>3330</v>
      </c>
      <c r="F7642" s="155" t="s">
        <v>3185</v>
      </c>
      <c r="G7642" s="157">
        <v>17.832599999999999</v>
      </c>
      <c r="H7642" s="155" t="s">
        <v>30916</v>
      </c>
      <c r="J7642" s="213" t="str">
        <f>B7642&amp;"-"&amp;(COUNTIF($B$1:B7642,B7642))</f>
        <v>102764-2</v>
      </c>
    </row>
    <row r="7643" spans="1:10" x14ac:dyDescent="0.2">
      <c r="A7643" s="158" t="s">
        <v>21760</v>
      </c>
      <c r="B7643" s="159">
        <v>102764</v>
      </c>
      <c r="C7643" s="155" t="s">
        <v>29511</v>
      </c>
      <c r="D7643" s="155">
        <v>102735</v>
      </c>
      <c r="E7643" s="147" t="s">
        <v>3329</v>
      </c>
      <c r="F7643" s="155" t="s">
        <v>3176</v>
      </c>
      <c r="G7643" s="157">
        <v>223.36199999999999</v>
      </c>
      <c r="H7643" s="155" t="s">
        <v>30916</v>
      </c>
      <c r="J7643" s="213" t="str">
        <f>B7643&amp;"-"&amp;(COUNTIF($B$1:B7643,B7643))</f>
        <v>102764-3</v>
      </c>
    </row>
    <row r="7644" spans="1:10" x14ac:dyDescent="0.2">
      <c r="A7644" s="158" t="s">
        <v>21760</v>
      </c>
      <c r="B7644" s="159">
        <v>102764</v>
      </c>
      <c r="C7644" s="155" t="s">
        <v>29511</v>
      </c>
      <c r="D7644" s="155">
        <v>102733</v>
      </c>
      <c r="E7644" s="147" t="s">
        <v>3327</v>
      </c>
      <c r="F7644" s="155" t="s">
        <v>3176</v>
      </c>
      <c r="G7644" s="157">
        <v>44.387999999999998</v>
      </c>
      <c r="H7644" s="155" t="s">
        <v>30916</v>
      </c>
      <c r="J7644" s="213" t="str">
        <f>B7644&amp;"-"&amp;(COUNTIF($B$1:B7644,B7644))</f>
        <v>102764-4</v>
      </c>
    </row>
    <row r="7645" spans="1:10" x14ac:dyDescent="0.2">
      <c r="A7645" s="158" t="s">
        <v>21760</v>
      </c>
      <c r="B7645" s="159">
        <v>102764</v>
      </c>
      <c r="C7645" s="155" t="s">
        <v>29511</v>
      </c>
      <c r="D7645" s="155">
        <v>102732</v>
      </c>
      <c r="E7645" s="147" t="s">
        <v>3326</v>
      </c>
      <c r="F7645" s="155" t="s">
        <v>3176</v>
      </c>
      <c r="G7645" s="157">
        <v>27.1416</v>
      </c>
      <c r="H7645" s="155" t="s">
        <v>30916</v>
      </c>
      <c r="J7645" s="213" t="str">
        <f>B7645&amp;"-"&amp;(COUNTIF($B$1:B7645,B7645))</f>
        <v>102764-5</v>
      </c>
    </row>
    <row r="7646" spans="1:10" x14ac:dyDescent="0.2">
      <c r="A7646" s="158" t="s">
        <v>21760</v>
      </c>
      <c r="B7646" s="159">
        <v>102764</v>
      </c>
      <c r="C7646" s="155" t="s">
        <v>29511</v>
      </c>
      <c r="D7646" s="155">
        <v>102731</v>
      </c>
      <c r="E7646" s="147" t="s">
        <v>3325</v>
      </c>
      <c r="F7646" s="155" t="s">
        <v>3176</v>
      </c>
      <c r="G7646" s="157">
        <v>120.7758</v>
      </c>
      <c r="H7646" s="155" t="s">
        <v>30916</v>
      </c>
      <c r="J7646" s="213" t="str">
        <f>B7646&amp;"-"&amp;(COUNTIF($B$1:B7646,B7646))</f>
        <v>102764-6</v>
      </c>
    </row>
    <row r="7647" spans="1:10" x14ac:dyDescent="0.2">
      <c r="A7647" s="158" t="s">
        <v>21760</v>
      </c>
      <c r="B7647" s="159">
        <v>102764</v>
      </c>
      <c r="C7647" s="155" t="s">
        <v>29511</v>
      </c>
      <c r="D7647" s="155">
        <v>102730</v>
      </c>
      <c r="E7647" s="147" t="s">
        <v>3324</v>
      </c>
      <c r="F7647" s="155" t="s">
        <v>3176</v>
      </c>
      <c r="G7647" s="157">
        <v>254.41380000000001</v>
      </c>
      <c r="H7647" s="155" t="s">
        <v>30916</v>
      </c>
      <c r="J7647" s="213" t="str">
        <f>B7647&amp;"-"&amp;(COUNTIF($B$1:B7647,B7647))</f>
        <v>102764-7</v>
      </c>
    </row>
    <row r="7648" spans="1:10" x14ac:dyDescent="0.2">
      <c r="A7648" s="158" t="s">
        <v>21760</v>
      </c>
      <c r="B7648" s="159">
        <v>102764</v>
      </c>
      <c r="C7648" s="155" t="s">
        <v>29511</v>
      </c>
      <c r="D7648" s="155">
        <v>102729</v>
      </c>
      <c r="E7648" s="147" t="s">
        <v>3323</v>
      </c>
      <c r="F7648" s="155" t="s">
        <v>3176</v>
      </c>
      <c r="G7648" s="157">
        <v>555.60419999999999</v>
      </c>
      <c r="H7648" s="155" t="s">
        <v>30916</v>
      </c>
      <c r="J7648" s="213" t="str">
        <f>B7648&amp;"-"&amp;(COUNTIF($B$1:B7648,B7648))</f>
        <v>102764-8</v>
      </c>
    </row>
    <row r="7649" spans="1:10" x14ac:dyDescent="0.2">
      <c r="A7649" s="158" t="s">
        <v>21760</v>
      </c>
      <c r="B7649" s="159">
        <v>102764</v>
      </c>
      <c r="C7649" s="155" t="s">
        <v>29511</v>
      </c>
      <c r="D7649" s="155">
        <v>102728</v>
      </c>
      <c r="E7649" s="147" t="s">
        <v>3322</v>
      </c>
      <c r="F7649" s="155" t="s">
        <v>3176</v>
      </c>
      <c r="G7649" s="157">
        <v>89.450699999999998</v>
      </c>
      <c r="H7649" s="155" t="s">
        <v>30916</v>
      </c>
      <c r="J7649" s="213" t="str">
        <f>B7649&amp;"-"&amp;(COUNTIF($B$1:B7649,B7649))</f>
        <v>102764-9</v>
      </c>
    </row>
    <row r="7650" spans="1:10" x14ac:dyDescent="0.2">
      <c r="A7650" s="158" t="s">
        <v>21760</v>
      </c>
      <c r="B7650" s="159">
        <v>102764</v>
      </c>
      <c r="C7650" s="155" t="s">
        <v>29511</v>
      </c>
      <c r="D7650" s="155">
        <v>102727</v>
      </c>
      <c r="E7650" s="147" t="s">
        <v>3321</v>
      </c>
      <c r="F7650" s="155" t="s">
        <v>2192</v>
      </c>
      <c r="G7650" s="157">
        <v>87.362399999999994</v>
      </c>
      <c r="H7650" s="155" t="s">
        <v>30916</v>
      </c>
      <c r="J7650" s="213" t="str">
        <f>B7650&amp;"-"&amp;(COUNTIF($B$1:B7650,B7650))</f>
        <v>102764-10</v>
      </c>
    </row>
    <row r="7651" spans="1:10" x14ac:dyDescent="0.2">
      <c r="A7651" s="158" t="s">
        <v>21760</v>
      </c>
      <c r="B7651" s="159">
        <v>102764</v>
      </c>
      <c r="C7651" s="155" t="s">
        <v>29511</v>
      </c>
      <c r="D7651" s="155">
        <v>96620</v>
      </c>
      <c r="E7651" s="147" t="s">
        <v>7651</v>
      </c>
      <c r="F7651" s="155" t="s">
        <v>3185</v>
      </c>
      <c r="G7651" s="157">
        <v>3.1543000000000001</v>
      </c>
      <c r="H7651" s="155" t="s">
        <v>30916</v>
      </c>
      <c r="J7651" s="213" t="str">
        <f>B7651&amp;"-"&amp;(COUNTIF($B$1:B7651,B7651))</f>
        <v>102764-11</v>
      </c>
    </row>
    <row r="7652" spans="1:10" x14ac:dyDescent="0.2">
      <c r="A7652" s="146" t="s">
        <v>21760</v>
      </c>
      <c r="B7652" s="148">
        <v>102794</v>
      </c>
      <c r="C7652" s="155"/>
      <c r="D7652" s="155"/>
      <c r="E7652" s="146" t="s">
        <v>3388</v>
      </c>
      <c r="F7652" s="148" t="s">
        <v>2081</v>
      </c>
      <c r="G7652" s="157"/>
      <c r="H7652" s="148" t="s">
        <v>30916</v>
      </c>
      <c r="J7652" s="213" t="str">
        <f>B7652&amp;"-"&amp;(COUNTIF($B$1:B7652,B7652))</f>
        <v>102794-1</v>
      </c>
    </row>
    <row r="7653" spans="1:10" x14ac:dyDescent="0.2">
      <c r="A7653" s="158" t="s">
        <v>21760</v>
      </c>
      <c r="B7653" s="159">
        <v>102794</v>
      </c>
      <c r="C7653" s="155" t="s">
        <v>29511</v>
      </c>
      <c r="D7653" s="155">
        <v>92756</v>
      </c>
      <c r="E7653" s="147" t="s">
        <v>20817</v>
      </c>
      <c r="F7653" s="155" t="s">
        <v>2192</v>
      </c>
      <c r="G7653" s="157">
        <v>58</v>
      </c>
      <c r="H7653" s="155" t="s">
        <v>30916</v>
      </c>
      <c r="J7653" s="213" t="str">
        <f>B7653&amp;"-"&amp;(COUNTIF($B$1:B7653,B7653))</f>
        <v>102794-2</v>
      </c>
    </row>
    <row r="7654" spans="1:10" x14ac:dyDescent="0.2">
      <c r="A7654" s="158" t="s">
        <v>21760</v>
      </c>
      <c r="B7654" s="159">
        <v>102794</v>
      </c>
      <c r="C7654" s="155" t="s">
        <v>29511</v>
      </c>
      <c r="D7654" s="155">
        <v>92744</v>
      </c>
      <c r="E7654" s="147" t="s">
        <v>20805</v>
      </c>
      <c r="F7654" s="155" t="s">
        <v>3185</v>
      </c>
      <c r="G7654" s="157">
        <v>74.5</v>
      </c>
      <c r="H7654" s="155" t="s">
        <v>30916</v>
      </c>
      <c r="J7654" s="213" t="str">
        <f>B7654&amp;"-"&amp;(COUNTIF($B$1:B7654,B7654))</f>
        <v>102794-3</v>
      </c>
    </row>
    <row r="7655" spans="1:10" x14ac:dyDescent="0.2">
      <c r="A7655" s="158" t="s">
        <v>21760</v>
      </c>
      <c r="B7655" s="159">
        <v>102794</v>
      </c>
      <c r="C7655" s="155" t="s">
        <v>29511</v>
      </c>
      <c r="D7655" s="155">
        <v>92743</v>
      </c>
      <c r="E7655" s="147" t="s">
        <v>20804</v>
      </c>
      <c r="F7655" s="155" t="s">
        <v>3185</v>
      </c>
      <c r="G7655" s="157">
        <v>45.25</v>
      </c>
      <c r="H7655" s="155" t="s">
        <v>30916</v>
      </c>
      <c r="J7655" s="213" t="str">
        <f>B7655&amp;"-"&amp;(COUNTIF($B$1:B7655,B7655))</f>
        <v>102794-4</v>
      </c>
    </row>
    <row r="7656" spans="1:10" x14ac:dyDescent="0.2">
      <c r="A7656" s="146" t="s">
        <v>21760</v>
      </c>
      <c r="B7656" s="148">
        <v>102740</v>
      </c>
      <c r="C7656" s="155"/>
      <c r="D7656" s="155"/>
      <c r="E7656" s="146" t="s">
        <v>3334</v>
      </c>
      <c r="F7656" s="148" t="s">
        <v>2081</v>
      </c>
      <c r="G7656" s="157"/>
      <c r="H7656" s="148" t="s">
        <v>30916</v>
      </c>
      <c r="J7656" s="213" t="str">
        <f>B7656&amp;"-"&amp;(COUNTIF($B$1:B7656,B7656))</f>
        <v>102740-1</v>
      </c>
    </row>
    <row r="7657" spans="1:10" x14ac:dyDescent="0.2">
      <c r="A7657" s="158" t="s">
        <v>21760</v>
      </c>
      <c r="B7657" s="159">
        <v>102740</v>
      </c>
      <c r="C7657" s="155" t="s">
        <v>29511</v>
      </c>
      <c r="D7657" s="155">
        <v>102736</v>
      </c>
      <c r="E7657" s="147" t="s">
        <v>3330</v>
      </c>
      <c r="F7657" s="155" t="s">
        <v>3185</v>
      </c>
      <c r="G7657" s="157">
        <v>2.5125000000000002</v>
      </c>
      <c r="H7657" s="155" t="s">
        <v>30916</v>
      </c>
      <c r="J7657" s="213" t="str">
        <f>B7657&amp;"-"&amp;(COUNTIF($B$1:B7657,B7657))</f>
        <v>102740-2</v>
      </c>
    </row>
    <row r="7658" spans="1:10" x14ac:dyDescent="0.2">
      <c r="A7658" s="158" t="s">
        <v>21760</v>
      </c>
      <c r="B7658" s="159">
        <v>102740</v>
      </c>
      <c r="C7658" s="155" t="s">
        <v>29511</v>
      </c>
      <c r="D7658" s="155">
        <v>102734</v>
      </c>
      <c r="E7658" s="147" t="s">
        <v>3328</v>
      </c>
      <c r="F7658" s="155" t="s">
        <v>3176</v>
      </c>
      <c r="G7658" s="157">
        <v>17.882100000000001</v>
      </c>
      <c r="H7658" s="155" t="s">
        <v>30916</v>
      </c>
      <c r="J7658" s="213" t="str">
        <f>B7658&amp;"-"&amp;(COUNTIF($B$1:B7658,B7658))</f>
        <v>102740-3</v>
      </c>
    </row>
    <row r="7659" spans="1:10" x14ac:dyDescent="0.2">
      <c r="A7659" s="158" t="s">
        <v>21760</v>
      </c>
      <c r="B7659" s="159">
        <v>102740</v>
      </c>
      <c r="C7659" s="155" t="s">
        <v>29511</v>
      </c>
      <c r="D7659" s="155">
        <v>102731</v>
      </c>
      <c r="E7659" s="147" t="s">
        <v>3325</v>
      </c>
      <c r="F7659" s="155" t="s">
        <v>3176</v>
      </c>
      <c r="G7659" s="157">
        <v>40.837200000000003</v>
      </c>
      <c r="H7659" s="155" t="s">
        <v>30916</v>
      </c>
      <c r="J7659" s="213" t="str">
        <f>B7659&amp;"-"&amp;(COUNTIF($B$1:B7659,B7659))</f>
        <v>102740-4</v>
      </c>
    </row>
    <row r="7660" spans="1:10" x14ac:dyDescent="0.2">
      <c r="A7660" s="158" t="s">
        <v>21760</v>
      </c>
      <c r="B7660" s="159">
        <v>102740</v>
      </c>
      <c r="C7660" s="155" t="s">
        <v>29511</v>
      </c>
      <c r="D7660" s="155">
        <v>102730</v>
      </c>
      <c r="E7660" s="147" t="s">
        <v>3324</v>
      </c>
      <c r="F7660" s="155" t="s">
        <v>3176</v>
      </c>
      <c r="G7660" s="157">
        <v>16.573899999999998</v>
      </c>
      <c r="H7660" s="155" t="s">
        <v>30916</v>
      </c>
      <c r="J7660" s="213" t="str">
        <f>B7660&amp;"-"&amp;(COUNTIF($B$1:B7660,B7660))</f>
        <v>102740-5</v>
      </c>
    </row>
    <row r="7661" spans="1:10" x14ac:dyDescent="0.2">
      <c r="A7661" s="158" t="s">
        <v>21760</v>
      </c>
      <c r="B7661" s="159">
        <v>102740</v>
      </c>
      <c r="C7661" s="155" t="s">
        <v>29511</v>
      </c>
      <c r="D7661" s="155">
        <v>102729</v>
      </c>
      <c r="E7661" s="147" t="s">
        <v>3323</v>
      </c>
      <c r="F7661" s="155" t="s">
        <v>3176</v>
      </c>
      <c r="G7661" s="157">
        <v>5.7876000000000003</v>
      </c>
      <c r="H7661" s="155" t="s">
        <v>30916</v>
      </c>
      <c r="J7661" s="213" t="str">
        <f>B7661&amp;"-"&amp;(COUNTIF($B$1:B7661,B7661))</f>
        <v>102740-6</v>
      </c>
    </row>
    <row r="7662" spans="1:10" x14ac:dyDescent="0.2">
      <c r="A7662" s="158" t="s">
        <v>21760</v>
      </c>
      <c r="B7662" s="159">
        <v>102740</v>
      </c>
      <c r="C7662" s="155" t="s">
        <v>29511</v>
      </c>
      <c r="D7662" s="155">
        <v>102728</v>
      </c>
      <c r="E7662" s="147" t="s">
        <v>3322</v>
      </c>
      <c r="F7662" s="155" t="s">
        <v>3176</v>
      </c>
      <c r="G7662" s="157">
        <v>100.86190000000001</v>
      </c>
      <c r="H7662" s="155" t="s">
        <v>30916</v>
      </c>
      <c r="J7662" s="213" t="str">
        <f>B7662&amp;"-"&amp;(COUNTIF($B$1:B7662,B7662))</f>
        <v>102740-7</v>
      </c>
    </row>
    <row r="7663" spans="1:10" x14ac:dyDescent="0.2">
      <c r="A7663" s="158" t="s">
        <v>21760</v>
      </c>
      <c r="B7663" s="159">
        <v>102740</v>
      </c>
      <c r="C7663" s="155" t="s">
        <v>29511</v>
      </c>
      <c r="D7663" s="155">
        <v>102727</v>
      </c>
      <c r="E7663" s="147" t="s">
        <v>3321</v>
      </c>
      <c r="F7663" s="155" t="s">
        <v>2192</v>
      </c>
      <c r="G7663" s="157">
        <v>12.7913</v>
      </c>
      <c r="H7663" s="155" t="s">
        <v>30916</v>
      </c>
      <c r="J7663" s="213" t="str">
        <f>B7663&amp;"-"&amp;(COUNTIF($B$1:B7663,B7663))</f>
        <v>102740-8</v>
      </c>
    </row>
    <row r="7664" spans="1:10" x14ac:dyDescent="0.2">
      <c r="A7664" s="158" t="s">
        <v>21760</v>
      </c>
      <c r="B7664" s="159">
        <v>102740</v>
      </c>
      <c r="C7664" s="155" t="s">
        <v>29511</v>
      </c>
      <c r="D7664" s="155">
        <v>96620</v>
      </c>
      <c r="E7664" s="147" t="s">
        <v>7651</v>
      </c>
      <c r="F7664" s="155" t="s">
        <v>3185</v>
      </c>
      <c r="G7664" s="157">
        <v>0.38950000000000001</v>
      </c>
      <c r="H7664" s="155" t="s">
        <v>30916</v>
      </c>
      <c r="J7664" s="213" t="str">
        <f>B7664&amp;"-"&amp;(COUNTIF($B$1:B7664,B7664))</f>
        <v>102740-9</v>
      </c>
    </row>
    <row r="7665" spans="1:10" x14ac:dyDescent="0.2">
      <c r="A7665" s="146" t="s">
        <v>21760</v>
      </c>
      <c r="B7665" s="148">
        <v>102752</v>
      </c>
      <c r="C7665" s="155"/>
      <c r="D7665" s="155"/>
      <c r="E7665" s="146" t="s">
        <v>3346</v>
      </c>
      <c r="F7665" s="148" t="s">
        <v>2081</v>
      </c>
      <c r="G7665" s="157"/>
      <c r="H7665" s="148" t="s">
        <v>30916</v>
      </c>
      <c r="J7665" s="213" t="str">
        <f>B7665&amp;"-"&amp;(COUNTIF($B$1:B7665,B7665))</f>
        <v>102752-1</v>
      </c>
    </row>
    <row r="7666" spans="1:10" x14ac:dyDescent="0.2">
      <c r="A7666" s="158" t="s">
        <v>21760</v>
      </c>
      <c r="B7666" s="159">
        <v>102752</v>
      </c>
      <c r="C7666" s="155" t="s">
        <v>29511</v>
      </c>
      <c r="D7666" s="155">
        <v>102736</v>
      </c>
      <c r="E7666" s="147" t="s">
        <v>3330</v>
      </c>
      <c r="F7666" s="155" t="s">
        <v>3185</v>
      </c>
      <c r="G7666" s="157">
        <v>3.5941000000000001</v>
      </c>
      <c r="H7666" s="155" t="s">
        <v>30916</v>
      </c>
      <c r="J7666" s="213" t="str">
        <f>B7666&amp;"-"&amp;(COUNTIF($B$1:B7666,B7666))</f>
        <v>102752-2</v>
      </c>
    </row>
    <row r="7667" spans="1:10" x14ac:dyDescent="0.2">
      <c r="A7667" s="158" t="s">
        <v>21760</v>
      </c>
      <c r="B7667" s="159">
        <v>102752</v>
      </c>
      <c r="C7667" s="155" t="s">
        <v>29511</v>
      </c>
      <c r="D7667" s="155">
        <v>102734</v>
      </c>
      <c r="E7667" s="147" t="s">
        <v>3328</v>
      </c>
      <c r="F7667" s="155" t="s">
        <v>3176</v>
      </c>
      <c r="G7667" s="157">
        <v>25.579799999999999</v>
      </c>
      <c r="H7667" s="155" t="s">
        <v>30916</v>
      </c>
      <c r="J7667" s="213" t="str">
        <f>B7667&amp;"-"&amp;(COUNTIF($B$1:B7667,B7667))</f>
        <v>102752-3</v>
      </c>
    </row>
    <row r="7668" spans="1:10" x14ac:dyDescent="0.2">
      <c r="A7668" s="158" t="s">
        <v>21760</v>
      </c>
      <c r="B7668" s="159">
        <v>102752</v>
      </c>
      <c r="C7668" s="155" t="s">
        <v>29511</v>
      </c>
      <c r="D7668" s="155">
        <v>102731</v>
      </c>
      <c r="E7668" s="147" t="s">
        <v>3325</v>
      </c>
      <c r="F7668" s="155" t="s">
        <v>3176</v>
      </c>
      <c r="G7668" s="157">
        <v>58.4163</v>
      </c>
      <c r="H7668" s="155" t="s">
        <v>30916</v>
      </c>
      <c r="J7668" s="213" t="str">
        <f>B7668&amp;"-"&amp;(COUNTIF($B$1:B7668,B7668))</f>
        <v>102752-4</v>
      </c>
    </row>
    <row r="7669" spans="1:10" x14ac:dyDescent="0.2">
      <c r="A7669" s="158" t="s">
        <v>21760</v>
      </c>
      <c r="B7669" s="159">
        <v>102752</v>
      </c>
      <c r="C7669" s="155" t="s">
        <v>29511</v>
      </c>
      <c r="D7669" s="155">
        <v>102730</v>
      </c>
      <c r="E7669" s="147" t="s">
        <v>3324</v>
      </c>
      <c r="F7669" s="155" t="s">
        <v>3176</v>
      </c>
      <c r="G7669" s="157">
        <v>23.708500000000001</v>
      </c>
      <c r="H7669" s="155" t="s">
        <v>30916</v>
      </c>
      <c r="J7669" s="213" t="str">
        <f>B7669&amp;"-"&amp;(COUNTIF($B$1:B7669,B7669))</f>
        <v>102752-5</v>
      </c>
    </row>
    <row r="7670" spans="1:10" x14ac:dyDescent="0.2">
      <c r="A7670" s="158" t="s">
        <v>21760</v>
      </c>
      <c r="B7670" s="159">
        <v>102752</v>
      </c>
      <c r="C7670" s="155" t="s">
        <v>29511</v>
      </c>
      <c r="D7670" s="155">
        <v>102729</v>
      </c>
      <c r="E7670" s="147" t="s">
        <v>3323</v>
      </c>
      <c r="F7670" s="155" t="s">
        <v>3176</v>
      </c>
      <c r="G7670" s="157">
        <v>8.2789000000000001</v>
      </c>
      <c r="H7670" s="155" t="s">
        <v>30916</v>
      </c>
      <c r="J7670" s="213" t="str">
        <f>B7670&amp;"-"&amp;(COUNTIF($B$1:B7670,B7670))</f>
        <v>102752-6</v>
      </c>
    </row>
    <row r="7671" spans="1:10" x14ac:dyDescent="0.2">
      <c r="A7671" s="158" t="s">
        <v>21760</v>
      </c>
      <c r="B7671" s="159">
        <v>102752</v>
      </c>
      <c r="C7671" s="155" t="s">
        <v>29511</v>
      </c>
      <c r="D7671" s="155">
        <v>102728</v>
      </c>
      <c r="E7671" s="147" t="s">
        <v>3322</v>
      </c>
      <c r="F7671" s="155" t="s">
        <v>3176</v>
      </c>
      <c r="G7671" s="157">
        <v>144.2799</v>
      </c>
      <c r="H7671" s="155" t="s">
        <v>30916</v>
      </c>
      <c r="J7671" s="213" t="str">
        <f>B7671&amp;"-"&amp;(COUNTIF($B$1:B7671,B7671))</f>
        <v>102752-7</v>
      </c>
    </row>
    <row r="7672" spans="1:10" x14ac:dyDescent="0.2">
      <c r="A7672" s="158" t="s">
        <v>21760</v>
      </c>
      <c r="B7672" s="159">
        <v>102752</v>
      </c>
      <c r="C7672" s="155" t="s">
        <v>29511</v>
      </c>
      <c r="D7672" s="155">
        <v>102727</v>
      </c>
      <c r="E7672" s="147" t="s">
        <v>3321</v>
      </c>
      <c r="F7672" s="155" t="s">
        <v>2192</v>
      </c>
      <c r="G7672" s="157">
        <v>14.2173</v>
      </c>
      <c r="H7672" s="155" t="s">
        <v>30916</v>
      </c>
      <c r="J7672" s="213" t="str">
        <f>B7672&amp;"-"&amp;(COUNTIF($B$1:B7672,B7672))</f>
        <v>102752-8</v>
      </c>
    </row>
    <row r="7673" spans="1:10" x14ac:dyDescent="0.2">
      <c r="A7673" s="158" t="s">
        <v>21760</v>
      </c>
      <c r="B7673" s="159">
        <v>102752</v>
      </c>
      <c r="C7673" s="155" t="s">
        <v>29511</v>
      </c>
      <c r="D7673" s="155">
        <v>96620</v>
      </c>
      <c r="E7673" s="147" t="s">
        <v>7651</v>
      </c>
      <c r="F7673" s="155" t="s">
        <v>3185</v>
      </c>
      <c r="G7673" s="157">
        <v>0.44490000000000002</v>
      </c>
      <c r="H7673" s="155" t="s">
        <v>30916</v>
      </c>
      <c r="J7673" s="213" t="str">
        <f>B7673&amp;"-"&amp;(COUNTIF($B$1:B7673,B7673))</f>
        <v>102752-9</v>
      </c>
    </row>
    <row r="7674" spans="1:10" x14ac:dyDescent="0.2">
      <c r="A7674" s="146" t="s">
        <v>21760</v>
      </c>
      <c r="B7674" s="148">
        <v>102776</v>
      </c>
      <c r="C7674" s="155"/>
      <c r="D7674" s="155"/>
      <c r="E7674" s="146" t="s">
        <v>3370</v>
      </c>
      <c r="F7674" s="148" t="s">
        <v>2081</v>
      </c>
      <c r="G7674" s="157"/>
      <c r="H7674" s="148" t="s">
        <v>30916</v>
      </c>
      <c r="J7674" s="213" t="str">
        <f>B7674&amp;"-"&amp;(COUNTIF($B$1:B7674,B7674))</f>
        <v>102776-1</v>
      </c>
    </row>
    <row r="7675" spans="1:10" x14ac:dyDescent="0.2">
      <c r="A7675" s="158" t="s">
        <v>21760</v>
      </c>
      <c r="B7675" s="159">
        <v>102776</v>
      </c>
      <c r="C7675" s="155" t="s">
        <v>29511</v>
      </c>
      <c r="D7675" s="155">
        <v>92756</v>
      </c>
      <c r="E7675" s="147" t="s">
        <v>20817</v>
      </c>
      <c r="F7675" s="155" t="s">
        <v>2192</v>
      </c>
      <c r="G7675" s="157">
        <v>10</v>
      </c>
      <c r="H7675" s="155" t="s">
        <v>30916</v>
      </c>
      <c r="J7675" s="213" t="str">
        <f>B7675&amp;"-"&amp;(COUNTIF($B$1:B7675,B7675))</f>
        <v>102776-2</v>
      </c>
    </row>
    <row r="7676" spans="1:10" x14ac:dyDescent="0.2">
      <c r="A7676" s="158" t="s">
        <v>21760</v>
      </c>
      <c r="B7676" s="159">
        <v>102776</v>
      </c>
      <c r="C7676" s="155" t="s">
        <v>29511</v>
      </c>
      <c r="D7676" s="155">
        <v>92743</v>
      </c>
      <c r="E7676" s="147" t="s">
        <v>20804</v>
      </c>
      <c r="F7676" s="155" t="s">
        <v>3185</v>
      </c>
      <c r="G7676" s="157">
        <v>14</v>
      </c>
      <c r="H7676" s="155" t="s">
        <v>30916</v>
      </c>
      <c r="J7676" s="213" t="str">
        <f>B7676&amp;"-"&amp;(COUNTIF($B$1:B7676,B7676))</f>
        <v>102776-3</v>
      </c>
    </row>
    <row r="7677" spans="1:10" x14ac:dyDescent="0.2">
      <c r="A7677" s="146" t="s">
        <v>21760</v>
      </c>
      <c r="B7677" s="148">
        <v>102741</v>
      </c>
      <c r="C7677" s="155"/>
      <c r="D7677" s="155"/>
      <c r="E7677" s="146" t="s">
        <v>3335</v>
      </c>
      <c r="F7677" s="148" t="s">
        <v>2081</v>
      </c>
      <c r="G7677" s="157"/>
      <c r="H7677" s="148" t="s">
        <v>30916</v>
      </c>
      <c r="J7677" s="213" t="str">
        <f>B7677&amp;"-"&amp;(COUNTIF($B$1:B7677,B7677))</f>
        <v>102741-1</v>
      </c>
    </row>
    <row r="7678" spans="1:10" x14ac:dyDescent="0.2">
      <c r="A7678" s="158" t="s">
        <v>21760</v>
      </c>
      <c r="B7678" s="159">
        <v>102741</v>
      </c>
      <c r="C7678" s="155" t="s">
        <v>29511</v>
      </c>
      <c r="D7678" s="155">
        <v>102736</v>
      </c>
      <c r="E7678" s="147" t="s">
        <v>3330</v>
      </c>
      <c r="F7678" s="155" t="s">
        <v>3185</v>
      </c>
      <c r="G7678" s="157">
        <v>3.6360999999999999</v>
      </c>
      <c r="H7678" s="155" t="s">
        <v>30916</v>
      </c>
      <c r="J7678" s="213" t="str">
        <f>B7678&amp;"-"&amp;(COUNTIF($B$1:B7678,B7678))</f>
        <v>102741-2</v>
      </c>
    </row>
    <row r="7679" spans="1:10" x14ac:dyDescent="0.2">
      <c r="A7679" s="158" t="s">
        <v>21760</v>
      </c>
      <c r="B7679" s="159">
        <v>102741</v>
      </c>
      <c r="C7679" s="155" t="s">
        <v>29511</v>
      </c>
      <c r="D7679" s="155">
        <v>102734</v>
      </c>
      <c r="E7679" s="147" t="s">
        <v>3328</v>
      </c>
      <c r="F7679" s="155" t="s">
        <v>3176</v>
      </c>
      <c r="G7679" s="157">
        <v>25.879000000000001</v>
      </c>
      <c r="H7679" s="155" t="s">
        <v>30916</v>
      </c>
      <c r="J7679" s="213" t="str">
        <f>B7679&amp;"-"&amp;(COUNTIF($B$1:B7679,B7679))</f>
        <v>102741-3</v>
      </c>
    </row>
    <row r="7680" spans="1:10" x14ac:dyDescent="0.2">
      <c r="A7680" s="158" t="s">
        <v>21760</v>
      </c>
      <c r="B7680" s="159">
        <v>102741</v>
      </c>
      <c r="C7680" s="155" t="s">
        <v>29511</v>
      </c>
      <c r="D7680" s="155">
        <v>102731</v>
      </c>
      <c r="E7680" s="147" t="s">
        <v>3325</v>
      </c>
      <c r="F7680" s="155" t="s">
        <v>3176</v>
      </c>
      <c r="G7680" s="157">
        <v>59.099499999999999</v>
      </c>
      <c r="H7680" s="155" t="s">
        <v>30916</v>
      </c>
      <c r="J7680" s="213" t="str">
        <f>B7680&amp;"-"&amp;(COUNTIF($B$1:B7680,B7680))</f>
        <v>102741-4</v>
      </c>
    </row>
    <row r="7681" spans="1:10" x14ac:dyDescent="0.2">
      <c r="A7681" s="158" t="s">
        <v>21760</v>
      </c>
      <c r="B7681" s="159">
        <v>102741</v>
      </c>
      <c r="C7681" s="155" t="s">
        <v>29511</v>
      </c>
      <c r="D7681" s="155">
        <v>102730</v>
      </c>
      <c r="E7681" s="147" t="s">
        <v>3324</v>
      </c>
      <c r="F7681" s="155" t="s">
        <v>3176</v>
      </c>
      <c r="G7681" s="157">
        <v>23.985700000000001</v>
      </c>
      <c r="H7681" s="155" t="s">
        <v>30916</v>
      </c>
      <c r="J7681" s="213" t="str">
        <f>B7681&amp;"-"&amp;(COUNTIF($B$1:B7681,B7681))</f>
        <v>102741-5</v>
      </c>
    </row>
    <row r="7682" spans="1:10" x14ac:dyDescent="0.2">
      <c r="A7682" s="158" t="s">
        <v>21760</v>
      </c>
      <c r="B7682" s="159">
        <v>102741</v>
      </c>
      <c r="C7682" s="155" t="s">
        <v>29511</v>
      </c>
      <c r="D7682" s="155">
        <v>102729</v>
      </c>
      <c r="E7682" s="147" t="s">
        <v>3323</v>
      </c>
      <c r="F7682" s="155" t="s">
        <v>3176</v>
      </c>
      <c r="G7682" s="157">
        <v>8.3757000000000001</v>
      </c>
      <c r="H7682" s="155" t="s">
        <v>30916</v>
      </c>
      <c r="J7682" s="213" t="str">
        <f>B7682&amp;"-"&amp;(COUNTIF($B$1:B7682,B7682))</f>
        <v>102741-6</v>
      </c>
    </row>
    <row r="7683" spans="1:10" x14ac:dyDescent="0.2">
      <c r="A7683" s="158" t="s">
        <v>21760</v>
      </c>
      <c r="B7683" s="159">
        <v>102741</v>
      </c>
      <c r="C7683" s="155" t="s">
        <v>29511</v>
      </c>
      <c r="D7683" s="155">
        <v>102728</v>
      </c>
      <c r="E7683" s="147" t="s">
        <v>3322</v>
      </c>
      <c r="F7683" s="155" t="s">
        <v>3176</v>
      </c>
      <c r="G7683" s="157">
        <v>145.96729999999999</v>
      </c>
      <c r="H7683" s="155" t="s">
        <v>30916</v>
      </c>
      <c r="J7683" s="213" t="str">
        <f>B7683&amp;"-"&amp;(COUNTIF($B$1:B7683,B7683))</f>
        <v>102741-7</v>
      </c>
    </row>
    <row r="7684" spans="1:10" x14ac:dyDescent="0.2">
      <c r="A7684" s="158" t="s">
        <v>21760</v>
      </c>
      <c r="B7684" s="159">
        <v>102741</v>
      </c>
      <c r="C7684" s="155" t="s">
        <v>29511</v>
      </c>
      <c r="D7684" s="155">
        <v>102727</v>
      </c>
      <c r="E7684" s="147" t="s">
        <v>3321</v>
      </c>
      <c r="F7684" s="155" t="s">
        <v>2192</v>
      </c>
      <c r="G7684" s="157">
        <v>16.423999999999999</v>
      </c>
      <c r="H7684" s="155" t="s">
        <v>30916</v>
      </c>
      <c r="J7684" s="213" t="str">
        <f>B7684&amp;"-"&amp;(COUNTIF($B$1:B7684,B7684))</f>
        <v>102741-8</v>
      </c>
    </row>
    <row r="7685" spans="1:10" x14ac:dyDescent="0.2">
      <c r="A7685" s="158" t="s">
        <v>21760</v>
      </c>
      <c r="B7685" s="159">
        <v>102741</v>
      </c>
      <c r="C7685" s="155" t="s">
        <v>29511</v>
      </c>
      <c r="D7685" s="155">
        <v>96620</v>
      </c>
      <c r="E7685" s="147" t="s">
        <v>7651</v>
      </c>
      <c r="F7685" s="155" t="s">
        <v>3185</v>
      </c>
      <c r="G7685" s="157">
        <v>0.50600000000000001</v>
      </c>
      <c r="H7685" s="155" t="s">
        <v>30916</v>
      </c>
      <c r="J7685" s="213" t="str">
        <f>B7685&amp;"-"&amp;(COUNTIF($B$1:B7685,B7685))</f>
        <v>102741-9</v>
      </c>
    </row>
    <row r="7686" spans="1:10" x14ac:dyDescent="0.2">
      <c r="A7686" s="146" t="s">
        <v>21760</v>
      </c>
      <c r="B7686" s="148">
        <v>102753</v>
      </c>
      <c r="C7686" s="155"/>
      <c r="D7686" s="155"/>
      <c r="E7686" s="146" t="s">
        <v>3347</v>
      </c>
      <c r="F7686" s="148" t="s">
        <v>2081</v>
      </c>
      <c r="G7686" s="157"/>
      <c r="H7686" s="148" t="s">
        <v>30916</v>
      </c>
      <c r="J7686" s="213" t="str">
        <f>B7686&amp;"-"&amp;(COUNTIF($B$1:B7686,B7686))</f>
        <v>102753-1</v>
      </c>
    </row>
    <row r="7687" spans="1:10" x14ac:dyDescent="0.2">
      <c r="A7687" s="158" t="s">
        <v>21760</v>
      </c>
      <c r="B7687" s="159">
        <v>102753</v>
      </c>
      <c r="C7687" s="155" t="s">
        <v>29511</v>
      </c>
      <c r="D7687" s="155">
        <v>102736</v>
      </c>
      <c r="E7687" s="147" t="s">
        <v>3330</v>
      </c>
      <c r="F7687" s="155" t="s">
        <v>3185</v>
      </c>
      <c r="G7687" s="157">
        <v>5.5190999999999999</v>
      </c>
      <c r="H7687" s="155" t="s">
        <v>30916</v>
      </c>
      <c r="J7687" s="213" t="str">
        <f>B7687&amp;"-"&amp;(COUNTIF($B$1:B7687,B7687))</f>
        <v>102753-2</v>
      </c>
    </row>
    <row r="7688" spans="1:10" x14ac:dyDescent="0.2">
      <c r="A7688" s="158" t="s">
        <v>21760</v>
      </c>
      <c r="B7688" s="159">
        <v>102753</v>
      </c>
      <c r="C7688" s="155" t="s">
        <v>29511</v>
      </c>
      <c r="D7688" s="155">
        <v>102734</v>
      </c>
      <c r="E7688" s="147" t="s">
        <v>3328</v>
      </c>
      <c r="F7688" s="155" t="s">
        <v>3176</v>
      </c>
      <c r="G7688" s="157">
        <v>39.280500000000004</v>
      </c>
      <c r="H7688" s="155" t="s">
        <v>30916</v>
      </c>
      <c r="J7688" s="213" t="str">
        <f>B7688&amp;"-"&amp;(COUNTIF($B$1:B7688,B7688))</f>
        <v>102753-3</v>
      </c>
    </row>
    <row r="7689" spans="1:10" x14ac:dyDescent="0.2">
      <c r="A7689" s="158" t="s">
        <v>21760</v>
      </c>
      <c r="B7689" s="159">
        <v>102753</v>
      </c>
      <c r="C7689" s="155" t="s">
        <v>29511</v>
      </c>
      <c r="D7689" s="155">
        <v>102731</v>
      </c>
      <c r="E7689" s="147" t="s">
        <v>3325</v>
      </c>
      <c r="F7689" s="155" t="s">
        <v>3176</v>
      </c>
      <c r="G7689" s="157">
        <v>89.704499999999996</v>
      </c>
      <c r="H7689" s="155" t="s">
        <v>30916</v>
      </c>
      <c r="J7689" s="213" t="str">
        <f>B7689&amp;"-"&amp;(COUNTIF($B$1:B7689,B7689))</f>
        <v>102753-4</v>
      </c>
    </row>
    <row r="7690" spans="1:10" x14ac:dyDescent="0.2">
      <c r="A7690" s="158" t="s">
        <v>21760</v>
      </c>
      <c r="B7690" s="159">
        <v>102753</v>
      </c>
      <c r="C7690" s="155" t="s">
        <v>29511</v>
      </c>
      <c r="D7690" s="155">
        <v>102730</v>
      </c>
      <c r="E7690" s="147" t="s">
        <v>3324</v>
      </c>
      <c r="F7690" s="155" t="s">
        <v>3176</v>
      </c>
      <c r="G7690" s="157">
        <v>36.4069</v>
      </c>
      <c r="H7690" s="155" t="s">
        <v>30916</v>
      </c>
      <c r="J7690" s="213" t="str">
        <f>B7690&amp;"-"&amp;(COUNTIF($B$1:B7690,B7690))</f>
        <v>102753-5</v>
      </c>
    </row>
    <row r="7691" spans="1:10" x14ac:dyDescent="0.2">
      <c r="A7691" s="158" t="s">
        <v>21760</v>
      </c>
      <c r="B7691" s="159">
        <v>102753</v>
      </c>
      <c r="C7691" s="155" t="s">
        <v>29511</v>
      </c>
      <c r="D7691" s="155">
        <v>102729</v>
      </c>
      <c r="E7691" s="147" t="s">
        <v>3323</v>
      </c>
      <c r="F7691" s="155" t="s">
        <v>3176</v>
      </c>
      <c r="G7691" s="157">
        <v>12.713200000000001</v>
      </c>
      <c r="H7691" s="155" t="s">
        <v>30916</v>
      </c>
      <c r="J7691" s="213" t="str">
        <f>B7691&amp;"-"&amp;(COUNTIF($B$1:B7691,B7691))</f>
        <v>102753-6</v>
      </c>
    </row>
    <row r="7692" spans="1:10" x14ac:dyDescent="0.2">
      <c r="A7692" s="158" t="s">
        <v>21760</v>
      </c>
      <c r="B7692" s="159">
        <v>102753</v>
      </c>
      <c r="C7692" s="155" t="s">
        <v>29511</v>
      </c>
      <c r="D7692" s="155">
        <v>102728</v>
      </c>
      <c r="E7692" s="147" t="s">
        <v>3322</v>
      </c>
      <c r="F7692" s="155" t="s">
        <v>3176</v>
      </c>
      <c r="G7692" s="157">
        <v>221.55719999999999</v>
      </c>
      <c r="H7692" s="155" t="s">
        <v>30916</v>
      </c>
      <c r="J7692" s="213" t="str">
        <f>B7692&amp;"-"&amp;(COUNTIF($B$1:B7692,B7692))</f>
        <v>102753-7</v>
      </c>
    </row>
    <row r="7693" spans="1:10" x14ac:dyDescent="0.2">
      <c r="A7693" s="158" t="s">
        <v>21760</v>
      </c>
      <c r="B7693" s="159">
        <v>102753</v>
      </c>
      <c r="C7693" s="155" t="s">
        <v>29511</v>
      </c>
      <c r="D7693" s="155">
        <v>102727</v>
      </c>
      <c r="E7693" s="147" t="s">
        <v>3321</v>
      </c>
      <c r="F7693" s="155" t="s">
        <v>2192</v>
      </c>
      <c r="G7693" s="157">
        <v>18.557700000000001</v>
      </c>
      <c r="H7693" s="155" t="s">
        <v>30916</v>
      </c>
      <c r="J7693" s="213" t="str">
        <f>B7693&amp;"-"&amp;(COUNTIF($B$1:B7693,B7693))</f>
        <v>102753-8</v>
      </c>
    </row>
    <row r="7694" spans="1:10" x14ac:dyDescent="0.2">
      <c r="A7694" s="158" t="s">
        <v>21760</v>
      </c>
      <c r="B7694" s="159">
        <v>102753</v>
      </c>
      <c r="C7694" s="155" t="s">
        <v>29511</v>
      </c>
      <c r="D7694" s="155">
        <v>96620</v>
      </c>
      <c r="E7694" s="147" t="s">
        <v>7651</v>
      </c>
      <c r="F7694" s="155" t="s">
        <v>3185</v>
      </c>
      <c r="G7694" s="157">
        <v>0.54630000000000001</v>
      </c>
      <c r="H7694" s="155" t="s">
        <v>30916</v>
      </c>
      <c r="J7694" s="213" t="str">
        <f>B7694&amp;"-"&amp;(COUNTIF($B$1:B7694,B7694))</f>
        <v>102753-9</v>
      </c>
    </row>
    <row r="7695" spans="1:10" x14ac:dyDescent="0.2">
      <c r="A7695" s="146" t="s">
        <v>21760</v>
      </c>
      <c r="B7695" s="148">
        <v>102777</v>
      </c>
      <c r="C7695" s="155"/>
      <c r="D7695" s="155"/>
      <c r="E7695" s="146" t="s">
        <v>3371</v>
      </c>
      <c r="F7695" s="148" t="s">
        <v>2081</v>
      </c>
      <c r="G7695" s="157"/>
      <c r="H7695" s="148" t="s">
        <v>30916</v>
      </c>
      <c r="J7695" s="213" t="str">
        <f>B7695&amp;"-"&amp;(COUNTIF($B$1:B7695,B7695))</f>
        <v>102777-1</v>
      </c>
    </row>
    <row r="7696" spans="1:10" x14ac:dyDescent="0.2">
      <c r="A7696" s="158" t="s">
        <v>21760</v>
      </c>
      <c r="B7696" s="159">
        <v>102777</v>
      </c>
      <c r="C7696" s="155" t="s">
        <v>29511</v>
      </c>
      <c r="D7696" s="155">
        <v>92756</v>
      </c>
      <c r="E7696" s="147" t="s">
        <v>20817</v>
      </c>
      <c r="F7696" s="155" t="s">
        <v>2192</v>
      </c>
      <c r="G7696" s="157">
        <v>12</v>
      </c>
      <c r="H7696" s="155" t="s">
        <v>30916</v>
      </c>
      <c r="J7696" s="213" t="str">
        <f>B7696&amp;"-"&amp;(COUNTIF($B$1:B7696,B7696))</f>
        <v>102777-2</v>
      </c>
    </row>
    <row r="7697" spans="1:10" x14ac:dyDescent="0.2">
      <c r="A7697" s="158" t="s">
        <v>21760</v>
      </c>
      <c r="B7697" s="159">
        <v>102777</v>
      </c>
      <c r="C7697" s="155" t="s">
        <v>29511</v>
      </c>
      <c r="D7697" s="155">
        <v>92743</v>
      </c>
      <c r="E7697" s="147" t="s">
        <v>20804</v>
      </c>
      <c r="F7697" s="155" t="s">
        <v>3185</v>
      </c>
      <c r="G7697" s="157">
        <v>22.5</v>
      </c>
      <c r="H7697" s="155" t="s">
        <v>30916</v>
      </c>
      <c r="J7697" s="213" t="str">
        <f>B7697&amp;"-"&amp;(COUNTIF($B$1:B7697,B7697))</f>
        <v>102777-3</v>
      </c>
    </row>
    <row r="7698" spans="1:10" x14ac:dyDescent="0.2">
      <c r="A7698" s="146" t="s">
        <v>21760</v>
      </c>
      <c r="B7698" s="148">
        <v>102742</v>
      </c>
      <c r="C7698" s="155"/>
      <c r="D7698" s="155"/>
      <c r="E7698" s="146" t="s">
        <v>3336</v>
      </c>
      <c r="F7698" s="148" t="s">
        <v>2081</v>
      </c>
      <c r="G7698" s="157"/>
      <c r="H7698" s="148" t="s">
        <v>30916</v>
      </c>
      <c r="J7698" s="213" t="str">
        <f>B7698&amp;"-"&amp;(COUNTIF($B$1:B7698,B7698))</f>
        <v>102742-1</v>
      </c>
    </row>
    <row r="7699" spans="1:10" x14ac:dyDescent="0.2">
      <c r="A7699" s="158" t="s">
        <v>21760</v>
      </c>
      <c r="B7699" s="159">
        <v>102742</v>
      </c>
      <c r="C7699" s="155" t="s">
        <v>29511</v>
      </c>
      <c r="D7699" s="155">
        <v>102736</v>
      </c>
      <c r="E7699" s="147" t="s">
        <v>3330</v>
      </c>
      <c r="F7699" s="155" t="s">
        <v>3185</v>
      </c>
      <c r="G7699" s="157">
        <v>6.4907000000000004</v>
      </c>
      <c r="H7699" s="155" t="s">
        <v>30916</v>
      </c>
      <c r="J7699" s="213" t="str">
        <f>B7699&amp;"-"&amp;(COUNTIF($B$1:B7699,B7699))</f>
        <v>102742-2</v>
      </c>
    </row>
    <row r="7700" spans="1:10" x14ac:dyDescent="0.2">
      <c r="A7700" s="158" t="s">
        <v>21760</v>
      </c>
      <c r="B7700" s="159">
        <v>102742</v>
      </c>
      <c r="C7700" s="155" t="s">
        <v>29511</v>
      </c>
      <c r="D7700" s="155">
        <v>102734</v>
      </c>
      <c r="E7700" s="147" t="s">
        <v>3328</v>
      </c>
      <c r="F7700" s="155" t="s">
        <v>3176</v>
      </c>
      <c r="G7700" s="157">
        <v>46.195799999999998</v>
      </c>
      <c r="H7700" s="155" t="s">
        <v>30916</v>
      </c>
      <c r="J7700" s="213" t="str">
        <f>B7700&amp;"-"&amp;(COUNTIF($B$1:B7700,B7700))</f>
        <v>102742-3</v>
      </c>
    </row>
    <row r="7701" spans="1:10" x14ac:dyDescent="0.2">
      <c r="A7701" s="158" t="s">
        <v>21760</v>
      </c>
      <c r="B7701" s="159">
        <v>102742</v>
      </c>
      <c r="C7701" s="155" t="s">
        <v>29511</v>
      </c>
      <c r="D7701" s="155">
        <v>102731</v>
      </c>
      <c r="E7701" s="147" t="s">
        <v>3325</v>
      </c>
      <c r="F7701" s="155" t="s">
        <v>3176</v>
      </c>
      <c r="G7701" s="157">
        <v>105.49679999999999</v>
      </c>
      <c r="H7701" s="155" t="s">
        <v>30916</v>
      </c>
      <c r="J7701" s="213" t="str">
        <f>B7701&amp;"-"&amp;(COUNTIF($B$1:B7701,B7701))</f>
        <v>102742-4</v>
      </c>
    </row>
    <row r="7702" spans="1:10" x14ac:dyDescent="0.2">
      <c r="A7702" s="158" t="s">
        <v>21760</v>
      </c>
      <c r="B7702" s="159">
        <v>102742</v>
      </c>
      <c r="C7702" s="155" t="s">
        <v>29511</v>
      </c>
      <c r="D7702" s="155">
        <v>102730</v>
      </c>
      <c r="E7702" s="147" t="s">
        <v>3324</v>
      </c>
      <c r="F7702" s="155" t="s">
        <v>3176</v>
      </c>
      <c r="G7702" s="157">
        <v>42.816299999999998</v>
      </c>
      <c r="H7702" s="155" t="s">
        <v>30916</v>
      </c>
      <c r="J7702" s="213" t="str">
        <f>B7702&amp;"-"&amp;(COUNTIF($B$1:B7702,B7702))</f>
        <v>102742-5</v>
      </c>
    </row>
    <row r="7703" spans="1:10" x14ac:dyDescent="0.2">
      <c r="A7703" s="158" t="s">
        <v>21760</v>
      </c>
      <c r="B7703" s="159">
        <v>102742</v>
      </c>
      <c r="C7703" s="155" t="s">
        <v>29511</v>
      </c>
      <c r="D7703" s="155">
        <v>102729</v>
      </c>
      <c r="E7703" s="147" t="s">
        <v>3323</v>
      </c>
      <c r="F7703" s="155" t="s">
        <v>3176</v>
      </c>
      <c r="G7703" s="157">
        <v>14.9513</v>
      </c>
      <c r="H7703" s="155" t="s">
        <v>30916</v>
      </c>
      <c r="J7703" s="213" t="str">
        <f>B7703&amp;"-"&amp;(COUNTIF($B$1:B7703,B7703))</f>
        <v>102742-6</v>
      </c>
    </row>
    <row r="7704" spans="1:10" x14ac:dyDescent="0.2">
      <c r="A7704" s="158" t="s">
        <v>21760</v>
      </c>
      <c r="B7704" s="159">
        <v>102742</v>
      </c>
      <c r="C7704" s="155" t="s">
        <v>29511</v>
      </c>
      <c r="D7704" s="155">
        <v>102728</v>
      </c>
      <c r="E7704" s="147" t="s">
        <v>3322</v>
      </c>
      <c r="F7704" s="155" t="s">
        <v>3176</v>
      </c>
      <c r="G7704" s="157">
        <v>260.56209999999999</v>
      </c>
      <c r="H7704" s="155" t="s">
        <v>30916</v>
      </c>
      <c r="J7704" s="213" t="str">
        <f>B7704&amp;"-"&amp;(COUNTIF($B$1:B7704,B7704))</f>
        <v>102742-7</v>
      </c>
    </row>
    <row r="7705" spans="1:10" x14ac:dyDescent="0.2">
      <c r="A7705" s="158" t="s">
        <v>21760</v>
      </c>
      <c r="B7705" s="159">
        <v>102742</v>
      </c>
      <c r="C7705" s="155" t="s">
        <v>29511</v>
      </c>
      <c r="D7705" s="155">
        <v>102727</v>
      </c>
      <c r="E7705" s="147" t="s">
        <v>3321</v>
      </c>
      <c r="F7705" s="155" t="s">
        <v>2192</v>
      </c>
      <c r="G7705" s="157">
        <v>25.531300000000002</v>
      </c>
      <c r="H7705" s="155" t="s">
        <v>30916</v>
      </c>
      <c r="J7705" s="213" t="str">
        <f>B7705&amp;"-"&amp;(COUNTIF($B$1:B7705,B7705))</f>
        <v>102742-8</v>
      </c>
    </row>
    <row r="7706" spans="1:10" x14ac:dyDescent="0.2">
      <c r="A7706" s="158" t="s">
        <v>21760</v>
      </c>
      <c r="B7706" s="159">
        <v>102742</v>
      </c>
      <c r="C7706" s="155" t="s">
        <v>29511</v>
      </c>
      <c r="D7706" s="155">
        <v>96620</v>
      </c>
      <c r="E7706" s="147" t="s">
        <v>7651</v>
      </c>
      <c r="F7706" s="155" t="s">
        <v>3185</v>
      </c>
      <c r="G7706" s="157">
        <v>0.83199999999999996</v>
      </c>
      <c r="H7706" s="155" t="s">
        <v>30916</v>
      </c>
      <c r="J7706" s="213" t="str">
        <f>B7706&amp;"-"&amp;(COUNTIF($B$1:B7706,B7706))</f>
        <v>102742-9</v>
      </c>
    </row>
    <row r="7707" spans="1:10" x14ac:dyDescent="0.2">
      <c r="A7707" s="146" t="s">
        <v>21760</v>
      </c>
      <c r="B7707" s="148">
        <v>102754</v>
      </c>
      <c r="C7707" s="155"/>
      <c r="D7707" s="155"/>
      <c r="E7707" s="146" t="s">
        <v>3348</v>
      </c>
      <c r="F7707" s="148" t="s">
        <v>2081</v>
      </c>
      <c r="G7707" s="157"/>
      <c r="H7707" s="148" t="s">
        <v>30916</v>
      </c>
      <c r="J7707" s="213" t="str">
        <f>B7707&amp;"-"&amp;(COUNTIF($B$1:B7707,B7707))</f>
        <v>102754-1</v>
      </c>
    </row>
    <row r="7708" spans="1:10" x14ac:dyDescent="0.2">
      <c r="A7708" s="158" t="s">
        <v>21760</v>
      </c>
      <c r="B7708" s="159">
        <v>102754</v>
      </c>
      <c r="C7708" s="155" t="s">
        <v>29511</v>
      </c>
      <c r="D7708" s="155">
        <v>102736</v>
      </c>
      <c r="E7708" s="147" t="s">
        <v>3330</v>
      </c>
      <c r="F7708" s="155" t="s">
        <v>3185</v>
      </c>
      <c r="G7708" s="157">
        <v>10.8467</v>
      </c>
      <c r="H7708" s="155" t="s">
        <v>30916</v>
      </c>
      <c r="J7708" s="213" t="str">
        <f>B7708&amp;"-"&amp;(COUNTIF($B$1:B7708,B7708))</f>
        <v>102754-2</v>
      </c>
    </row>
    <row r="7709" spans="1:10" x14ac:dyDescent="0.2">
      <c r="A7709" s="158" t="s">
        <v>21760</v>
      </c>
      <c r="B7709" s="159">
        <v>102754</v>
      </c>
      <c r="C7709" s="155" t="s">
        <v>29511</v>
      </c>
      <c r="D7709" s="155">
        <v>102734</v>
      </c>
      <c r="E7709" s="147" t="s">
        <v>3328</v>
      </c>
      <c r="F7709" s="155" t="s">
        <v>3176</v>
      </c>
      <c r="G7709" s="157">
        <v>77.198099999999997</v>
      </c>
      <c r="H7709" s="155" t="s">
        <v>30916</v>
      </c>
      <c r="J7709" s="213" t="str">
        <f>B7709&amp;"-"&amp;(COUNTIF($B$1:B7709,B7709))</f>
        <v>102754-3</v>
      </c>
    </row>
    <row r="7710" spans="1:10" x14ac:dyDescent="0.2">
      <c r="A7710" s="158" t="s">
        <v>21760</v>
      </c>
      <c r="B7710" s="159">
        <v>102754</v>
      </c>
      <c r="C7710" s="155" t="s">
        <v>29511</v>
      </c>
      <c r="D7710" s="155">
        <v>102731</v>
      </c>
      <c r="E7710" s="147" t="s">
        <v>3325</v>
      </c>
      <c r="F7710" s="155" t="s">
        <v>3176</v>
      </c>
      <c r="G7710" s="157">
        <v>176.29660000000001</v>
      </c>
      <c r="H7710" s="155" t="s">
        <v>30916</v>
      </c>
      <c r="J7710" s="213" t="str">
        <f>B7710&amp;"-"&amp;(COUNTIF($B$1:B7710,B7710))</f>
        <v>102754-4</v>
      </c>
    </row>
    <row r="7711" spans="1:10" x14ac:dyDescent="0.2">
      <c r="A7711" s="158" t="s">
        <v>21760</v>
      </c>
      <c r="B7711" s="159">
        <v>102754</v>
      </c>
      <c r="C7711" s="155" t="s">
        <v>29511</v>
      </c>
      <c r="D7711" s="155">
        <v>102730</v>
      </c>
      <c r="E7711" s="147" t="s">
        <v>3324</v>
      </c>
      <c r="F7711" s="155" t="s">
        <v>3176</v>
      </c>
      <c r="G7711" s="157">
        <v>71.550600000000003</v>
      </c>
      <c r="H7711" s="155" t="s">
        <v>30916</v>
      </c>
      <c r="J7711" s="213" t="str">
        <f>B7711&amp;"-"&amp;(COUNTIF($B$1:B7711,B7711))</f>
        <v>102754-5</v>
      </c>
    </row>
    <row r="7712" spans="1:10" x14ac:dyDescent="0.2">
      <c r="A7712" s="158" t="s">
        <v>21760</v>
      </c>
      <c r="B7712" s="159">
        <v>102754</v>
      </c>
      <c r="C7712" s="155" t="s">
        <v>29511</v>
      </c>
      <c r="D7712" s="155">
        <v>102729</v>
      </c>
      <c r="E7712" s="147" t="s">
        <v>3323</v>
      </c>
      <c r="F7712" s="155" t="s">
        <v>3176</v>
      </c>
      <c r="G7712" s="157">
        <v>24.985199999999999</v>
      </c>
      <c r="H7712" s="155" t="s">
        <v>30916</v>
      </c>
      <c r="J7712" s="213" t="str">
        <f>B7712&amp;"-"&amp;(COUNTIF($B$1:B7712,B7712))</f>
        <v>102754-6</v>
      </c>
    </row>
    <row r="7713" spans="1:10" x14ac:dyDescent="0.2">
      <c r="A7713" s="158" t="s">
        <v>21760</v>
      </c>
      <c r="B7713" s="159">
        <v>102754</v>
      </c>
      <c r="C7713" s="155" t="s">
        <v>29511</v>
      </c>
      <c r="D7713" s="155">
        <v>102728</v>
      </c>
      <c r="E7713" s="147" t="s">
        <v>3322</v>
      </c>
      <c r="F7713" s="155" t="s">
        <v>3176</v>
      </c>
      <c r="G7713" s="157">
        <v>435.42720000000003</v>
      </c>
      <c r="H7713" s="155" t="s">
        <v>30916</v>
      </c>
      <c r="J7713" s="213" t="str">
        <f>B7713&amp;"-"&amp;(COUNTIF($B$1:B7713,B7713))</f>
        <v>102754-7</v>
      </c>
    </row>
    <row r="7714" spans="1:10" x14ac:dyDescent="0.2">
      <c r="A7714" s="158" t="s">
        <v>21760</v>
      </c>
      <c r="B7714" s="159">
        <v>102754</v>
      </c>
      <c r="C7714" s="155" t="s">
        <v>29511</v>
      </c>
      <c r="D7714" s="155">
        <v>102727</v>
      </c>
      <c r="E7714" s="147" t="s">
        <v>3321</v>
      </c>
      <c r="F7714" s="155" t="s">
        <v>2192</v>
      </c>
      <c r="G7714" s="157">
        <v>29.4819</v>
      </c>
      <c r="H7714" s="155" t="s">
        <v>30916</v>
      </c>
      <c r="J7714" s="213" t="str">
        <f>B7714&amp;"-"&amp;(COUNTIF($B$1:B7714,B7714))</f>
        <v>102754-8</v>
      </c>
    </row>
    <row r="7715" spans="1:10" x14ac:dyDescent="0.2">
      <c r="A7715" s="158" t="s">
        <v>21760</v>
      </c>
      <c r="B7715" s="159">
        <v>102754</v>
      </c>
      <c r="C7715" s="155" t="s">
        <v>29511</v>
      </c>
      <c r="D7715" s="155">
        <v>96620</v>
      </c>
      <c r="E7715" s="147" t="s">
        <v>7651</v>
      </c>
      <c r="F7715" s="155" t="s">
        <v>3185</v>
      </c>
      <c r="G7715" s="157">
        <v>1.0326</v>
      </c>
      <c r="H7715" s="155" t="s">
        <v>30916</v>
      </c>
      <c r="J7715" s="213" t="str">
        <f>B7715&amp;"-"&amp;(COUNTIF($B$1:B7715,B7715))</f>
        <v>102754-9</v>
      </c>
    </row>
    <row r="7716" spans="1:10" x14ac:dyDescent="0.2">
      <c r="A7716" s="146" t="s">
        <v>21760</v>
      </c>
      <c r="B7716" s="148">
        <v>102778</v>
      </c>
      <c r="C7716" s="155"/>
      <c r="D7716" s="155"/>
      <c r="E7716" s="146" t="s">
        <v>3372</v>
      </c>
      <c r="F7716" s="148" t="s">
        <v>2081</v>
      </c>
      <c r="G7716" s="157"/>
      <c r="H7716" s="148" t="s">
        <v>30916</v>
      </c>
      <c r="J7716" s="213" t="str">
        <f>B7716&amp;"-"&amp;(COUNTIF($B$1:B7716,B7716))</f>
        <v>102778-1</v>
      </c>
    </row>
    <row r="7717" spans="1:10" x14ac:dyDescent="0.2">
      <c r="A7717" s="158" t="s">
        <v>21760</v>
      </c>
      <c r="B7717" s="159">
        <v>102778</v>
      </c>
      <c r="C7717" s="155" t="s">
        <v>29511</v>
      </c>
      <c r="D7717" s="155">
        <v>92756</v>
      </c>
      <c r="E7717" s="147" t="s">
        <v>20817</v>
      </c>
      <c r="F7717" s="155" t="s">
        <v>2192</v>
      </c>
      <c r="G7717" s="157">
        <v>24</v>
      </c>
      <c r="H7717" s="155" t="s">
        <v>30916</v>
      </c>
      <c r="J7717" s="213" t="str">
        <f>B7717&amp;"-"&amp;(COUNTIF($B$1:B7717,B7717))</f>
        <v>102778-2</v>
      </c>
    </row>
    <row r="7718" spans="1:10" x14ac:dyDescent="0.2">
      <c r="A7718" s="158" t="s">
        <v>21760</v>
      </c>
      <c r="B7718" s="159">
        <v>102778</v>
      </c>
      <c r="C7718" s="155" t="s">
        <v>29511</v>
      </c>
      <c r="D7718" s="155">
        <v>92744</v>
      </c>
      <c r="E7718" s="147" t="s">
        <v>20805</v>
      </c>
      <c r="F7718" s="155" t="s">
        <v>3185</v>
      </c>
      <c r="G7718" s="157">
        <v>25</v>
      </c>
      <c r="H7718" s="155" t="s">
        <v>30916</v>
      </c>
      <c r="J7718" s="213" t="str">
        <f>B7718&amp;"-"&amp;(COUNTIF($B$1:B7718,B7718))</f>
        <v>102778-3</v>
      </c>
    </row>
    <row r="7719" spans="1:10" x14ac:dyDescent="0.2">
      <c r="A7719" s="158" t="s">
        <v>21760</v>
      </c>
      <c r="B7719" s="159">
        <v>102778</v>
      </c>
      <c r="C7719" s="155" t="s">
        <v>29511</v>
      </c>
      <c r="D7719" s="155">
        <v>92743</v>
      </c>
      <c r="E7719" s="147" t="s">
        <v>20804</v>
      </c>
      <c r="F7719" s="155" t="s">
        <v>3185</v>
      </c>
      <c r="G7719" s="157">
        <v>7.5</v>
      </c>
      <c r="H7719" s="155" t="s">
        <v>30916</v>
      </c>
      <c r="J7719" s="213" t="str">
        <f>B7719&amp;"-"&amp;(COUNTIF($B$1:B7719,B7719))</f>
        <v>102778-4</v>
      </c>
    </row>
    <row r="7720" spans="1:10" x14ac:dyDescent="0.2">
      <c r="A7720" s="146" t="s">
        <v>21760</v>
      </c>
      <c r="B7720" s="148">
        <v>102737</v>
      </c>
      <c r="C7720" s="155"/>
      <c r="D7720" s="155"/>
      <c r="E7720" s="146" t="s">
        <v>3331</v>
      </c>
      <c r="F7720" s="148" t="s">
        <v>2081</v>
      </c>
      <c r="G7720" s="157"/>
      <c r="H7720" s="148" t="s">
        <v>30916</v>
      </c>
      <c r="J7720" s="213" t="str">
        <f>B7720&amp;"-"&amp;(COUNTIF($B$1:B7720,B7720))</f>
        <v>102737-1</v>
      </c>
    </row>
    <row r="7721" spans="1:10" x14ac:dyDescent="0.2">
      <c r="A7721" s="158" t="s">
        <v>21760</v>
      </c>
      <c r="B7721" s="159">
        <v>102737</v>
      </c>
      <c r="C7721" s="155" t="s">
        <v>29511</v>
      </c>
      <c r="D7721" s="155">
        <v>102736</v>
      </c>
      <c r="E7721" s="147" t="s">
        <v>3330</v>
      </c>
      <c r="F7721" s="155" t="s">
        <v>3185</v>
      </c>
      <c r="G7721" s="157">
        <v>0.42309999999999998</v>
      </c>
      <c r="H7721" s="155" t="s">
        <v>30916</v>
      </c>
      <c r="J7721" s="213" t="str">
        <f>B7721&amp;"-"&amp;(COUNTIF($B$1:B7721,B7721))</f>
        <v>102737-2</v>
      </c>
    </row>
    <row r="7722" spans="1:10" x14ac:dyDescent="0.2">
      <c r="A7722" s="158" t="s">
        <v>21760</v>
      </c>
      <c r="B7722" s="159">
        <v>102737</v>
      </c>
      <c r="C7722" s="155" t="s">
        <v>29511</v>
      </c>
      <c r="D7722" s="155">
        <v>102734</v>
      </c>
      <c r="E7722" s="147" t="s">
        <v>3328</v>
      </c>
      <c r="F7722" s="155" t="s">
        <v>3176</v>
      </c>
      <c r="G7722" s="157">
        <v>3.0114999999999998</v>
      </c>
      <c r="H7722" s="155" t="s">
        <v>30916</v>
      </c>
      <c r="J7722" s="213" t="str">
        <f>B7722&amp;"-"&amp;(COUNTIF($B$1:B7722,B7722))</f>
        <v>102737-3</v>
      </c>
    </row>
    <row r="7723" spans="1:10" x14ac:dyDescent="0.2">
      <c r="A7723" s="158" t="s">
        <v>21760</v>
      </c>
      <c r="B7723" s="159">
        <v>102737</v>
      </c>
      <c r="C7723" s="155" t="s">
        <v>29511</v>
      </c>
      <c r="D7723" s="155">
        <v>102731</v>
      </c>
      <c r="E7723" s="147" t="s">
        <v>3325</v>
      </c>
      <c r="F7723" s="155" t="s">
        <v>3176</v>
      </c>
      <c r="G7723" s="157">
        <v>6.8773</v>
      </c>
      <c r="H7723" s="155" t="s">
        <v>30916</v>
      </c>
      <c r="J7723" s="213" t="str">
        <f>B7723&amp;"-"&amp;(COUNTIF($B$1:B7723,B7723))</f>
        <v>102737-4</v>
      </c>
    </row>
    <row r="7724" spans="1:10" x14ac:dyDescent="0.2">
      <c r="A7724" s="158" t="s">
        <v>21760</v>
      </c>
      <c r="B7724" s="159">
        <v>102737</v>
      </c>
      <c r="C7724" s="155" t="s">
        <v>29511</v>
      </c>
      <c r="D7724" s="155">
        <v>102730</v>
      </c>
      <c r="E7724" s="147" t="s">
        <v>3324</v>
      </c>
      <c r="F7724" s="155" t="s">
        <v>3176</v>
      </c>
      <c r="G7724" s="157">
        <v>2.7911999999999999</v>
      </c>
      <c r="H7724" s="155" t="s">
        <v>30916</v>
      </c>
      <c r="J7724" s="213" t="str">
        <f>B7724&amp;"-"&amp;(COUNTIF($B$1:B7724,B7724))</f>
        <v>102737-5</v>
      </c>
    </row>
    <row r="7725" spans="1:10" x14ac:dyDescent="0.2">
      <c r="A7725" s="158" t="s">
        <v>21760</v>
      </c>
      <c r="B7725" s="159">
        <v>102737</v>
      </c>
      <c r="C7725" s="155" t="s">
        <v>29511</v>
      </c>
      <c r="D7725" s="155">
        <v>102729</v>
      </c>
      <c r="E7725" s="147" t="s">
        <v>3323</v>
      </c>
      <c r="F7725" s="155" t="s">
        <v>3176</v>
      </c>
      <c r="G7725" s="157">
        <v>0.97470000000000001</v>
      </c>
      <c r="H7725" s="155" t="s">
        <v>30916</v>
      </c>
      <c r="J7725" s="213" t="str">
        <f>B7725&amp;"-"&amp;(COUNTIF($B$1:B7725,B7725))</f>
        <v>102737-6</v>
      </c>
    </row>
    <row r="7726" spans="1:10" x14ac:dyDescent="0.2">
      <c r="A7726" s="158" t="s">
        <v>21760</v>
      </c>
      <c r="B7726" s="159">
        <v>102737</v>
      </c>
      <c r="C7726" s="155" t="s">
        <v>29511</v>
      </c>
      <c r="D7726" s="155">
        <v>102728</v>
      </c>
      <c r="E7726" s="147" t="s">
        <v>3322</v>
      </c>
      <c r="F7726" s="155" t="s">
        <v>3176</v>
      </c>
      <c r="G7726" s="157">
        <v>16.985800000000001</v>
      </c>
      <c r="H7726" s="155" t="s">
        <v>30916</v>
      </c>
      <c r="J7726" s="213" t="str">
        <f>B7726&amp;"-"&amp;(COUNTIF($B$1:B7726,B7726))</f>
        <v>102737-7</v>
      </c>
    </row>
    <row r="7727" spans="1:10" x14ac:dyDescent="0.2">
      <c r="A7727" s="158" t="s">
        <v>21760</v>
      </c>
      <c r="B7727" s="159">
        <v>102737</v>
      </c>
      <c r="C7727" s="155" t="s">
        <v>29511</v>
      </c>
      <c r="D7727" s="155">
        <v>102727</v>
      </c>
      <c r="E7727" s="147" t="s">
        <v>3321</v>
      </c>
      <c r="F7727" s="155" t="s">
        <v>2192</v>
      </c>
      <c r="G7727" s="157">
        <v>3.3812000000000002</v>
      </c>
      <c r="H7727" s="155" t="s">
        <v>30916</v>
      </c>
      <c r="J7727" s="213" t="str">
        <f>B7727&amp;"-"&amp;(COUNTIF($B$1:B7727,B7727))</f>
        <v>102737-8</v>
      </c>
    </row>
    <row r="7728" spans="1:10" x14ac:dyDescent="0.2">
      <c r="A7728" s="158" t="s">
        <v>21760</v>
      </c>
      <c r="B7728" s="159">
        <v>102737</v>
      </c>
      <c r="C7728" s="155" t="s">
        <v>29511</v>
      </c>
      <c r="D7728" s="155">
        <v>96620</v>
      </c>
      <c r="E7728" s="147" t="s">
        <v>7651</v>
      </c>
      <c r="F7728" s="155" t="s">
        <v>3185</v>
      </c>
      <c r="G7728" s="157">
        <v>0.10349999999999999</v>
      </c>
      <c r="H7728" s="155" t="s">
        <v>30916</v>
      </c>
      <c r="J7728" s="213" t="str">
        <f>B7728&amp;"-"&amp;(COUNTIF($B$1:B7728,B7728))</f>
        <v>102737-9</v>
      </c>
    </row>
    <row r="7729" spans="1:10" x14ac:dyDescent="0.2">
      <c r="A7729" s="146" t="s">
        <v>21760</v>
      </c>
      <c r="B7729" s="148">
        <v>102773</v>
      </c>
      <c r="C7729" s="155"/>
      <c r="D7729" s="155"/>
      <c r="E7729" s="146" t="s">
        <v>3367</v>
      </c>
      <c r="F7729" s="148" t="s">
        <v>2081</v>
      </c>
      <c r="G7729" s="157"/>
      <c r="H7729" s="148" t="s">
        <v>30916</v>
      </c>
      <c r="J7729" s="213" t="str">
        <f>B7729&amp;"-"&amp;(COUNTIF($B$1:B7729,B7729))</f>
        <v>102773-1</v>
      </c>
    </row>
    <row r="7730" spans="1:10" x14ac:dyDescent="0.2">
      <c r="A7730" s="158" t="s">
        <v>21760</v>
      </c>
      <c r="B7730" s="159">
        <v>102773</v>
      </c>
      <c r="C7730" s="155" t="s">
        <v>29511</v>
      </c>
      <c r="D7730" s="155">
        <v>92756</v>
      </c>
      <c r="E7730" s="147" t="s">
        <v>20817</v>
      </c>
      <c r="F7730" s="155" t="s">
        <v>2192</v>
      </c>
      <c r="G7730" s="157">
        <v>10</v>
      </c>
      <c r="H7730" s="155" t="s">
        <v>30916</v>
      </c>
      <c r="J7730" s="213" t="str">
        <f>B7730&amp;"-"&amp;(COUNTIF($B$1:B7730,B7730))</f>
        <v>102773-2</v>
      </c>
    </row>
    <row r="7731" spans="1:10" x14ac:dyDescent="0.2">
      <c r="A7731" s="158" t="s">
        <v>21760</v>
      </c>
      <c r="B7731" s="159">
        <v>102773</v>
      </c>
      <c r="C7731" s="155" t="s">
        <v>29511</v>
      </c>
      <c r="D7731" s="155">
        <v>92743</v>
      </c>
      <c r="E7731" s="147" t="s">
        <v>20804</v>
      </c>
      <c r="F7731" s="155" t="s">
        <v>3185</v>
      </c>
      <c r="G7731" s="157">
        <v>8</v>
      </c>
      <c r="H7731" s="155" t="s">
        <v>30916</v>
      </c>
      <c r="J7731" s="213" t="str">
        <f>B7731&amp;"-"&amp;(COUNTIF($B$1:B7731,B7731))</f>
        <v>102773-3</v>
      </c>
    </row>
    <row r="7732" spans="1:10" x14ac:dyDescent="0.2">
      <c r="A7732" s="146" t="s">
        <v>21760</v>
      </c>
      <c r="B7732" s="148">
        <v>102738</v>
      </c>
      <c r="C7732" s="155"/>
      <c r="D7732" s="155"/>
      <c r="E7732" s="146" t="s">
        <v>3332</v>
      </c>
      <c r="F7732" s="148" t="s">
        <v>2081</v>
      </c>
      <c r="G7732" s="157"/>
      <c r="H7732" s="148" t="s">
        <v>30916</v>
      </c>
      <c r="J7732" s="213" t="str">
        <f>B7732&amp;"-"&amp;(COUNTIF($B$1:B7732,B7732))</f>
        <v>102738-1</v>
      </c>
    </row>
    <row r="7733" spans="1:10" x14ac:dyDescent="0.2">
      <c r="A7733" s="158" t="s">
        <v>21760</v>
      </c>
      <c r="B7733" s="159">
        <v>102738</v>
      </c>
      <c r="C7733" s="155" t="s">
        <v>29511</v>
      </c>
      <c r="D7733" s="155">
        <v>102736</v>
      </c>
      <c r="E7733" s="147" t="s">
        <v>3330</v>
      </c>
      <c r="F7733" s="155" t="s">
        <v>3185</v>
      </c>
      <c r="G7733" s="157">
        <v>0.93189999999999995</v>
      </c>
      <c r="H7733" s="155" t="s">
        <v>30916</v>
      </c>
      <c r="J7733" s="213" t="str">
        <f>B7733&amp;"-"&amp;(COUNTIF($B$1:B7733,B7733))</f>
        <v>102738-2</v>
      </c>
    </row>
    <row r="7734" spans="1:10" x14ac:dyDescent="0.2">
      <c r="A7734" s="158" t="s">
        <v>21760</v>
      </c>
      <c r="B7734" s="159">
        <v>102738</v>
      </c>
      <c r="C7734" s="155" t="s">
        <v>29511</v>
      </c>
      <c r="D7734" s="155">
        <v>102734</v>
      </c>
      <c r="E7734" s="147" t="s">
        <v>3328</v>
      </c>
      <c r="F7734" s="155" t="s">
        <v>3176</v>
      </c>
      <c r="G7734" s="157">
        <v>6.6322999999999999</v>
      </c>
      <c r="H7734" s="155" t="s">
        <v>30916</v>
      </c>
      <c r="J7734" s="213" t="str">
        <f>B7734&amp;"-"&amp;(COUNTIF($B$1:B7734,B7734))</f>
        <v>102738-3</v>
      </c>
    </row>
    <row r="7735" spans="1:10" x14ac:dyDescent="0.2">
      <c r="A7735" s="158" t="s">
        <v>21760</v>
      </c>
      <c r="B7735" s="159">
        <v>102738</v>
      </c>
      <c r="C7735" s="155" t="s">
        <v>29511</v>
      </c>
      <c r="D7735" s="155">
        <v>102731</v>
      </c>
      <c r="E7735" s="147" t="s">
        <v>3325</v>
      </c>
      <c r="F7735" s="155" t="s">
        <v>3176</v>
      </c>
      <c r="G7735" s="157">
        <v>15.146000000000001</v>
      </c>
      <c r="H7735" s="155" t="s">
        <v>30916</v>
      </c>
      <c r="J7735" s="213" t="str">
        <f>B7735&amp;"-"&amp;(COUNTIF($B$1:B7735,B7735))</f>
        <v>102738-4</v>
      </c>
    </row>
    <row r="7736" spans="1:10" x14ac:dyDescent="0.2">
      <c r="A7736" s="158" t="s">
        <v>21760</v>
      </c>
      <c r="B7736" s="159">
        <v>102738</v>
      </c>
      <c r="C7736" s="155" t="s">
        <v>29511</v>
      </c>
      <c r="D7736" s="155">
        <v>102730</v>
      </c>
      <c r="E7736" s="147" t="s">
        <v>3324</v>
      </c>
      <c r="F7736" s="155" t="s">
        <v>3176</v>
      </c>
      <c r="G7736" s="157">
        <v>6.1471</v>
      </c>
      <c r="H7736" s="155" t="s">
        <v>30916</v>
      </c>
      <c r="J7736" s="213" t="str">
        <f>B7736&amp;"-"&amp;(COUNTIF($B$1:B7736,B7736))</f>
        <v>102738-5</v>
      </c>
    </row>
    <row r="7737" spans="1:10" x14ac:dyDescent="0.2">
      <c r="A7737" s="158" t="s">
        <v>21760</v>
      </c>
      <c r="B7737" s="159">
        <v>102738</v>
      </c>
      <c r="C7737" s="155" t="s">
        <v>29511</v>
      </c>
      <c r="D7737" s="155">
        <v>102729</v>
      </c>
      <c r="E7737" s="147" t="s">
        <v>3323</v>
      </c>
      <c r="F7737" s="155" t="s">
        <v>3176</v>
      </c>
      <c r="G7737" s="157">
        <v>2.1465000000000001</v>
      </c>
      <c r="H7737" s="155" t="s">
        <v>30916</v>
      </c>
      <c r="J7737" s="213" t="str">
        <f>B7737&amp;"-"&amp;(COUNTIF($B$1:B7737,B7737))</f>
        <v>102738-6</v>
      </c>
    </row>
    <row r="7738" spans="1:10" x14ac:dyDescent="0.2">
      <c r="A7738" s="158" t="s">
        <v>21760</v>
      </c>
      <c r="B7738" s="159">
        <v>102738</v>
      </c>
      <c r="C7738" s="155" t="s">
        <v>29511</v>
      </c>
      <c r="D7738" s="155">
        <v>102728</v>
      </c>
      <c r="E7738" s="147" t="s">
        <v>3322</v>
      </c>
      <c r="F7738" s="155" t="s">
        <v>3176</v>
      </c>
      <c r="G7738" s="157">
        <v>37.4086</v>
      </c>
      <c r="H7738" s="155" t="s">
        <v>30916</v>
      </c>
      <c r="J7738" s="213" t="str">
        <f>B7738&amp;"-"&amp;(COUNTIF($B$1:B7738,B7738))</f>
        <v>102738-7</v>
      </c>
    </row>
    <row r="7739" spans="1:10" x14ac:dyDescent="0.2">
      <c r="A7739" s="158" t="s">
        <v>21760</v>
      </c>
      <c r="B7739" s="159">
        <v>102738</v>
      </c>
      <c r="C7739" s="155" t="s">
        <v>29511</v>
      </c>
      <c r="D7739" s="155">
        <v>102727</v>
      </c>
      <c r="E7739" s="147" t="s">
        <v>3321</v>
      </c>
      <c r="F7739" s="155" t="s">
        <v>2192</v>
      </c>
      <c r="G7739" s="157">
        <v>5.9185999999999996</v>
      </c>
      <c r="H7739" s="155" t="s">
        <v>30916</v>
      </c>
      <c r="J7739" s="213" t="str">
        <f>B7739&amp;"-"&amp;(COUNTIF($B$1:B7739,B7739))</f>
        <v>102738-8</v>
      </c>
    </row>
    <row r="7740" spans="1:10" x14ac:dyDescent="0.2">
      <c r="A7740" s="158" t="s">
        <v>21760</v>
      </c>
      <c r="B7740" s="159">
        <v>102738</v>
      </c>
      <c r="C7740" s="155" t="s">
        <v>29511</v>
      </c>
      <c r="D7740" s="155">
        <v>96620</v>
      </c>
      <c r="E7740" s="147" t="s">
        <v>7651</v>
      </c>
      <c r="F7740" s="155" t="s">
        <v>3185</v>
      </c>
      <c r="G7740" s="157">
        <v>0.20150000000000001</v>
      </c>
      <c r="H7740" s="155" t="s">
        <v>30916</v>
      </c>
      <c r="J7740" s="213" t="str">
        <f>B7740&amp;"-"&amp;(COUNTIF($B$1:B7740,B7740))</f>
        <v>102738-9</v>
      </c>
    </row>
    <row r="7741" spans="1:10" x14ac:dyDescent="0.2">
      <c r="A7741" s="146" t="s">
        <v>21760</v>
      </c>
      <c r="B7741" s="148">
        <v>102750</v>
      </c>
      <c r="C7741" s="155"/>
      <c r="D7741" s="155"/>
      <c r="E7741" s="146" t="s">
        <v>3344</v>
      </c>
      <c r="F7741" s="148" t="s">
        <v>2081</v>
      </c>
      <c r="G7741" s="157"/>
      <c r="H7741" s="148" t="s">
        <v>30916</v>
      </c>
      <c r="J7741" s="213" t="str">
        <f>B7741&amp;"-"&amp;(COUNTIF($B$1:B7741,B7741))</f>
        <v>102750-1</v>
      </c>
    </row>
    <row r="7742" spans="1:10" x14ac:dyDescent="0.2">
      <c r="A7742" s="158" t="s">
        <v>21760</v>
      </c>
      <c r="B7742" s="159">
        <v>102750</v>
      </c>
      <c r="C7742" s="155" t="s">
        <v>29511</v>
      </c>
      <c r="D7742" s="155">
        <v>102736</v>
      </c>
      <c r="E7742" s="147" t="s">
        <v>3330</v>
      </c>
      <c r="F7742" s="155" t="s">
        <v>3185</v>
      </c>
      <c r="G7742" s="157">
        <v>1.1653</v>
      </c>
      <c r="H7742" s="155" t="s">
        <v>30916</v>
      </c>
      <c r="J7742" s="213" t="str">
        <f>B7742&amp;"-"&amp;(COUNTIF($B$1:B7742,B7742))</f>
        <v>102750-2</v>
      </c>
    </row>
    <row r="7743" spans="1:10" x14ac:dyDescent="0.2">
      <c r="A7743" s="158" t="s">
        <v>21760</v>
      </c>
      <c r="B7743" s="159">
        <v>102750</v>
      </c>
      <c r="C7743" s="155" t="s">
        <v>29511</v>
      </c>
      <c r="D7743" s="155">
        <v>102734</v>
      </c>
      <c r="E7743" s="147" t="s">
        <v>3328</v>
      </c>
      <c r="F7743" s="155" t="s">
        <v>3176</v>
      </c>
      <c r="G7743" s="157">
        <v>8.2939000000000007</v>
      </c>
      <c r="H7743" s="155" t="s">
        <v>30916</v>
      </c>
      <c r="J7743" s="213" t="str">
        <f>B7743&amp;"-"&amp;(COUNTIF($B$1:B7743,B7743))</f>
        <v>102750-3</v>
      </c>
    </row>
    <row r="7744" spans="1:10" x14ac:dyDescent="0.2">
      <c r="A7744" s="158" t="s">
        <v>21760</v>
      </c>
      <c r="B7744" s="159">
        <v>102750</v>
      </c>
      <c r="C7744" s="155" t="s">
        <v>29511</v>
      </c>
      <c r="D7744" s="155">
        <v>102731</v>
      </c>
      <c r="E7744" s="147" t="s">
        <v>3325</v>
      </c>
      <c r="F7744" s="155" t="s">
        <v>3176</v>
      </c>
      <c r="G7744" s="157">
        <v>18.9407</v>
      </c>
      <c r="H7744" s="155" t="s">
        <v>30916</v>
      </c>
      <c r="J7744" s="213" t="str">
        <f>B7744&amp;"-"&amp;(COUNTIF($B$1:B7744,B7744))</f>
        <v>102750-4</v>
      </c>
    </row>
    <row r="7745" spans="1:10" x14ac:dyDescent="0.2">
      <c r="A7745" s="158" t="s">
        <v>21760</v>
      </c>
      <c r="B7745" s="159">
        <v>102750</v>
      </c>
      <c r="C7745" s="155" t="s">
        <v>29511</v>
      </c>
      <c r="D7745" s="155">
        <v>102730</v>
      </c>
      <c r="E7745" s="147" t="s">
        <v>3324</v>
      </c>
      <c r="F7745" s="155" t="s">
        <v>3176</v>
      </c>
      <c r="G7745" s="157">
        <v>7.6871999999999998</v>
      </c>
      <c r="H7745" s="155" t="s">
        <v>30916</v>
      </c>
      <c r="J7745" s="213" t="str">
        <f>B7745&amp;"-"&amp;(COUNTIF($B$1:B7745,B7745))</f>
        <v>102750-5</v>
      </c>
    </row>
    <row r="7746" spans="1:10" x14ac:dyDescent="0.2">
      <c r="A7746" s="158" t="s">
        <v>21760</v>
      </c>
      <c r="B7746" s="159">
        <v>102750</v>
      </c>
      <c r="C7746" s="155" t="s">
        <v>29511</v>
      </c>
      <c r="D7746" s="155">
        <v>102729</v>
      </c>
      <c r="E7746" s="147" t="s">
        <v>3323</v>
      </c>
      <c r="F7746" s="155" t="s">
        <v>3176</v>
      </c>
      <c r="G7746" s="157">
        <v>2.6842999999999999</v>
      </c>
      <c r="H7746" s="155" t="s">
        <v>30916</v>
      </c>
      <c r="J7746" s="213" t="str">
        <f>B7746&amp;"-"&amp;(COUNTIF($B$1:B7746,B7746))</f>
        <v>102750-6</v>
      </c>
    </row>
    <row r="7747" spans="1:10" x14ac:dyDescent="0.2">
      <c r="A7747" s="158" t="s">
        <v>21760</v>
      </c>
      <c r="B7747" s="159">
        <v>102750</v>
      </c>
      <c r="C7747" s="155" t="s">
        <v>29511</v>
      </c>
      <c r="D7747" s="155">
        <v>102728</v>
      </c>
      <c r="E7747" s="147" t="s">
        <v>3322</v>
      </c>
      <c r="F7747" s="155" t="s">
        <v>3176</v>
      </c>
      <c r="G7747" s="157">
        <v>46.780900000000003</v>
      </c>
      <c r="H7747" s="155" t="s">
        <v>30916</v>
      </c>
      <c r="J7747" s="213" t="str">
        <f>B7747&amp;"-"&amp;(COUNTIF($B$1:B7747,B7747))</f>
        <v>102750-7</v>
      </c>
    </row>
    <row r="7748" spans="1:10" x14ac:dyDescent="0.2">
      <c r="A7748" s="158" t="s">
        <v>21760</v>
      </c>
      <c r="B7748" s="159">
        <v>102750</v>
      </c>
      <c r="C7748" s="155" t="s">
        <v>29511</v>
      </c>
      <c r="D7748" s="155">
        <v>102727</v>
      </c>
      <c r="E7748" s="147" t="s">
        <v>3321</v>
      </c>
      <c r="F7748" s="155" t="s">
        <v>2192</v>
      </c>
      <c r="G7748" s="157">
        <v>6.8003999999999998</v>
      </c>
      <c r="H7748" s="155" t="s">
        <v>30916</v>
      </c>
      <c r="J7748" s="213" t="str">
        <f>B7748&amp;"-"&amp;(COUNTIF($B$1:B7748,B7748))</f>
        <v>102750-8</v>
      </c>
    </row>
    <row r="7749" spans="1:10" x14ac:dyDescent="0.2">
      <c r="A7749" s="158" t="s">
        <v>21760</v>
      </c>
      <c r="B7749" s="159">
        <v>102750</v>
      </c>
      <c r="C7749" s="155" t="s">
        <v>29511</v>
      </c>
      <c r="D7749" s="155">
        <v>96620</v>
      </c>
      <c r="E7749" s="147" t="s">
        <v>7651</v>
      </c>
      <c r="F7749" s="155" t="s">
        <v>3185</v>
      </c>
      <c r="G7749" s="157">
        <v>0.23680000000000001</v>
      </c>
      <c r="H7749" s="155" t="s">
        <v>30916</v>
      </c>
      <c r="J7749" s="213" t="str">
        <f>B7749&amp;"-"&amp;(COUNTIF($B$1:B7749,B7749))</f>
        <v>102750-9</v>
      </c>
    </row>
    <row r="7750" spans="1:10" x14ac:dyDescent="0.2">
      <c r="A7750" s="146" t="s">
        <v>21760</v>
      </c>
      <c r="B7750" s="148">
        <v>102774</v>
      </c>
      <c r="C7750" s="155"/>
      <c r="D7750" s="155"/>
      <c r="E7750" s="146" t="s">
        <v>3368</v>
      </c>
      <c r="F7750" s="148" t="s">
        <v>2081</v>
      </c>
      <c r="G7750" s="157"/>
      <c r="H7750" s="148" t="s">
        <v>30916</v>
      </c>
      <c r="J7750" s="213" t="str">
        <f>B7750&amp;"-"&amp;(COUNTIF($B$1:B7750,B7750))</f>
        <v>102774-1</v>
      </c>
    </row>
    <row r="7751" spans="1:10" x14ac:dyDescent="0.2">
      <c r="A7751" s="158" t="s">
        <v>21760</v>
      </c>
      <c r="B7751" s="159">
        <v>102774</v>
      </c>
      <c r="C7751" s="155" t="s">
        <v>29511</v>
      </c>
      <c r="D7751" s="155">
        <v>92756</v>
      </c>
      <c r="E7751" s="147" t="s">
        <v>20817</v>
      </c>
      <c r="F7751" s="155" t="s">
        <v>2192</v>
      </c>
      <c r="G7751" s="157">
        <v>10</v>
      </c>
      <c r="H7751" s="155" t="s">
        <v>30916</v>
      </c>
      <c r="J7751" s="213" t="str">
        <f>B7751&amp;"-"&amp;(COUNTIF($B$1:B7751,B7751))</f>
        <v>102774-2</v>
      </c>
    </row>
    <row r="7752" spans="1:10" x14ac:dyDescent="0.2">
      <c r="A7752" s="158" t="s">
        <v>21760</v>
      </c>
      <c r="B7752" s="159">
        <v>102774</v>
      </c>
      <c r="C7752" s="155" t="s">
        <v>29511</v>
      </c>
      <c r="D7752" s="155">
        <v>92743</v>
      </c>
      <c r="E7752" s="147" t="s">
        <v>20804</v>
      </c>
      <c r="F7752" s="155" t="s">
        <v>3185</v>
      </c>
      <c r="G7752" s="157">
        <v>8</v>
      </c>
      <c r="H7752" s="155" t="s">
        <v>30916</v>
      </c>
      <c r="J7752" s="213" t="str">
        <f>B7752&amp;"-"&amp;(COUNTIF($B$1:B7752,B7752))</f>
        <v>102774-3</v>
      </c>
    </row>
    <row r="7753" spans="1:10" x14ac:dyDescent="0.2">
      <c r="A7753" s="146" t="s">
        <v>21760</v>
      </c>
      <c r="B7753" s="148">
        <v>102739</v>
      </c>
      <c r="C7753" s="155"/>
      <c r="D7753" s="155"/>
      <c r="E7753" s="146" t="s">
        <v>3333</v>
      </c>
      <c r="F7753" s="148" t="s">
        <v>2081</v>
      </c>
      <c r="G7753" s="157"/>
      <c r="H7753" s="148" t="s">
        <v>30916</v>
      </c>
      <c r="J7753" s="213" t="str">
        <f>B7753&amp;"-"&amp;(COUNTIF($B$1:B7753,B7753))</f>
        <v>102739-1</v>
      </c>
    </row>
    <row r="7754" spans="1:10" x14ac:dyDescent="0.2">
      <c r="A7754" s="158" t="s">
        <v>21760</v>
      </c>
      <c r="B7754" s="159">
        <v>102739</v>
      </c>
      <c r="C7754" s="155" t="s">
        <v>29511</v>
      </c>
      <c r="D7754" s="155">
        <v>102736</v>
      </c>
      <c r="E7754" s="147" t="s">
        <v>3330</v>
      </c>
      <c r="F7754" s="155" t="s">
        <v>3185</v>
      </c>
      <c r="G7754" s="157">
        <v>1.6202000000000001</v>
      </c>
      <c r="H7754" s="155" t="s">
        <v>30916</v>
      </c>
      <c r="J7754" s="213" t="str">
        <f>B7754&amp;"-"&amp;(COUNTIF($B$1:B7754,B7754))</f>
        <v>102739-2</v>
      </c>
    </row>
    <row r="7755" spans="1:10" x14ac:dyDescent="0.2">
      <c r="A7755" s="158" t="s">
        <v>21760</v>
      </c>
      <c r="B7755" s="159">
        <v>102739</v>
      </c>
      <c r="C7755" s="155" t="s">
        <v>29511</v>
      </c>
      <c r="D7755" s="155">
        <v>102734</v>
      </c>
      <c r="E7755" s="147" t="s">
        <v>3328</v>
      </c>
      <c r="F7755" s="155" t="s">
        <v>3176</v>
      </c>
      <c r="G7755" s="157">
        <v>11.530900000000001</v>
      </c>
      <c r="H7755" s="155" t="s">
        <v>30916</v>
      </c>
      <c r="J7755" s="213" t="str">
        <f>B7755&amp;"-"&amp;(COUNTIF($B$1:B7755,B7755))</f>
        <v>102739-3</v>
      </c>
    </row>
    <row r="7756" spans="1:10" x14ac:dyDescent="0.2">
      <c r="A7756" s="158" t="s">
        <v>21760</v>
      </c>
      <c r="B7756" s="159">
        <v>102739</v>
      </c>
      <c r="C7756" s="155" t="s">
        <v>29511</v>
      </c>
      <c r="D7756" s="155">
        <v>102731</v>
      </c>
      <c r="E7756" s="147" t="s">
        <v>3325</v>
      </c>
      <c r="F7756" s="155" t="s">
        <v>3176</v>
      </c>
      <c r="G7756" s="157">
        <v>26.332999999999998</v>
      </c>
      <c r="H7756" s="155" t="s">
        <v>30916</v>
      </c>
      <c r="J7756" s="213" t="str">
        <f>B7756&amp;"-"&amp;(COUNTIF($B$1:B7756,B7756))</f>
        <v>102739-4</v>
      </c>
    </row>
    <row r="7757" spans="1:10" x14ac:dyDescent="0.2">
      <c r="A7757" s="158" t="s">
        <v>21760</v>
      </c>
      <c r="B7757" s="159">
        <v>102739</v>
      </c>
      <c r="C7757" s="155" t="s">
        <v>29511</v>
      </c>
      <c r="D7757" s="155">
        <v>102730</v>
      </c>
      <c r="E7757" s="147" t="s">
        <v>3324</v>
      </c>
      <c r="F7757" s="155" t="s">
        <v>3176</v>
      </c>
      <c r="G7757" s="157">
        <v>10.6874</v>
      </c>
      <c r="H7757" s="155" t="s">
        <v>30916</v>
      </c>
      <c r="J7757" s="213" t="str">
        <f>B7757&amp;"-"&amp;(COUNTIF($B$1:B7757,B7757))</f>
        <v>102739-5</v>
      </c>
    </row>
    <row r="7758" spans="1:10" x14ac:dyDescent="0.2">
      <c r="A7758" s="158" t="s">
        <v>21760</v>
      </c>
      <c r="B7758" s="159">
        <v>102739</v>
      </c>
      <c r="C7758" s="155" t="s">
        <v>29511</v>
      </c>
      <c r="D7758" s="155">
        <v>102729</v>
      </c>
      <c r="E7758" s="147" t="s">
        <v>3323</v>
      </c>
      <c r="F7758" s="155" t="s">
        <v>3176</v>
      </c>
      <c r="G7758" s="157">
        <v>3.7320000000000002</v>
      </c>
      <c r="H7758" s="155" t="s">
        <v>30916</v>
      </c>
      <c r="J7758" s="213" t="str">
        <f>B7758&amp;"-"&amp;(COUNTIF($B$1:B7758,B7758))</f>
        <v>102739-6</v>
      </c>
    </row>
    <row r="7759" spans="1:10" x14ac:dyDescent="0.2">
      <c r="A7759" s="158" t="s">
        <v>21760</v>
      </c>
      <c r="B7759" s="159">
        <v>102739</v>
      </c>
      <c r="C7759" s="155" t="s">
        <v>29511</v>
      </c>
      <c r="D7759" s="155">
        <v>102728</v>
      </c>
      <c r="E7759" s="147" t="s">
        <v>3322</v>
      </c>
      <c r="F7759" s="155" t="s">
        <v>3176</v>
      </c>
      <c r="G7759" s="157">
        <v>65.038899999999998</v>
      </c>
      <c r="H7759" s="155" t="s">
        <v>30916</v>
      </c>
      <c r="J7759" s="213" t="str">
        <f>B7759&amp;"-"&amp;(COUNTIF($B$1:B7759,B7759))</f>
        <v>102739-7</v>
      </c>
    </row>
    <row r="7760" spans="1:10" x14ac:dyDescent="0.2">
      <c r="A7760" s="158" t="s">
        <v>21760</v>
      </c>
      <c r="B7760" s="159">
        <v>102739</v>
      </c>
      <c r="C7760" s="155" t="s">
        <v>29511</v>
      </c>
      <c r="D7760" s="155">
        <v>102727</v>
      </c>
      <c r="E7760" s="147" t="s">
        <v>3321</v>
      </c>
      <c r="F7760" s="155" t="s">
        <v>2192</v>
      </c>
      <c r="G7760" s="157">
        <v>9.2667000000000002</v>
      </c>
      <c r="H7760" s="155" t="s">
        <v>30916</v>
      </c>
      <c r="J7760" s="213" t="str">
        <f>B7760&amp;"-"&amp;(COUNTIF($B$1:B7760,B7760))</f>
        <v>102739-8</v>
      </c>
    </row>
    <row r="7761" spans="1:10" x14ac:dyDescent="0.2">
      <c r="A7761" s="158" t="s">
        <v>21760</v>
      </c>
      <c r="B7761" s="159">
        <v>102739</v>
      </c>
      <c r="C7761" s="155" t="s">
        <v>29511</v>
      </c>
      <c r="D7761" s="155">
        <v>96620</v>
      </c>
      <c r="E7761" s="147" t="s">
        <v>7651</v>
      </c>
      <c r="F7761" s="155" t="s">
        <v>3185</v>
      </c>
      <c r="G7761" s="157">
        <v>0.28799999999999998</v>
      </c>
      <c r="H7761" s="155" t="s">
        <v>30916</v>
      </c>
      <c r="J7761" s="213" t="str">
        <f>B7761&amp;"-"&amp;(COUNTIF($B$1:B7761,B7761))</f>
        <v>102739-9</v>
      </c>
    </row>
    <row r="7762" spans="1:10" x14ac:dyDescent="0.2">
      <c r="A7762" s="146" t="s">
        <v>21760</v>
      </c>
      <c r="B7762" s="148">
        <v>102751</v>
      </c>
      <c r="C7762" s="155"/>
      <c r="D7762" s="155"/>
      <c r="E7762" s="146" t="s">
        <v>3345</v>
      </c>
      <c r="F7762" s="148" t="s">
        <v>2081</v>
      </c>
      <c r="G7762" s="157"/>
      <c r="H7762" s="148" t="s">
        <v>30916</v>
      </c>
      <c r="J7762" s="213" t="str">
        <f>B7762&amp;"-"&amp;(COUNTIF($B$1:B7762,B7762))</f>
        <v>102751-1</v>
      </c>
    </row>
    <row r="7763" spans="1:10" x14ac:dyDescent="0.2">
      <c r="A7763" s="158" t="s">
        <v>21760</v>
      </c>
      <c r="B7763" s="159">
        <v>102751</v>
      </c>
      <c r="C7763" s="155" t="s">
        <v>29511</v>
      </c>
      <c r="D7763" s="155">
        <v>102736</v>
      </c>
      <c r="E7763" s="147" t="s">
        <v>3330</v>
      </c>
      <c r="F7763" s="155" t="s">
        <v>3185</v>
      </c>
      <c r="G7763" s="157">
        <v>2.1583000000000001</v>
      </c>
      <c r="H7763" s="155" t="s">
        <v>30916</v>
      </c>
      <c r="J7763" s="213" t="str">
        <f>B7763&amp;"-"&amp;(COUNTIF($B$1:B7763,B7763))</f>
        <v>102751-2</v>
      </c>
    </row>
    <row r="7764" spans="1:10" x14ac:dyDescent="0.2">
      <c r="A7764" s="158" t="s">
        <v>21760</v>
      </c>
      <c r="B7764" s="159">
        <v>102751</v>
      </c>
      <c r="C7764" s="155" t="s">
        <v>29511</v>
      </c>
      <c r="D7764" s="155">
        <v>102734</v>
      </c>
      <c r="E7764" s="147" t="s">
        <v>3328</v>
      </c>
      <c r="F7764" s="155" t="s">
        <v>3176</v>
      </c>
      <c r="G7764" s="157">
        <v>15.360799999999999</v>
      </c>
      <c r="H7764" s="155" t="s">
        <v>30916</v>
      </c>
      <c r="J7764" s="213" t="str">
        <f>B7764&amp;"-"&amp;(COUNTIF($B$1:B7764,B7764))</f>
        <v>102751-3</v>
      </c>
    </row>
    <row r="7765" spans="1:10" x14ac:dyDescent="0.2">
      <c r="A7765" s="158" t="s">
        <v>21760</v>
      </c>
      <c r="B7765" s="159">
        <v>102751</v>
      </c>
      <c r="C7765" s="155" t="s">
        <v>29511</v>
      </c>
      <c r="D7765" s="155">
        <v>102731</v>
      </c>
      <c r="E7765" s="147" t="s">
        <v>3325</v>
      </c>
      <c r="F7765" s="155" t="s">
        <v>3176</v>
      </c>
      <c r="G7765" s="157">
        <v>35.0792</v>
      </c>
      <c r="H7765" s="155" t="s">
        <v>30916</v>
      </c>
      <c r="J7765" s="213" t="str">
        <f>B7765&amp;"-"&amp;(COUNTIF($B$1:B7765,B7765))</f>
        <v>102751-4</v>
      </c>
    </row>
    <row r="7766" spans="1:10" x14ac:dyDescent="0.2">
      <c r="A7766" s="158" t="s">
        <v>21760</v>
      </c>
      <c r="B7766" s="159">
        <v>102751</v>
      </c>
      <c r="C7766" s="155" t="s">
        <v>29511</v>
      </c>
      <c r="D7766" s="155">
        <v>102730</v>
      </c>
      <c r="E7766" s="147" t="s">
        <v>3324</v>
      </c>
      <c r="F7766" s="155" t="s">
        <v>3176</v>
      </c>
      <c r="G7766" s="157">
        <v>14.237</v>
      </c>
      <c r="H7766" s="155" t="s">
        <v>30916</v>
      </c>
      <c r="J7766" s="213" t="str">
        <f>B7766&amp;"-"&amp;(COUNTIF($B$1:B7766,B7766))</f>
        <v>102751-5</v>
      </c>
    </row>
    <row r="7767" spans="1:10" x14ac:dyDescent="0.2">
      <c r="A7767" s="158" t="s">
        <v>21760</v>
      </c>
      <c r="B7767" s="159">
        <v>102751</v>
      </c>
      <c r="C7767" s="155" t="s">
        <v>29511</v>
      </c>
      <c r="D7767" s="155">
        <v>102729</v>
      </c>
      <c r="E7767" s="147" t="s">
        <v>3323</v>
      </c>
      <c r="F7767" s="155" t="s">
        <v>3176</v>
      </c>
      <c r="G7767" s="157">
        <v>4.9714999999999998</v>
      </c>
      <c r="H7767" s="155" t="s">
        <v>30916</v>
      </c>
      <c r="J7767" s="213" t="str">
        <f>B7767&amp;"-"&amp;(COUNTIF($B$1:B7767,B7767))</f>
        <v>102751-6</v>
      </c>
    </row>
    <row r="7768" spans="1:10" x14ac:dyDescent="0.2">
      <c r="A7768" s="158" t="s">
        <v>21760</v>
      </c>
      <c r="B7768" s="159">
        <v>102751</v>
      </c>
      <c r="C7768" s="155" t="s">
        <v>29511</v>
      </c>
      <c r="D7768" s="155">
        <v>102728</v>
      </c>
      <c r="E7768" s="147" t="s">
        <v>3322</v>
      </c>
      <c r="F7768" s="155" t="s">
        <v>3176</v>
      </c>
      <c r="G7768" s="157">
        <v>86.640699999999995</v>
      </c>
      <c r="H7768" s="155" t="s">
        <v>30916</v>
      </c>
      <c r="J7768" s="213" t="str">
        <f>B7768&amp;"-"&amp;(COUNTIF($B$1:B7768,B7768))</f>
        <v>102751-7</v>
      </c>
    </row>
    <row r="7769" spans="1:10" x14ac:dyDescent="0.2">
      <c r="A7769" s="158" t="s">
        <v>21760</v>
      </c>
      <c r="B7769" s="159">
        <v>102751</v>
      </c>
      <c r="C7769" s="155" t="s">
        <v>29511</v>
      </c>
      <c r="D7769" s="155">
        <v>102727</v>
      </c>
      <c r="E7769" s="147" t="s">
        <v>3321</v>
      </c>
      <c r="F7769" s="155" t="s">
        <v>2192</v>
      </c>
      <c r="G7769" s="157">
        <v>10.160399999999999</v>
      </c>
      <c r="H7769" s="155" t="s">
        <v>30916</v>
      </c>
      <c r="J7769" s="213" t="str">
        <f>B7769&amp;"-"&amp;(COUNTIF($B$1:B7769,B7769))</f>
        <v>102751-8</v>
      </c>
    </row>
    <row r="7770" spans="1:10" x14ac:dyDescent="0.2">
      <c r="A7770" s="158" t="s">
        <v>21760</v>
      </c>
      <c r="B7770" s="159">
        <v>102751</v>
      </c>
      <c r="C7770" s="155" t="s">
        <v>29511</v>
      </c>
      <c r="D7770" s="155">
        <v>96620</v>
      </c>
      <c r="E7770" s="147" t="s">
        <v>7651</v>
      </c>
      <c r="F7770" s="155" t="s">
        <v>3185</v>
      </c>
      <c r="G7770" s="157">
        <v>0.3327</v>
      </c>
      <c r="H7770" s="155" t="s">
        <v>30916</v>
      </c>
      <c r="J7770" s="213" t="str">
        <f>B7770&amp;"-"&amp;(COUNTIF($B$1:B7770,B7770))</f>
        <v>102751-9</v>
      </c>
    </row>
    <row r="7771" spans="1:10" x14ac:dyDescent="0.2">
      <c r="A7771" s="146" t="s">
        <v>21760</v>
      </c>
      <c r="B7771" s="148">
        <v>102775</v>
      </c>
      <c r="C7771" s="155"/>
      <c r="D7771" s="155"/>
      <c r="E7771" s="146" t="s">
        <v>3369</v>
      </c>
      <c r="F7771" s="148" t="s">
        <v>2081</v>
      </c>
      <c r="G7771" s="157"/>
      <c r="H7771" s="148" t="s">
        <v>30916</v>
      </c>
      <c r="J7771" s="213" t="str">
        <f>B7771&amp;"-"&amp;(COUNTIF($B$1:B7771,B7771))</f>
        <v>102775-1</v>
      </c>
    </row>
    <row r="7772" spans="1:10" x14ac:dyDescent="0.2">
      <c r="A7772" s="158" t="s">
        <v>21760</v>
      </c>
      <c r="B7772" s="159">
        <v>102775</v>
      </c>
      <c r="C7772" s="155" t="s">
        <v>29511</v>
      </c>
      <c r="D7772" s="155">
        <v>92756</v>
      </c>
      <c r="E7772" s="147" t="s">
        <v>20817</v>
      </c>
      <c r="F7772" s="155" t="s">
        <v>2192</v>
      </c>
      <c r="G7772" s="157">
        <v>10</v>
      </c>
      <c r="H7772" s="155" t="s">
        <v>30916</v>
      </c>
      <c r="J7772" s="213" t="str">
        <f>B7772&amp;"-"&amp;(COUNTIF($B$1:B7772,B7772))</f>
        <v>102775-2</v>
      </c>
    </row>
    <row r="7773" spans="1:10" x14ac:dyDescent="0.2">
      <c r="A7773" s="158" t="s">
        <v>21760</v>
      </c>
      <c r="B7773" s="159">
        <v>102775</v>
      </c>
      <c r="C7773" s="155" t="s">
        <v>29511</v>
      </c>
      <c r="D7773" s="155">
        <v>92743</v>
      </c>
      <c r="E7773" s="147" t="s">
        <v>20804</v>
      </c>
      <c r="F7773" s="155" t="s">
        <v>3185</v>
      </c>
      <c r="G7773" s="157">
        <v>14</v>
      </c>
      <c r="H7773" s="155" t="s">
        <v>30916</v>
      </c>
      <c r="J7773" s="213" t="str">
        <f>B7773&amp;"-"&amp;(COUNTIF($B$1:B7773,B7773))</f>
        <v>102775-3</v>
      </c>
    </row>
    <row r="7774" spans="1:10" x14ac:dyDescent="0.2">
      <c r="A7774" s="146" t="s">
        <v>21760</v>
      </c>
      <c r="B7774" s="148">
        <v>102769</v>
      </c>
      <c r="C7774" s="155"/>
      <c r="D7774" s="155"/>
      <c r="E7774" s="146" t="s">
        <v>3363</v>
      </c>
      <c r="F7774" s="148" t="s">
        <v>2081</v>
      </c>
      <c r="G7774" s="157"/>
      <c r="H7774" s="148" t="s">
        <v>30916</v>
      </c>
      <c r="J7774" s="213" t="str">
        <f>B7774&amp;"-"&amp;(COUNTIF($B$1:B7774,B7774))</f>
        <v>102769-1</v>
      </c>
    </row>
    <row r="7775" spans="1:10" x14ac:dyDescent="0.2">
      <c r="A7775" s="158" t="s">
        <v>21760</v>
      </c>
      <c r="B7775" s="159">
        <v>102769</v>
      </c>
      <c r="C7775" s="155" t="s">
        <v>29511</v>
      </c>
      <c r="D7775" s="155">
        <v>102736</v>
      </c>
      <c r="E7775" s="147" t="s">
        <v>3330</v>
      </c>
      <c r="F7775" s="155" t="s">
        <v>3185</v>
      </c>
      <c r="G7775" s="157">
        <v>8.0113000000000003</v>
      </c>
      <c r="H7775" s="155" t="s">
        <v>30916</v>
      </c>
      <c r="J7775" s="213" t="str">
        <f>B7775&amp;"-"&amp;(COUNTIF($B$1:B7775,B7775))</f>
        <v>102769-2</v>
      </c>
    </row>
    <row r="7776" spans="1:10" x14ac:dyDescent="0.2">
      <c r="A7776" s="158" t="s">
        <v>21760</v>
      </c>
      <c r="B7776" s="159">
        <v>102769</v>
      </c>
      <c r="C7776" s="155" t="s">
        <v>29511</v>
      </c>
      <c r="D7776" s="155">
        <v>102734</v>
      </c>
      <c r="E7776" s="147" t="s">
        <v>3328</v>
      </c>
      <c r="F7776" s="155" t="s">
        <v>3176</v>
      </c>
      <c r="G7776" s="157">
        <v>84.334400000000002</v>
      </c>
      <c r="H7776" s="155" t="s">
        <v>30916</v>
      </c>
      <c r="J7776" s="213" t="str">
        <f>B7776&amp;"-"&amp;(COUNTIF($B$1:B7776,B7776))</f>
        <v>102769-3</v>
      </c>
    </row>
    <row r="7777" spans="1:10" x14ac:dyDescent="0.2">
      <c r="A7777" s="158" t="s">
        <v>21760</v>
      </c>
      <c r="B7777" s="159">
        <v>102769</v>
      </c>
      <c r="C7777" s="155" t="s">
        <v>29511</v>
      </c>
      <c r="D7777" s="155">
        <v>102731</v>
      </c>
      <c r="E7777" s="147" t="s">
        <v>3325</v>
      </c>
      <c r="F7777" s="155" t="s">
        <v>3176</v>
      </c>
      <c r="G7777" s="157">
        <v>131.0898</v>
      </c>
      <c r="H7777" s="155" t="s">
        <v>30916</v>
      </c>
      <c r="J7777" s="213" t="str">
        <f>B7777&amp;"-"&amp;(COUNTIF($B$1:B7777,B7777))</f>
        <v>102769-4</v>
      </c>
    </row>
    <row r="7778" spans="1:10" x14ac:dyDescent="0.2">
      <c r="A7778" s="158" t="s">
        <v>21760</v>
      </c>
      <c r="B7778" s="159">
        <v>102769</v>
      </c>
      <c r="C7778" s="155" t="s">
        <v>29511</v>
      </c>
      <c r="D7778" s="155">
        <v>102730</v>
      </c>
      <c r="E7778" s="147" t="s">
        <v>3324</v>
      </c>
      <c r="F7778" s="155" t="s">
        <v>3176</v>
      </c>
      <c r="G7778" s="157">
        <v>29.9862</v>
      </c>
      <c r="H7778" s="155" t="s">
        <v>30916</v>
      </c>
      <c r="J7778" s="213" t="str">
        <f>B7778&amp;"-"&amp;(COUNTIF($B$1:B7778,B7778))</f>
        <v>102769-5</v>
      </c>
    </row>
    <row r="7779" spans="1:10" x14ac:dyDescent="0.2">
      <c r="A7779" s="158" t="s">
        <v>21760</v>
      </c>
      <c r="B7779" s="159">
        <v>102769</v>
      </c>
      <c r="C7779" s="155" t="s">
        <v>29511</v>
      </c>
      <c r="D7779" s="155">
        <v>102729</v>
      </c>
      <c r="E7779" s="147" t="s">
        <v>3323</v>
      </c>
      <c r="F7779" s="155" t="s">
        <v>3176</v>
      </c>
      <c r="G7779" s="157">
        <v>31.995000000000001</v>
      </c>
      <c r="H7779" s="155" t="s">
        <v>30916</v>
      </c>
      <c r="J7779" s="213" t="str">
        <f>B7779&amp;"-"&amp;(COUNTIF($B$1:B7779,B7779))</f>
        <v>102769-6</v>
      </c>
    </row>
    <row r="7780" spans="1:10" x14ac:dyDescent="0.2">
      <c r="A7780" s="158" t="s">
        <v>21760</v>
      </c>
      <c r="B7780" s="159">
        <v>102769</v>
      </c>
      <c r="C7780" s="155" t="s">
        <v>29511</v>
      </c>
      <c r="D7780" s="155">
        <v>102728</v>
      </c>
      <c r="E7780" s="147" t="s">
        <v>3322</v>
      </c>
      <c r="F7780" s="155" t="s">
        <v>3176</v>
      </c>
      <c r="G7780" s="157">
        <v>238.19290000000001</v>
      </c>
      <c r="H7780" s="155" t="s">
        <v>30916</v>
      </c>
      <c r="J7780" s="213" t="str">
        <f>B7780&amp;"-"&amp;(COUNTIF($B$1:B7780,B7780))</f>
        <v>102769-7</v>
      </c>
    </row>
    <row r="7781" spans="1:10" x14ac:dyDescent="0.2">
      <c r="A7781" s="158" t="s">
        <v>21760</v>
      </c>
      <c r="B7781" s="159">
        <v>102769</v>
      </c>
      <c r="C7781" s="155" t="s">
        <v>29511</v>
      </c>
      <c r="D7781" s="155">
        <v>102727</v>
      </c>
      <c r="E7781" s="147" t="s">
        <v>3321</v>
      </c>
      <c r="F7781" s="155" t="s">
        <v>2192</v>
      </c>
      <c r="G7781" s="157">
        <v>53.646299999999997</v>
      </c>
      <c r="H7781" s="155" t="s">
        <v>30916</v>
      </c>
      <c r="J7781" s="213" t="str">
        <f>B7781&amp;"-"&amp;(COUNTIF($B$1:B7781,B7781))</f>
        <v>102769-8</v>
      </c>
    </row>
    <row r="7782" spans="1:10" x14ac:dyDescent="0.2">
      <c r="A7782" s="158" t="s">
        <v>21760</v>
      </c>
      <c r="B7782" s="159">
        <v>102769</v>
      </c>
      <c r="C7782" s="155" t="s">
        <v>29511</v>
      </c>
      <c r="D7782" s="155">
        <v>96620</v>
      </c>
      <c r="E7782" s="147" t="s">
        <v>7651</v>
      </c>
      <c r="F7782" s="155" t="s">
        <v>3185</v>
      </c>
      <c r="G7782" s="157">
        <v>2.0143</v>
      </c>
      <c r="H7782" s="155" t="s">
        <v>30916</v>
      </c>
      <c r="J7782" s="213" t="str">
        <f>B7782&amp;"-"&amp;(COUNTIF($B$1:B7782,B7782))</f>
        <v>102769-9</v>
      </c>
    </row>
    <row r="7783" spans="1:10" x14ac:dyDescent="0.2">
      <c r="A7783" s="146" t="s">
        <v>21760</v>
      </c>
      <c r="B7783" s="148">
        <v>102799</v>
      </c>
      <c r="C7783" s="155"/>
      <c r="D7783" s="155"/>
      <c r="E7783" s="146" t="s">
        <v>3393</v>
      </c>
      <c r="F7783" s="148" t="s">
        <v>2081</v>
      </c>
      <c r="G7783" s="157"/>
      <c r="H7783" s="148" t="s">
        <v>30916</v>
      </c>
      <c r="J7783" s="213" t="str">
        <f>B7783&amp;"-"&amp;(COUNTIF($B$1:B7783,B7783))</f>
        <v>102799-1</v>
      </c>
    </row>
    <row r="7784" spans="1:10" x14ac:dyDescent="0.2">
      <c r="A7784" s="158" t="s">
        <v>21760</v>
      </c>
      <c r="B7784" s="159">
        <v>102799</v>
      </c>
      <c r="C7784" s="155" t="s">
        <v>29511</v>
      </c>
      <c r="D7784" s="155">
        <v>92756</v>
      </c>
      <c r="E7784" s="147" t="s">
        <v>20817</v>
      </c>
      <c r="F7784" s="155" t="s">
        <v>2192</v>
      </c>
      <c r="G7784" s="157">
        <v>30</v>
      </c>
      <c r="H7784" s="155" t="s">
        <v>30916</v>
      </c>
      <c r="J7784" s="213" t="str">
        <f>B7784&amp;"-"&amp;(COUNTIF($B$1:B7784,B7784))</f>
        <v>102799-2</v>
      </c>
    </row>
    <row r="7785" spans="1:10" x14ac:dyDescent="0.2">
      <c r="A7785" s="158" t="s">
        <v>21760</v>
      </c>
      <c r="B7785" s="159">
        <v>102799</v>
      </c>
      <c r="C7785" s="155" t="s">
        <v>29511</v>
      </c>
      <c r="D7785" s="155">
        <v>92744</v>
      </c>
      <c r="E7785" s="147" t="s">
        <v>20805</v>
      </c>
      <c r="F7785" s="155" t="s">
        <v>3185</v>
      </c>
      <c r="G7785" s="157">
        <v>10.5</v>
      </c>
      <c r="H7785" s="155" t="s">
        <v>30916</v>
      </c>
      <c r="J7785" s="213" t="str">
        <f>B7785&amp;"-"&amp;(COUNTIF($B$1:B7785,B7785))</f>
        <v>102799-3</v>
      </c>
    </row>
    <row r="7786" spans="1:10" x14ac:dyDescent="0.2">
      <c r="A7786" s="158" t="s">
        <v>21760</v>
      </c>
      <c r="B7786" s="159">
        <v>102799</v>
      </c>
      <c r="C7786" s="155" t="s">
        <v>29511</v>
      </c>
      <c r="D7786" s="155">
        <v>92743</v>
      </c>
      <c r="E7786" s="147" t="s">
        <v>20804</v>
      </c>
      <c r="F7786" s="155" t="s">
        <v>3185</v>
      </c>
      <c r="G7786" s="157">
        <v>26</v>
      </c>
      <c r="H7786" s="155" t="s">
        <v>30916</v>
      </c>
      <c r="J7786" s="213" t="str">
        <f>B7786&amp;"-"&amp;(COUNTIF($B$1:B7786,B7786))</f>
        <v>102799-4</v>
      </c>
    </row>
    <row r="7787" spans="1:10" x14ac:dyDescent="0.2">
      <c r="A7787" s="146" t="s">
        <v>21760</v>
      </c>
      <c r="B7787" s="148">
        <v>102770</v>
      </c>
      <c r="C7787" s="155"/>
      <c r="D7787" s="155"/>
      <c r="E7787" s="146" t="s">
        <v>3364</v>
      </c>
      <c r="F7787" s="148" t="s">
        <v>2081</v>
      </c>
      <c r="G7787" s="157"/>
      <c r="H7787" s="148" t="s">
        <v>30916</v>
      </c>
      <c r="J7787" s="213" t="str">
        <f>B7787&amp;"-"&amp;(COUNTIF($B$1:B7787,B7787))</f>
        <v>102770-1</v>
      </c>
    </row>
    <row r="7788" spans="1:10" x14ac:dyDescent="0.2">
      <c r="A7788" s="158" t="s">
        <v>21760</v>
      </c>
      <c r="B7788" s="159">
        <v>102770</v>
      </c>
      <c r="C7788" s="155" t="s">
        <v>29511</v>
      </c>
      <c r="D7788" s="155">
        <v>102736</v>
      </c>
      <c r="E7788" s="147" t="s">
        <v>3330</v>
      </c>
      <c r="F7788" s="155" t="s">
        <v>3185</v>
      </c>
      <c r="G7788" s="157">
        <v>12.819900000000001</v>
      </c>
      <c r="H7788" s="155" t="s">
        <v>30916</v>
      </c>
      <c r="J7788" s="213" t="str">
        <f>B7788&amp;"-"&amp;(COUNTIF($B$1:B7788,B7788))</f>
        <v>102770-2</v>
      </c>
    </row>
    <row r="7789" spans="1:10" x14ac:dyDescent="0.2">
      <c r="A7789" s="158" t="s">
        <v>21760</v>
      </c>
      <c r="B7789" s="159">
        <v>102770</v>
      </c>
      <c r="C7789" s="155" t="s">
        <v>29511</v>
      </c>
      <c r="D7789" s="155">
        <v>102734</v>
      </c>
      <c r="E7789" s="147" t="s">
        <v>3328</v>
      </c>
      <c r="F7789" s="155" t="s">
        <v>3176</v>
      </c>
      <c r="G7789" s="157">
        <v>186.6969</v>
      </c>
      <c r="H7789" s="155" t="s">
        <v>30916</v>
      </c>
      <c r="J7789" s="213" t="str">
        <f>B7789&amp;"-"&amp;(COUNTIF($B$1:B7789,B7789))</f>
        <v>102770-3</v>
      </c>
    </row>
    <row r="7790" spans="1:10" x14ac:dyDescent="0.2">
      <c r="A7790" s="158" t="s">
        <v>21760</v>
      </c>
      <c r="B7790" s="159">
        <v>102770</v>
      </c>
      <c r="C7790" s="155" t="s">
        <v>29511</v>
      </c>
      <c r="D7790" s="155">
        <v>102731</v>
      </c>
      <c r="E7790" s="147" t="s">
        <v>3325</v>
      </c>
      <c r="F7790" s="155" t="s">
        <v>3176</v>
      </c>
      <c r="G7790" s="157">
        <v>174.755</v>
      </c>
      <c r="H7790" s="155" t="s">
        <v>30916</v>
      </c>
      <c r="J7790" s="213" t="str">
        <f>B7790&amp;"-"&amp;(COUNTIF($B$1:B7790,B7790))</f>
        <v>102770-4</v>
      </c>
    </row>
    <row r="7791" spans="1:10" x14ac:dyDescent="0.2">
      <c r="A7791" s="158" t="s">
        <v>21760</v>
      </c>
      <c r="B7791" s="159">
        <v>102770</v>
      </c>
      <c r="C7791" s="155" t="s">
        <v>29511</v>
      </c>
      <c r="D7791" s="155">
        <v>102730</v>
      </c>
      <c r="E7791" s="147" t="s">
        <v>3324</v>
      </c>
      <c r="F7791" s="155" t="s">
        <v>3176</v>
      </c>
      <c r="G7791" s="157">
        <v>35.539200000000001</v>
      </c>
      <c r="H7791" s="155" t="s">
        <v>30916</v>
      </c>
      <c r="J7791" s="213" t="str">
        <f>B7791&amp;"-"&amp;(COUNTIF($B$1:B7791,B7791))</f>
        <v>102770-5</v>
      </c>
    </row>
    <row r="7792" spans="1:10" x14ac:dyDescent="0.2">
      <c r="A7792" s="158" t="s">
        <v>21760</v>
      </c>
      <c r="B7792" s="159">
        <v>102770</v>
      </c>
      <c r="C7792" s="155" t="s">
        <v>29511</v>
      </c>
      <c r="D7792" s="155">
        <v>102729</v>
      </c>
      <c r="E7792" s="147" t="s">
        <v>3323</v>
      </c>
      <c r="F7792" s="155" t="s">
        <v>3176</v>
      </c>
      <c r="G7792" s="157">
        <v>268.02330000000001</v>
      </c>
      <c r="H7792" s="155" t="s">
        <v>30916</v>
      </c>
      <c r="J7792" s="213" t="str">
        <f>B7792&amp;"-"&amp;(COUNTIF($B$1:B7792,B7792))</f>
        <v>102770-6</v>
      </c>
    </row>
    <row r="7793" spans="1:10" x14ac:dyDescent="0.2">
      <c r="A7793" s="158" t="s">
        <v>21760</v>
      </c>
      <c r="B7793" s="159">
        <v>102770</v>
      </c>
      <c r="C7793" s="155" t="s">
        <v>29511</v>
      </c>
      <c r="D7793" s="155">
        <v>102728</v>
      </c>
      <c r="E7793" s="147" t="s">
        <v>3322</v>
      </c>
      <c r="F7793" s="155" t="s">
        <v>3176</v>
      </c>
      <c r="G7793" s="157">
        <v>174.47569999999999</v>
      </c>
      <c r="H7793" s="155" t="s">
        <v>30916</v>
      </c>
      <c r="J7793" s="213" t="str">
        <f>B7793&amp;"-"&amp;(COUNTIF($B$1:B7793,B7793))</f>
        <v>102770-7</v>
      </c>
    </row>
    <row r="7794" spans="1:10" x14ac:dyDescent="0.2">
      <c r="A7794" s="158" t="s">
        <v>21760</v>
      </c>
      <c r="B7794" s="159">
        <v>102770</v>
      </c>
      <c r="C7794" s="155" t="s">
        <v>29511</v>
      </c>
      <c r="D7794" s="155">
        <v>102727</v>
      </c>
      <c r="E7794" s="147" t="s">
        <v>3321</v>
      </c>
      <c r="F7794" s="155" t="s">
        <v>2192</v>
      </c>
      <c r="G7794" s="157">
        <v>71.955600000000004</v>
      </c>
      <c r="H7794" s="155" t="s">
        <v>30916</v>
      </c>
      <c r="J7794" s="213" t="str">
        <f>B7794&amp;"-"&amp;(COUNTIF($B$1:B7794,B7794))</f>
        <v>102770-8</v>
      </c>
    </row>
    <row r="7795" spans="1:10" x14ac:dyDescent="0.2">
      <c r="A7795" s="158" t="s">
        <v>21760</v>
      </c>
      <c r="B7795" s="159">
        <v>102770</v>
      </c>
      <c r="C7795" s="155" t="s">
        <v>29511</v>
      </c>
      <c r="D7795" s="155">
        <v>96620</v>
      </c>
      <c r="E7795" s="147" t="s">
        <v>7651</v>
      </c>
      <c r="F7795" s="155" t="s">
        <v>3185</v>
      </c>
      <c r="G7795" s="157">
        <v>3.2494000000000001</v>
      </c>
      <c r="H7795" s="155" t="s">
        <v>30916</v>
      </c>
      <c r="J7795" s="213" t="str">
        <f>B7795&amp;"-"&amp;(COUNTIF($B$1:B7795,B7795))</f>
        <v>102770-9</v>
      </c>
    </row>
    <row r="7796" spans="1:10" x14ac:dyDescent="0.2">
      <c r="A7796" s="146" t="s">
        <v>21760</v>
      </c>
      <c r="B7796" s="148">
        <v>102800</v>
      </c>
      <c r="C7796" s="155"/>
      <c r="D7796" s="155"/>
      <c r="E7796" s="146" t="s">
        <v>3394</v>
      </c>
      <c r="F7796" s="148" t="s">
        <v>2081</v>
      </c>
      <c r="G7796" s="157"/>
      <c r="H7796" s="148" t="s">
        <v>30916</v>
      </c>
      <c r="J7796" s="213" t="str">
        <f>B7796&amp;"-"&amp;(COUNTIF($B$1:B7796,B7796))</f>
        <v>102800-1</v>
      </c>
    </row>
    <row r="7797" spans="1:10" x14ac:dyDescent="0.2">
      <c r="A7797" s="158" t="s">
        <v>21760</v>
      </c>
      <c r="B7797" s="159">
        <v>102800</v>
      </c>
      <c r="C7797" s="155" t="s">
        <v>29511</v>
      </c>
      <c r="D7797" s="155">
        <v>92756</v>
      </c>
      <c r="E7797" s="147" t="s">
        <v>20817</v>
      </c>
      <c r="F7797" s="155" t="s">
        <v>2192</v>
      </c>
      <c r="G7797" s="157">
        <v>52</v>
      </c>
      <c r="H7797" s="155" t="s">
        <v>30916</v>
      </c>
      <c r="J7797" s="213" t="str">
        <f>B7797&amp;"-"&amp;(COUNTIF($B$1:B7797,B7797))</f>
        <v>102800-2</v>
      </c>
    </row>
    <row r="7798" spans="1:10" x14ac:dyDescent="0.2">
      <c r="A7798" s="158" t="s">
        <v>21760</v>
      </c>
      <c r="B7798" s="159">
        <v>102800</v>
      </c>
      <c r="C7798" s="155" t="s">
        <v>29511</v>
      </c>
      <c r="D7798" s="155">
        <v>92744</v>
      </c>
      <c r="E7798" s="147" t="s">
        <v>20805</v>
      </c>
      <c r="F7798" s="155" t="s">
        <v>3185</v>
      </c>
      <c r="G7798" s="157">
        <v>29.5</v>
      </c>
      <c r="H7798" s="155" t="s">
        <v>30916</v>
      </c>
      <c r="J7798" s="213" t="str">
        <f>B7798&amp;"-"&amp;(COUNTIF($B$1:B7798,B7798))</f>
        <v>102800-3</v>
      </c>
    </row>
    <row r="7799" spans="1:10" x14ac:dyDescent="0.2">
      <c r="A7799" s="158" t="s">
        <v>21760</v>
      </c>
      <c r="B7799" s="159">
        <v>102800</v>
      </c>
      <c r="C7799" s="155" t="s">
        <v>29511</v>
      </c>
      <c r="D7799" s="155">
        <v>92743</v>
      </c>
      <c r="E7799" s="147" t="s">
        <v>20804</v>
      </c>
      <c r="F7799" s="155" t="s">
        <v>3185</v>
      </c>
      <c r="G7799" s="157">
        <v>34.5</v>
      </c>
      <c r="H7799" s="155" t="s">
        <v>30916</v>
      </c>
      <c r="J7799" s="213" t="str">
        <f>B7799&amp;"-"&amp;(COUNTIF($B$1:B7799,B7799))</f>
        <v>102800-4</v>
      </c>
    </row>
    <row r="7800" spans="1:10" x14ac:dyDescent="0.2">
      <c r="A7800" s="146" t="s">
        <v>21760</v>
      </c>
      <c r="B7800" s="148">
        <v>102771</v>
      </c>
      <c r="C7800" s="155"/>
      <c r="D7800" s="155"/>
      <c r="E7800" s="146" t="s">
        <v>3365</v>
      </c>
      <c r="F7800" s="148" t="s">
        <v>2081</v>
      </c>
      <c r="G7800" s="157"/>
      <c r="H7800" s="148" t="s">
        <v>30916</v>
      </c>
      <c r="J7800" s="213" t="str">
        <f>B7800&amp;"-"&amp;(COUNTIF($B$1:B7800,B7800))</f>
        <v>102771-1</v>
      </c>
    </row>
    <row r="7801" spans="1:10" x14ac:dyDescent="0.2">
      <c r="A7801" s="158" t="s">
        <v>21760</v>
      </c>
      <c r="B7801" s="159">
        <v>102771</v>
      </c>
      <c r="C7801" s="155" t="s">
        <v>29511</v>
      </c>
      <c r="D7801" s="155">
        <v>102736</v>
      </c>
      <c r="E7801" s="147" t="s">
        <v>3330</v>
      </c>
      <c r="F7801" s="155" t="s">
        <v>3185</v>
      </c>
      <c r="G7801" s="157">
        <v>17.569800000000001</v>
      </c>
      <c r="H7801" s="155" t="s">
        <v>30916</v>
      </c>
      <c r="J7801" s="213" t="str">
        <f>B7801&amp;"-"&amp;(COUNTIF($B$1:B7801,B7801))</f>
        <v>102771-2</v>
      </c>
    </row>
    <row r="7802" spans="1:10" x14ac:dyDescent="0.2">
      <c r="A7802" s="158" t="s">
        <v>21760</v>
      </c>
      <c r="B7802" s="159">
        <v>102771</v>
      </c>
      <c r="C7802" s="155" t="s">
        <v>29511</v>
      </c>
      <c r="D7802" s="155">
        <v>102734</v>
      </c>
      <c r="E7802" s="147" t="s">
        <v>3328</v>
      </c>
      <c r="F7802" s="155" t="s">
        <v>3176</v>
      </c>
      <c r="G7802" s="157">
        <v>279.39999999999998</v>
      </c>
      <c r="H7802" s="155" t="s">
        <v>30916</v>
      </c>
      <c r="J7802" s="213" t="str">
        <f>B7802&amp;"-"&amp;(COUNTIF($B$1:B7802,B7802))</f>
        <v>102771-3</v>
      </c>
    </row>
    <row r="7803" spans="1:10" x14ac:dyDescent="0.2">
      <c r="A7803" s="158" t="s">
        <v>21760</v>
      </c>
      <c r="B7803" s="159">
        <v>102771</v>
      </c>
      <c r="C7803" s="155" t="s">
        <v>29511</v>
      </c>
      <c r="D7803" s="155">
        <v>102732</v>
      </c>
      <c r="E7803" s="147" t="s">
        <v>3326</v>
      </c>
      <c r="F7803" s="155" t="s">
        <v>3176</v>
      </c>
      <c r="G7803" s="157">
        <v>155.5908</v>
      </c>
      <c r="H7803" s="155" t="s">
        <v>30916</v>
      </c>
      <c r="J7803" s="213" t="str">
        <f>B7803&amp;"-"&amp;(COUNTIF($B$1:B7803,B7803))</f>
        <v>102771-4</v>
      </c>
    </row>
    <row r="7804" spans="1:10" x14ac:dyDescent="0.2">
      <c r="A7804" s="158" t="s">
        <v>21760</v>
      </c>
      <c r="B7804" s="159">
        <v>102771</v>
      </c>
      <c r="C7804" s="155" t="s">
        <v>29511</v>
      </c>
      <c r="D7804" s="155">
        <v>102731</v>
      </c>
      <c r="E7804" s="147" t="s">
        <v>3325</v>
      </c>
      <c r="F7804" s="155" t="s">
        <v>3176</v>
      </c>
      <c r="G7804" s="157">
        <v>110.815</v>
      </c>
      <c r="H7804" s="155" t="s">
        <v>30916</v>
      </c>
      <c r="J7804" s="213" t="str">
        <f>B7804&amp;"-"&amp;(COUNTIF($B$1:B7804,B7804))</f>
        <v>102771-5</v>
      </c>
    </row>
    <row r="7805" spans="1:10" x14ac:dyDescent="0.2">
      <c r="A7805" s="158" t="s">
        <v>21760</v>
      </c>
      <c r="B7805" s="159">
        <v>102771</v>
      </c>
      <c r="C7805" s="155" t="s">
        <v>29511</v>
      </c>
      <c r="D7805" s="155">
        <v>102730</v>
      </c>
      <c r="E7805" s="147" t="s">
        <v>3324</v>
      </c>
      <c r="F7805" s="155" t="s">
        <v>3176</v>
      </c>
      <c r="G7805" s="157">
        <v>175.35140000000001</v>
      </c>
      <c r="H7805" s="155" t="s">
        <v>30916</v>
      </c>
      <c r="J7805" s="213" t="str">
        <f>B7805&amp;"-"&amp;(COUNTIF($B$1:B7805,B7805))</f>
        <v>102771-6</v>
      </c>
    </row>
    <row r="7806" spans="1:10" x14ac:dyDescent="0.2">
      <c r="A7806" s="158" t="s">
        <v>21760</v>
      </c>
      <c r="B7806" s="159">
        <v>102771</v>
      </c>
      <c r="C7806" s="155" t="s">
        <v>29511</v>
      </c>
      <c r="D7806" s="155">
        <v>102729</v>
      </c>
      <c r="E7806" s="147" t="s">
        <v>3323</v>
      </c>
      <c r="F7806" s="155" t="s">
        <v>3176</v>
      </c>
      <c r="G7806" s="157">
        <v>356.16359999999997</v>
      </c>
      <c r="H7806" s="155" t="s">
        <v>30916</v>
      </c>
      <c r="J7806" s="213" t="str">
        <f>B7806&amp;"-"&amp;(COUNTIF($B$1:B7806,B7806))</f>
        <v>102771-7</v>
      </c>
    </row>
    <row r="7807" spans="1:10" x14ac:dyDescent="0.2">
      <c r="A7807" s="158" t="s">
        <v>21760</v>
      </c>
      <c r="B7807" s="159">
        <v>102771</v>
      </c>
      <c r="C7807" s="155" t="s">
        <v>29511</v>
      </c>
      <c r="D7807" s="155">
        <v>102728</v>
      </c>
      <c r="E7807" s="147" t="s">
        <v>3322</v>
      </c>
      <c r="F7807" s="155" t="s">
        <v>3176</v>
      </c>
      <c r="G7807" s="157">
        <v>193.96950000000001</v>
      </c>
      <c r="H7807" s="155" t="s">
        <v>30916</v>
      </c>
      <c r="J7807" s="213" t="str">
        <f>B7807&amp;"-"&amp;(COUNTIF($B$1:B7807,B7807))</f>
        <v>102771-8</v>
      </c>
    </row>
    <row r="7808" spans="1:10" x14ac:dyDescent="0.2">
      <c r="A7808" s="158" t="s">
        <v>21760</v>
      </c>
      <c r="B7808" s="159">
        <v>102771</v>
      </c>
      <c r="C7808" s="155" t="s">
        <v>29511</v>
      </c>
      <c r="D7808" s="155">
        <v>102727</v>
      </c>
      <c r="E7808" s="147" t="s">
        <v>3321</v>
      </c>
      <c r="F7808" s="155" t="s">
        <v>2192</v>
      </c>
      <c r="G7808" s="157">
        <v>91.733900000000006</v>
      </c>
      <c r="H7808" s="155" t="s">
        <v>30916</v>
      </c>
      <c r="J7808" s="213" t="str">
        <f>B7808&amp;"-"&amp;(COUNTIF($B$1:B7808,B7808))</f>
        <v>102771-9</v>
      </c>
    </row>
    <row r="7809" spans="1:10" x14ac:dyDescent="0.2">
      <c r="A7809" s="158" t="s">
        <v>21760</v>
      </c>
      <c r="B7809" s="159">
        <v>102771</v>
      </c>
      <c r="C7809" s="155" t="s">
        <v>29511</v>
      </c>
      <c r="D7809" s="155">
        <v>96620</v>
      </c>
      <c r="E7809" s="147" t="s">
        <v>7651</v>
      </c>
      <c r="F7809" s="155" t="s">
        <v>3185</v>
      </c>
      <c r="G7809" s="157">
        <v>4.7725999999999997</v>
      </c>
      <c r="H7809" s="155" t="s">
        <v>30916</v>
      </c>
      <c r="J7809" s="213" t="str">
        <f>B7809&amp;"-"&amp;(COUNTIF($B$1:B7809,B7809))</f>
        <v>102771-10</v>
      </c>
    </row>
    <row r="7810" spans="1:10" x14ac:dyDescent="0.2">
      <c r="A7810" s="146" t="s">
        <v>21760</v>
      </c>
      <c r="B7810" s="148">
        <v>102801</v>
      </c>
      <c r="C7810" s="155"/>
      <c r="D7810" s="155"/>
      <c r="E7810" s="146" t="s">
        <v>3395</v>
      </c>
      <c r="F7810" s="148" t="s">
        <v>2081</v>
      </c>
      <c r="G7810" s="157"/>
      <c r="H7810" s="148" t="s">
        <v>30916</v>
      </c>
      <c r="J7810" s="213" t="str">
        <f>B7810&amp;"-"&amp;(COUNTIF($B$1:B7810,B7810))</f>
        <v>102801-1</v>
      </c>
    </row>
    <row r="7811" spans="1:10" x14ac:dyDescent="0.2">
      <c r="A7811" s="158" t="s">
        <v>21760</v>
      </c>
      <c r="B7811" s="159">
        <v>102801</v>
      </c>
      <c r="C7811" s="155" t="s">
        <v>29511</v>
      </c>
      <c r="D7811" s="155">
        <v>92756</v>
      </c>
      <c r="E7811" s="147" t="s">
        <v>20817</v>
      </c>
      <c r="F7811" s="155" t="s">
        <v>2192</v>
      </c>
      <c r="G7811" s="157">
        <v>78</v>
      </c>
      <c r="H7811" s="155" t="s">
        <v>30916</v>
      </c>
      <c r="J7811" s="213" t="str">
        <f>B7811&amp;"-"&amp;(COUNTIF($B$1:B7811,B7811))</f>
        <v>102801-2</v>
      </c>
    </row>
    <row r="7812" spans="1:10" x14ac:dyDescent="0.2">
      <c r="A7812" s="158" t="s">
        <v>21760</v>
      </c>
      <c r="B7812" s="159">
        <v>102801</v>
      </c>
      <c r="C7812" s="155" t="s">
        <v>29511</v>
      </c>
      <c r="D7812" s="155">
        <v>92744</v>
      </c>
      <c r="E7812" s="147" t="s">
        <v>20805</v>
      </c>
      <c r="F7812" s="155" t="s">
        <v>3185</v>
      </c>
      <c r="G7812" s="157">
        <v>50</v>
      </c>
      <c r="H7812" s="155" t="s">
        <v>30916</v>
      </c>
      <c r="J7812" s="213" t="str">
        <f>B7812&amp;"-"&amp;(COUNTIF($B$1:B7812,B7812))</f>
        <v>102801-3</v>
      </c>
    </row>
    <row r="7813" spans="1:10" x14ac:dyDescent="0.2">
      <c r="A7813" s="158" t="s">
        <v>21760</v>
      </c>
      <c r="B7813" s="159">
        <v>102801</v>
      </c>
      <c r="C7813" s="155" t="s">
        <v>29511</v>
      </c>
      <c r="D7813" s="155">
        <v>92743</v>
      </c>
      <c r="E7813" s="147" t="s">
        <v>20804</v>
      </c>
      <c r="F7813" s="155" t="s">
        <v>3185</v>
      </c>
      <c r="G7813" s="157">
        <v>38</v>
      </c>
      <c r="H7813" s="155" t="s">
        <v>30916</v>
      </c>
      <c r="J7813" s="213" t="str">
        <f>B7813&amp;"-"&amp;(COUNTIF($B$1:B7813,B7813))</f>
        <v>102801-4</v>
      </c>
    </row>
    <row r="7814" spans="1:10" x14ac:dyDescent="0.2">
      <c r="A7814" s="146" t="s">
        <v>21760</v>
      </c>
      <c r="B7814" s="148">
        <v>102772</v>
      </c>
      <c r="C7814" s="155"/>
      <c r="D7814" s="155"/>
      <c r="E7814" s="146" t="s">
        <v>3366</v>
      </c>
      <c r="F7814" s="148" t="s">
        <v>2081</v>
      </c>
      <c r="G7814" s="157"/>
      <c r="H7814" s="148" t="s">
        <v>30916</v>
      </c>
      <c r="J7814" s="213" t="str">
        <f>B7814&amp;"-"&amp;(COUNTIF($B$1:B7814,B7814))</f>
        <v>102772-1</v>
      </c>
    </row>
    <row r="7815" spans="1:10" x14ac:dyDescent="0.2">
      <c r="A7815" s="158" t="s">
        <v>21760</v>
      </c>
      <c r="B7815" s="159">
        <v>102772</v>
      </c>
      <c r="C7815" s="155" t="s">
        <v>29511</v>
      </c>
      <c r="D7815" s="155">
        <v>102736</v>
      </c>
      <c r="E7815" s="147" t="s">
        <v>3330</v>
      </c>
      <c r="F7815" s="155" t="s">
        <v>3185</v>
      </c>
      <c r="G7815" s="157">
        <v>25.3184</v>
      </c>
      <c r="H7815" s="155" t="s">
        <v>30916</v>
      </c>
      <c r="J7815" s="213" t="str">
        <f>B7815&amp;"-"&amp;(COUNTIF($B$1:B7815,B7815))</f>
        <v>102772-2</v>
      </c>
    </row>
    <row r="7816" spans="1:10" x14ac:dyDescent="0.2">
      <c r="A7816" s="158" t="s">
        <v>21760</v>
      </c>
      <c r="B7816" s="159">
        <v>102772</v>
      </c>
      <c r="C7816" s="155" t="s">
        <v>29511</v>
      </c>
      <c r="D7816" s="155">
        <v>102735</v>
      </c>
      <c r="E7816" s="147" t="s">
        <v>3329</v>
      </c>
      <c r="F7816" s="155" t="s">
        <v>3176</v>
      </c>
      <c r="G7816" s="157">
        <v>488.6173</v>
      </c>
      <c r="H7816" s="155" t="s">
        <v>30916</v>
      </c>
      <c r="J7816" s="213" t="str">
        <f>B7816&amp;"-"&amp;(COUNTIF($B$1:B7816,B7816))</f>
        <v>102772-3</v>
      </c>
    </row>
    <row r="7817" spans="1:10" x14ac:dyDescent="0.2">
      <c r="A7817" s="158" t="s">
        <v>21760</v>
      </c>
      <c r="B7817" s="159">
        <v>102772</v>
      </c>
      <c r="C7817" s="155" t="s">
        <v>29511</v>
      </c>
      <c r="D7817" s="155">
        <v>102733</v>
      </c>
      <c r="E7817" s="147" t="s">
        <v>3327</v>
      </c>
      <c r="F7817" s="155" t="s">
        <v>3176</v>
      </c>
      <c r="G7817" s="157">
        <v>93.050399999999996</v>
      </c>
      <c r="H7817" s="155" t="s">
        <v>30916</v>
      </c>
      <c r="J7817" s="213" t="str">
        <f>B7817&amp;"-"&amp;(COUNTIF($B$1:B7817,B7817))</f>
        <v>102772-4</v>
      </c>
    </row>
    <row r="7818" spans="1:10" x14ac:dyDescent="0.2">
      <c r="A7818" s="158" t="s">
        <v>21760</v>
      </c>
      <c r="B7818" s="159">
        <v>102772</v>
      </c>
      <c r="C7818" s="155" t="s">
        <v>29511</v>
      </c>
      <c r="D7818" s="155">
        <v>102732</v>
      </c>
      <c r="E7818" s="147" t="s">
        <v>3326</v>
      </c>
      <c r="F7818" s="155" t="s">
        <v>3176</v>
      </c>
      <c r="G7818" s="157">
        <v>183.1532</v>
      </c>
      <c r="H7818" s="155" t="s">
        <v>30916</v>
      </c>
      <c r="J7818" s="213" t="str">
        <f>B7818&amp;"-"&amp;(COUNTIF($B$1:B7818,B7818))</f>
        <v>102772-5</v>
      </c>
    </row>
    <row r="7819" spans="1:10" x14ac:dyDescent="0.2">
      <c r="A7819" s="158" t="s">
        <v>21760</v>
      </c>
      <c r="B7819" s="159">
        <v>102772</v>
      </c>
      <c r="C7819" s="155" t="s">
        <v>29511</v>
      </c>
      <c r="D7819" s="155">
        <v>102731</v>
      </c>
      <c r="E7819" s="147" t="s">
        <v>3325</v>
      </c>
      <c r="F7819" s="155" t="s">
        <v>3176</v>
      </c>
      <c r="G7819" s="157">
        <v>127.5168</v>
      </c>
      <c r="H7819" s="155" t="s">
        <v>30916</v>
      </c>
      <c r="J7819" s="213" t="str">
        <f>B7819&amp;"-"&amp;(COUNTIF($B$1:B7819,B7819))</f>
        <v>102772-6</v>
      </c>
    </row>
    <row r="7820" spans="1:10" x14ac:dyDescent="0.2">
      <c r="A7820" s="158" t="s">
        <v>21760</v>
      </c>
      <c r="B7820" s="159">
        <v>102772</v>
      </c>
      <c r="C7820" s="155" t="s">
        <v>29511</v>
      </c>
      <c r="D7820" s="155">
        <v>102730</v>
      </c>
      <c r="E7820" s="147" t="s">
        <v>3324</v>
      </c>
      <c r="F7820" s="155" t="s">
        <v>3176</v>
      </c>
      <c r="G7820" s="157">
        <v>332.9579</v>
      </c>
      <c r="H7820" s="155" t="s">
        <v>30916</v>
      </c>
      <c r="J7820" s="213" t="str">
        <f>B7820&amp;"-"&amp;(COUNTIF($B$1:B7820,B7820))</f>
        <v>102772-7</v>
      </c>
    </row>
    <row r="7821" spans="1:10" x14ac:dyDescent="0.2">
      <c r="A7821" s="158" t="s">
        <v>21760</v>
      </c>
      <c r="B7821" s="159">
        <v>102772</v>
      </c>
      <c r="C7821" s="155" t="s">
        <v>29511</v>
      </c>
      <c r="D7821" s="155">
        <v>102729</v>
      </c>
      <c r="E7821" s="147" t="s">
        <v>3323</v>
      </c>
      <c r="F7821" s="155" t="s">
        <v>3176</v>
      </c>
      <c r="G7821" s="157">
        <v>570.57470000000001</v>
      </c>
      <c r="H7821" s="155" t="s">
        <v>30916</v>
      </c>
      <c r="J7821" s="213" t="str">
        <f>B7821&amp;"-"&amp;(COUNTIF($B$1:B7821,B7821))</f>
        <v>102772-8</v>
      </c>
    </row>
    <row r="7822" spans="1:10" x14ac:dyDescent="0.2">
      <c r="A7822" s="158" t="s">
        <v>21760</v>
      </c>
      <c r="B7822" s="159">
        <v>102772</v>
      </c>
      <c r="C7822" s="155" t="s">
        <v>29511</v>
      </c>
      <c r="D7822" s="155">
        <v>102728</v>
      </c>
      <c r="E7822" s="147" t="s">
        <v>3322</v>
      </c>
      <c r="F7822" s="155" t="s">
        <v>3176</v>
      </c>
      <c r="G7822" s="157">
        <v>134.67769999999999</v>
      </c>
      <c r="H7822" s="155" t="s">
        <v>30916</v>
      </c>
      <c r="J7822" s="213" t="str">
        <f>B7822&amp;"-"&amp;(COUNTIF($B$1:B7822,B7822))</f>
        <v>102772-9</v>
      </c>
    </row>
    <row r="7823" spans="1:10" x14ac:dyDescent="0.2">
      <c r="A7823" s="158" t="s">
        <v>21760</v>
      </c>
      <c r="B7823" s="159">
        <v>102772</v>
      </c>
      <c r="C7823" s="155" t="s">
        <v>29511</v>
      </c>
      <c r="D7823" s="155">
        <v>102727</v>
      </c>
      <c r="E7823" s="147" t="s">
        <v>3321</v>
      </c>
      <c r="F7823" s="155" t="s">
        <v>2192</v>
      </c>
      <c r="G7823" s="157">
        <v>113.68510000000001</v>
      </c>
      <c r="H7823" s="155" t="s">
        <v>30916</v>
      </c>
      <c r="J7823" s="213" t="str">
        <f>B7823&amp;"-"&amp;(COUNTIF($B$1:B7823,B7823))</f>
        <v>102772-10</v>
      </c>
    </row>
    <row r="7824" spans="1:10" x14ac:dyDescent="0.2">
      <c r="A7824" s="158" t="s">
        <v>21760</v>
      </c>
      <c r="B7824" s="159">
        <v>102772</v>
      </c>
      <c r="C7824" s="155" t="s">
        <v>29511</v>
      </c>
      <c r="D7824" s="155">
        <v>96620</v>
      </c>
      <c r="E7824" s="147" t="s">
        <v>7651</v>
      </c>
      <c r="F7824" s="155" t="s">
        <v>3185</v>
      </c>
      <c r="G7824" s="157">
        <v>6.6422999999999996</v>
      </c>
      <c r="H7824" s="155" t="s">
        <v>30916</v>
      </c>
      <c r="J7824" s="213" t="str">
        <f>B7824&amp;"-"&amp;(COUNTIF($B$1:B7824,B7824))</f>
        <v>102772-11</v>
      </c>
    </row>
    <row r="7825" spans="1:10" x14ac:dyDescent="0.2">
      <c r="A7825" s="146" t="s">
        <v>21760</v>
      </c>
      <c r="B7825" s="148">
        <v>102802</v>
      </c>
      <c r="C7825" s="155"/>
      <c r="D7825" s="155"/>
      <c r="E7825" s="146" t="s">
        <v>3396</v>
      </c>
      <c r="F7825" s="148" t="s">
        <v>2081</v>
      </c>
      <c r="G7825" s="157"/>
      <c r="H7825" s="148" t="s">
        <v>30916</v>
      </c>
      <c r="J7825" s="213" t="str">
        <f>B7825&amp;"-"&amp;(COUNTIF($B$1:B7825,B7825))</f>
        <v>102802-1</v>
      </c>
    </row>
    <row r="7826" spans="1:10" x14ac:dyDescent="0.2">
      <c r="A7826" s="158" t="s">
        <v>21760</v>
      </c>
      <c r="B7826" s="159">
        <v>102802</v>
      </c>
      <c r="C7826" s="155" t="s">
        <v>29511</v>
      </c>
      <c r="D7826" s="155">
        <v>92756</v>
      </c>
      <c r="E7826" s="147" t="s">
        <v>20817</v>
      </c>
      <c r="F7826" s="155" t="s">
        <v>2192</v>
      </c>
      <c r="G7826" s="157">
        <v>88</v>
      </c>
      <c r="H7826" s="155" t="s">
        <v>30916</v>
      </c>
      <c r="J7826" s="213" t="str">
        <f>B7826&amp;"-"&amp;(COUNTIF($B$1:B7826,B7826))</f>
        <v>102802-2</v>
      </c>
    </row>
    <row r="7827" spans="1:10" x14ac:dyDescent="0.2">
      <c r="A7827" s="158" t="s">
        <v>21760</v>
      </c>
      <c r="B7827" s="159">
        <v>102802</v>
      </c>
      <c r="C7827" s="155" t="s">
        <v>29511</v>
      </c>
      <c r="D7827" s="155">
        <v>92744</v>
      </c>
      <c r="E7827" s="147" t="s">
        <v>20805</v>
      </c>
      <c r="F7827" s="155" t="s">
        <v>3185</v>
      </c>
      <c r="G7827" s="157">
        <v>62.5</v>
      </c>
      <c r="H7827" s="155" t="s">
        <v>30916</v>
      </c>
      <c r="J7827" s="213" t="str">
        <f>B7827&amp;"-"&amp;(COUNTIF($B$1:B7827,B7827))</f>
        <v>102802-3</v>
      </c>
    </row>
    <row r="7828" spans="1:10" x14ac:dyDescent="0.2">
      <c r="A7828" s="158" t="s">
        <v>21760</v>
      </c>
      <c r="B7828" s="159">
        <v>102802</v>
      </c>
      <c r="C7828" s="155" t="s">
        <v>29511</v>
      </c>
      <c r="D7828" s="155">
        <v>92743</v>
      </c>
      <c r="E7828" s="147" t="s">
        <v>20804</v>
      </c>
      <c r="F7828" s="155" t="s">
        <v>3185</v>
      </c>
      <c r="G7828" s="157">
        <v>45.5</v>
      </c>
      <c r="H7828" s="155" t="s">
        <v>30916</v>
      </c>
      <c r="J7828" s="213" t="str">
        <f>B7828&amp;"-"&amp;(COUNTIF($B$1:B7828,B7828))</f>
        <v>102802-4</v>
      </c>
    </row>
    <row r="7829" spans="1:10" x14ac:dyDescent="0.2">
      <c r="A7829" s="146" t="s">
        <v>21760</v>
      </c>
      <c r="B7829" s="148">
        <v>102747</v>
      </c>
      <c r="C7829" s="155"/>
      <c r="D7829" s="155"/>
      <c r="E7829" s="146" t="s">
        <v>3341</v>
      </c>
      <c r="F7829" s="148" t="s">
        <v>2081</v>
      </c>
      <c r="G7829" s="157"/>
      <c r="H7829" s="148" t="s">
        <v>30916</v>
      </c>
      <c r="J7829" s="213" t="str">
        <f>B7829&amp;"-"&amp;(COUNTIF($B$1:B7829,B7829))</f>
        <v>102747-1</v>
      </c>
    </row>
    <row r="7830" spans="1:10" x14ac:dyDescent="0.2">
      <c r="A7830" s="158" t="s">
        <v>21760</v>
      </c>
      <c r="B7830" s="159">
        <v>102747</v>
      </c>
      <c r="C7830" s="155" t="s">
        <v>29511</v>
      </c>
      <c r="D7830" s="155">
        <v>102736</v>
      </c>
      <c r="E7830" s="147" t="s">
        <v>3330</v>
      </c>
      <c r="F7830" s="155" t="s">
        <v>3185</v>
      </c>
      <c r="G7830" s="157">
        <v>3.8109000000000002</v>
      </c>
      <c r="H7830" s="155" t="s">
        <v>30916</v>
      </c>
      <c r="J7830" s="213" t="str">
        <f>B7830&amp;"-"&amp;(COUNTIF($B$1:B7830,B7830))</f>
        <v>102747-2</v>
      </c>
    </row>
    <row r="7831" spans="1:10" x14ac:dyDescent="0.2">
      <c r="A7831" s="158" t="s">
        <v>21760</v>
      </c>
      <c r="B7831" s="159">
        <v>102747</v>
      </c>
      <c r="C7831" s="155" t="s">
        <v>29511</v>
      </c>
      <c r="D7831" s="155">
        <v>102734</v>
      </c>
      <c r="E7831" s="147" t="s">
        <v>3328</v>
      </c>
      <c r="F7831" s="155" t="s">
        <v>3176</v>
      </c>
      <c r="G7831" s="157">
        <v>45.138399999999997</v>
      </c>
      <c r="H7831" s="155" t="s">
        <v>30916</v>
      </c>
      <c r="J7831" s="213" t="str">
        <f>B7831&amp;"-"&amp;(COUNTIF($B$1:B7831,B7831))</f>
        <v>102747-3</v>
      </c>
    </row>
    <row r="7832" spans="1:10" x14ac:dyDescent="0.2">
      <c r="A7832" s="158" t="s">
        <v>21760</v>
      </c>
      <c r="B7832" s="159">
        <v>102747</v>
      </c>
      <c r="C7832" s="155" t="s">
        <v>29511</v>
      </c>
      <c r="D7832" s="155">
        <v>102731</v>
      </c>
      <c r="E7832" s="147" t="s">
        <v>3325</v>
      </c>
      <c r="F7832" s="155" t="s">
        <v>3176</v>
      </c>
      <c r="G7832" s="157">
        <v>70.163399999999996</v>
      </c>
      <c r="H7832" s="155" t="s">
        <v>30916</v>
      </c>
      <c r="J7832" s="213" t="str">
        <f>B7832&amp;"-"&amp;(COUNTIF($B$1:B7832,B7832))</f>
        <v>102747-4</v>
      </c>
    </row>
    <row r="7833" spans="1:10" x14ac:dyDescent="0.2">
      <c r="A7833" s="158" t="s">
        <v>21760</v>
      </c>
      <c r="B7833" s="159">
        <v>102747</v>
      </c>
      <c r="C7833" s="155" t="s">
        <v>29511</v>
      </c>
      <c r="D7833" s="155">
        <v>102730</v>
      </c>
      <c r="E7833" s="147" t="s">
        <v>3324</v>
      </c>
      <c r="F7833" s="155" t="s">
        <v>3176</v>
      </c>
      <c r="G7833" s="157">
        <v>16.049499999999998</v>
      </c>
      <c r="H7833" s="155" t="s">
        <v>30916</v>
      </c>
      <c r="J7833" s="213" t="str">
        <f>B7833&amp;"-"&amp;(COUNTIF($B$1:B7833,B7833))</f>
        <v>102747-5</v>
      </c>
    </row>
    <row r="7834" spans="1:10" x14ac:dyDescent="0.2">
      <c r="A7834" s="158" t="s">
        <v>21760</v>
      </c>
      <c r="B7834" s="159">
        <v>102747</v>
      </c>
      <c r="C7834" s="155" t="s">
        <v>29511</v>
      </c>
      <c r="D7834" s="155">
        <v>102729</v>
      </c>
      <c r="E7834" s="147" t="s">
        <v>3323</v>
      </c>
      <c r="F7834" s="155" t="s">
        <v>3176</v>
      </c>
      <c r="G7834" s="157">
        <v>17.124700000000001</v>
      </c>
      <c r="H7834" s="155" t="s">
        <v>30916</v>
      </c>
      <c r="J7834" s="213" t="str">
        <f>B7834&amp;"-"&amp;(COUNTIF($B$1:B7834,B7834))</f>
        <v>102747-6</v>
      </c>
    </row>
    <row r="7835" spans="1:10" x14ac:dyDescent="0.2">
      <c r="A7835" s="158" t="s">
        <v>21760</v>
      </c>
      <c r="B7835" s="159">
        <v>102747</v>
      </c>
      <c r="C7835" s="155" t="s">
        <v>29511</v>
      </c>
      <c r="D7835" s="155">
        <v>102728</v>
      </c>
      <c r="E7835" s="147" t="s">
        <v>3322</v>
      </c>
      <c r="F7835" s="155" t="s">
        <v>3176</v>
      </c>
      <c r="G7835" s="157">
        <v>127.4883</v>
      </c>
      <c r="H7835" s="155" t="s">
        <v>30916</v>
      </c>
      <c r="J7835" s="213" t="str">
        <f>B7835&amp;"-"&amp;(COUNTIF($B$1:B7835,B7835))</f>
        <v>102747-7</v>
      </c>
    </row>
    <row r="7836" spans="1:10" x14ac:dyDescent="0.2">
      <c r="A7836" s="158" t="s">
        <v>21760</v>
      </c>
      <c r="B7836" s="159">
        <v>102747</v>
      </c>
      <c r="C7836" s="155" t="s">
        <v>29511</v>
      </c>
      <c r="D7836" s="155">
        <v>102727</v>
      </c>
      <c r="E7836" s="147" t="s">
        <v>3321</v>
      </c>
      <c r="F7836" s="155" t="s">
        <v>2192</v>
      </c>
      <c r="G7836" s="157">
        <v>17.1267</v>
      </c>
      <c r="H7836" s="155" t="s">
        <v>30916</v>
      </c>
      <c r="J7836" s="213" t="str">
        <f>B7836&amp;"-"&amp;(COUNTIF($B$1:B7836,B7836))</f>
        <v>102747-8</v>
      </c>
    </row>
    <row r="7837" spans="1:10" x14ac:dyDescent="0.2">
      <c r="A7837" s="158" t="s">
        <v>21760</v>
      </c>
      <c r="B7837" s="159">
        <v>102747</v>
      </c>
      <c r="C7837" s="155" t="s">
        <v>29511</v>
      </c>
      <c r="D7837" s="155">
        <v>96620</v>
      </c>
      <c r="E7837" s="147" t="s">
        <v>7651</v>
      </c>
      <c r="F7837" s="155" t="s">
        <v>3185</v>
      </c>
      <c r="G7837" s="157">
        <v>0.88149999999999995</v>
      </c>
      <c r="H7837" s="155" t="s">
        <v>30916</v>
      </c>
      <c r="J7837" s="213" t="str">
        <f>B7837&amp;"-"&amp;(COUNTIF($B$1:B7837,B7837))</f>
        <v>102747-9</v>
      </c>
    </row>
    <row r="7838" spans="1:10" x14ac:dyDescent="0.2">
      <c r="A7838" s="146" t="s">
        <v>21760</v>
      </c>
      <c r="B7838" s="148">
        <v>102758</v>
      </c>
      <c r="C7838" s="155"/>
      <c r="D7838" s="155"/>
      <c r="E7838" s="146" t="s">
        <v>3352</v>
      </c>
      <c r="F7838" s="148" t="s">
        <v>2081</v>
      </c>
      <c r="G7838" s="157"/>
      <c r="H7838" s="148" t="s">
        <v>30916</v>
      </c>
      <c r="J7838" s="213" t="str">
        <f>B7838&amp;"-"&amp;(COUNTIF($B$1:B7838,B7838))</f>
        <v>102758-1</v>
      </c>
    </row>
    <row r="7839" spans="1:10" x14ac:dyDescent="0.2">
      <c r="A7839" s="158" t="s">
        <v>21760</v>
      </c>
      <c r="B7839" s="159">
        <v>102758</v>
      </c>
      <c r="C7839" s="155" t="s">
        <v>29511</v>
      </c>
      <c r="D7839" s="155">
        <v>102736</v>
      </c>
      <c r="E7839" s="147" t="s">
        <v>3330</v>
      </c>
      <c r="F7839" s="155" t="s">
        <v>3185</v>
      </c>
      <c r="G7839" s="157">
        <v>6.6677999999999997</v>
      </c>
      <c r="H7839" s="155" t="s">
        <v>30916</v>
      </c>
      <c r="J7839" s="213" t="str">
        <f>B7839&amp;"-"&amp;(COUNTIF($B$1:B7839,B7839))</f>
        <v>102758-2</v>
      </c>
    </row>
    <row r="7840" spans="1:10" x14ac:dyDescent="0.2">
      <c r="A7840" s="158" t="s">
        <v>21760</v>
      </c>
      <c r="B7840" s="159">
        <v>102758</v>
      </c>
      <c r="C7840" s="155" t="s">
        <v>29511</v>
      </c>
      <c r="D7840" s="155">
        <v>102734</v>
      </c>
      <c r="E7840" s="147" t="s">
        <v>3328</v>
      </c>
      <c r="F7840" s="155" t="s">
        <v>3176</v>
      </c>
      <c r="G7840" s="157">
        <v>78.976500000000001</v>
      </c>
      <c r="H7840" s="155" t="s">
        <v>30916</v>
      </c>
      <c r="J7840" s="213" t="str">
        <f>B7840&amp;"-"&amp;(COUNTIF($B$1:B7840,B7840))</f>
        <v>102758-3</v>
      </c>
    </row>
    <row r="7841" spans="1:10" x14ac:dyDescent="0.2">
      <c r="A7841" s="158" t="s">
        <v>21760</v>
      </c>
      <c r="B7841" s="159">
        <v>102758</v>
      </c>
      <c r="C7841" s="155" t="s">
        <v>29511</v>
      </c>
      <c r="D7841" s="155">
        <v>102731</v>
      </c>
      <c r="E7841" s="147" t="s">
        <v>3325</v>
      </c>
      <c r="F7841" s="155" t="s">
        <v>3176</v>
      </c>
      <c r="G7841" s="157">
        <v>122.7615</v>
      </c>
      <c r="H7841" s="155" t="s">
        <v>30916</v>
      </c>
      <c r="J7841" s="213" t="str">
        <f>B7841&amp;"-"&amp;(COUNTIF($B$1:B7841,B7841))</f>
        <v>102758-4</v>
      </c>
    </row>
    <row r="7842" spans="1:10" x14ac:dyDescent="0.2">
      <c r="A7842" s="158" t="s">
        <v>21760</v>
      </c>
      <c r="B7842" s="159">
        <v>102758</v>
      </c>
      <c r="C7842" s="155" t="s">
        <v>29511</v>
      </c>
      <c r="D7842" s="155">
        <v>102730</v>
      </c>
      <c r="E7842" s="147" t="s">
        <v>3324</v>
      </c>
      <c r="F7842" s="155" t="s">
        <v>3176</v>
      </c>
      <c r="G7842" s="157">
        <v>28.081099999999999</v>
      </c>
      <c r="H7842" s="155" t="s">
        <v>30916</v>
      </c>
      <c r="J7842" s="213" t="str">
        <f>B7842&amp;"-"&amp;(COUNTIF($B$1:B7842,B7842))</f>
        <v>102758-5</v>
      </c>
    </row>
    <row r="7843" spans="1:10" x14ac:dyDescent="0.2">
      <c r="A7843" s="158" t="s">
        <v>21760</v>
      </c>
      <c r="B7843" s="159">
        <v>102758</v>
      </c>
      <c r="C7843" s="155" t="s">
        <v>29511</v>
      </c>
      <c r="D7843" s="155">
        <v>102729</v>
      </c>
      <c r="E7843" s="147" t="s">
        <v>3323</v>
      </c>
      <c r="F7843" s="155" t="s">
        <v>3176</v>
      </c>
      <c r="G7843" s="157">
        <v>29.962299999999999</v>
      </c>
      <c r="H7843" s="155" t="s">
        <v>30916</v>
      </c>
      <c r="J7843" s="213" t="str">
        <f>B7843&amp;"-"&amp;(COUNTIF($B$1:B7843,B7843))</f>
        <v>102758-6</v>
      </c>
    </row>
    <row r="7844" spans="1:10" x14ac:dyDescent="0.2">
      <c r="A7844" s="158" t="s">
        <v>21760</v>
      </c>
      <c r="B7844" s="159">
        <v>102758</v>
      </c>
      <c r="C7844" s="155" t="s">
        <v>29511</v>
      </c>
      <c r="D7844" s="155">
        <v>102728</v>
      </c>
      <c r="E7844" s="147" t="s">
        <v>3322</v>
      </c>
      <c r="F7844" s="155" t="s">
        <v>3176</v>
      </c>
      <c r="G7844" s="157">
        <v>223.06020000000001</v>
      </c>
      <c r="H7844" s="155" t="s">
        <v>30916</v>
      </c>
      <c r="J7844" s="213" t="str">
        <f>B7844&amp;"-"&amp;(COUNTIF($B$1:B7844,B7844))</f>
        <v>102758-7</v>
      </c>
    </row>
    <row r="7845" spans="1:10" x14ac:dyDescent="0.2">
      <c r="A7845" s="158" t="s">
        <v>21760</v>
      </c>
      <c r="B7845" s="159">
        <v>102758</v>
      </c>
      <c r="C7845" s="155" t="s">
        <v>29511</v>
      </c>
      <c r="D7845" s="155">
        <v>102727</v>
      </c>
      <c r="E7845" s="147" t="s">
        <v>3321</v>
      </c>
      <c r="F7845" s="155" t="s">
        <v>2192</v>
      </c>
      <c r="G7845" s="157">
        <v>21.773399999999999</v>
      </c>
      <c r="H7845" s="155" t="s">
        <v>30916</v>
      </c>
      <c r="J7845" s="213" t="str">
        <f>B7845&amp;"-"&amp;(COUNTIF($B$1:B7845,B7845))</f>
        <v>102758-8</v>
      </c>
    </row>
    <row r="7846" spans="1:10" x14ac:dyDescent="0.2">
      <c r="A7846" s="158" t="s">
        <v>21760</v>
      </c>
      <c r="B7846" s="159">
        <v>102758</v>
      </c>
      <c r="C7846" s="155" t="s">
        <v>29511</v>
      </c>
      <c r="D7846" s="155">
        <v>96620</v>
      </c>
      <c r="E7846" s="147" t="s">
        <v>7651</v>
      </c>
      <c r="F7846" s="155" t="s">
        <v>3185</v>
      </c>
      <c r="G7846" s="157">
        <v>0.94889999999999997</v>
      </c>
      <c r="H7846" s="155" t="s">
        <v>30916</v>
      </c>
      <c r="J7846" s="213" t="str">
        <f>B7846&amp;"-"&amp;(COUNTIF($B$1:B7846,B7846))</f>
        <v>102758-9</v>
      </c>
    </row>
    <row r="7847" spans="1:10" x14ac:dyDescent="0.2">
      <c r="A7847" s="146" t="s">
        <v>21760</v>
      </c>
      <c r="B7847" s="148">
        <v>102788</v>
      </c>
      <c r="C7847" s="155"/>
      <c r="D7847" s="155"/>
      <c r="E7847" s="146" t="s">
        <v>3382</v>
      </c>
      <c r="F7847" s="148" t="s">
        <v>2081</v>
      </c>
      <c r="G7847" s="157"/>
      <c r="H7847" s="148" t="s">
        <v>30916</v>
      </c>
      <c r="J7847" s="213" t="str">
        <f>B7847&amp;"-"&amp;(COUNTIF($B$1:B7847,B7847))</f>
        <v>102788-1</v>
      </c>
    </row>
    <row r="7848" spans="1:10" x14ac:dyDescent="0.2">
      <c r="A7848" s="158" t="s">
        <v>21760</v>
      </c>
      <c r="B7848" s="159">
        <v>102788</v>
      </c>
      <c r="C7848" s="155" t="s">
        <v>29511</v>
      </c>
      <c r="D7848" s="155">
        <v>92756</v>
      </c>
      <c r="E7848" s="147" t="s">
        <v>20817</v>
      </c>
      <c r="F7848" s="155" t="s">
        <v>2192</v>
      </c>
      <c r="G7848" s="157">
        <v>16</v>
      </c>
      <c r="H7848" s="155" t="s">
        <v>30916</v>
      </c>
      <c r="J7848" s="213" t="str">
        <f>B7848&amp;"-"&amp;(COUNTIF($B$1:B7848,B7848))</f>
        <v>102788-2</v>
      </c>
    </row>
    <row r="7849" spans="1:10" x14ac:dyDescent="0.2">
      <c r="A7849" s="158" t="s">
        <v>21760</v>
      </c>
      <c r="B7849" s="159">
        <v>102788</v>
      </c>
      <c r="C7849" s="155" t="s">
        <v>29511</v>
      </c>
      <c r="D7849" s="155">
        <v>92744</v>
      </c>
      <c r="E7849" s="147" t="s">
        <v>20805</v>
      </c>
      <c r="F7849" s="155" t="s">
        <v>3185</v>
      </c>
      <c r="G7849" s="157">
        <v>8.75</v>
      </c>
      <c r="H7849" s="155" t="s">
        <v>30916</v>
      </c>
      <c r="J7849" s="213" t="str">
        <f>B7849&amp;"-"&amp;(COUNTIF($B$1:B7849,B7849))</f>
        <v>102788-3</v>
      </c>
    </row>
    <row r="7850" spans="1:10" x14ac:dyDescent="0.2">
      <c r="A7850" s="158" t="s">
        <v>21760</v>
      </c>
      <c r="B7850" s="159">
        <v>102788</v>
      </c>
      <c r="C7850" s="155" t="s">
        <v>29511</v>
      </c>
      <c r="D7850" s="155">
        <v>92743</v>
      </c>
      <c r="E7850" s="147" t="s">
        <v>20804</v>
      </c>
      <c r="F7850" s="155" t="s">
        <v>3185</v>
      </c>
      <c r="G7850" s="157">
        <v>10.5</v>
      </c>
      <c r="H7850" s="155" t="s">
        <v>30916</v>
      </c>
      <c r="J7850" s="213" t="str">
        <f>B7850&amp;"-"&amp;(COUNTIF($B$1:B7850,B7850))</f>
        <v>102788-4</v>
      </c>
    </row>
    <row r="7851" spans="1:10" x14ac:dyDescent="0.2">
      <c r="A7851" s="146" t="s">
        <v>21760</v>
      </c>
      <c r="B7851" s="148">
        <v>102748</v>
      </c>
      <c r="C7851" s="155"/>
      <c r="D7851" s="155"/>
      <c r="E7851" s="146" t="s">
        <v>3342</v>
      </c>
      <c r="F7851" s="148" t="s">
        <v>2081</v>
      </c>
      <c r="G7851" s="157"/>
      <c r="H7851" s="148" t="s">
        <v>30916</v>
      </c>
      <c r="J7851" s="213" t="str">
        <f>B7851&amp;"-"&amp;(COUNTIF($B$1:B7851,B7851))</f>
        <v>102748-1</v>
      </c>
    </row>
    <row r="7852" spans="1:10" x14ac:dyDescent="0.2">
      <c r="A7852" s="158" t="s">
        <v>21760</v>
      </c>
      <c r="B7852" s="159">
        <v>102748</v>
      </c>
      <c r="C7852" s="155" t="s">
        <v>29511</v>
      </c>
      <c r="D7852" s="155">
        <v>102736</v>
      </c>
      <c r="E7852" s="147" t="s">
        <v>3330</v>
      </c>
      <c r="F7852" s="155" t="s">
        <v>3185</v>
      </c>
      <c r="G7852" s="157">
        <v>5.4960000000000004</v>
      </c>
      <c r="H7852" s="155" t="s">
        <v>30916</v>
      </c>
      <c r="J7852" s="213" t="str">
        <f>B7852&amp;"-"&amp;(COUNTIF($B$1:B7852,B7852))</f>
        <v>102748-2</v>
      </c>
    </row>
    <row r="7853" spans="1:10" x14ac:dyDescent="0.2">
      <c r="A7853" s="158" t="s">
        <v>21760</v>
      </c>
      <c r="B7853" s="159">
        <v>102748</v>
      </c>
      <c r="C7853" s="155" t="s">
        <v>29511</v>
      </c>
      <c r="D7853" s="155">
        <v>102734</v>
      </c>
      <c r="E7853" s="147" t="s">
        <v>3328</v>
      </c>
      <c r="F7853" s="155" t="s">
        <v>3176</v>
      </c>
      <c r="G7853" s="157">
        <v>65.097700000000003</v>
      </c>
      <c r="H7853" s="155" t="s">
        <v>30916</v>
      </c>
      <c r="J7853" s="213" t="str">
        <f>B7853&amp;"-"&amp;(COUNTIF($B$1:B7853,B7853))</f>
        <v>102748-3</v>
      </c>
    </row>
    <row r="7854" spans="1:10" x14ac:dyDescent="0.2">
      <c r="A7854" s="158" t="s">
        <v>21760</v>
      </c>
      <c r="B7854" s="159">
        <v>102748</v>
      </c>
      <c r="C7854" s="155" t="s">
        <v>29511</v>
      </c>
      <c r="D7854" s="155">
        <v>102731</v>
      </c>
      <c r="E7854" s="147" t="s">
        <v>3325</v>
      </c>
      <c r="F7854" s="155" t="s">
        <v>3176</v>
      </c>
      <c r="G7854" s="157">
        <v>101.1883</v>
      </c>
      <c r="H7854" s="155" t="s">
        <v>30916</v>
      </c>
      <c r="J7854" s="213" t="str">
        <f>B7854&amp;"-"&amp;(COUNTIF($B$1:B7854,B7854))</f>
        <v>102748-4</v>
      </c>
    </row>
    <row r="7855" spans="1:10" x14ac:dyDescent="0.2">
      <c r="A7855" s="158" t="s">
        <v>21760</v>
      </c>
      <c r="B7855" s="159">
        <v>102748</v>
      </c>
      <c r="C7855" s="155" t="s">
        <v>29511</v>
      </c>
      <c r="D7855" s="155">
        <v>102730</v>
      </c>
      <c r="E7855" s="147" t="s">
        <v>3324</v>
      </c>
      <c r="F7855" s="155" t="s">
        <v>3176</v>
      </c>
      <c r="G7855" s="157">
        <v>23.1464</v>
      </c>
      <c r="H7855" s="155" t="s">
        <v>30916</v>
      </c>
      <c r="J7855" s="213" t="str">
        <f>B7855&amp;"-"&amp;(COUNTIF($B$1:B7855,B7855))</f>
        <v>102748-5</v>
      </c>
    </row>
    <row r="7856" spans="1:10" x14ac:dyDescent="0.2">
      <c r="A7856" s="158" t="s">
        <v>21760</v>
      </c>
      <c r="B7856" s="159">
        <v>102748</v>
      </c>
      <c r="C7856" s="155" t="s">
        <v>29511</v>
      </c>
      <c r="D7856" s="155">
        <v>102729</v>
      </c>
      <c r="E7856" s="147" t="s">
        <v>3323</v>
      </c>
      <c r="F7856" s="155" t="s">
        <v>3176</v>
      </c>
      <c r="G7856" s="157">
        <v>24.696899999999999</v>
      </c>
      <c r="H7856" s="155" t="s">
        <v>30916</v>
      </c>
      <c r="J7856" s="213" t="str">
        <f>B7856&amp;"-"&amp;(COUNTIF($B$1:B7856,B7856))</f>
        <v>102748-6</v>
      </c>
    </row>
    <row r="7857" spans="1:10" x14ac:dyDescent="0.2">
      <c r="A7857" s="158" t="s">
        <v>21760</v>
      </c>
      <c r="B7857" s="159">
        <v>102748</v>
      </c>
      <c r="C7857" s="155" t="s">
        <v>29511</v>
      </c>
      <c r="D7857" s="155">
        <v>102728</v>
      </c>
      <c r="E7857" s="147" t="s">
        <v>3322</v>
      </c>
      <c r="F7857" s="155" t="s">
        <v>3176</v>
      </c>
      <c r="G7857" s="157">
        <v>183.8612</v>
      </c>
      <c r="H7857" s="155" t="s">
        <v>30916</v>
      </c>
      <c r="J7857" s="213" t="str">
        <f>B7857&amp;"-"&amp;(COUNTIF($B$1:B7857,B7857))</f>
        <v>102748-7</v>
      </c>
    </row>
    <row r="7858" spans="1:10" x14ac:dyDescent="0.2">
      <c r="A7858" s="158" t="s">
        <v>21760</v>
      </c>
      <c r="B7858" s="159">
        <v>102748</v>
      </c>
      <c r="C7858" s="155" t="s">
        <v>29511</v>
      </c>
      <c r="D7858" s="155">
        <v>102727</v>
      </c>
      <c r="E7858" s="147" t="s">
        <v>3321</v>
      </c>
      <c r="F7858" s="155" t="s">
        <v>2192</v>
      </c>
      <c r="G7858" s="157">
        <v>21.866099999999999</v>
      </c>
      <c r="H7858" s="155" t="s">
        <v>30916</v>
      </c>
      <c r="J7858" s="213" t="str">
        <f>B7858&amp;"-"&amp;(COUNTIF($B$1:B7858,B7858))</f>
        <v>102748-8</v>
      </c>
    </row>
    <row r="7859" spans="1:10" x14ac:dyDescent="0.2">
      <c r="A7859" s="158" t="s">
        <v>21760</v>
      </c>
      <c r="B7859" s="159">
        <v>102748</v>
      </c>
      <c r="C7859" s="155" t="s">
        <v>29511</v>
      </c>
      <c r="D7859" s="155">
        <v>96620</v>
      </c>
      <c r="E7859" s="147" t="s">
        <v>7651</v>
      </c>
      <c r="F7859" s="155" t="s">
        <v>3185</v>
      </c>
      <c r="G7859" s="157">
        <v>1.1499999999999999</v>
      </c>
      <c r="H7859" s="155" t="s">
        <v>30916</v>
      </c>
      <c r="J7859" s="213" t="str">
        <f>B7859&amp;"-"&amp;(COUNTIF($B$1:B7859,B7859))</f>
        <v>102748-9</v>
      </c>
    </row>
    <row r="7860" spans="1:10" x14ac:dyDescent="0.2">
      <c r="A7860" s="146" t="s">
        <v>21760</v>
      </c>
      <c r="B7860" s="148">
        <v>102759</v>
      </c>
      <c r="C7860" s="155"/>
      <c r="D7860" s="155"/>
      <c r="E7860" s="146" t="s">
        <v>3353</v>
      </c>
      <c r="F7860" s="148" t="s">
        <v>2081</v>
      </c>
      <c r="G7860" s="157"/>
      <c r="H7860" s="148" t="s">
        <v>30916</v>
      </c>
      <c r="J7860" s="213" t="str">
        <f>B7860&amp;"-"&amp;(COUNTIF($B$1:B7860,B7860))</f>
        <v>102759-1</v>
      </c>
    </row>
    <row r="7861" spans="1:10" x14ac:dyDescent="0.2">
      <c r="A7861" s="158" t="s">
        <v>21760</v>
      </c>
      <c r="B7861" s="159">
        <v>102759</v>
      </c>
      <c r="C7861" s="155" t="s">
        <v>29511</v>
      </c>
      <c r="D7861" s="155">
        <v>102736</v>
      </c>
      <c r="E7861" s="147" t="s">
        <v>3330</v>
      </c>
      <c r="F7861" s="155" t="s">
        <v>3185</v>
      </c>
      <c r="G7861" s="157">
        <v>10.279400000000001</v>
      </c>
      <c r="H7861" s="155" t="s">
        <v>30916</v>
      </c>
      <c r="J7861" s="213" t="str">
        <f>B7861&amp;"-"&amp;(COUNTIF($B$1:B7861,B7861))</f>
        <v>102759-2</v>
      </c>
    </row>
    <row r="7862" spans="1:10" x14ac:dyDescent="0.2">
      <c r="A7862" s="158" t="s">
        <v>21760</v>
      </c>
      <c r="B7862" s="159">
        <v>102759</v>
      </c>
      <c r="C7862" s="155" t="s">
        <v>29511</v>
      </c>
      <c r="D7862" s="155">
        <v>102734</v>
      </c>
      <c r="E7862" s="147" t="s">
        <v>3328</v>
      </c>
      <c r="F7862" s="155" t="s">
        <v>3176</v>
      </c>
      <c r="G7862" s="157">
        <v>121.7547</v>
      </c>
      <c r="H7862" s="155" t="s">
        <v>30916</v>
      </c>
      <c r="J7862" s="213" t="str">
        <f>B7862&amp;"-"&amp;(COUNTIF($B$1:B7862,B7862))</f>
        <v>102759-3</v>
      </c>
    </row>
    <row r="7863" spans="1:10" x14ac:dyDescent="0.2">
      <c r="A7863" s="158" t="s">
        <v>21760</v>
      </c>
      <c r="B7863" s="159">
        <v>102759</v>
      </c>
      <c r="C7863" s="155" t="s">
        <v>29511</v>
      </c>
      <c r="D7863" s="155">
        <v>102731</v>
      </c>
      <c r="E7863" s="147" t="s">
        <v>3325</v>
      </c>
      <c r="F7863" s="155" t="s">
        <v>3176</v>
      </c>
      <c r="G7863" s="157">
        <v>189.25620000000001</v>
      </c>
      <c r="H7863" s="155" t="s">
        <v>30916</v>
      </c>
      <c r="J7863" s="213" t="str">
        <f>B7863&amp;"-"&amp;(COUNTIF($B$1:B7863,B7863))</f>
        <v>102759-4</v>
      </c>
    </row>
    <row r="7864" spans="1:10" x14ac:dyDescent="0.2">
      <c r="A7864" s="158" t="s">
        <v>21760</v>
      </c>
      <c r="B7864" s="159">
        <v>102759</v>
      </c>
      <c r="C7864" s="155" t="s">
        <v>29511</v>
      </c>
      <c r="D7864" s="155">
        <v>102730</v>
      </c>
      <c r="E7864" s="147" t="s">
        <v>3324</v>
      </c>
      <c r="F7864" s="155" t="s">
        <v>3176</v>
      </c>
      <c r="G7864" s="157">
        <v>43.291499999999999</v>
      </c>
      <c r="H7864" s="155" t="s">
        <v>30916</v>
      </c>
      <c r="J7864" s="213" t="str">
        <f>B7864&amp;"-"&amp;(COUNTIF($B$1:B7864,B7864))</f>
        <v>102759-5</v>
      </c>
    </row>
    <row r="7865" spans="1:10" x14ac:dyDescent="0.2">
      <c r="A7865" s="158" t="s">
        <v>21760</v>
      </c>
      <c r="B7865" s="159">
        <v>102759</v>
      </c>
      <c r="C7865" s="155" t="s">
        <v>29511</v>
      </c>
      <c r="D7865" s="155">
        <v>102729</v>
      </c>
      <c r="E7865" s="147" t="s">
        <v>3323</v>
      </c>
      <c r="F7865" s="155" t="s">
        <v>3176</v>
      </c>
      <c r="G7865" s="157">
        <v>46.191600000000001</v>
      </c>
      <c r="H7865" s="155" t="s">
        <v>30916</v>
      </c>
      <c r="J7865" s="213" t="str">
        <f>B7865&amp;"-"&amp;(COUNTIF($B$1:B7865,B7865))</f>
        <v>102759-6</v>
      </c>
    </row>
    <row r="7866" spans="1:10" x14ac:dyDescent="0.2">
      <c r="A7866" s="158" t="s">
        <v>21760</v>
      </c>
      <c r="B7866" s="159">
        <v>102759</v>
      </c>
      <c r="C7866" s="155" t="s">
        <v>29511</v>
      </c>
      <c r="D7866" s="155">
        <v>102728</v>
      </c>
      <c r="E7866" s="147" t="s">
        <v>3322</v>
      </c>
      <c r="F7866" s="155" t="s">
        <v>3176</v>
      </c>
      <c r="G7866" s="157">
        <v>343.88249999999999</v>
      </c>
      <c r="H7866" s="155" t="s">
        <v>30916</v>
      </c>
      <c r="J7866" s="213" t="str">
        <f>B7866&amp;"-"&amp;(COUNTIF($B$1:B7866,B7866))</f>
        <v>102759-7</v>
      </c>
    </row>
    <row r="7867" spans="1:10" x14ac:dyDescent="0.2">
      <c r="A7867" s="158" t="s">
        <v>21760</v>
      </c>
      <c r="B7867" s="159">
        <v>102759</v>
      </c>
      <c r="C7867" s="155" t="s">
        <v>29511</v>
      </c>
      <c r="D7867" s="155">
        <v>102727</v>
      </c>
      <c r="E7867" s="147" t="s">
        <v>3321</v>
      </c>
      <c r="F7867" s="155" t="s">
        <v>2192</v>
      </c>
      <c r="G7867" s="157">
        <v>28.138500000000001</v>
      </c>
      <c r="H7867" s="155" t="s">
        <v>30916</v>
      </c>
      <c r="J7867" s="213" t="str">
        <f>B7867&amp;"-"&amp;(COUNTIF($B$1:B7867,B7867))</f>
        <v>102759-8</v>
      </c>
    </row>
    <row r="7868" spans="1:10" x14ac:dyDescent="0.2">
      <c r="A7868" s="158" t="s">
        <v>21760</v>
      </c>
      <c r="B7868" s="159">
        <v>102759</v>
      </c>
      <c r="C7868" s="155" t="s">
        <v>29511</v>
      </c>
      <c r="D7868" s="155">
        <v>96620</v>
      </c>
      <c r="E7868" s="147" t="s">
        <v>7651</v>
      </c>
      <c r="F7868" s="155" t="s">
        <v>3185</v>
      </c>
      <c r="G7868" s="157">
        <v>1.1771</v>
      </c>
      <c r="H7868" s="155" t="s">
        <v>30916</v>
      </c>
      <c r="J7868" s="213" t="str">
        <f>B7868&amp;"-"&amp;(COUNTIF($B$1:B7868,B7868))</f>
        <v>102759-9</v>
      </c>
    </row>
    <row r="7869" spans="1:10" x14ac:dyDescent="0.2">
      <c r="A7869" s="146" t="s">
        <v>21760</v>
      </c>
      <c r="B7869" s="148">
        <v>102789</v>
      </c>
      <c r="C7869" s="155"/>
      <c r="D7869" s="155"/>
      <c r="E7869" s="146" t="s">
        <v>3383</v>
      </c>
      <c r="F7869" s="148" t="s">
        <v>2081</v>
      </c>
      <c r="G7869" s="157"/>
      <c r="H7869" s="148" t="s">
        <v>30916</v>
      </c>
      <c r="J7869" s="213" t="str">
        <f>B7869&amp;"-"&amp;(COUNTIF($B$1:B7869,B7869))</f>
        <v>102789-1</v>
      </c>
    </row>
    <row r="7870" spans="1:10" x14ac:dyDescent="0.2">
      <c r="A7870" s="158" t="s">
        <v>21760</v>
      </c>
      <c r="B7870" s="159">
        <v>102789</v>
      </c>
      <c r="C7870" s="155" t="s">
        <v>29511</v>
      </c>
      <c r="D7870" s="155">
        <v>92756</v>
      </c>
      <c r="E7870" s="147" t="s">
        <v>20817</v>
      </c>
      <c r="F7870" s="155" t="s">
        <v>2192</v>
      </c>
      <c r="G7870" s="157">
        <v>16</v>
      </c>
      <c r="H7870" s="155" t="s">
        <v>30916</v>
      </c>
      <c r="J7870" s="213" t="str">
        <f>B7870&amp;"-"&amp;(COUNTIF($B$1:B7870,B7870))</f>
        <v>102789-2</v>
      </c>
    </row>
    <row r="7871" spans="1:10" x14ac:dyDescent="0.2">
      <c r="A7871" s="158" t="s">
        <v>21760</v>
      </c>
      <c r="B7871" s="159">
        <v>102789</v>
      </c>
      <c r="C7871" s="155" t="s">
        <v>29511</v>
      </c>
      <c r="D7871" s="155">
        <v>92744</v>
      </c>
      <c r="E7871" s="147" t="s">
        <v>20805</v>
      </c>
      <c r="F7871" s="155" t="s">
        <v>3185</v>
      </c>
      <c r="G7871" s="157">
        <v>12.5</v>
      </c>
      <c r="H7871" s="155" t="s">
        <v>30916</v>
      </c>
      <c r="J7871" s="213" t="str">
        <f>B7871&amp;"-"&amp;(COUNTIF($B$1:B7871,B7871))</f>
        <v>102789-3</v>
      </c>
    </row>
    <row r="7872" spans="1:10" x14ac:dyDescent="0.2">
      <c r="A7872" s="158" t="s">
        <v>21760</v>
      </c>
      <c r="B7872" s="159">
        <v>102789</v>
      </c>
      <c r="C7872" s="155" t="s">
        <v>29511</v>
      </c>
      <c r="D7872" s="155">
        <v>92743</v>
      </c>
      <c r="E7872" s="147" t="s">
        <v>20804</v>
      </c>
      <c r="F7872" s="155" t="s">
        <v>3185</v>
      </c>
      <c r="G7872" s="157">
        <v>15</v>
      </c>
      <c r="H7872" s="155" t="s">
        <v>30916</v>
      </c>
      <c r="J7872" s="213" t="str">
        <f>B7872&amp;"-"&amp;(COUNTIF($B$1:B7872,B7872))</f>
        <v>102789-4</v>
      </c>
    </row>
    <row r="7873" spans="1:10" x14ac:dyDescent="0.2">
      <c r="A7873" s="146" t="s">
        <v>21760</v>
      </c>
      <c r="B7873" s="148">
        <v>102749</v>
      </c>
      <c r="C7873" s="155"/>
      <c r="D7873" s="155"/>
      <c r="E7873" s="146" t="s">
        <v>3343</v>
      </c>
      <c r="F7873" s="148" t="s">
        <v>2081</v>
      </c>
      <c r="G7873" s="157"/>
      <c r="H7873" s="148" t="s">
        <v>30916</v>
      </c>
      <c r="J7873" s="213" t="str">
        <f>B7873&amp;"-"&amp;(COUNTIF($B$1:B7873,B7873))</f>
        <v>102749-1</v>
      </c>
    </row>
    <row r="7874" spans="1:10" x14ac:dyDescent="0.2">
      <c r="A7874" s="158" t="s">
        <v>21760</v>
      </c>
      <c r="B7874" s="159">
        <v>102749</v>
      </c>
      <c r="C7874" s="155" t="s">
        <v>29511</v>
      </c>
      <c r="D7874" s="155">
        <v>102736</v>
      </c>
      <c r="E7874" s="147" t="s">
        <v>3330</v>
      </c>
      <c r="F7874" s="155" t="s">
        <v>3185</v>
      </c>
      <c r="G7874" s="157">
        <v>9.7364999999999995</v>
      </c>
      <c r="H7874" s="155" t="s">
        <v>30916</v>
      </c>
      <c r="J7874" s="213" t="str">
        <f>B7874&amp;"-"&amp;(COUNTIF($B$1:B7874,B7874))</f>
        <v>102749-2</v>
      </c>
    </row>
    <row r="7875" spans="1:10" x14ac:dyDescent="0.2">
      <c r="A7875" s="158" t="s">
        <v>21760</v>
      </c>
      <c r="B7875" s="159">
        <v>102749</v>
      </c>
      <c r="C7875" s="155" t="s">
        <v>29511</v>
      </c>
      <c r="D7875" s="155">
        <v>102734</v>
      </c>
      <c r="E7875" s="147" t="s">
        <v>3328</v>
      </c>
      <c r="F7875" s="155" t="s">
        <v>3176</v>
      </c>
      <c r="G7875" s="157">
        <v>115.3245</v>
      </c>
      <c r="H7875" s="155" t="s">
        <v>30916</v>
      </c>
      <c r="J7875" s="213" t="str">
        <f>B7875&amp;"-"&amp;(COUNTIF($B$1:B7875,B7875))</f>
        <v>102749-3</v>
      </c>
    </row>
    <row r="7876" spans="1:10" x14ac:dyDescent="0.2">
      <c r="A7876" s="158" t="s">
        <v>21760</v>
      </c>
      <c r="B7876" s="159">
        <v>102749</v>
      </c>
      <c r="C7876" s="155" t="s">
        <v>29511</v>
      </c>
      <c r="D7876" s="155">
        <v>102731</v>
      </c>
      <c r="E7876" s="147" t="s">
        <v>3325</v>
      </c>
      <c r="F7876" s="155" t="s">
        <v>3176</v>
      </c>
      <c r="G7876" s="157">
        <v>179.261</v>
      </c>
      <c r="H7876" s="155" t="s">
        <v>30916</v>
      </c>
      <c r="J7876" s="213" t="str">
        <f>B7876&amp;"-"&amp;(COUNTIF($B$1:B7876,B7876))</f>
        <v>102749-4</v>
      </c>
    </row>
    <row r="7877" spans="1:10" x14ac:dyDescent="0.2">
      <c r="A7877" s="158" t="s">
        <v>21760</v>
      </c>
      <c r="B7877" s="159">
        <v>102749</v>
      </c>
      <c r="C7877" s="155" t="s">
        <v>29511</v>
      </c>
      <c r="D7877" s="155">
        <v>102730</v>
      </c>
      <c r="E7877" s="147" t="s">
        <v>3324</v>
      </c>
      <c r="F7877" s="155" t="s">
        <v>3176</v>
      </c>
      <c r="G7877" s="157">
        <v>41.005099999999999</v>
      </c>
      <c r="H7877" s="155" t="s">
        <v>30916</v>
      </c>
      <c r="J7877" s="213" t="str">
        <f>B7877&amp;"-"&amp;(COUNTIF($B$1:B7877,B7877))</f>
        <v>102749-5</v>
      </c>
    </row>
    <row r="7878" spans="1:10" x14ac:dyDescent="0.2">
      <c r="A7878" s="158" t="s">
        <v>21760</v>
      </c>
      <c r="B7878" s="159">
        <v>102749</v>
      </c>
      <c r="C7878" s="155" t="s">
        <v>29511</v>
      </c>
      <c r="D7878" s="155">
        <v>102729</v>
      </c>
      <c r="E7878" s="147" t="s">
        <v>3323</v>
      </c>
      <c r="F7878" s="155" t="s">
        <v>3176</v>
      </c>
      <c r="G7878" s="157">
        <v>43.752099999999999</v>
      </c>
      <c r="H7878" s="155" t="s">
        <v>30916</v>
      </c>
      <c r="J7878" s="213" t="str">
        <f>B7878&amp;"-"&amp;(COUNTIF($B$1:B7878,B7878))</f>
        <v>102749-6</v>
      </c>
    </row>
    <row r="7879" spans="1:10" x14ac:dyDescent="0.2">
      <c r="A7879" s="158" t="s">
        <v>21760</v>
      </c>
      <c r="B7879" s="159">
        <v>102749</v>
      </c>
      <c r="C7879" s="155" t="s">
        <v>29511</v>
      </c>
      <c r="D7879" s="155">
        <v>102728</v>
      </c>
      <c r="E7879" s="147" t="s">
        <v>3322</v>
      </c>
      <c r="F7879" s="155" t="s">
        <v>3176</v>
      </c>
      <c r="G7879" s="157">
        <v>325.721</v>
      </c>
      <c r="H7879" s="155" t="s">
        <v>30916</v>
      </c>
      <c r="J7879" s="213" t="str">
        <f>B7879&amp;"-"&amp;(COUNTIF($B$1:B7879,B7879))</f>
        <v>102749-7</v>
      </c>
    </row>
    <row r="7880" spans="1:10" x14ac:dyDescent="0.2">
      <c r="A7880" s="158" t="s">
        <v>21760</v>
      </c>
      <c r="B7880" s="159">
        <v>102749</v>
      </c>
      <c r="C7880" s="155" t="s">
        <v>29511</v>
      </c>
      <c r="D7880" s="155">
        <v>102727</v>
      </c>
      <c r="E7880" s="147" t="s">
        <v>3321</v>
      </c>
      <c r="F7880" s="155" t="s">
        <v>2192</v>
      </c>
      <c r="G7880" s="157">
        <v>32.997</v>
      </c>
      <c r="H7880" s="155" t="s">
        <v>30916</v>
      </c>
      <c r="J7880" s="213" t="str">
        <f>B7880&amp;"-"&amp;(COUNTIF($B$1:B7880,B7880))</f>
        <v>102749-8</v>
      </c>
    </row>
    <row r="7881" spans="1:10" x14ac:dyDescent="0.2">
      <c r="A7881" s="158" t="s">
        <v>21760</v>
      </c>
      <c r="B7881" s="159">
        <v>102749</v>
      </c>
      <c r="C7881" s="155" t="s">
        <v>29511</v>
      </c>
      <c r="D7881" s="155">
        <v>96620</v>
      </c>
      <c r="E7881" s="147" t="s">
        <v>7651</v>
      </c>
      <c r="F7881" s="155" t="s">
        <v>3185</v>
      </c>
      <c r="G7881" s="157">
        <v>1.92</v>
      </c>
      <c r="H7881" s="155" t="s">
        <v>30916</v>
      </c>
      <c r="J7881" s="213" t="str">
        <f>B7881&amp;"-"&amp;(COUNTIF($B$1:B7881,B7881))</f>
        <v>102749-9</v>
      </c>
    </row>
    <row r="7882" spans="1:10" x14ac:dyDescent="0.2">
      <c r="A7882" s="146" t="s">
        <v>21760</v>
      </c>
      <c r="B7882" s="148">
        <v>102760</v>
      </c>
      <c r="C7882" s="155"/>
      <c r="D7882" s="155"/>
      <c r="E7882" s="146" t="s">
        <v>3354</v>
      </c>
      <c r="F7882" s="148" t="s">
        <v>2081</v>
      </c>
      <c r="G7882" s="157"/>
      <c r="H7882" s="148" t="s">
        <v>30916</v>
      </c>
      <c r="J7882" s="213" t="str">
        <f>B7882&amp;"-"&amp;(COUNTIF($B$1:B7882,B7882))</f>
        <v>102760-1</v>
      </c>
    </row>
    <row r="7883" spans="1:10" x14ac:dyDescent="0.2">
      <c r="A7883" s="158" t="s">
        <v>21760</v>
      </c>
      <c r="B7883" s="159">
        <v>102760</v>
      </c>
      <c r="C7883" s="155" t="s">
        <v>29511</v>
      </c>
      <c r="D7883" s="155">
        <v>102736</v>
      </c>
      <c r="E7883" s="147" t="s">
        <v>3330</v>
      </c>
      <c r="F7883" s="155" t="s">
        <v>3185</v>
      </c>
      <c r="G7883" s="157">
        <v>19.548400000000001</v>
      </c>
      <c r="H7883" s="155" t="s">
        <v>30916</v>
      </c>
      <c r="J7883" s="213" t="str">
        <f>B7883&amp;"-"&amp;(COUNTIF($B$1:B7883,B7883))</f>
        <v>102760-2</v>
      </c>
    </row>
    <row r="7884" spans="1:10" x14ac:dyDescent="0.2">
      <c r="A7884" s="158" t="s">
        <v>21760</v>
      </c>
      <c r="B7884" s="159">
        <v>102760</v>
      </c>
      <c r="C7884" s="155" t="s">
        <v>29511</v>
      </c>
      <c r="D7884" s="155">
        <v>102734</v>
      </c>
      <c r="E7884" s="147" t="s">
        <v>3328</v>
      </c>
      <c r="F7884" s="155" t="s">
        <v>3176</v>
      </c>
      <c r="G7884" s="157">
        <v>231.5411</v>
      </c>
      <c r="H7884" s="155" t="s">
        <v>30916</v>
      </c>
      <c r="J7884" s="213" t="str">
        <f>B7884&amp;"-"&amp;(COUNTIF($B$1:B7884,B7884))</f>
        <v>102760-3</v>
      </c>
    </row>
    <row r="7885" spans="1:10" x14ac:dyDescent="0.2">
      <c r="A7885" s="158" t="s">
        <v>21760</v>
      </c>
      <c r="B7885" s="159">
        <v>102760</v>
      </c>
      <c r="C7885" s="155" t="s">
        <v>29511</v>
      </c>
      <c r="D7885" s="155">
        <v>102731</v>
      </c>
      <c r="E7885" s="147" t="s">
        <v>3325</v>
      </c>
      <c r="F7885" s="155" t="s">
        <v>3176</v>
      </c>
      <c r="G7885" s="157">
        <v>359.90890000000002</v>
      </c>
      <c r="H7885" s="155" t="s">
        <v>30916</v>
      </c>
      <c r="J7885" s="213" t="str">
        <f>B7885&amp;"-"&amp;(COUNTIF($B$1:B7885,B7885))</f>
        <v>102760-4</v>
      </c>
    </row>
    <row r="7886" spans="1:10" x14ac:dyDescent="0.2">
      <c r="A7886" s="158" t="s">
        <v>21760</v>
      </c>
      <c r="B7886" s="159">
        <v>102760</v>
      </c>
      <c r="C7886" s="155" t="s">
        <v>29511</v>
      </c>
      <c r="D7886" s="155">
        <v>102730</v>
      </c>
      <c r="E7886" s="147" t="s">
        <v>3324</v>
      </c>
      <c r="F7886" s="155" t="s">
        <v>3176</v>
      </c>
      <c r="G7886" s="157">
        <v>82.327500000000001</v>
      </c>
      <c r="H7886" s="155" t="s">
        <v>30916</v>
      </c>
      <c r="J7886" s="213" t="str">
        <f>B7886&amp;"-"&amp;(COUNTIF($B$1:B7886,B7886))</f>
        <v>102760-5</v>
      </c>
    </row>
    <row r="7887" spans="1:10" x14ac:dyDescent="0.2">
      <c r="A7887" s="158" t="s">
        <v>21760</v>
      </c>
      <c r="B7887" s="159">
        <v>102760</v>
      </c>
      <c r="C7887" s="155" t="s">
        <v>29511</v>
      </c>
      <c r="D7887" s="155">
        <v>102729</v>
      </c>
      <c r="E7887" s="147" t="s">
        <v>3323</v>
      </c>
      <c r="F7887" s="155" t="s">
        <v>3176</v>
      </c>
      <c r="G7887" s="157">
        <v>87.842699999999994</v>
      </c>
      <c r="H7887" s="155" t="s">
        <v>30916</v>
      </c>
      <c r="J7887" s="213" t="str">
        <f>B7887&amp;"-"&amp;(COUNTIF($B$1:B7887,B7887))</f>
        <v>102760-6</v>
      </c>
    </row>
    <row r="7888" spans="1:10" x14ac:dyDescent="0.2">
      <c r="A7888" s="158" t="s">
        <v>21760</v>
      </c>
      <c r="B7888" s="159">
        <v>102760</v>
      </c>
      <c r="C7888" s="155" t="s">
        <v>29511</v>
      </c>
      <c r="D7888" s="155">
        <v>102728</v>
      </c>
      <c r="E7888" s="147" t="s">
        <v>3322</v>
      </c>
      <c r="F7888" s="155" t="s">
        <v>3176</v>
      </c>
      <c r="G7888" s="157">
        <v>653.96190000000001</v>
      </c>
      <c r="H7888" s="155" t="s">
        <v>30916</v>
      </c>
      <c r="J7888" s="213" t="str">
        <f>B7888&amp;"-"&amp;(COUNTIF($B$1:B7888,B7888))</f>
        <v>102760-7</v>
      </c>
    </row>
    <row r="7889" spans="1:10" x14ac:dyDescent="0.2">
      <c r="A7889" s="158" t="s">
        <v>21760</v>
      </c>
      <c r="B7889" s="159">
        <v>102760</v>
      </c>
      <c r="C7889" s="155" t="s">
        <v>29511</v>
      </c>
      <c r="D7889" s="155">
        <v>102727</v>
      </c>
      <c r="E7889" s="147" t="s">
        <v>3321</v>
      </c>
      <c r="F7889" s="155" t="s">
        <v>2192</v>
      </c>
      <c r="G7889" s="157">
        <v>42.203600000000002</v>
      </c>
      <c r="H7889" s="155" t="s">
        <v>30916</v>
      </c>
      <c r="J7889" s="213" t="str">
        <f>B7889&amp;"-"&amp;(COUNTIF($B$1:B7889,B7889))</f>
        <v>102760-8</v>
      </c>
    </row>
    <row r="7890" spans="1:10" x14ac:dyDescent="0.2">
      <c r="A7890" s="158" t="s">
        <v>21760</v>
      </c>
      <c r="B7890" s="159">
        <v>102760</v>
      </c>
      <c r="C7890" s="155" t="s">
        <v>29511</v>
      </c>
      <c r="D7890" s="155">
        <v>96620</v>
      </c>
      <c r="E7890" s="147" t="s">
        <v>7651</v>
      </c>
      <c r="F7890" s="155" t="s">
        <v>3185</v>
      </c>
      <c r="G7890" s="157">
        <v>2.1414</v>
      </c>
      <c r="H7890" s="155" t="s">
        <v>30916</v>
      </c>
      <c r="J7890" s="213" t="str">
        <f>B7890&amp;"-"&amp;(COUNTIF($B$1:B7890,B7890))</f>
        <v>102760-9</v>
      </c>
    </row>
    <row r="7891" spans="1:10" x14ac:dyDescent="0.2">
      <c r="A7891" s="146" t="s">
        <v>21760</v>
      </c>
      <c r="B7891" s="148">
        <v>102790</v>
      </c>
      <c r="C7891" s="155"/>
      <c r="D7891" s="155"/>
      <c r="E7891" s="146" t="s">
        <v>3384</v>
      </c>
      <c r="F7891" s="148" t="s">
        <v>2081</v>
      </c>
      <c r="G7891" s="157"/>
      <c r="H7891" s="148" t="s">
        <v>30916</v>
      </c>
      <c r="J7891" s="213" t="str">
        <f>B7891&amp;"-"&amp;(COUNTIF($B$1:B7891,B7891))</f>
        <v>102790-1</v>
      </c>
    </row>
    <row r="7892" spans="1:10" x14ac:dyDescent="0.2">
      <c r="A7892" s="158" t="s">
        <v>21760</v>
      </c>
      <c r="B7892" s="159">
        <v>102790</v>
      </c>
      <c r="C7892" s="155" t="s">
        <v>29511</v>
      </c>
      <c r="D7892" s="155">
        <v>92756</v>
      </c>
      <c r="E7892" s="147" t="s">
        <v>20817</v>
      </c>
      <c r="F7892" s="155" t="s">
        <v>2192</v>
      </c>
      <c r="G7892" s="157">
        <v>36</v>
      </c>
      <c r="H7892" s="155" t="s">
        <v>30916</v>
      </c>
      <c r="J7892" s="213" t="str">
        <f>B7892&amp;"-"&amp;(COUNTIF($B$1:B7892,B7892))</f>
        <v>102790-2</v>
      </c>
    </row>
    <row r="7893" spans="1:10" x14ac:dyDescent="0.2">
      <c r="A7893" s="158" t="s">
        <v>21760</v>
      </c>
      <c r="B7893" s="159">
        <v>102790</v>
      </c>
      <c r="C7893" s="155" t="s">
        <v>29511</v>
      </c>
      <c r="D7893" s="155">
        <v>92744</v>
      </c>
      <c r="E7893" s="147" t="s">
        <v>20805</v>
      </c>
      <c r="F7893" s="155" t="s">
        <v>3185</v>
      </c>
      <c r="G7893" s="157">
        <v>37.5</v>
      </c>
      <c r="H7893" s="155" t="s">
        <v>30916</v>
      </c>
      <c r="J7893" s="213" t="str">
        <f>B7893&amp;"-"&amp;(COUNTIF($B$1:B7893,B7893))</f>
        <v>102790-3</v>
      </c>
    </row>
    <row r="7894" spans="1:10" x14ac:dyDescent="0.2">
      <c r="A7894" s="158" t="s">
        <v>21760</v>
      </c>
      <c r="B7894" s="159">
        <v>102790</v>
      </c>
      <c r="C7894" s="155" t="s">
        <v>29511</v>
      </c>
      <c r="D7894" s="155">
        <v>92743</v>
      </c>
      <c r="E7894" s="147" t="s">
        <v>20804</v>
      </c>
      <c r="F7894" s="155" t="s">
        <v>3185</v>
      </c>
      <c r="G7894" s="157">
        <v>5</v>
      </c>
      <c r="H7894" s="155" t="s">
        <v>30916</v>
      </c>
      <c r="J7894" s="213" t="str">
        <f>B7894&amp;"-"&amp;(COUNTIF($B$1:B7894,B7894))</f>
        <v>102790-4</v>
      </c>
    </row>
    <row r="7895" spans="1:10" x14ac:dyDescent="0.2">
      <c r="A7895" s="146" t="s">
        <v>21760</v>
      </c>
      <c r="B7895" s="148">
        <v>102785</v>
      </c>
      <c r="C7895" s="155"/>
      <c r="D7895" s="155"/>
      <c r="E7895" s="146" t="s">
        <v>3379</v>
      </c>
      <c r="F7895" s="148" t="s">
        <v>2081</v>
      </c>
      <c r="G7895" s="157"/>
      <c r="H7895" s="148" t="s">
        <v>30916</v>
      </c>
      <c r="J7895" s="213" t="str">
        <f>B7895&amp;"-"&amp;(COUNTIF($B$1:B7895,B7895))</f>
        <v>102785-1</v>
      </c>
    </row>
    <row r="7896" spans="1:10" x14ac:dyDescent="0.2">
      <c r="A7896" s="158" t="s">
        <v>21760</v>
      </c>
      <c r="B7896" s="159">
        <v>102785</v>
      </c>
      <c r="C7896" s="155" t="s">
        <v>29511</v>
      </c>
      <c r="D7896" s="155">
        <v>92756</v>
      </c>
      <c r="E7896" s="147" t="s">
        <v>20817</v>
      </c>
      <c r="F7896" s="155" t="s">
        <v>2192</v>
      </c>
      <c r="G7896" s="157">
        <v>12</v>
      </c>
      <c r="H7896" s="155" t="s">
        <v>30916</v>
      </c>
      <c r="J7896" s="213" t="str">
        <f>B7896&amp;"-"&amp;(COUNTIF($B$1:B7896,B7896))</f>
        <v>102785-2</v>
      </c>
    </row>
    <row r="7897" spans="1:10" x14ac:dyDescent="0.2">
      <c r="A7897" s="158" t="s">
        <v>21760</v>
      </c>
      <c r="B7897" s="159">
        <v>102785</v>
      </c>
      <c r="C7897" s="155" t="s">
        <v>29511</v>
      </c>
      <c r="D7897" s="155">
        <v>92743</v>
      </c>
      <c r="E7897" s="147" t="s">
        <v>20804</v>
      </c>
      <c r="F7897" s="155" t="s">
        <v>3185</v>
      </c>
      <c r="G7897" s="157">
        <v>9</v>
      </c>
      <c r="H7897" s="155" t="s">
        <v>30916</v>
      </c>
      <c r="J7897" s="213" t="str">
        <f>B7897&amp;"-"&amp;(COUNTIF($B$1:B7897,B7897))</f>
        <v>102785-3</v>
      </c>
    </row>
    <row r="7898" spans="1:10" x14ac:dyDescent="0.2">
      <c r="A7898" s="146" t="s">
        <v>21760</v>
      </c>
      <c r="B7898" s="148">
        <v>102786</v>
      </c>
      <c r="C7898" s="155"/>
      <c r="D7898" s="155"/>
      <c r="E7898" s="146" t="s">
        <v>3380</v>
      </c>
      <c r="F7898" s="148" t="s">
        <v>2081</v>
      </c>
      <c r="G7898" s="157"/>
      <c r="H7898" s="148" t="s">
        <v>30916</v>
      </c>
      <c r="J7898" s="213" t="str">
        <f>B7898&amp;"-"&amp;(COUNTIF($B$1:B7898,B7898))</f>
        <v>102786-1</v>
      </c>
    </row>
    <row r="7899" spans="1:10" x14ac:dyDescent="0.2">
      <c r="A7899" s="158" t="s">
        <v>21760</v>
      </c>
      <c r="B7899" s="159">
        <v>102786</v>
      </c>
      <c r="C7899" s="155" t="s">
        <v>29511</v>
      </c>
      <c r="D7899" s="155">
        <v>92756</v>
      </c>
      <c r="E7899" s="147" t="s">
        <v>20817</v>
      </c>
      <c r="F7899" s="155" t="s">
        <v>2192</v>
      </c>
      <c r="G7899" s="157">
        <v>14</v>
      </c>
      <c r="H7899" s="155" t="s">
        <v>30916</v>
      </c>
      <c r="J7899" s="213" t="str">
        <f>B7899&amp;"-"&amp;(COUNTIF($B$1:B7899,B7899))</f>
        <v>102786-2</v>
      </c>
    </row>
    <row r="7900" spans="1:10" x14ac:dyDescent="0.2">
      <c r="A7900" s="158" t="s">
        <v>21760</v>
      </c>
      <c r="B7900" s="159">
        <v>102786</v>
      </c>
      <c r="C7900" s="155" t="s">
        <v>29511</v>
      </c>
      <c r="D7900" s="155">
        <v>92744</v>
      </c>
      <c r="E7900" s="147" t="s">
        <v>20805</v>
      </c>
      <c r="F7900" s="155" t="s">
        <v>3185</v>
      </c>
      <c r="G7900" s="157">
        <v>4</v>
      </c>
      <c r="H7900" s="155" t="s">
        <v>30916</v>
      </c>
      <c r="J7900" s="213" t="str">
        <f>B7900&amp;"-"&amp;(COUNTIF($B$1:B7900,B7900))</f>
        <v>102786-3</v>
      </c>
    </row>
    <row r="7901" spans="1:10" x14ac:dyDescent="0.2">
      <c r="A7901" s="158" t="s">
        <v>21760</v>
      </c>
      <c r="B7901" s="159">
        <v>102786</v>
      </c>
      <c r="C7901" s="155" t="s">
        <v>29511</v>
      </c>
      <c r="D7901" s="155">
        <v>92743</v>
      </c>
      <c r="E7901" s="147" t="s">
        <v>20804</v>
      </c>
      <c r="F7901" s="155" t="s">
        <v>3185</v>
      </c>
      <c r="G7901" s="157">
        <v>6</v>
      </c>
      <c r="H7901" s="155" t="s">
        <v>30916</v>
      </c>
      <c r="J7901" s="213" t="str">
        <f>B7901&amp;"-"&amp;(COUNTIF($B$1:B7901,B7901))</f>
        <v>102786-4</v>
      </c>
    </row>
    <row r="7902" spans="1:10" x14ac:dyDescent="0.2">
      <c r="A7902" s="146" t="s">
        <v>21760</v>
      </c>
      <c r="B7902" s="148">
        <v>102787</v>
      </c>
      <c r="C7902" s="155"/>
      <c r="D7902" s="155"/>
      <c r="E7902" s="146" t="s">
        <v>3381</v>
      </c>
      <c r="F7902" s="148" t="s">
        <v>2081</v>
      </c>
      <c r="G7902" s="157"/>
      <c r="H7902" s="148" t="s">
        <v>30916</v>
      </c>
      <c r="J7902" s="213" t="str">
        <f>B7902&amp;"-"&amp;(COUNTIF($B$1:B7902,B7902))</f>
        <v>102787-1</v>
      </c>
    </row>
    <row r="7903" spans="1:10" x14ac:dyDescent="0.2">
      <c r="A7903" s="158" t="s">
        <v>21760</v>
      </c>
      <c r="B7903" s="159">
        <v>102787</v>
      </c>
      <c r="C7903" s="155" t="s">
        <v>29511</v>
      </c>
      <c r="D7903" s="155">
        <v>92756</v>
      </c>
      <c r="E7903" s="147" t="s">
        <v>20817</v>
      </c>
      <c r="F7903" s="155" t="s">
        <v>2192</v>
      </c>
      <c r="G7903" s="157">
        <v>14</v>
      </c>
      <c r="H7903" s="155" t="s">
        <v>30916</v>
      </c>
      <c r="J7903" s="213" t="str">
        <f>B7903&amp;"-"&amp;(COUNTIF($B$1:B7903,B7903))</f>
        <v>102787-2</v>
      </c>
    </row>
    <row r="7904" spans="1:10" x14ac:dyDescent="0.2">
      <c r="A7904" s="158" t="s">
        <v>21760</v>
      </c>
      <c r="B7904" s="159">
        <v>102787</v>
      </c>
      <c r="C7904" s="155" t="s">
        <v>29511</v>
      </c>
      <c r="D7904" s="155">
        <v>92744</v>
      </c>
      <c r="E7904" s="147" t="s">
        <v>20805</v>
      </c>
      <c r="F7904" s="155" t="s">
        <v>3185</v>
      </c>
      <c r="G7904" s="157">
        <v>4</v>
      </c>
      <c r="H7904" s="155" t="s">
        <v>30916</v>
      </c>
      <c r="J7904" s="213" t="str">
        <f>B7904&amp;"-"&amp;(COUNTIF($B$1:B7904,B7904))</f>
        <v>102787-3</v>
      </c>
    </row>
    <row r="7905" spans="1:10" x14ac:dyDescent="0.2">
      <c r="A7905" s="158" t="s">
        <v>21760</v>
      </c>
      <c r="B7905" s="159">
        <v>102787</v>
      </c>
      <c r="C7905" s="155" t="s">
        <v>29511</v>
      </c>
      <c r="D7905" s="155">
        <v>92743</v>
      </c>
      <c r="E7905" s="147" t="s">
        <v>20804</v>
      </c>
      <c r="F7905" s="155" t="s">
        <v>3185</v>
      </c>
      <c r="G7905" s="157">
        <v>13.5</v>
      </c>
      <c r="H7905" s="155" t="s">
        <v>30916</v>
      </c>
      <c r="J7905" s="213" t="str">
        <f>B7905&amp;"-"&amp;(COUNTIF($B$1:B7905,B7905))</f>
        <v>102787-4</v>
      </c>
    </row>
    <row r="7906" spans="1:10" x14ac:dyDescent="0.2">
      <c r="A7906" s="146" t="s">
        <v>21760</v>
      </c>
      <c r="B7906" s="148">
        <v>102736</v>
      </c>
      <c r="C7906" s="155"/>
      <c r="D7906" s="155"/>
      <c r="E7906" s="146" t="s">
        <v>3330</v>
      </c>
      <c r="F7906" s="148" t="s">
        <v>3185</v>
      </c>
      <c r="G7906" s="157"/>
      <c r="H7906" s="148" t="s">
        <v>30916</v>
      </c>
      <c r="J7906" s="213" t="str">
        <f>B7906&amp;"-"&amp;(COUNTIF($B$1:B7906,B7906))</f>
        <v>102736-1</v>
      </c>
    </row>
    <row r="7907" spans="1:10" x14ac:dyDescent="0.2">
      <c r="A7907" s="158" t="s">
        <v>21760</v>
      </c>
      <c r="B7907" s="159">
        <v>102736</v>
      </c>
      <c r="C7907" s="155" t="s">
        <v>29511</v>
      </c>
      <c r="D7907" s="155">
        <v>90587</v>
      </c>
      <c r="E7907" s="147" t="s">
        <v>2392</v>
      </c>
      <c r="F7907" s="155" t="s">
        <v>2332</v>
      </c>
      <c r="G7907" s="157">
        <v>0.13300000000000001</v>
      </c>
      <c r="H7907" s="155" t="s">
        <v>30916</v>
      </c>
      <c r="J7907" s="213" t="str">
        <f>B7907&amp;"-"&amp;(COUNTIF($B$1:B7907,B7907))</f>
        <v>102736-2</v>
      </c>
    </row>
    <row r="7908" spans="1:10" x14ac:dyDescent="0.2">
      <c r="A7908" s="158" t="s">
        <v>21760</v>
      </c>
      <c r="B7908" s="159">
        <v>102736</v>
      </c>
      <c r="C7908" s="155" t="s">
        <v>29511</v>
      </c>
      <c r="D7908" s="155">
        <v>90586</v>
      </c>
      <c r="E7908" s="147" t="s">
        <v>2257</v>
      </c>
      <c r="F7908" s="155" t="s">
        <v>2194</v>
      </c>
      <c r="G7908" s="157">
        <v>5.6000000000000001E-2</v>
      </c>
      <c r="H7908" s="155" t="s">
        <v>30916</v>
      </c>
      <c r="J7908" s="213" t="str">
        <f>B7908&amp;"-"&amp;(COUNTIF($B$1:B7908,B7908))</f>
        <v>102736-3</v>
      </c>
    </row>
    <row r="7909" spans="1:10" x14ac:dyDescent="0.2">
      <c r="A7909" s="158" t="s">
        <v>21760</v>
      </c>
      <c r="B7909" s="159">
        <v>102736</v>
      </c>
      <c r="C7909" s="155" t="s">
        <v>29511</v>
      </c>
      <c r="D7909" s="155">
        <v>88316</v>
      </c>
      <c r="E7909" s="147" t="s">
        <v>7131</v>
      </c>
      <c r="F7909" s="155" t="s">
        <v>2468</v>
      </c>
      <c r="G7909" s="157">
        <v>0.99929999999999997</v>
      </c>
      <c r="H7909" s="155" t="s">
        <v>30916</v>
      </c>
      <c r="J7909" s="213" t="str">
        <f>B7909&amp;"-"&amp;(COUNTIF($B$1:B7909,B7909))</f>
        <v>102736-4</v>
      </c>
    </row>
    <row r="7910" spans="1:10" x14ac:dyDescent="0.2">
      <c r="A7910" s="158" t="s">
        <v>21760</v>
      </c>
      <c r="B7910" s="159">
        <v>102736</v>
      </c>
      <c r="C7910" s="155" t="s">
        <v>29511</v>
      </c>
      <c r="D7910" s="155">
        <v>88309</v>
      </c>
      <c r="E7910" s="147" t="s">
        <v>7124</v>
      </c>
      <c r="F7910" s="155" t="s">
        <v>2468</v>
      </c>
      <c r="G7910" s="157">
        <v>0.88500000000000001</v>
      </c>
      <c r="H7910" s="155" t="s">
        <v>30916</v>
      </c>
      <c r="J7910" s="213" t="str">
        <f>B7910&amp;"-"&amp;(COUNTIF($B$1:B7910,B7910))</f>
        <v>102736-5</v>
      </c>
    </row>
    <row r="7911" spans="1:10" x14ac:dyDescent="0.2">
      <c r="A7911" s="158" t="s">
        <v>21760</v>
      </c>
      <c r="B7911" s="159">
        <v>102736</v>
      </c>
      <c r="C7911" s="155" t="s">
        <v>29512</v>
      </c>
      <c r="D7911" s="155">
        <v>1524</v>
      </c>
      <c r="E7911" s="147" t="s">
        <v>529</v>
      </c>
      <c r="F7911" s="155" t="s">
        <v>3185</v>
      </c>
      <c r="G7911" s="157">
        <v>1.103</v>
      </c>
      <c r="H7911" s="155" t="s">
        <v>30912</v>
      </c>
      <c r="J7911" s="213" t="str">
        <f>B7911&amp;"-"&amp;(COUNTIF($B$1:B7911,B7911))</f>
        <v>102736-6</v>
      </c>
    </row>
    <row r="7912" spans="1:10" x14ac:dyDescent="0.2">
      <c r="A7912" s="146" t="s">
        <v>21760</v>
      </c>
      <c r="B7912" s="148">
        <v>102727</v>
      </c>
      <c r="C7912" s="155"/>
      <c r="D7912" s="155"/>
      <c r="E7912" s="146" t="s">
        <v>3321</v>
      </c>
      <c r="F7912" s="148" t="s">
        <v>2192</v>
      </c>
      <c r="G7912" s="157"/>
      <c r="H7912" s="148" t="s">
        <v>30916</v>
      </c>
      <c r="J7912" s="213" t="str">
        <f>B7912&amp;"-"&amp;(COUNTIF($B$1:B7912,B7912))</f>
        <v>102727-1</v>
      </c>
    </row>
    <row r="7913" spans="1:10" x14ac:dyDescent="0.2">
      <c r="A7913" s="158" t="s">
        <v>21760</v>
      </c>
      <c r="B7913" s="159">
        <v>102727</v>
      </c>
      <c r="C7913" s="155" t="s">
        <v>29511</v>
      </c>
      <c r="D7913" s="155">
        <v>91693</v>
      </c>
      <c r="E7913" s="147" t="s">
        <v>2417</v>
      </c>
      <c r="F7913" s="155" t="s">
        <v>2332</v>
      </c>
      <c r="G7913" s="157">
        <v>3.3700000000000001E-2</v>
      </c>
      <c r="H7913" s="155" t="s">
        <v>30916</v>
      </c>
      <c r="J7913" s="213" t="str">
        <f>B7913&amp;"-"&amp;(COUNTIF($B$1:B7913,B7913))</f>
        <v>102727-2</v>
      </c>
    </row>
    <row r="7914" spans="1:10" x14ac:dyDescent="0.2">
      <c r="A7914" s="158" t="s">
        <v>21760</v>
      </c>
      <c r="B7914" s="159">
        <v>102727</v>
      </c>
      <c r="C7914" s="155" t="s">
        <v>29511</v>
      </c>
      <c r="D7914" s="155">
        <v>91692</v>
      </c>
      <c r="E7914" s="147" t="s">
        <v>2281</v>
      </c>
      <c r="F7914" s="155" t="s">
        <v>2194</v>
      </c>
      <c r="G7914" s="157">
        <v>8.3999999999999995E-3</v>
      </c>
      <c r="H7914" s="155" t="s">
        <v>30916</v>
      </c>
      <c r="J7914" s="213" t="str">
        <f>B7914&amp;"-"&amp;(COUNTIF($B$1:B7914,B7914))</f>
        <v>102727-3</v>
      </c>
    </row>
    <row r="7915" spans="1:10" x14ac:dyDescent="0.2">
      <c r="A7915" s="158" t="s">
        <v>21760</v>
      </c>
      <c r="B7915" s="159">
        <v>102727</v>
      </c>
      <c r="C7915" s="155" t="s">
        <v>29511</v>
      </c>
      <c r="D7915" s="155">
        <v>88262</v>
      </c>
      <c r="E7915" s="147" t="s">
        <v>7087</v>
      </c>
      <c r="F7915" s="155" t="s">
        <v>2468</v>
      </c>
      <c r="G7915" s="157">
        <v>1.5588</v>
      </c>
      <c r="H7915" s="155" t="s">
        <v>30916</v>
      </c>
      <c r="J7915" s="213" t="str">
        <f>B7915&amp;"-"&amp;(COUNTIF($B$1:B7915,B7915))</f>
        <v>102727-4</v>
      </c>
    </row>
    <row r="7916" spans="1:10" x14ac:dyDescent="0.2">
      <c r="A7916" s="158" t="s">
        <v>21760</v>
      </c>
      <c r="B7916" s="159">
        <v>102727</v>
      </c>
      <c r="C7916" s="155" t="s">
        <v>29511</v>
      </c>
      <c r="D7916" s="155">
        <v>88239</v>
      </c>
      <c r="E7916" s="147" t="s">
        <v>7068</v>
      </c>
      <c r="F7916" s="155" t="s">
        <v>2468</v>
      </c>
      <c r="G7916" s="157">
        <v>5.4899999999999997E-2</v>
      </c>
      <c r="H7916" s="155" t="s">
        <v>30916</v>
      </c>
      <c r="J7916" s="213" t="str">
        <f>B7916&amp;"-"&amp;(COUNTIF($B$1:B7916,B7916))</f>
        <v>102727-5</v>
      </c>
    </row>
    <row r="7917" spans="1:10" x14ac:dyDescent="0.2">
      <c r="A7917" s="158" t="s">
        <v>21760</v>
      </c>
      <c r="B7917" s="159">
        <v>102727</v>
      </c>
      <c r="C7917" s="155" t="s">
        <v>29512</v>
      </c>
      <c r="D7917" s="155">
        <v>40304</v>
      </c>
      <c r="E7917" s="147" t="s">
        <v>1497</v>
      </c>
      <c r="F7917" s="155" t="s">
        <v>3176</v>
      </c>
      <c r="G7917" s="157">
        <v>3.1199999999999999E-2</v>
      </c>
      <c r="H7917" s="155" t="s">
        <v>30912</v>
      </c>
      <c r="J7917" s="213" t="str">
        <f>B7917&amp;"-"&amp;(COUNTIF($B$1:B7917,B7917))</f>
        <v>102727-6</v>
      </c>
    </row>
    <row r="7918" spans="1:10" x14ac:dyDescent="0.2">
      <c r="A7918" s="158" t="s">
        <v>21760</v>
      </c>
      <c r="B7918" s="159">
        <v>102727</v>
      </c>
      <c r="C7918" s="155" t="s">
        <v>29512</v>
      </c>
      <c r="D7918" s="155">
        <v>40287</v>
      </c>
      <c r="E7918" s="147" t="s">
        <v>1116</v>
      </c>
      <c r="F7918" s="155" t="s">
        <v>7155</v>
      </c>
      <c r="G7918" s="157">
        <v>0.35610000000000003</v>
      </c>
      <c r="H7918" s="155" t="s">
        <v>30912</v>
      </c>
      <c r="J7918" s="213" t="str">
        <f>B7918&amp;"-"&amp;(COUNTIF($B$1:B7918,B7918))</f>
        <v>102727-7</v>
      </c>
    </row>
    <row r="7919" spans="1:10" x14ac:dyDescent="0.2">
      <c r="A7919" s="158" t="s">
        <v>21760</v>
      </c>
      <c r="B7919" s="159">
        <v>102727</v>
      </c>
      <c r="C7919" s="155" t="s">
        <v>29512</v>
      </c>
      <c r="D7919" s="155">
        <v>40275</v>
      </c>
      <c r="E7919" s="147" t="s">
        <v>1120</v>
      </c>
      <c r="F7919" s="155" t="s">
        <v>1115</v>
      </c>
      <c r="G7919" s="157">
        <v>0.16109999999999999</v>
      </c>
      <c r="H7919" s="155" t="s">
        <v>30912</v>
      </c>
      <c r="J7919" s="213" t="str">
        <f>B7919&amp;"-"&amp;(COUNTIF($B$1:B7919,B7919))</f>
        <v>102727-8</v>
      </c>
    </row>
    <row r="7920" spans="1:10" x14ac:dyDescent="0.2">
      <c r="A7920" s="158" t="s">
        <v>21760</v>
      </c>
      <c r="B7920" s="159">
        <v>102727</v>
      </c>
      <c r="C7920" s="155" t="s">
        <v>29512</v>
      </c>
      <c r="D7920" s="155">
        <v>40271</v>
      </c>
      <c r="E7920" s="147" t="s">
        <v>1114</v>
      </c>
      <c r="F7920" s="155" t="s">
        <v>1115</v>
      </c>
      <c r="G7920" s="157">
        <v>9.5000000000000001E-2</v>
      </c>
      <c r="H7920" s="155" t="s">
        <v>30912</v>
      </c>
      <c r="J7920" s="213" t="str">
        <f>B7920&amp;"-"&amp;(COUNTIF($B$1:B7920,B7920))</f>
        <v>102727-9</v>
      </c>
    </row>
    <row r="7921" spans="1:10" x14ac:dyDescent="0.2">
      <c r="A7921" s="158" t="s">
        <v>21760</v>
      </c>
      <c r="B7921" s="159">
        <v>102727</v>
      </c>
      <c r="C7921" s="155" t="s">
        <v>29512</v>
      </c>
      <c r="D7921" s="155">
        <v>4491</v>
      </c>
      <c r="E7921" s="147" t="s">
        <v>1473</v>
      </c>
      <c r="F7921" s="155" t="s">
        <v>2070</v>
      </c>
      <c r="G7921" s="157">
        <v>1.8654999999999999</v>
      </c>
      <c r="H7921" s="155" t="s">
        <v>30912</v>
      </c>
      <c r="J7921" s="213" t="str">
        <f>B7921&amp;"-"&amp;(COUNTIF($B$1:B7921,B7921))</f>
        <v>102727-10</v>
      </c>
    </row>
    <row r="7922" spans="1:10" x14ac:dyDescent="0.2">
      <c r="A7922" s="158" t="s">
        <v>21760</v>
      </c>
      <c r="B7922" s="159">
        <v>102727</v>
      </c>
      <c r="C7922" s="155" t="s">
        <v>29512</v>
      </c>
      <c r="D7922" s="155">
        <v>2692</v>
      </c>
      <c r="E7922" s="147" t="s">
        <v>738</v>
      </c>
      <c r="F7922" s="155" t="s">
        <v>6768</v>
      </c>
      <c r="G7922" s="157">
        <v>3.5000000000000001E-3</v>
      </c>
      <c r="H7922" s="155" t="s">
        <v>30912</v>
      </c>
      <c r="J7922" s="213" t="str">
        <f>B7922&amp;"-"&amp;(COUNTIF($B$1:B7922,B7922))</f>
        <v>102727-11</v>
      </c>
    </row>
    <row r="7923" spans="1:10" x14ac:dyDescent="0.2">
      <c r="A7923" s="158" t="s">
        <v>21760</v>
      </c>
      <c r="B7923" s="159">
        <v>102727</v>
      </c>
      <c r="C7923" s="155" t="s">
        <v>29512</v>
      </c>
      <c r="D7923" s="155">
        <v>1358</v>
      </c>
      <c r="E7923" s="147" t="s">
        <v>20863</v>
      </c>
      <c r="F7923" s="155" t="s">
        <v>2192</v>
      </c>
      <c r="G7923" s="157">
        <v>0.55130000000000001</v>
      </c>
      <c r="H7923" s="155" t="s">
        <v>30912</v>
      </c>
      <c r="J7923" s="213" t="str">
        <f>B7923&amp;"-"&amp;(COUNTIF($B$1:B7923,B7923))</f>
        <v>102727-12</v>
      </c>
    </row>
    <row r="7924" spans="1:10" x14ac:dyDescent="0.2">
      <c r="A7924" s="146" t="s">
        <v>21761</v>
      </c>
      <c r="B7924" s="148">
        <v>102112</v>
      </c>
      <c r="C7924" s="155"/>
      <c r="D7924" s="155"/>
      <c r="E7924" s="146" t="s">
        <v>5841</v>
      </c>
      <c r="F7924" s="148" t="s">
        <v>2081</v>
      </c>
      <c r="G7924" s="157"/>
      <c r="H7924" s="148" t="s">
        <v>30916</v>
      </c>
      <c r="J7924" s="213" t="str">
        <f>B7924&amp;"-"&amp;(COUNTIF($B$1:B7924,B7924))</f>
        <v>102112-1</v>
      </c>
    </row>
    <row r="7925" spans="1:10" x14ac:dyDescent="0.2">
      <c r="A7925" s="158" t="s">
        <v>21761</v>
      </c>
      <c r="B7925" s="159">
        <v>102112</v>
      </c>
      <c r="C7925" s="155" t="s">
        <v>29511</v>
      </c>
      <c r="D7925" s="155">
        <v>88267</v>
      </c>
      <c r="E7925" s="147" t="s">
        <v>7091</v>
      </c>
      <c r="F7925" s="155" t="s">
        <v>2468</v>
      </c>
      <c r="G7925" s="157">
        <v>2.0425</v>
      </c>
      <c r="H7925" s="155" t="s">
        <v>30916</v>
      </c>
      <c r="J7925" s="213" t="str">
        <f>B7925&amp;"-"&amp;(COUNTIF($B$1:B7925,B7925))</f>
        <v>102112-2</v>
      </c>
    </row>
    <row r="7926" spans="1:10" x14ac:dyDescent="0.2">
      <c r="A7926" s="158" t="s">
        <v>21761</v>
      </c>
      <c r="B7926" s="159">
        <v>102112</v>
      </c>
      <c r="C7926" s="155" t="s">
        <v>29511</v>
      </c>
      <c r="D7926" s="155">
        <v>88264</v>
      </c>
      <c r="E7926" s="147" t="s">
        <v>7089</v>
      </c>
      <c r="F7926" s="155" t="s">
        <v>2468</v>
      </c>
      <c r="G7926" s="157">
        <v>0.63300000000000001</v>
      </c>
      <c r="H7926" s="155" t="s">
        <v>30916</v>
      </c>
      <c r="J7926" s="213" t="str">
        <f>B7926&amp;"-"&amp;(COUNTIF($B$1:B7926,B7926))</f>
        <v>102112-3</v>
      </c>
    </row>
    <row r="7927" spans="1:10" x14ac:dyDescent="0.2">
      <c r="A7927" s="158" t="s">
        <v>21761</v>
      </c>
      <c r="B7927" s="159">
        <v>102112</v>
      </c>
      <c r="C7927" s="155" t="s">
        <v>29511</v>
      </c>
      <c r="D7927" s="155">
        <v>88248</v>
      </c>
      <c r="E7927" s="147" t="s">
        <v>7076</v>
      </c>
      <c r="F7927" s="155" t="s">
        <v>2468</v>
      </c>
      <c r="G7927" s="157">
        <v>2.0425</v>
      </c>
      <c r="H7927" s="155" t="s">
        <v>30916</v>
      </c>
      <c r="J7927" s="213" t="str">
        <f>B7927&amp;"-"&amp;(COUNTIF($B$1:B7927,B7927))</f>
        <v>102112-4</v>
      </c>
    </row>
    <row r="7928" spans="1:10" x14ac:dyDescent="0.2">
      <c r="A7928" s="158" t="s">
        <v>21761</v>
      </c>
      <c r="B7928" s="159">
        <v>102112</v>
      </c>
      <c r="C7928" s="155" t="s">
        <v>29511</v>
      </c>
      <c r="D7928" s="155">
        <v>88247</v>
      </c>
      <c r="E7928" s="147" t="s">
        <v>7075</v>
      </c>
      <c r="F7928" s="155" t="s">
        <v>2468</v>
      </c>
      <c r="G7928" s="157">
        <v>0.63300000000000001</v>
      </c>
      <c r="H7928" s="155" t="s">
        <v>30916</v>
      </c>
      <c r="J7928" s="213" t="str">
        <f>B7928&amp;"-"&amp;(COUNTIF($B$1:B7928,B7928))</f>
        <v>102112-5</v>
      </c>
    </row>
    <row r="7929" spans="1:10" x14ac:dyDescent="0.2">
      <c r="A7929" s="158" t="s">
        <v>21761</v>
      </c>
      <c r="B7929" s="159">
        <v>102112</v>
      </c>
      <c r="C7929" s="155" t="s">
        <v>29512</v>
      </c>
      <c r="D7929" s="155">
        <v>39997</v>
      </c>
      <c r="E7929" s="147" t="s">
        <v>1474</v>
      </c>
      <c r="F7929" s="155" t="s">
        <v>2081</v>
      </c>
      <c r="G7929" s="157">
        <v>4</v>
      </c>
      <c r="H7929" s="155" t="s">
        <v>30912</v>
      </c>
      <c r="J7929" s="213" t="str">
        <f>B7929&amp;"-"&amp;(COUNTIF($B$1:B7929,B7929))</f>
        <v>102112-6</v>
      </c>
    </row>
    <row r="7930" spans="1:10" x14ac:dyDescent="0.2">
      <c r="A7930" s="158" t="s">
        <v>21761</v>
      </c>
      <c r="B7930" s="159">
        <v>102112</v>
      </c>
      <c r="C7930" s="155" t="s">
        <v>29512</v>
      </c>
      <c r="D7930" s="155">
        <v>39996</v>
      </c>
      <c r="E7930" s="147" t="s">
        <v>20913</v>
      </c>
      <c r="F7930" s="155" t="s">
        <v>2070</v>
      </c>
      <c r="G7930" s="157">
        <v>0.2</v>
      </c>
      <c r="H7930" s="155" t="s">
        <v>30912</v>
      </c>
      <c r="J7930" s="213" t="str">
        <f>B7930&amp;"-"&amp;(COUNTIF($B$1:B7930,B7930))</f>
        <v>102112-7</v>
      </c>
    </row>
    <row r="7931" spans="1:10" x14ac:dyDescent="0.2">
      <c r="A7931" s="158" t="s">
        <v>21761</v>
      </c>
      <c r="B7931" s="159">
        <v>102112</v>
      </c>
      <c r="C7931" s="155" t="s">
        <v>29512</v>
      </c>
      <c r="D7931" s="155">
        <v>11267</v>
      </c>
      <c r="E7931" s="147" t="s">
        <v>235</v>
      </c>
      <c r="F7931" s="155" t="s">
        <v>2081</v>
      </c>
      <c r="G7931" s="157">
        <v>4</v>
      </c>
      <c r="H7931" s="155" t="s">
        <v>30912</v>
      </c>
      <c r="J7931" s="213" t="str">
        <f>B7931&amp;"-"&amp;(COUNTIF($B$1:B7931,B7931))</f>
        <v>102112-8</v>
      </c>
    </row>
    <row r="7932" spans="1:10" x14ac:dyDescent="0.2">
      <c r="A7932" s="146" t="s">
        <v>21761</v>
      </c>
      <c r="B7932" s="148">
        <v>102111</v>
      </c>
      <c r="C7932" s="155"/>
      <c r="D7932" s="155"/>
      <c r="E7932" s="146" t="s">
        <v>5840</v>
      </c>
      <c r="F7932" s="148" t="s">
        <v>2081</v>
      </c>
      <c r="G7932" s="157"/>
      <c r="H7932" s="148" t="s">
        <v>30916</v>
      </c>
      <c r="J7932" s="213" t="str">
        <f>B7932&amp;"-"&amp;(COUNTIF($B$1:B7932,B7932))</f>
        <v>102111-1</v>
      </c>
    </row>
    <row r="7933" spans="1:10" x14ac:dyDescent="0.2">
      <c r="A7933" s="158" t="s">
        <v>21761</v>
      </c>
      <c r="B7933" s="159">
        <v>102111</v>
      </c>
      <c r="C7933" s="155" t="s">
        <v>29511</v>
      </c>
      <c r="D7933" s="155">
        <v>88267</v>
      </c>
      <c r="E7933" s="147" t="s">
        <v>7091</v>
      </c>
      <c r="F7933" s="155" t="s">
        <v>2468</v>
      </c>
      <c r="G7933" s="157">
        <v>2.0425</v>
      </c>
      <c r="H7933" s="155" t="s">
        <v>30916</v>
      </c>
      <c r="J7933" s="213" t="str">
        <f>B7933&amp;"-"&amp;(COUNTIF($B$1:B7933,B7933))</f>
        <v>102111-2</v>
      </c>
    </row>
    <row r="7934" spans="1:10" x14ac:dyDescent="0.2">
      <c r="A7934" s="158" t="s">
        <v>21761</v>
      </c>
      <c r="B7934" s="159">
        <v>102111</v>
      </c>
      <c r="C7934" s="155" t="s">
        <v>29511</v>
      </c>
      <c r="D7934" s="155">
        <v>88264</v>
      </c>
      <c r="E7934" s="147" t="s">
        <v>7089</v>
      </c>
      <c r="F7934" s="155" t="s">
        <v>2468</v>
      </c>
      <c r="G7934" s="157">
        <v>0.63300000000000001</v>
      </c>
      <c r="H7934" s="155" t="s">
        <v>30916</v>
      </c>
      <c r="J7934" s="213" t="str">
        <f>B7934&amp;"-"&amp;(COUNTIF($B$1:B7934,B7934))</f>
        <v>102111-3</v>
      </c>
    </row>
    <row r="7935" spans="1:10" x14ac:dyDescent="0.2">
      <c r="A7935" s="158" t="s">
        <v>21761</v>
      </c>
      <c r="B7935" s="159">
        <v>102111</v>
      </c>
      <c r="C7935" s="155" t="s">
        <v>29511</v>
      </c>
      <c r="D7935" s="155">
        <v>88248</v>
      </c>
      <c r="E7935" s="147" t="s">
        <v>7076</v>
      </c>
      <c r="F7935" s="155" t="s">
        <v>2468</v>
      </c>
      <c r="G7935" s="157">
        <v>2.0425</v>
      </c>
      <c r="H7935" s="155" t="s">
        <v>30916</v>
      </c>
      <c r="J7935" s="213" t="str">
        <f>B7935&amp;"-"&amp;(COUNTIF($B$1:B7935,B7935))</f>
        <v>102111-4</v>
      </c>
    </row>
    <row r="7936" spans="1:10" x14ac:dyDescent="0.2">
      <c r="A7936" s="158" t="s">
        <v>21761</v>
      </c>
      <c r="B7936" s="159">
        <v>102111</v>
      </c>
      <c r="C7936" s="155" t="s">
        <v>29511</v>
      </c>
      <c r="D7936" s="155">
        <v>88247</v>
      </c>
      <c r="E7936" s="147" t="s">
        <v>7075</v>
      </c>
      <c r="F7936" s="155" t="s">
        <v>2468</v>
      </c>
      <c r="G7936" s="157">
        <v>0.63300000000000001</v>
      </c>
      <c r="H7936" s="155" t="s">
        <v>30916</v>
      </c>
      <c r="J7936" s="213" t="str">
        <f>B7936&amp;"-"&amp;(COUNTIF($B$1:B7936,B7936))</f>
        <v>102111-5</v>
      </c>
    </row>
    <row r="7937" spans="1:10" x14ac:dyDescent="0.2">
      <c r="A7937" s="158" t="s">
        <v>21761</v>
      </c>
      <c r="B7937" s="159">
        <v>102111</v>
      </c>
      <c r="C7937" s="155" t="s">
        <v>29512</v>
      </c>
      <c r="D7937" s="155">
        <v>39997</v>
      </c>
      <c r="E7937" s="147" t="s">
        <v>1474</v>
      </c>
      <c r="F7937" s="155" t="s">
        <v>2081</v>
      </c>
      <c r="G7937" s="157">
        <v>4</v>
      </c>
      <c r="H7937" s="155" t="s">
        <v>30912</v>
      </c>
      <c r="J7937" s="213" t="str">
        <f>B7937&amp;"-"&amp;(COUNTIF($B$1:B7937,B7937))</f>
        <v>102111-6</v>
      </c>
    </row>
    <row r="7938" spans="1:10" x14ac:dyDescent="0.2">
      <c r="A7938" s="158" t="s">
        <v>21761</v>
      </c>
      <c r="B7938" s="159">
        <v>102111</v>
      </c>
      <c r="C7938" s="155" t="s">
        <v>29512</v>
      </c>
      <c r="D7938" s="155">
        <v>39996</v>
      </c>
      <c r="E7938" s="147" t="s">
        <v>20913</v>
      </c>
      <c r="F7938" s="155" t="s">
        <v>2070</v>
      </c>
      <c r="G7938" s="157">
        <v>0.2</v>
      </c>
      <c r="H7938" s="155" t="s">
        <v>30912</v>
      </c>
      <c r="J7938" s="213" t="str">
        <f>B7938&amp;"-"&amp;(COUNTIF($B$1:B7938,B7938))</f>
        <v>102111-7</v>
      </c>
    </row>
    <row r="7939" spans="1:10" x14ac:dyDescent="0.2">
      <c r="A7939" s="158" t="s">
        <v>21761</v>
      </c>
      <c r="B7939" s="159">
        <v>102111</v>
      </c>
      <c r="C7939" s="155" t="s">
        <v>29512</v>
      </c>
      <c r="D7939" s="155">
        <v>11267</v>
      </c>
      <c r="E7939" s="147" t="s">
        <v>235</v>
      </c>
      <c r="F7939" s="155" t="s">
        <v>2081</v>
      </c>
      <c r="G7939" s="157">
        <v>4</v>
      </c>
      <c r="H7939" s="155" t="s">
        <v>30912</v>
      </c>
      <c r="J7939" s="213" t="str">
        <f>B7939&amp;"-"&amp;(COUNTIF($B$1:B7939,B7939))</f>
        <v>102111-8</v>
      </c>
    </row>
    <row r="7940" spans="1:10" x14ac:dyDescent="0.2">
      <c r="A7940" s="158" t="s">
        <v>21761</v>
      </c>
      <c r="B7940" s="159">
        <v>102111</v>
      </c>
      <c r="C7940" s="155" t="s">
        <v>29512</v>
      </c>
      <c r="D7940" s="155">
        <v>731</v>
      </c>
      <c r="E7940" s="147" t="s">
        <v>21309</v>
      </c>
      <c r="F7940" s="155" t="s">
        <v>2081</v>
      </c>
      <c r="G7940" s="157">
        <v>1</v>
      </c>
      <c r="H7940" s="155" t="s">
        <v>30912</v>
      </c>
      <c r="J7940" s="213" t="str">
        <f>B7940&amp;"-"&amp;(COUNTIF($B$1:B7940,B7940))</f>
        <v>102111-9</v>
      </c>
    </row>
    <row r="7941" spans="1:10" x14ac:dyDescent="0.2">
      <c r="A7941" s="146" t="s">
        <v>21761</v>
      </c>
      <c r="B7941" s="148">
        <v>102114</v>
      </c>
      <c r="C7941" s="155"/>
      <c r="D7941" s="155"/>
      <c r="E7941" s="146" t="s">
        <v>5843</v>
      </c>
      <c r="F7941" s="148" t="s">
        <v>2081</v>
      </c>
      <c r="G7941" s="157"/>
      <c r="H7941" s="148" t="s">
        <v>30916</v>
      </c>
      <c r="J7941" s="213" t="str">
        <f>B7941&amp;"-"&amp;(COUNTIF($B$1:B7941,B7941))</f>
        <v>102114-1</v>
      </c>
    </row>
    <row r="7942" spans="1:10" x14ac:dyDescent="0.2">
      <c r="A7942" s="158" t="s">
        <v>21761</v>
      </c>
      <c r="B7942" s="159">
        <v>102114</v>
      </c>
      <c r="C7942" s="155" t="s">
        <v>29511</v>
      </c>
      <c r="D7942" s="155">
        <v>88267</v>
      </c>
      <c r="E7942" s="147" t="s">
        <v>7091</v>
      </c>
      <c r="F7942" s="155" t="s">
        <v>2468</v>
      </c>
      <c r="G7942" s="157">
        <v>2.1145999999999998</v>
      </c>
      <c r="H7942" s="155" t="s">
        <v>30916</v>
      </c>
      <c r="J7942" s="213" t="str">
        <f>B7942&amp;"-"&amp;(COUNTIF($B$1:B7942,B7942))</f>
        <v>102114-2</v>
      </c>
    </row>
    <row r="7943" spans="1:10" x14ac:dyDescent="0.2">
      <c r="A7943" s="158" t="s">
        <v>21761</v>
      </c>
      <c r="B7943" s="159">
        <v>102114</v>
      </c>
      <c r="C7943" s="155" t="s">
        <v>29511</v>
      </c>
      <c r="D7943" s="155">
        <v>88264</v>
      </c>
      <c r="E7943" s="147" t="s">
        <v>7089</v>
      </c>
      <c r="F7943" s="155" t="s">
        <v>2468</v>
      </c>
      <c r="G7943" s="157">
        <v>0.63300000000000001</v>
      </c>
      <c r="H7943" s="155" t="s">
        <v>30916</v>
      </c>
      <c r="J7943" s="213" t="str">
        <f>B7943&amp;"-"&amp;(COUNTIF($B$1:B7943,B7943))</f>
        <v>102114-3</v>
      </c>
    </row>
    <row r="7944" spans="1:10" x14ac:dyDescent="0.2">
      <c r="A7944" s="158" t="s">
        <v>21761</v>
      </c>
      <c r="B7944" s="159">
        <v>102114</v>
      </c>
      <c r="C7944" s="155" t="s">
        <v>29511</v>
      </c>
      <c r="D7944" s="155">
        <v>88248</v>
      </c>
      <c r="E7944" s="147" t="s">
        <v>7076</v>
      </c>
      <c r="F7944" s="155" t="s">
        <v>2468</v>
      </c>
      <c r="G7944" s="157">
        <v>2.1145999999999998</v>
      </c>
      <c r="H7944" s="155" t="s">
        <v>30916</v>
      </c>
      <c r="J7944" s="213" t="str">
        <f>B7944&amp;"-"&amp;(COUNTIF($B$1:B7944,B7944))</f>
        <v>102114-4</v>
      </c>
    </row>
    <row r="7945" spans="1:10" x14ac:dyDescent="0.2">
      <c r="A7945" s="158" t="s">
        <v>21761</v>
      </c>
      <c r="B7945" s="159">
        <v>102114</v>
      </c>
      <c r="C7945" s="155" t="s">
        <v>29511</v>
      </c>
      <c r="D7945" s="155">
        <v>88247</v>
      </c>
      <c r="E7945" s="147" t="s">
        <v>7075</v>
      </c>
      <c r="F7945" s="155" t="s">
        <v>2468</v>
      </c>
      <c r="G7945" s="157">
        <v>0.63300000000000001</v>
      </c>
      <c r="H7945" s="155" t="s">
        <v>30916</v>
      </c>
      <c r="J7945" s="213" t="str">
        <f>B7945&amp;"-"&amp;(COUNTIF($B$1:B7945,B7945))</f>
        <v>102114-5</v>
      </c>
    </row>
    <row r="7946" spans="1:10" x14ac:dyDescent="0.2">
      <c r="A7946" s="158" t="s">
        <v>21761</v>
      </c>
      <c r="B7946" s="159">
        <v>102114</v>
      </c>
      <c r="C7946" s="155" t="s">
        <v>29512</v>
      </c>
      <c r="D7946" s="155">
        <v>39997</v>
      </c>
      <c r="E7946" s="147" t="s">
        <v>1474</v>
      </c>
      <c r="F7946" s="155" t="s">
        <v>2081</v>
      </c>
      <c r="G7946" s="157">
        <v>4</v>
      </c>
      <c r="H7946" s="155" t="s">
        <v>30912</v>
      </c>
      <c r="J7946" s="213" t="str">
        <f>B7946&amp;"-"&amp;(COUNTIF($B$1:B7946,B7946))</f>
        <v>102114-6</v>
      </c>
    </row>
    <row r="7947" spans="1:10" x14ac:dyDescent="0.2">
      <c r="A7947" s="158" t="s">
        <v>21761</v>
      </c>
      <c r="B7947" s="159">
        <v>102114</v>
      </c>
      <c r="C7947" s="155" t="s">
        <v>29512</v>
      </c>
      <c r="D7947" s="155">
        <v>39996</v>
      </c>
      <c r="E7947" s="147" t="s">
        <v>20913</v>
      </c>
      <c r="F7947" s="155" t="s">
        <v>2070</v>
      </c>
      <c r="G7947" s="157">
        <v>0.2</v>
      </c>
      <c r="H7947" s="155" t="s">
        <v>30912</v>
      </c>
      <c r="J7947" s="213" t="str">
        <f>B7947&amp;"-"&amp;(COUNTIF($B$1:B7947,B7947))</f>
        <v>102114-7</v>
      </c>
    </row>
    <row r="7948" spans="1:10" x14ac:dyDescent="0.2">
      <c r="A7948" s="158" t="s">
        <v>21761</v>
      </c>
      <c r="B7948" s="159">
        <v>102114</v>
      </c>
      <c r="C7948" s="155" t="s">
        <v>29512</v>
      </c>
      <c r="D7948" s="155">
        <v>11267</v>
      </c>
      <c r="E7948" s="147" t="s">
        <v>235</v>
      </c>
      <c r="F7948" s="155" t="s">
        <v>2081</v>
      </c>
      <c r="G7948" s="157">
        <v>4</v>
      </c>
      <c r="H7948" s="155" t="s">
        <v>30912</v>
      </c>
      <c r="J7948" s="213" t="str">
        <f>B7948&amp;"-"&amp;(COUNTIF($B$1:B7948,B7948))</f>
        <v>102114-8</v>
      </c>
    </row>
    <row r="7949" spans="1:10" x14ac:dyDescent="0.2">
      <c r="A7949" s="146" t="s">
        <v>21761</v>
      </c>
      <c r="B7949" s="148">
        <v>102113</v>
      </c>
      <c r="C7949" s="155"/>
      <c r="D7949" s="155"/>
      <c r="E7949" s="146" t="s">
        <v>5842</v>
      </c>
      <c r="F7949" s="148" t="s">
        <v>2081</v>
      </c>
      <c r="G7949" s="157"/>
      <c r="H7949" s="148" t="s">
        <v>30916</v>
      </c>
      <c r="J7949" s="213" t="str">
        <f>B7949&amp;"-"&amp;(COUNTIF($B$1:B7949,B7949))</f>
        <v>102113-1</v>
      </c>
    </row>
    <row r="7950" spans="1:10" x14ac:dyDescent="0.2">
      <c r="A7950" s="158" t="s">
        <v>21761</v>
      </c>
      <c r="B7950" s="159">
        <v>102113</v>
      </c>
      <c r="C7950" s="155" t="s">
        <v>29511</v>
      </c>
      <c r="D7950" s="155">
        <v>88267</v>
      </c>
      <c r="E7950" s="147" t="s">
        <v>7091</v>
      </c>
      <c r="F7950" s="155" t="s">
        <v>2468</v>
      </c>
      <c r="G7950" s="157">
        <v>2.1145999999999998</v>
      </c>
      <c r="H7950" s="155" t="s">
        <v>30916</v>
      </c>
      <c r="J7950" s="213" t="str">
        <f>B7950&amp;"-"&amp;(COUNTIF($B$1:B7950,B7950))</f>
        <v>102113-2</v>
      </c>
    </row>
    <row r="7951" spans="1:10" x14ac:dyDescent="0.2">
      <c r="A7951" s="158" t="s">
        <v>21761</v>
      </c>
      <c r="B7951" s="159">
        <v>102113</v>
      </c>
      <c r="C7951" s="155" t="s">
        <v>29511</v>
      </c>
      <c r="D7951" s="155">
        <v>88264</v>
      </c>
      <c r="E7951" s="147" t="s">
        <v>7089</v>
      </c>
      <c r="F7951" s="155" t="s">
        <v>2468</v>
      </c>
      <c r="G7951" s="157">
        <v>0.63300000000000001</v>
      </c>
      <c r="H7951" s="155" t="s">
        <v>30916</v>
      </c>
      <c r="J7951" s="213" t="str">
        <f>B7951&amp;"-"&amp;(COUNTIF($B$1:B7951,B7951))</f>
        <v>102113-3</v>
      </c>
    </row>
    <row r="7952" spans="1:10" x14ac:dyDescent="0.2">
      <c r="A7952" s="158" t="s">
        <v>21761</v>
      </c>
      <c r="B7952" s="159">
        <v>102113</v>
      </c>
      <c r="C7952" s="155" t="s">
        <v>29511</v>
      </c>
      <c r="D7952" s="155">
        <v>88248</v>
      </c>
      <c r="E7952" s="147" t="s">
        <v>7076</v>
      </c>
      <c r="F7952" s="155" t="s">
        <v>2468</v>
      </c>
      <c r="G7952" s="157">
        <v>2.1145999999999998</v>
      </c>
      <c r="H7952" s="155" t="s">
        <v>30916</v>
      </c>
      <c r="J7952" s="213" t="str">
        <f>B7952&amp;"-"&amp;(COUNTIF($B$1:B7952,B7952))</f>
        <v>102113-4</v>
      </c>
    </row>
    <row r="7953" spans="1:10" x14ac:dyDescent="0.2">
      <c r="A7953" s="158" t="s">
        <v>21761</v>
      </c>
      <c r="B7953" s="159">
        <v>102113</v>
      </c>
      <c r="C7953" s="155" t="s">
        <v>29511</v>
      </c>
      <c r="D7953" s="155">
        <v>88247</v>
      </c>
      <c r="E7953" s="147" t="s">
        <v>7075</v>
      </c>
      <c r="F7953" s="155" t="s">
        <v>2468</v>
      </c>
      <c r="G7953" s="157">
        <v>0.63300000000000001</v>
      </c>
      <c r="H7953" s="155" t="s">
        <v>30916</v>
      </c>
      <c r="J7953" s="213" t="str">
        <f>B7953&amp;"-"&amp;(COUNTIF($B$1:B7953,B7953))</f>
        <v>102113-5</v>
      </c>
    </row>
    <row r="7954" spans="1:10" x14ac:dyDescent="0.2">
      <c r="A7954" s="158" t="s">
        <v>21761</v>
      </c>
      <c r="B7954" s="159">
        <v>102113</v>
      </c>
      <c r="C7954" s="155" t="s">
        <v>29512</v>
      </c>
      <c r="D7954" s="155">
        <v>39997</v>
      </c>
      <c r="E7954" s="147" t="s">
        <v>1474</v>
      </c>
      <c r="F7954" s="155" t="s">
        <v>2081</v>
      </c>
      <c r="G7954" s="157">
        <v>4</v>
      </c>
      <c r="H7954" s="155" t="s">
        <v>30912</v>
      </c>
      <c r="J7954" s="213" t="str">
        <f>B7954&amp;"-"&amp;(COUNTIF($B$1:B7954,B7954))</f>
        <v>102113-6</v>
      </c>
    </row>
    <row r="7955" spans="1:10" x14ac:dyDescent="0.2">
      <c r="A7955" s="158" t="s">
        <v>21761</v>
      </c>
      <c r="B7955" s="159">
        <v>102113</v>
      </c>
      <c r="C7955" s="155" t="s">
        <v>29512</v>
      </c>
      <c r="D7955" s="155">
        <v>39996</v>
      </c>
      <c r="E7955" s="147" t="s">
        <v>20913</v>
      </c>
      <c r="F7955" s="155" t="s">
        <v>2070</v>
      </c>
      <c r="G7955" s="157">
        <v>0.2</v>
      </c>
      <c r="H7955" s="155" t="s">
        <v>30912</v>
      </c>
      <c r="J7955" s="213" t="str">
        <f>B7955&amp;"-"&amp;(COUNTIF($B$1:B7955,B7955))</f>
        <v>102113-7</v>
      </c>
    </row>
    <row r="7956" spans="1:10" x14ac:dyDescent="0.2">
      <c r="A7956" s="158" t="s">
        <v>21761</v>
      </c>
      <c r="B7956" s="159">
        <v>102113</v>
      </c>
      <c r="C7956" s="155" t="s">
        <v>29512</v>
      </c>
      <c r="D7956" s="155">
        <v>11267</v>
      </c>
      <c r="E7956" s="147" t="s">
        <v>235</v>
      </c>
      <c r="F7956" s="155" t="s">
        <v>2081</v>
      </c>
      <c r="G7956" s="157">
        <v>4</v>
      </c>
      <c r="H7956" s="155" t="s">
        <v>30912</v>
      </c>
      <c r="J7956" s="213" t="str">
        <f>B7956&amp;"-"&amp;(COUNTIF($B$1:B7956,B7956))</f>
        <v>102113-8</v>
      </c>
    </row>
    <row r="7957" spans="1:10" x14ac:dyDescent="0.2">
      <c r="A7957" s="158" t="s">
        <v>21761</v>
      </c>
      <c r="B7957" s="159">
        <v>102113</v>
      </c>
      <c r="C7957" s="155" t="s">
        <v>29512</v>
      </c>
      <c r="D7957" s="155">
        <v>732</v>
      </c>
      <c r="E7957" s="147" t="s">
        <v>21310</v>
      </c>
      <c r="F7957" s="155" t="s">
        <v>2081</v>
      </c>
      <c r="G7957" s="157">
        <v>1</v>
      </c>
      <c r="H7957" s="155" t="s">
        <v>30912</v>
      </c>
      <c r="J7957" s="213" t="str">
        <f>B7957&amp;"-"&amp;(COUNTIF($B$1:B7957,B7957))</f>
        <v>102113-9</v>
      </c>
    </row>
    <row r="7958" spans="1:10" x14ac:dyDescent="0.2">
      <c r="A7958" s="146" t="s">
        <v>21761</v>
      </c>
      <c r="B7958" s="148">
        <v>102117</v>
      </c>
      <c r="C7958" s="155"/>
      <c r="D7958" s="155"/>
      <c r="E7958" s="146" t="s">
        <v>5846</v>
      </c>
      <c r="F7958" s="148" t="s">
        <v>2081</v>
      </c>
      <c r="G7958" s="157"/>
      <c r="H7958" s="148" t="s">
        <v>30916</v>
      </c>
      <c r="J7958" s="213" t="str">
        <f>B7958&amp;"-"&amp;(COUNTIF($B$1:B7958,B7958))</f>
        <v>102117-1</v>
      </c>
    </row>
    <row r="7959" spans="1:10" x14ac:dyDescent="0.2">
      <c r="A7959" s="158" t="s">
        <v>21761</v>
      </c>
      <c r="B7959" s="159">
        <v>102117</v>
      </c>
      <c r="C7959" s="155" t="s">
        <v>29511</v>
      </c>
      <c r="D7959" s="155">
        <v>88267</v>
      </c>
      <c r="E7959" s="147" t="s">
        <v>7091</v>
      </c>
      <c r="F7959" s="155" t="s">
        <v>2468</v>
      </c>
      <c r="G7959" s="157">
        <v>2.202</v>
      </c>
      <c r="H7959" s="155" t="s">
        <v>30916</v>
      </c>
      <c r="J7959" s="213" t="str">
        <f>B7959&amp;"-"&amp;(COUNTIF($B$1:B7959,B7959))</f>
        <v>102117-2</v>
      </c>
    </row>
    <row r="7960" spans="1:10" x14ac:dyDescent="0.2">
      <c r="A7960" s="158" t="s">
        <v>21761</v>
      </c>
      <c r="B7960" s="159">
        <v>102117</v>
      </c>
      <c r="C7960" s="155" t="s">
        <v>29511</v>
      </c>
      <c r="D7960" s="155">
        <v>88264</v>
      </c>
      <c r="E7960" s="147" t="s">
        <v>7089</v>
      </c>
      <c r="F7960" s="155" t="s">
        <v>2468</v>
      </c>
      <c r="G7960" s="157">
        <v>0.63300000000000001</v>
      </c>
      <c r="H7960" s="155" t="s">
        <v>30916</v>
      </c>
      <c r="J7960" s="213" t="str">
        <f>B7960&amp;"-"&amp;(COUNTIF($B$1:B7960,B7960))</f>
        <v>102117-3</v>
      </c>
    </row>
    <row r="7961" spans="1:10" x14ac:dyDescent="0.2">
      <c r="A7961" s="158" t="s">
        <v>21761</v>
      </c>
      <c r="B7961" s="159">
        <v>102117</v>
      </c>
      <c r="C7961" s="155" t="s">
        <v>29511</v>
      </c>
      <c r="D7961" s="155">
        <v>88248</v>
      </c>
      <c r="E7961" s="147" t="s">
        <v>7076</v>
      </c>
      <c r="F7961" s="155" t="s">
        <v>2468</v>
      </c>
      <c r="G7961" s="157">
        <v>2.202</v>
      </c>
      <c r="H7961" s="155" t="s">
        <v>30916</v>
      </c>
      <c r="J7961" s="213" t="str">
        <f>B7961&amp;"-"&amp;(COUNTIF($B$1:B7961,B7961))</f>
        <v>102117-4</v>
      </c>
    </row>
    <row r="7962" spans="1:10" x14ac:dyDescent="0.2">
      <c r="A7962" s="158" t="s">
        <v>21761</v>
      </c>
      <c r="B7962" s="159">
        <v>102117</v>
      </c>
      <c r="C7962" s="155" t="s">
        <v>29511</v>
      </c>
      <c r="D7962" s="155">
        <v>88247</v>
      </c>
      <c r="E7962" s="147" t="s">
        <v>7075</v>
      </c>
      <c r="F7962" s="155" t="s">
        <v>2468</v>
      </c>
      <c r="G7962" s="157">
        <v>0.63300000000000001</v>
      </c>
      <c r="H7962" s="155" t="s">
        <v>30916</v>
      </c>
      <c r="J7962" s="213" t="str">
        <f>B7962&amp;"-"&amp;(COUNTIF($B$1:B7962,B7962))</f>
        <v>102117-5</v>
      </c>
    </row>
    <row r="7963" spans="1:10" x14ac:dyDescent="0.2">
      <c r="A7963" s="158" t="s">
        <v>21761</v>
      </c>
      <c r="B7963" s="159">
        <v>102117</v>
      </c>
      <c r="C7963" s="155" t="s">
        <v>29512</v>
      </c>
      <c r="D7963" s="155">
        <v>39997</v>
      </c>
      <c r="E7963" s="147" t="s">
        <v>1474</v>
      </c>
      <c r="F7963" s="155" t="s">
        <v>2081</v>
      </c>
      <c r="G7963" s="157">
        <v>4</v>
      </c>
      <c r="H7963" s="155" t="s">
        <v>30912</v>
      </c>
      <c r="J7963" s="213" t="str">
        <f>B7963&amp;"-"&amp;(COUNTIF($B$1:B7963,B7963))</f>
        <v>102117-6</v>
      </c>
    </row>
    <row r="7964" spans="1:10" x14ac:dyDescent="0.2">
      <c r="A7964" s="158" t="s">
        <v>21761</v>
      </c>
      <c r="B7964" s="159">
        <v>102117</v>
      </c>
      <c r="C7964" s="155" t="s">
        <v>29512</v>
      </c>
      <c r="D7964" s="155">
        <v>39996</v>
      </c>
      <c r="E7964" s="147" t="s">
        <v>20913</v>
      </c>
      <c r="F7964" s="155" t="s">
        <v>2070</v>
      </c>
      <c r="G7964" s="157">
        <v>0.2</v>
      </c>
      <c r="H7964" s="155" t="s">
        <v>30912</v>
      </c>
      <c r="J7964" s="213" t="str">
        <f>B7964&amp;"-"&amp;(COUNTIF($B$1:B7964,B7964))</f>
        <v>102117-7</v>
      </c>
    </row>
    <row r="7965" spans="1:10" x14ac:dyDescent="0.2">
      <c r="A7965" s="158" t="s">
        <v>21761</v>
      </c>
      <c r="B7965" s="159">
        <v>102117</v>
      </c>
      <c r="C7965" s="155" t="s">
        <v>29512</v>
      </c>
      <c r="D7965" s="155">
        <v>11267</v>
      </c>
      <c r="E7965" s="147" t="s">
        <v>235</v>
      </c>
      <c r="F7965" s="155" t="s">
        <v>2081</v>
      </c>
      <c r="G7965" s="157">
        <v>4</v>
      </c>
      <c r="H7965" s="155" t="s">
        <v>30912</v>
      </c>
      <c r="J7965" s="213" t="str">
        <f>B7965&amp;"-"&amp;(COUNTIF($B$1:B7965,B7965))</f>
        <v>102117-8</v>
      </c>
    </row>
    <row r="7966" spans="1:10" x14ac:dyDescent="0.2">
      <c r="A7966" s="146" t="s">
        <v>21761</v>
      </c>
      <c r="B7966" s="148">
        <v>102116</v>
      </c>
      <c r="C7966" s="155"/>
      <c r="D7966" s="155"/>
      <c r="E7966" s="146" t="s">
        <v>5845</v>
      </c>
      <c r="F7966" s="148" t="s">
        <v>2081</v>
      </c>
      <c r="G7966" s="157"/>
      <c r="H7966" s="148" t="s">
        <v>30916</v>
      </c>
      <c r="J7966" s="213" t="str">
        <f>B7966&amp;"-"&amp;(COUNTIF($B$1:B7966,B7966))</f>
        <v>102116-1</v>
      </c>
    </row>
    <row r="7967" spans="1:10" x14ac:dyDescent="0.2">
      <c r="A7967" s="158" t="s">
        <v>21761</v>
      </c>
      <c r="B7967" s="159">
        <v>102116</v>
      </c>
      <c r="C7967" s="155" t="s">
        <v>29511</v>
      </c>
      <c r="D7967" s="155">
        <v>88267</v>
      </c>
      <c r="E7967" s="147" t="s">
        <v>7091</v>
      </c>
      <c r="F7967" s="155" t="s">
        <v>2468</v>
      </c>
      <c r="G7967" s="157">
        <v>2.202</v>
      </c>
      <c r="H7967" s="155" t="s">
        <v>30916</v>
      </c>
      <c r="J7967" s="213" t="str">
        <f>B7967&amp;"-"&amp;(COUNTIF($B$1:B7967,B7967))</f>
        <v>102116-2</v>
      </c>
    </row>
    <row r="7968" spans="1:10" x14ac:dyDescent="0.2">
      <c r="A7968" s="158" t="s">
        <v>21761</v>
      </c>
      <c r="B7968" s="159">
        <v>102116</v>
      </c>
      <c r="C7968" s="155" t="s">
        <v>29511</v>
      </c>
      <c r="D7968" s="155">
        <v>88264</v>
      </c>
      <c r="E7968" s="147" t="s">
        <v>7089</v>
      </c>
      <c r="F7968" s="155" t="s">
        <v>2468</v>
      </c>
      <c r="G7968" s="157">
        <v>0.63300000000000001</v>
      </c>
      <c r="H7968" s="155" t="s">
        <v>30916</v>
      </c>
      <c r="J7968" s="213" t="str">
        <f>B7968&amp;"-"&amp;(COUNTIF($B$1:B7968,B7968))</f>
        <v>102116-3</v>
      </c>
    </row>
    <row r="7969" spans="1:10" x14ac:dyDescent="0.2">
      <c r="A7969" s="158" t="s">
        <v>21761</v>
      </c>
      <c r="B7969" s="159">
        <v>102116</v>
      </c>
      <c r="C7969" s="155" t="s">
        <v>29511</v>
      </c>
      <c r="D7969" s="155">
        <v>88248</v>
      </c>
      <c r="E7969" s="147" t="s">
        <v>7076</v>
      </c>
      <c r="F7969" s="155" t="s">
        <v>2468</v>
      </c>
      <c r="G7969" s="157">
        <v>2.202</v>
      </c>
      <c r="H7969" s="155" t="s">
        <v>30916</v>
      </c>
      <c r="J7969" s="213" t="str">
        <f>B7969&amp;"-"&amp;(COUNTIF($B$1:B7969,B7969))</f>
        <v>102116-4</v>
      </c>
    </row>
    <row r="7970" spans="1:10" x14ac:dyDescent="0.2">
      <c r="A7970" s="158" t="s">
        <v>21761</v>
      </c>
      <c r="B7970" s="159">
        <v>102116</v>
      </c>
      <c r="C7970" s="155" t="s">
        <v>29511</v>
      </c>
      <c r="D7970" s="155">
        <v>88247</v>
      </c>
      <c r="E7970" s="147" t="s">
        <v>7075</v>
      </c>
      <c r="F7970" s="155" t="s">
        <v>2468</v>
      </c>
      <c r="G7970" s="157">
        <v>0.63300000000000001</v>
      </c>
      <c r="H7970" s="155" t="s">
        <v>30916</v>
      </c>
      <c r="J7970" s="213" t="str">
        <f>B7970&amp;"-"&amp;(COUNTIF($B$1:B7970,B7970))</f>
        <v>102116-5</v>
      </c>
    </row>
    <row r="7971" spans="1:10" x14ac:dyDescent="0.2">
      <c r="A7971" s="158" t="s">
        <v>21761</v>
      </c>
      <c r="B7971" s="159">
        <v>102116</v>
      </c>
      <c r="C7971" s="155" t="s">
        <v>29512</v>
      </c>
      <c r="D7971" s="155">
        <v>39997</v>
      </c>
      <c r="E7971" s="147" t="s">
        <v>1474</v>
      </c>
      <c r="F7971" s="155" t="s">
        <v>2081</v>
      </c>
      <c r="G7971" s="157">
        <v>4</v>
      </c>
      <c r="H7971" s="155" t="s">
        <v>30912</v>
      </c>
      <c r="J7971" s="213" t="str">
        <f>B7971&amp;"-"&amp;(COUNTIF($B$1:B7971,B7971))</f>
        <v>102116-6</v>
      </c>
    </row>
    <row r="7972" spans="1:10" x14ac:dyDescent="0.2">
      <c r="A7972" s="158" t="s">
        <v>21761</v>
      </c>
      <c r="B7972" s="159">
        <v>102116</v>
      </c>
      <c r="C7972" s="155" t="s">
        <v>29512</v>
      </c>
      <c r="D7972" s="155">
        <v>39996</v>
      </c>
      <c r="E7972" s="147" t="s">
        <v>20913</v>
      </c>
      <c r="F7972" s="155" t="s">
        <v>2070</v>
      </c>
      <c r="G7972" s="157">
        <v>0.2</v>
      </c>
      <c r="H7972" s="155" t="s">
        <v>30912</v>
      </c>
      <c r="J7972" s="213" t="str">
        <f>B7972&amp;"-"&amp;(COUNTIF($B$1:B7972,B7972))</f>
        <v>102116-7</v>
      </c>
    </row>
    <row r="7973" spans="1:10" x14ac:dyDescent="0.2">
      <c r="A7973" s="158" t="s">
        <v>21761</v>
      </c>
      <c r="B7973" s="159">
        <v>102116</v>
      </c>
      <c r="C7973" s="155" t="s">
        <v>29512</v>
      </c>
      <c r="D7973" s="155">
        <v>11267</v>
      </c>
      <c r="E7973" s="147" t="s">
        <v>235</v>
      </c>
      <c r="F7973" s="155" t="s">
        <v>2081</v>
      </c>
      <c r="G7973" s="157">
        <v>4</v>
      </c>
      <c r="H7973" s="155" t="s">
        <v>30912</v>
      </c>
      <c r="J7973" s="213" t="str">
        <f>B7973&amp;"-"&amp;(COUNTIF($B$1:B7973,B7973))</f>
        <v>102116-8</v>
      </c>
    </row>
    <row r="7974" spans="1:10" x14ac:dyDescent="0.2">
      <c r="A7974" s="158" t="s">
        <v>21761</v>
      </c>
      <c r="B7974" s="159">
        <v>102116</v>
      </c>
      <c r="C7974" s="155" t="s">
        <v>29512</v>
      </c>
      <c r="D7974" s="155">
        <v>734</v>
      </c>
      <c r="E7974" s="147" t="s">
        <v>21312</v>
      </c>
      <c r="F7974" s="155" t="s">
        <v>2081</v>
      </c>
      <c r="G7974" s="157">
        <v>1</v>
      </c>
      <c r="H7974" s="155" t="s">
        <v>30912</v>
      </c>
      <c r="J7974" s="213" t="str">
        <f>B7974&amp;"-"&amp;(COUNTIF($B$1:B7974,B7974))</f>
        <v>102116-9</v>
      </c>
    </row>
    <row r="7975" spans="1:10" x14ac:dyDescent="0.2">
      <c r="A7975" s="146" t="s">
        <v>21761</v>
      </c>
      <c r="B7975" s="148">
        <v>102132</v>
      </c>
      <c r="C7975" s="155"/>
      <c r="D7975" s="155"/>
      <c r="E7975" s="146" t="s">
        <v>22159</v>
      </c>
      <c r="F7975" s="148" t="s">
        <v>2081</v>
      </c>
      <c r="G7975" s="157"/>
      <c r="H7975" s="148" t="s">
        <v>30918</v>
      </c>
      <c r="J7975" s="213" t="str">
        <f>B7975&amp;"-"&amp;(COUNTIF($B$1:B7975,B7975))</f>
        <v>102132-1</v>
      </c>
    </row>
    <row r="7976" spans="1:10" x14ac:dyDescent="0.2">
      <c r="A7976" s="158" t="s">
        <v>21761</v>
      </c>
      <c r="B7976" s="159">
        <v>102132</v>
      </c>
      <c r="C7976" s="155" t="s">
        <v>29511</v>
      </c>
      <c r="D7976" s="155">
        <v>102134</v>
      </c>
      <c r="E7976" s="147" t="s">
        <v>22169</v>
      </c>
      <c r="F7976" s="155" t="s">
        <v>2081</v>
      </c>
      <c r="G7976" s="157">
        <v>1</v>
      </c>
      <c r="H7976" s="155" t="s">
        <v>30918</v>
      </c>
      <c r="J7976" s="213" t="str">
        <f>B7976&amp;"-"&amp;(COUNTIF($B$1:B7976,B7976))</f>
        <v>102132-2</v>
      </c>
    </row>
    <row r="7977" spans="1:10" x14ac:dyDescent="0.2">
      <c r="A7977" s="158" t="s">
        <v>21761</v>
      </c>
      <c r="B7977" s="159">
        <v>102132</v>
      </c>
      <c r="C7977" s="155" t="s">
        <v>29511</v>
      </c>
      <c r="D7977" s="155">
        <v>88267</v>
      </c>
      <c r="E7977" s="147" t="s">
        <v>7091</v>
      </c>
      <c r="F7977" s="155" t="s">
        <v>2468</v>
      </c>
      <c r="G7977" s="157">
        <v>4.4039999999999999</v>
      </c>
      <c r="H7977" s="155" t="s">
        <v>30916</v>
      </c>
      <c r="J7977" s="213" t="str">
        <f>B7977&amp;"-"&amp;(COUNTIF($B$1:B7977,B7977))</f>
        <v>102132-3</v>
      </c>
    </row>
    <row r="7978" spans="1:10" x14ac:dyDescent="0.2">
      <c r="A7978" s="158" t="s">
        <v>21761</v>
      </c>
      <c r="B7978" s="159">
        <v>102132</v>
      </c>
      <c r="C7978" s="155" t="s">
        <v>29511</v>
      </c>
      <c r="D7978" s="155">
        <v>88264</v>
      </c>
      <c r="E7978" s="147" t="s">
        <v>7089</v>
      </c>
      <c r="F7978" s="155" t="s">
        <v>2468</v>
      </c>
      <c r="G7978" s="157">
        <v>2.6697000000000002</v>
      </c>
      <c r="H7978" s="155" t="s">
        <v>30916</v>
      </c>
      <c r="J7978" s="213" t="str">
        <f>B7978&amp;"-"&amp;(COUNTIF($B$1:B7978,B7978))</f>
        <v>102132-4</v>
      </c>
    </row>
    <row r="7979" spans="1:10" x14ac:dyDescent="0.2">
      <c r="A7979" s="158" t="s">
        <v>21761</v>
      </c>
      <c r="B7979" s="159">
        <v>102132</v>
      </c>
      <c r="C7979" s="155" t="s">
        <v>29511</v>
      </c>
      <c r="D7979" s="155">
        <v>88248</v>
      </c>
      <c r="E7979" s="147" t="s">
        <v>7076</v>
      </c>
      <c r="F7979" s="155" t="s">
        <v>2468</v>
      </c>
      <c r="G7979" s="157">
        <v>4.4039999999999999</v>
      </c>
      <c r="H7979" s="155" t="s">
        <v>30916</v>
      </c>
      <c r="J7979" s="213" t="str">
        <f>B7979&amp;"-"&amp;(COUNTIF($B$1:B7979,B7979))</f>
        <v>102132-5</v>
      </c>
    </row>
    <row r="7980" spans="1:10" x14ac:dyDescent="0.2">
      <c r="A7980" s="158" t="s">
        <v>21761</v>
      </c>
      <c r="B7980" s="159">
        <v>102132</v>
      </c>
      <c r="C7980" s="155" t="s">
        <v>29511</v>
      </c>
      <c r="D7980" s="155">
        <v>88247</v>
      </c>
      <c r="E7980" s="147" t="s">
        <v>7075</v>
      </c>
      <c r="F7980" s="155" t="s">
        <v>2468</v>
      </c>
      <c r="G7980" s="157">
        <v>2.6697000000000002</v>
      </c>
      <c r="H7980" s="155" t="s">
        <v>30916</v>
      </c>
      <c r="J7980" s="213" t="str">
        <f>B7980&amp;"-"&amp;(COUNTIF($B$1:B7980,B7980))</f>
        <v>102132-6</v>
      </c>
    </row>
    <row r="7981" spans="1:10" x14ac:dyDescent="0.2">
      <c r="A7981" s="158" t="s">
        <v>21761</v>
      </c>
      <c r="B7981" s="159">
        <v>102132</v>
      </c>
      <c r="C7981" s="155" t="s">
        <v>29512</v>
      </c>
      <c r="D7981" s="155">
        <v>39997</v>
      </c>
      <c r="E7981" s="147" t="s">
        <v>1474</v>
      </c>
      <c r="F7981" s="155" t="s">
        <v>2081</v>
      </c>
      <c r="G7981" s="157">
        <v>8</v>
      </c>
      <c r="H7981" s="155" t="s">
        <v>30912</v>
      </c>
      <c r="J7981" s="213" t="str">
        <f>B7981&amp;"-"&amp;(COUNTIF($B$1:B7981,B7981))</f>
        <v>102132-7</v>
      </c>
    </row>
    <row r="7982" spans="1:10" x14ac:dyDescent="0.2">
      <c r="A7982" s="158" t="s">
        <v>21761</v>
      </c>
      <c r="B7982" s="159">
        <v>102132</v>
      </c>
      <c r="C7982" s="155" t="s">
        <v>29512</v>
      </c>
      <c r="D7982" s="155">
        <v>39996</v>
      </c>
      <c r="E7982" s="147" t="s">
        <v>20913</v>
      </c>
      <c r="F7982" s="155" t="s">
        <v>2070</v>
      </c>
      <c r="G7982" s="157">
        <v>0.4</v>
      </c>
      <c r="H7982" s="155" t="s">
        <v>30912</v>
      </c>
      <c r="J7982" s="213" t="str">
        <f>B7982&amp;"-"&amp;(COUNTIF($B$1:B7982,B7982))</f>
        <v>102132-8</v>
      </c>
    </row>
    <row r="7983" spans="1:10" x14ac:dyDescent="0.2">
      <c r="A7983" s="158" t="s">
        <v>21761</v>
      </c>
      <c r="B7983" s="159">
        <v>102132</v>
      </c>
      <c r="C7983" s="155" t="s">
        <v>29512</v>
      </c>
      <c r="D7983" s="155">
        <v>11950</v>
      </c>
      <c r="E7983" s="147" t="s">
        <v>314</v>
      </c>
      <c r="F7983" s="155" t="s">
        <v>2081</v>
      </c>
      <c r="G7983" s="157">
        <v>4</v>
      </c>
      <c r="H7983" s="155" t="s">
        <v>30912</v>
      </c>
      <c r="J7983" s="213" t="str">
        <f>B7983&amp;"-"&amp;(COUNTIF($B$1:B7983,B7983))</f>
        <v>102132-9</v>
      </c>
    </row>
    <row r="7984" spans="1:10" x14ac:dyDescent="0.2">
      <c r="A7984" s="158" t="s">
        <v>21761</v>
      </c>
      <c r="B7984" s="159">
        <v>102132</v>
      </c>
      <c r="C7984" s="155" t="s">
        <v>29512</v>
      </c>
      <c r="D7984" s="155">
        <v>11267</v>
      </c>
      <c r="E7984" s="147" t="s">
        <v>235</v>
      </c>
      <c r="F7984" s="155" t="s">
        <v>2081</v>
      </c>
      <c r="G7984" s="157">
        <v>8</v>
      </c>
      <c r="H7984" s="155" t="s">
        <v>30912</v>
      </c>
      <c r="J7984" s="213" t="str">
        <f>B7984&amp;"-"&amp;(COUNTIF($B$1:B7984,B7984))</f>
        <v>102132-10</v>
      </c>
    </row>
    <row r="7985" spans="1:10" x14ac:dyDescent="0.2">
      <c r="A7985" s="158" t="s">
        <v>21761</v>
      </c>
      <c r="B7985" s="159">
        <v>102132</v>
      </c>
      <c r="C7985" s="155" t="s">
        <v>29512</v>
      </c>
      <c r="D7985" s="155">
        <v>734</v>
      </c>
      <c r="E7985" s="147" t="s">
        <v>21312</v>
      </c>
      <c r="F7985" s="155" t="s">
        <v>2081</v>
      </c>
      <c r="G7985" s="157">
        <v>2</v>
      </c>
      <c r="H7985" s="155" t="s">
        <v>30912</v>
      </c>
      <c r="J7985" s="213" t="str">
        <f>B7985&amp;"-"&amp;(COUNTIF($B$1:B7985,B7985))</f>
        <v>102132-11</v>
      </c>
    </row>
    <row r="7986" spans="1:10" x14ac:dyDescent="0.2">
      <c r="A7986" s="146" t="s">
        <v>21761</v>
      </c>
      <c r="B7986" s="148">
        <v>102115</v>
      </c>
      <c r="C7986" s="155"/>
      <c r="D7986" s="155"/>
      <c r="E7986" s="146" t="s">
        <v>5844</v>
      </c>
      <c r="F7986" s="148" t="s">
        <v>2081</v>
      </c>
      <c r="G7986" s="157"/>
      <c r="H7986" s="148" t="s">
        <v>30916</v>
      </c>
      <c r="J7986" s="213" t="str">
        <f>B7986&amp;"-"&amp;(COUNTIF($B$1:B7986,B7986))</f>
        <v>102115-1</v>
      </c>
    </row>
    <row r="7987" spans="1:10" x14ac:dyDescent="0.2">
      <c r="A7987" s="158" t="s">
        <v>21761</v>
      </c>
      <c r="B7987" s="159">
        <v>102115</v>
      </c>
      <c r="C7987" s="155" t="s">
        <v>29511</v>
      </c>
      <c r="D7987" s="155">
        <v>88267</v>
      </c>
      <c r="E7987" s="147" t="s">
        <v>7091</v>
      </c>
      <c r="F7987" s="155" t="s">
        <v>2468</v>
      </c>
      <c r="G7987" s="157">
        <v>3.2890000000000001</v>
      </c>
      <c r="H7987" s="155" t="s">
        <v>30916</v>
      </c>
      <c r="J7987" s="213" t="str">
        <f>B7987&amp;"-"&amp;(COUNTIF($B$1:B7987,B7987))</f>
        <v>102115-2</v>
      </c>
    </row>
    <row r="7988" spans="1:10" x14ac:dyDescent="0.2">
      <c r="A7988" s="158" t="s">
        <v>21761</v>
      </c>
      <c r="B7988" s="159">
        <v>102115</v>
      </c>
      <c r="C7988" s="155" t="s">
        <v>29511</v>
      </c>
      <c r="D7988" s="155">
        <v>88264</v>
      </c>
      <c r="E7988" s="147" t="s">
        <v>7089</v>
      </c>
      <c r="F7988" s="155" t="s">
        <v>2468</v>
      </c>
      <c r="G7988" s="157">
        <v>0.63300000000000001</v>
      </c>
      <c r="H7988" s="155" t="s">
        <v>30916</v>
      </c>
      <c r="J7988" s="213" t="str">
        <f>B7988&amp;"-"&amp;(COUNTIF($B$1:B7988,B7988))</f>
        <v>102115-3</v>
      </c>
    </row>
    <row r="7989" spans="1:10" x14ac:dyDescent="0.2">
      <c r="A7989" s="158" t="s">
        <v>21761</v>
      </c>
      <c r="B7989" s="159">
        <v>102115</v>
      </c>
      <c r="C7989" s="155" t="s">
        <v>29511</v>
      </c>
      <c r="D7989" s="155">
        <v>88248</v>
      </c>
      <c r="E7989" s="147" t="s">
        <v>7076</v>
      </c>
      <c r="F7989" s="155" t="s">
        <v>2468</v>
      </c>
      <c r="G7989" s="157">
        <v>3.2890000000000001</v>
      </c>
      <c r="H7989" s="155" t="s">
        <v>30916</v>
      </c>
      <c r="J7989" s="213" t="str">
        <f>B7989&amp;"-"&amp;(COUNTIF($B$1:B7989,B7989))</f>
        <v>102115-4</v>
      </c>
    </row>
    <row r="7990" spans="1:10" x14ac:dyDescent="0.2">
      <c r="A7990" s="158" t="s">
        <v>21761</v>
      </c>
      <c r="B7990" s="159">
        <v>102115</v>
      </c>
      <c r="C7990" s="155" t="s">
        <v>29511</v>
      </c>
      <c r="D7990" s="155">
        <v>88247</v>
      </c>
      <c r="E7990" s="147" t="s">
        <v>7075</v>
      </c>
      <c r="F7990" s="155" t="s">
        <v>2468</v>
      </c>
      <c r="G7990" s="157">
        <v>0.63300000000000001</v>
      </c>
      <c r="H7990" s="155" t="s">
        <v>30916</v>
      </c>
      <c r="J7990" s="213" t="str">
        <f>B7990&amp;"-"&amp;(COUNTIF($B$1:B7990,B7990))</f>
        <v>102115-5</v>
      </c>
    </row>
    <row r="7991" spans="1:10" x14ac:dyDescent="0.2">
      <c r="A7991" s="158" t="s">
        <v>21761</v>
      </c>
      <c r="B7991" s="159">
        <v>102115</v>
      </c>
      <c r="C7991" s="155" t="s">
        <v>29512</v>
      </c>
      <c r="D7991" s="155">
        <v>39997</v>
      </c>
      <c r="E7991" s="147" t="s">
        <v>1474</v>
      </c>
      <c r="F7991" s="155" t="s">
        <v>2081</v>
      </c>
      <c r="G7991" s="157">
        <v>4</v>
      </c>
      <c r="H7991" s="155" t="s">
        <v>30912</v>
      </c>
      <c r="J7991" s="213" t="str">
        <f>B7991&amp;"-"&amp;(COUNTIF($B$1:B7991,B7991))</f>
        <v>102115-6</v>
      </c>
    </row>
    <row r="7992" spans="1:10" x14ac:dyDescent="0.2">
      <c r="A7992" s="158" t="s">
        <v>21761</v>
      </c>
      <c r="B7992" s="159">
        <v>102115</v>
      </c>
      <c r="C7992" s="155" t="s">
        <v>29512</v>
      </c>
      <c r="D7992" s="155">
        <v>39996</v>
      </c>
      <c r="E7992" s="147" t="s">
        <v>20913</v>
      </c>
      <c r="F7992" s="155" t="s">
        <v>2070</v>
      </c>
      <c r="G7992" s="157">
        <v>0.2</v>
      </c>
      <c r="H7992" s="155" t="s">
        <v>30912</v>
      </c>
      <c r="J7992" s="213" t="str">
        <f>B7992&amp;"-"&amp;(COUNTIF($B$1:B7992,B7992))</f>
        <v>102115-7</v>
      </c>
    </row>
    <row r="7993" spans="1:10" x14ac:dyDescent="0.2">
      <c r="A7993" s="158" t="s">
        <v>21761</v>
      </c>
      <c r="B7993" s="159">
        <v>102115</v>
      </c>
      <c r="C7993" s="155" t="s">
        <v>29512</v>
      </c>
      <c r="D7993" s="155">
        <v>11267</v>
      </c>
      <c r="E7993" s="147" t="s">
        <v>235</v>
      </c>
      <c r="F7993" s="155" t="s">
        <v>2081</v>
      </c>
      <c r="G7993" s="157">
        <v>4</v>
      </c>
      <c r="H7993" s="155" t="s">
        <v>30912</v>
      </c>
      <c r="J7993" s="213" t="str">
        <f>B7993&amp;"-"&amp;(COUNTIF($B$1:B7993,B7993))</f>
        <v>102115-8</v>
      </c>
    </row>
    <row r="7994" spans="1:10" x14ac:dyDescent="0.2">
      <c r="A7994" s="158" t="s">
        <v>21761</v>
      </c>
      <c r="B7994" s="159">
        <v>102115</v>
      </c>
      <c r="C7994" s="155" t="s">
        <v>29512</v>
      </c>
      <c r="D7994" s="155">
        <v>735</v>
      </c>
      <c r="E7994" s="147" t="s">
        <v>21311</v>
      </c>
      <c r="F7994" s="155" t="s">
        <v>2081</v>
      </c>
      <c r="G7994" s="157">
        <v>1</v>
      </c>
      <c r="H7994" s="155" t="s">
        <v>30912</v>
      </c>
      <c r="J7994" s="213" t="str">
        <f>B7994&amp;"-"&amp;(COUNTIF($B$1:B7994,B7994))</f>
        <v>102115-9</v>
      </c>
    </row>
    <row r="7995" spans="1:10" x14ac:dyDescent="0.2">
      <c r="A7995" s="146" t="s">
        <v>21761</v>
      </c>
      <c r="B7995" s="148">
        <v>102123</v>
      </c>
      <c r="C7995" s="155"/>
      <c r="D7995" s="155"/>
      <c r="E7995" s="146" t="s">
        <v>5851</v>
      </c>
      <c r="F7995" s="148" t="s">
        <v>2081</v>
      </c>
      <c r="G7995" s="157"/>
      <c r="H7995" s="148" t="s">
        <v>30916</v>
      </c>
      <c r="J7995" s="213" t="str">
        <f>B7995&amp;"-"&amp;(COUNTIF($B$1:B7995,B7995))</f>
        <v>102123-1</v>
      </c>
    </row>
    <row r="7996" spans="1:10" x14ac:dyDescent="0.2">
      <c r="A7996" s="158" t="s">
        <v>21761</v>
      </c>
      <c r="B7996" s="159">
        <v>102123</v>
      </c>
      <c r="C7996" s="155" t="s">
        <v>29511</v>
      </c>
      <c r="D7996" s="155">
        <v>88267</v>
      </c>
      <c r="E7996" s="147" t="s">
        <v>7091</v>
      </c>
      <c r="F7996" s="155" t="s">
        <v>2468</v>
      </c>
      <c r="G7996" s="157">
        <v>3.2890000000000001</v>
      </c>
      <c r="H7996" s="155" t="s">
        <v>30916</v>
      </c>
      <c r="J7996" s="213" t="str">
        <f>B7996&amp;"-"&amp;(COUNTIF($B$1:B7996,B7996))</f>
        <v>102123-2</v>
      </c>
    </row>
    <row r="7997" spans="1:10" x14ac:dyDescent="0.2">
      <c r="A7997" s="158" t="s">
        <v>21761</v>
      </c>
      <c r="B7997" s="159">
        <v>102123</v>
      </c>
      <c r="C7997" s="155" t="s">
        <v>29511</v>
      </c>
      <c r="D7997" s="155">
        <v>88264</v>
      </c>
      <c r="E7997" s="147" t="s">
        <v>7089</v>
      </c>
      <c r="F7997" s="155" t="s">
        <v>2468</v>
      </c>
      <c r="G7997" s="157">
        <v>0.63300000000000001</v>
      </c>
      <c r="H7997" s="155" t="s">
        <v>30916</v>
      </c>
      <c r="J7997" s="213" t="str">
        <f>B7997&amp;"-"&amp;(COUNTIF($B$1:B7997,B7997))</f>
        <v>102123-3</v>
      </c>
    </row>
    <row r="7998" spans="1:10" x14ac:dyDescent="0.2">
      <c r="A7998" s="158" t="s">
        <v>21761</v>
      </c>
      <c r="B7998" s="159">
        <v>102123</v>
      </c>
      <c r="C7998" s="155" t="s">
        <v>29511</v>
      </c>
      <c r="D7998" s="155">
        <v>88248</v>
      </c>
      <c r="E7998" s="147" t="s">
        <v>7076</v>
      </c>
      <c r="F7998" s="155" t="s">
        <v>2468</v>
      </c>
      <c r="G7998" s="157">
        <v>3.2890000000000001</v>
      </c>
      <c r="H7998" s="155" t="s">
        <v>30916</v>
      </c>
      <c r="J7998" s="213" t="str">
        <f>B7998&amp;"-"&amp;(COUNTIF($B$1:B7998,B7998))</f>
        <v>102123-4</v>
      </c>
    </row>
    <row r="7999" spans="1:10" x14ac:dyDescent="0.2">
      <c r="A7999" s="158" t="s">
        <v>21761</v>
      </c>
      <c r="B7999" s="159">
        <v>102123</v>
      </c>
      <c r="C7999" s="155" t="s">
        <v>29511</v>
      </c>
      <c r="D7999" s="155">
        <v>88247</v>
      </c>
      <c r="E7999" s="147" t="s">
        <v>7075</v>
      </c>
      <c r="F7999" s="155" t="s">
        <v>2468</v>
      </c>
      <c r="G7999" s="157">
        <v>0.63300000000000001</v>
      </c>
      <c r="H7999" s="155" t="s">
        <v>30916</v>
      </c>
      <c r="J7999" s="213" t="str">
        <f>B7999&amp;"-"&amp;(COUNTIF($B$1:B7999,B7999))</f>
        <v>102123-5</v>
      </c>
    </row>
    <row r="8000" spans="1:10" x14ac:dyDescent="0.2">
      <c r="A8000" s="158" t="s">
        <v>21761</v>
      </c>
      <c r="B8000" s="159">
        <v>102123</v>
      </c>
      <c r="C8000" s="155" t="s">
        <v>29512</v>
      </c>
      <c r="D8000" s="155">
        <v>39997</v>
      </c>
      <c r="E8000" s="147" t="s">
        <v>1474</v>
      </c>
      <c r="F8000" s="155" t="s">
        <v>2081</v>
      </c>
      <c r="G8000" s="157">
        <v>4</v>
      </c>
      <c r="H8000" s="155" t="s">
        <v>30912</v>
      </c>
      <c r="J8000" s="213" t="str">
        <f>B8000&amp;"-"&amp;(COUNTIF($B$1:B8000,B8000))</f>
        <v>102123-6</v>
      </c>
    </row>
    <row r="8001" spans="1:10" x14ac:dyDescent="0.2">
      <c r="A8001" s="158" t="s">
        <v>21761</v>
      </c>
      <c r="B8001" s="159">
        <v>102123</v>
      </c>
      <c r="C8001" s="155" t="s">
        <v>29512</v>
      </c>
      <c r="D8001" s="155">
        <v>39996</v>
      </c>
      <c r="E8001" s="147" t="s">
        <v>20913</v>
      </c>
      <c r="F8001" s="155" t="s">
        <v>2070</v>
      </c>
      <c r="G8001" s="157">
        <v>0.2</v>
      </c>
      <c r="H8001" s="155" t="s">
        <v>30912</v>
      </c>
      <c r="J8001" s="213" t="str">
        <f>B8001&amp;"-"&amp;(COUNTIF($B$1:B8001,B8001))</f>
        <v>102123-7</v>
      </c>
    </row>
    <row r="8002" spans="1:10" x14ac:dyDescent="0.2">
      <c r="A8002" s="158" t="s">
        <v>21761</v>
      </c>
      <c r="B8002" s="159">
        <v>102123</v>
      </c>
      <c r="C8002" s="155" t="s">
        <v>29512</v>
      </c>
      <c r="D8002" s="155">
        <v>11267</v>
      </c>
      <c r="E8002" s="147" t="s">
        <v>235</v>
      </c>
      <c r="F8002" s="155" t="s">
        <v>2081</v>
      </c>
      <c r="G8002" s="157">
        <v>4</v>
      </c>
      <c r="H8002" s="155" t="s">
        <v>30912</v>
      </c>
      <c r="J8002" s="213" t="str">
        <f>B8002&amp;"-"&amp;(COUNTIF($B$1:B8002,B8002))</f>
        <v>102123-8</v>
      </c>
    </row>
    <row r="8003" spans="1:10" x14ac:dyDescent="0.2">
      <c r="A8003" s="146" t="s">
        <v>21761</v>
      </c>
      <c r="B8003" s="148">
        <v>102122</v>
      </c>
      <c r="C8003" s="155"/>
      <c r="D8003" s="155"/>
      <c r="E8003" s="146" t="s">
        <v>5850</v>
      </c>
      <c r="F8003" s="148" t="s">
        <v>2081</v>
      </c>
      <c r="G8003" s="157"/>
      <c r="H8003" s="148" t="s">
        <v>30916</v>
      </c>
      <c r="J8003" s="213" t="str">
        <f>B8003&amp;"-"&amp;(COUNTIF($B$1:B8003,B8003))</f>
        <v>102122-1</v>
      </c>
    </row>
    <row r="8004" spans="1:10" x14ac:dyDescent="0.2">
      <c r="A8004" s="158" t="s">
        <v>21761</v>
      </c>
      <c r="B8004" s="159">
        <v>102122</v>
      </c>
      <c r="C8004" s="155" t="s">
        <v>29511</v>
      </c>
      <c r="D8004" s="155">
        <v>88267</v>
      </c>
      <c r="E8004" s="147" t="s">
        <v>7091</v>
      </c>
      <c r="F8004" s="155" t="s">
        <v>2468</v>
      </c>
      <c r="G8004" s="157">
        <v>3.2890000000000001</v>
      </c>
      <c r="H8004" s="155" t="s">
        <v>30916</v>
      </c>
      <c r="J8004" s="213" t="str">
        <f>B8004&amp;"-"&amp;(COUNTIF($B$1:B8004,B8004))</f>
        <v>102122-2</v>
      </c>
    </row>
    <row r="8005" spans="1:10" x14ac:dyDescent="0.2">
      <c r="A8005" s="158" t="s">
        <v>21761</v>
      </c>
      <c r="B8005" s="159">
        <v>102122</v>
      </c>
      <c r="C8005" s="155" t="s">
        <v>29511</v>
      </c>
      <c r="D8005" s="155">
        <v>88264</v>
      </c>
      <c r="E8005" s="147" t="s">
        <v>7089</v>
      </c>
      <c r="F8005" s="155" t="s">
        <v>2468</v>
      </c>
      <c r="G8005" s="157">
        <v>0.63300000000000001</v>
      </c>
      <c r="H8005" s="155" t="s">
        <v>30916</v>
      </c>
      <c r="J8005" s="213" t="str">
        <f>B8005&amp;"-"&amp;(COUNTIF($B$1:B8005,B8005))</f>
        <v>102122-3</v>
      </c>
    </row>
    <row r="8006" spans="1:10" x14ac:dyDescent="0.2">
      <c r="A8006" s="158" t="s">
        <v>21761</v>
      </c>
      <c r="B8006" s="159">
        <v>102122</v>
      </c>
      <c r="C8006" s="155" t="s">
        <v>29511</v>
      </c>
      <c r="D8006" s="155">
        <v>88248</v>
      </c>
      <c r="E8006" s="147" t="s">
        <v>7076</v>
      </c>
      <c r="F8006" s="155" t="s">
        <v>2468</v>
      </c>
      <c r="G8006" s="157">
        <v>3.2890000000000001</v>
      </c>
      <c r="H8006" s="155" t="s">
        <v>30916</v>
      </c>
      <c r="J8006" s="213" t="str">
        <f>B8006&amp;"-"&amp;(COUNTIF($B$1:B8006,B8006))</f>
        <v>102122-4</v>
      </c>
    </row>
    <row r="8007" spans="1:10" x14ac:dyDescent="0.2">
      <c r="A8007" s="158" t="s">
        <v>21761</v>
      </c>
      <c r="B8007" s="159">
        <v>102122</v>
      </c>
      <c r="C8007" s="155" t="s">
        <v>29511</v>
      </c>
      <c r="D8007" s="155">
        <v>88247</v>
      </c>
      <c r="E8007" s="147" t="s">
        <v>7075</v>
      </c>
      <c r="F8007" s="155" t="s">
        <v>2468</v>
      </c>
      <c r="G8007" s="157">
        <v>0.63300000000000001</v>
      </c>
      <c r="H8007" s="155" t="s">
        <v>30916</v>
      </c>
      <c r="J8007" s="213" t="str">
        <f>B8007&amp;"-"&amp;(COUNTIF($B$1:B8007,B8007))</f>
        <v>102122-5</v>
      </c>
    </row>
    <row r="8008" spans="1:10" x14ac:dyDescent="0.2">
      <c r="A8008" s="158" t="s">
        <v>21761</v>
      </c>
      <c r="B8008" s="159">
        <v>102122</v>
      </c>
      <c r="C8008" s="155" t="s">
        <v>29512</v>
      </c>
      <c r="D8008" s="155">
        <v>39997</v>
      </c>
      <c r="E8008" s="147" t="s">
        <v>1474</v>
      </c>
      <c r="F8008" s="155" t="s">
        <v>2081</v>
      </c>
      <c r="G8008" s="157">
        <v>4</v>
      </c>
      <c r="H8008" s="155" t="s">
        <v>30912</v>
      </c>
      <c r="J8008" s="213" t="str">
        <f>B8008&amp;"-"&amp;(COUNTIF($B$1:B8008,B8008))</f>
        <v>102122-6</v>
      </c>
    </row>
    <row r="8009" spans="1:10" x14ac:dyDescent="0.2">
      <c r="A8009" s="158" t="s">
        <v>21761</v>
      </c>
      <c r="B8009" s="159">
        <v>102122</v>
      </c>
      <c r="C8009" s="155" t="s">
        <v>29512</v>
      </c>
      <c r="D8009" s="155">
        <v>39996</v>
      </c>
      <c r="E8009" s="147" t="s">
        <v>20913</v>
      </c>
      <c r="F8009" s="155" t="s">
        <v>2070</v>
      </c>
      <c r="G8009" s="157">
        <v>0.2</v>
      </c>
      <c r="H8009" s="155" t="s">
        <v>30912</v>
      </c>
      <c r="J8009" s="213" t="str">
        <f>B8009&amp;"-"&amp;(COUNTIF($B$1:B8009,B8009))</f>
        <v>102122-7</v>
      </c>
    </row>
    <row r="8010" spans="1:10" x14ac:dyDescent="0.2">
      <c r="A8010" s="158" t="s">
        <v>21761</v>
      </c>
      <c r="B8010" s="159">
        <v>102122</v>
      </c>
      <c r="C8010" s="155" t="s">
        <v>29512</v>
      </c>
      <c r="D8010" s="155">
        <v>11267</v>
      </c>
      <c r="E8010" s="147" t="s">
        <v>235</v>
      </c>
      <c r="F8010" s="155" t="s">
        <v>2081</v>
      </c>
      <c r="G8010" s="157">
        <v>4</v>
      </c>
      <c r="H8010" s="155" t="s">
        <v>30912</v>
      </c>
      <c r="J8010" s="213" t="str">
        <f>B8010&amp;"-"&amp;(COUNTIF($B$1:B8010,B8010))</f>
        <v>102122-8</v>
      </c>
    </row>
    <row r="8011" spans="1:10" x14ac:dyDescent="0.2">
      <c r="A8011" s="158" t="s">
        <v>21761</v>
      </c>
      <c r="B8011" s="159">
        <v>102122</v>
      </c>
      <c r="C8011" s="155" t="s">
        <v>29512</v>
      </c>
      <c r="D8011" s="155">
        <v>740</v>
      </c>
      <c r="E8011" s="147" t="s">
        <v>306</v>
      </c>
      <c r="F8011" s="155" t="s">
        <v>2081</v>
      </c>
      <c r="G8011" s="157">
        <v>1</v>
      </c>
      <c r="H8011" s="155" t="s">
        <v>30912</v>
      </c>
      <c r="J8011" s="213" t="str">
        <f>B8011&amp;"-"&amp;(COUNTIF($B$1:B8011,B8011))</f>
        <v>102122-9</v>
      </c>
    </row>
    <row r="8012" spans="1:10" x14ac:dyDescent="0.2">
      <c r="A8012" s="146" t="s">
        <v>21761</v>
      </c>
      <c r="B8012" s="148">
        <v>102119</v>
      </c>
      <c r="C8012" s="155"/>
      <c r="D8012" s="155"/>
      <c r="E8012" s="146" t="s">
        <v>5848</v>
      </c>
      <c r="F8012" s="148" t="s">
        <v>2081</v>
      </c>
      <c r="G8012" s="157"/>
      <c r="H8012" s="148" t="s">
        <v>30916</v>
      </c>
      <c r="J8012" s="213" t="str">
        <f>B8012&amp;"-"&amp;(COUNTIF($B$1:B8012,B8012))</f>
        <v>102119-1</v>
      </c>
    </row>
    <row r="8013" spans="1:10" x14ac:dyDescent="0.2">
      <c r="A8013" s="158" t="s">
        <v>21761</v>
      </c>
      <c r="B8013" s="159">
        <v>102119</v>
      </c>
      <c r="C8013" s="155" t="s">
        <v>29511</v>
      </c>
      <c r="D8013" s="155">
        <v>88267</v>
      </c>
      <c r="E8013" s="147" t="s">
        <v>7091</v>
      </c>
      <c r="F8013" s="155" t="s">
        <v>2468</v>
      </c>
      <c r="G8013" s="157">
        <v>2.2774000000000001</v>
      </c>
      <c r="H8013" s="155" t="s">
        <v>30916</v>
      </c>
      <c r="J8013" s="213" t="str">
        <f>B8013&amp;"-"&amp;(COUNTIF($B$1:B8013,B8013))</f>
        <v>102119-2</v>
      </c>
    </row>
    <row r="8014" spans="1:10" x14ac:dyDescent="0.2">
      <c r="A8014" s="158" t="s">
        <v>21761</v>
      </c>
      <c r="B8014" s="159">
        <v>102119</v>
      </c>
      <c r="C8014" s="155" t="s">
        <v>29511</v>
      </c>
      <c r="D8014" s="155">
        <v>88264</v>
      </c>
      <c r="E8014" s="147" t="s">
        <v>7089</v>
      </c>
      <c r="F8014" s="155" t="s">
        <v>2468</v>
      </c>
      <c r="G8014" s="157">
        <v>0.63300000000000001</v>
      </c>
      <c r="H8014" s="155" t="s">
        <v>30916</v>
      </c>
      <c r="J8014" s="213" t="str">
        <f>B8014&amp;"-"&amp;(COUNTIF($B$1:B8014,B8014))</f>
        <v>102119-3</v>
      </c>
    </row>
    <row r="8015" spans="1:10" x14ac:dyDescent="0.2">
      <c r="A8015" s="158" t="s">
        <v>21761</v>
      </c>
      <c r="B8015" s="159">
        <v>102119</v>
      </c>
      <c r="C8015" s="155" t="s">
        <v>29511</v>
      </c>
      <c r="D8015" s="155">
        <v>88248</v>
      </c>
      <c r="E8015" s="147" t="s">
        <v>7076</v>
      </c>
      <c r="F8015" s="155" t="s">
        <v>2468</v>
      </c>
      <c r="G8015" s="157">
        <v>2.2774000000000001</v>
      </c>
      <c r="H8015" s="155" t="s">
        <v>30916</v>
      </c>
      <c r="J8015" s="213" t="str">
        <f>B8015&amp;"-"&amp;(COUNTIF($B$1:B8015,B8015))</f>
        <v>102119-4</v>
      </c>
    </row>
    <row r="8016" spans="1:10" x14ac:dyDescent="0.2">
      <c r="A8016" s="158" t="s">
        <v>21761</v>
      </c>
      <c r="B8016" s="159">
        <v>102119</v>
      </c>
      <c r="C8016" s="155" t="s">
        <v>29511</v>
      </c>
      <c r="D8016" s="155">
        <v>88247</v>
      </c>
      <c r="E8016" s="147" t="s">
        <v>7075</v>
      </c>
      <c r="F8016" s="155" t="s">
        <v>2468</v>
      </c>
      <c r="G8016" s="157">
        <v>0.63300000000000001</v>
      </c>
      <c r="H8016" s="155" t="s">
        <v>30916</v>
      </c>
      <c r="J8016" s="213" t="str">
        <f>B8016&amp;"-"&amp;(COUNTIF($B$1:B8016,B8016))</f>
        <v>102119-5</v>
      </c>
    </row>
    <row r="8017" spans="1:10" x14ac:dyDescent="0.2">
      <c r="A8017" s="158" t="s">
        <v>21761</v>
      </c>
      <c r="B8017" s="159">
        <v>102119</v>
      </c>
      <c r="C8017" s="155" t="s">
        <v>29512</v>
      </c>
      <c r="D8017" s="155">
        <v>39997</v>
      </c>
      <c r="E8017" s="147" t="s">
        <v>1474</v>
      </c>
      <c r="F8017" s="155" t="s">
        <v>2081</v>
      </c>
      <c r="G8017" s="157">
        <v>4</v>
      </c>
      <c r="H8017" s="155" t="s">
        <v>30912</v>
      </c>
      <c r="J8017" s="213" t="str">
        <f>B8017&amp;"-"&amp;(COUNTIF($B$1:B8017,B8017))</f>
        <v>102119-6</v>
      </c>
    </row>
    <row r="8018" spans="1:10" x14ac:dyDescent="0.2">
      <c r="A8018" s="158" t="s">
        <v>21761</v>
      </c>
      <c r="B8018" s="159">
        <v>102119</v>
      </c>
      <c r="C8018" s="155" t="s">
        <v>29512</v>
      </c>
      <c r="D8018" s="155">
        <v>39996</v>
      </c>
      <c r="E8018" s="147" t="s">
        <v>20913</v>
      </c>
      <c r="F8018" s="155" t="s">
        <v>2070</v>
      </c>
      <c r="G8018" s="157">
        <v>0.2</v>
      </c>
      <c r="H8018" s="155" t="s">
        <v>30912</v>
      </c>
      <c r="J8018" s="213" t="str">
        <f>B8018&amp;"-"&amp;(COUNTIF($B$1:B8018,B8018))</f>
        <v>102119-7</v>
      </c>
    </row>
    <row r="8019" spans="1:10" x14ac:dyDescent="0.2">
      <c r="A8019" s="158" t="s">
        <v>21761</v>
      </c>
      <c r="B8019" s="159">
        <v>102119</v>
      </c>
      <c r="C8019" s="155" t="s">
        <v>29512</v>
      </c>
      <c r="D8019" s="155">
        <v>11267</v>
      </c>
      <c r="E8019" s="147" t="s">
        <v>235</v>
      </c>
      <c r="F8019" s="155" t="s">
        <v>2081</v>
      </c>
      <c r="G8019" s="157">
        <v>4</v>
      </c>
      <c r="H8019" s="155" t="s">
        <v>30912</v>
      </c>
      <c r="J8019" s="213" t="str">
        <f>B8019&amp;"-"&amp;(COUNTIF($B$1:B8019,B8019))</f>
        <v>102119-8</v>
      </c>
    </row>
    <row r="8020" spans="1:10" x14ac:dyDescent="0.2">
      <c r="A8020" s="146" t="s">
        <v>21761</v>
      </c>
      <c r="B8020" s="148">
        <v>102118</v>
      </c>
      <c r="C8020" s="155"/>
      <c r="D8020" s="155"/>
      <c r="E8020" s="146" t="s">
        <v>5847</v>
      </c>
      <c r="F8020" s="148" t="s">
        <v>2081</v>
      </c>
      <c r="G8020" s="157"/>
      <c r="H8020" s="148" t="s">
        <v>30916</v>
      </c>
      <c r="J8020" s="213" t="str">
        <f>B8020&amp;"-"&amp;(COUNTIF($B$1:B8020,B8020))</f>
        <v>102118-1</v>
      </c>
    </row>
    <row r="8021" spans="1:10" x14ac:dyDescent="0.2">
      <c r="A8021" s="158" t="s">
        <v>21761</v>
      </c>
      <c r="B8021" s="159">
        <v>102118</v>
      </c>
      <c r="C8021" s="155" t="s">
        <v>29511</v>
      </c>
      <c r="D8021" s="155">
        <v>88267</v>
      </c>
      <c r="E8021" s="147" t="s">
        <v>7091</v>
      </c>
      <c r="F8021" s="155" t="s">
        <v>2468</v>
      </c>
      <c r="G8021" s="157">
        <v>2.2774000000000001</v>
      </c>
      <c r="H8021" s="155" t="s">
        <v>30916</v>
      </c>
      <c r="J8021" s="213" t="str">
        <f>B8021&amp;"-"&amp;(COUNTIF($B$1:B8021,B8021))</f>
        <v>102118-2</v>
      </c>
    </row>
    <row r="8022" spans="1:10" x14ac:dyDescent="0.2">
      <c r="A8022" s="158" t="s">
        <v>21761</v>
      </c>
      <c r="B8022" s="159">
        <v>102118</v>
      </c>
      <c r="C8022" s="155" t="s">
        <v>29511</v>
      </c>
      <c r="D8022" s="155">
        <v>88264</v>
      </c>
      <c r="E8022" s="147" t="s">
        <v>7089</v>
      </c>
      <c r="F8022" s="155" t="s">
        <v>2468</v>
      </c>
      <c r="G8022" s="157">
        <v>0.63300000000000001</v>
      </c>
      <c r="H8022" s="155" t="s">
        <v>30916</v>
      </c>
      <c r="J8022" s="213" t="str">
        <f>B8022&amp;"-"&amp;(COUNTIF($B$1:B8022,B8022))</f>
        <v>102118-3</v>
      </c>
    </row>
    <row r="8023" spans="1:10" x14ac:dyDescent="0.2">
      <c r="A8023" s="158" t="s">
        <v>21761</v>
      </c>
      <c r="B8023" s="159">
        <v>102118</v>
      </c>
      <c r="C8023" s="155" t="s">
        <v>29511</v>
      </c>
      <c r="D8023" s="155">
        <v>88248</v>
      </c>
      <c r="E8023" s="147" t="s">
        <v>7076</v>
      </c>
      <c r="F8023" s="155" t="s">
        <v>2468</v>
      </c>
      <c r="G8023" s="157">
        <v>2.2774000000000001</v>
      </c>
      <c r="H8023" s="155" t="s">
        <v>30916</v>
      </c>
      <c r="J8023" s="213" t="str">
        <f>B8023&amp;"-"&amp;(COUNTIF($B$1:B8023,B8023))</f>
        <v>102118-4</v>
      </c>
    </row>
    <row r="8024" spans="1:10" x14ac:dyDescent="0.2">
      <c r="A8024" s="158" t="s">
        <v>21761</v>
      </c>
      <c r="B8024" s="159">
        <v>102118</v>
      </c>
      <c r="C8024" s="155" t="s">
        <v>29511</v>
      </c>
      <c r="D8024" s="155">
        <v>88247</v>
      </c>
      <c r="E8024" s="147" t="s">
        <v>7075</v>
      </c>
      <c r="F8024" s="155" t="s">
        <v>2468</v>
      </c>
      <c r="G8024" s="157">
        <v>0.63300000000000001</v>
      </c>
      <c r="H8024" s="155" t="s">
        <v>30916</v>
      </c>
      <c r="J8024" s="213" t="str">
        <f>B8024&amp;"-"&amp;(COUNTIF($B$1:B8024,B8024))</f>
        <v>102118-5</v>
      </c>
    </row>
    <row r="8025" spans="1:10" x14ac:dyDescent="0.2">
      <c r="A8025" s="158" t="s">
        <v>21761</v>
      </c>
      <c r="B8025" s="159">
        <v>102118</v>
      </c>
      <c r="C8025" s="155" t="s">
        <v>29512</v>
      </c>
      <c r="D8025" s="155">
        <v>39997</v>
      </c>
      <c r="E8025" s="147" t="s">
        <v>1474</v>
      </c>
      <c r="F8025" s="155" t="s">
        <v>2081</v>
      </c>
      <c r="G8025" s="157">
        <v>4</v>
      </c>
      <c r="H8025" s="155" t="s">
        <v>30912</v>
      </c>
      <c r="J8025" s="213" t="str">
        <f>B8025&amp;"-"&amp;(COUNTIF($B$1:B8025,B8025))</f>
        <v>102118-6</v>
      </c>
    </row>
    <row r="8026" spans="1:10" x14ac:dyDescent="0.2">
      <c r="A8026" s="158" t="s">
        <v>21761</v>
      </c>
      <c r="B8026" s="159">
        <v>102118</v>
      </c>
      <c r="C8026" s="155" t="s">
        <v>29512</v>
      </c>
      <c r="D8026" s="155">
        <v>39996</v>
      </c>
      <c r="E8026" s="147" t="s">
        <v>20913</v>
      </c>
      <c r="F8026" s="155" t="s">
        <v>2070</v>
      </c>
      <c r="G8026" s="157">
        <v>0.2</v>
      </c>
      <c r="H8026" s="155" t="s">
        <v>30912</v>
      </c>
      <c r="J8026" s="213" t="str">
        <f>B8026&amp;"-"&amp;(COUNTIF($B$1:B8026,B8026))</f>
        <v>102118-7</v>
      </c>
    </row>
    <row r="8027" spans="1:10" x14ac:dyDescent="0.2">
      <c r="A8027" s="158" t="s">
        <v>21761</v>
      </c>
      <c r="B8027" s="159">
        <v>102118</v>
      </c>
      <c r="C8027" s="155" t="s">
        <v>29512</v>
      </c>
      <c r="D8027" s="155">
        <v>11267</v>
      </c>
      <c r="E8027" s="147" t="s">
        <v>235</v>
      </c>
      <c r="F8027" s="155" t="s">
        <v>2081</v>
      </c>
      <c r="G8027" s="157">
        <v>4</v>
      </c>
      <c r="H8027" s="155" t="s">
        <v>30912</v>
      </c>
      <c r="J8027" s="213" t="str">
        <f>B8027&amp;"-"&amp;(COUNTIF($B$1:B8027,B8027))</f>
        <v>102118-8</v>
      </c>
    </row>
    <row r="8028" spans="1:10" x14ac:dyDescent="0.2">
      <c r="A8028" s="158" t="s">
        <v>21761</v>
      </c>
      <c r="B8028" s="159">
        <v>102118</v>
      </c>
      <c r="C8028" s="155" t="s">
        <v>29512</v>
      </c>
      <c r="D8028" s="155">
        <v>736</v>
      </c>
      <c r="E8028" s="147" t="s">
        <v>21313</v>
      </c>
      <c r="F8028" s="155" t="s">
        <v>2081</v>
      </c>
      <c r="G8028" s="157">
        <v>1</v>
      </c>
      <c r="H8028" s="155" t="s">
        <v>30912</v>
      </c>
      <c r="J8028" s="213" t="str">
        <f>B8028&amp;"-"&amp;(COUNTIF($B$1:B8028,B8028))</f>
        <v>102118-9</v>
      </c>
    </row>
    <row r="8029" spans="1:10" x14ac:dyDescent="0.2">
      <c r="A8029" s="146" t="s">
        <v>21761</v>
      </c>
      <c r="B8029" s="148">
        <v>102133</v>
      </c>
      <c r="C8029" s="155"/>
      <c r="D8029" s="155"/>
      <c r="E8029" s="146" t="s">
        <v>22160</v>
      </c>
      <c r="F8029" s="148" t="s">
        <v>2081</v>
      </c>
      <c r="G8029" s="157"/>
      <c r="H8029" s="148" t="s">
        <v>30918</v>
      </c>
      <c r="J8029" s="213" t="str">
        <f>B8029&amp;"-"&amp;(COUNTIF($B$1:B8029,B8029))</f>
        <v>102133-1</v>
      </c>
    </row>
    <row r="8030" spans="1:10" x14ac:dyDescent="0.2">
      <c r="A8030" s="158" t="s">
        <v>21761</v>
      </c>
      <c r="B8030" s="159">
        <v>102133</v>
      </c>
      <c r="C8030" s="155" t="s">
        <v>29511</v>
      </c>
      <c r="D8030" s="155">
        <v>102135</v>
      </c>
      <c r="E8030" s="147" t="s">
        <v>22170</v>
      </c>
      <c r="F8030" s="155" t="s">
        <v>2081</v>
      </c>
      <c r="G8030" s="157">
        <v>1</v>
      </c>
      <c r="H8030" s="155" t="s">
        <v>30918</v>
      </c>
      <c r="J8030" s="213" t="str">
        <f>B8030&amp;"-"&amp;(COUNTIF($B$1:B8030,B8030))</f>
        <v>102133-2</v>
      </c>
    </row>
    <row r="8031" spans="1:10" x14ac:dyDescent="0.2">
      <c r="A8031" s="158" t="s">
        <v>21761</v>
      </c>
      <c r="B8031" s="159">
        <v>102133</v>
      </c>
      <c r="C8031" s="155" t="s">
        <v>29511</v>
      </c>
      <c r="D8031" s="155">
        <v>88267</v>
      </c>
      <c r="E8031" s="147" t="s">
        <v>7091</v>
      </c>
      <c r="F8031" s="155" t="s">
        <v>2468</v>
      </c>
      <c r="G8031" s="157">
        <v>4.5547000000000004</v>
      </c>
      <c r="H8031" s="155" t="s">
        <v>30916</v>
      </c>
      <c r="J8031" s="213" t="str">
        <f>B8031&amp;"-"&amp;(COUNTIF($B$1:B8031,B8031))</f>
        <v>102133-3</v>
      </c>
    </row>
    <row r="8032" spans="1:10" x14ac:dyDescent="0.2">
      <c r="A8032" s="158" t="s">
        <v>21761</v>
      </c>
      <c r="B8032" s="159">
        <v>102133</v>
      </c>
      <c r="C8032" s="155" t="s">
        <v>29511</v>
      </c>
      <c r="D8032" s="155">
        <v>88264</v>
      </c>
      <c r="E8032" s="147" t="s">
        <v>7089</v>
      </c>
      <c r="F8032" s="155" t="s">
        <v>2468</v>
      </c>
      <c r="G8032" s="157">
        <v>2.6697000000000002</v>
      </c>
      <c r="H8032" s="155" t="s">
        <v>30916</v>
      </c>
      <c r="J8032" s="213" t="str">
        <f>B8032&amp;"-"&amp;(COUNTIF($B$1:B8032,B8032))</f>
        <v>102133-4</v>
      </c>
    </row>
    <row r="8033" spans="1:10" x14ac:dyDescent="0.2">
      <c r="A8033" s="158" t="s">
        <v>21761</v>
      </c>
      <c r="B8033" s="159">
        <v>102133</v>
      </c>
      <c r="C8033" s="155" t="s">
        <v>29511</v>
      </c>
      <c r="D8033" s="155">
        <v>88248</v>
      </c>
      <c r="E8033" s="147" t="s">
        <v>7076</v>
      </c>
      <c r="F8033" s="155" t="s">
        <v>2468</v>
      </c>
      <c r="G8033" s="157">
        <v>4.5547000000000004</v>
      </c>
      <c r="H8033" s="155" t="s">
        <v>30916</v>
      </c>
      <c r="J8033" s="213" t="str">
        <f>B8033&amp;"-"&amp;(COUNTIF($B$1:B8033,B8033))</f>
        <v>102133-5</v>
      </c>
    </row>
    <row r="8034" spans="1:10" x14ac:dyDescent="0.2">
      <c r="A8034" s="158" t="s">
        <v>21761</v>
      </c>
      <c r="B8034" s="159">
        <v>102133</v>
      </c>
      <c r="C8034" s="155" t="s">
        <v>29511</v>
      </c>
      <c r="D8034" s="155">
        <v>88247</v>
      </c>
      <c r="E8034" s="147" t="s">
        <v>7075</v>
      </c>
      <c r="F8034" s="155" t="s">
        <v>2468</v>
      </c>
      <c r="G8034" s="157">
        <v>2.6697000000000002</v>
      </c>
      <c r="H8034" s="155" t="s">
        <v>30916</v>
      </c>
      <c r="J8034" s="213" t="str">
        <f>B8034&amp;"-"&amp;(COUNTIF($B$1:B8034,B8034))</f>
        <v>102133-6</v>
      </c>
    </row>
    <row r="8035" spans="1:10" x14ac:dyDescent="0.2">
      <c r="A8035" s="158" t="s">
        <v>21761</v>
      </c>
      <c r="B8035" s="159">
        <v>102133</v>
      </c>
      <c r="C8035" s="155" t="s">
        <v>29512</v>
      </c>
      <c r="D8035" s="155">
        <v>39997</v>
      </c>
      <c r="E8035" s="147" t="s">
        <v>1474</v>
      </c>
      <c r="F8035" s="155" t="s">
        <v>2081</v>
      </c>
      <c r="G8035" s="157">
        <v>8</v>
      </c>
      <c r="H8035" s="155" t="s">
        <v>30912</v>
      </c>
      <c r="J8035" s="213" t="str">
        <f>B8035&amp;"-"&amp;(COUNTIF($B$1:B8035,B8035))</f>
        <v>102133-7</v>
      </c>
    </row>
    <row r="8036" spans="1:10" x14ac:dyDescent="0.2">
      <c r="A8036" s="158" t="s">
        <v>21761</v>
      </c>
      <c r="B8036" s="159">
        <v>102133</v>
      </c>
      <c r="C8036" s="155" t="s">
        <v>29512</v>
      </c>
      <c r="D8036" s="155">
        <v>39996</v>
      </c>
      <c r="E8036" s="147" t="s">
        <v>20913</v>
      </c>
      <c r="F8036" s="155" t="s">
        <v>2070</v>
      </c>
      <c r="G8036" s="157">
        <v>0.4</v>
      </c>
      <c r="H8036" s="155" t="s">
        <v>30912</v>
      </c>
      <c r="J8036" s="213" t="str">
        <f>B8036&amp;"-"&amp;(COUNTIF($B$1:B8036,B8036))</f>
        <v>102133-8</v>
      </c>
    </row>
    <row r="8037" spans="1:10" x14ac:dyDescent="0.2">
      <c r="A8037" s="158" t="s">
        <v>21761</v>
      </c>
      <c r="B8037" s="159">
        <v>102133</v>
      </c>
      <c r="C8037" s="155" t="s">
        <v>29512</v>
      </c>
      <c r="D8037" s="155">
        <v>11950</v>
      </c>
      <c r="E8037" s="147" t="s">
        <v>314</v>
      </c>
      <c r="F8037" s="155" t="s">
        <v>2081</v>
      </c>
      <c r="G8037" s="157">
        <v>4</v>
      </c>
      <c r="H8037" s="155" t="s">
        <v>30912</v>
      </c>
      <c r="J8037" s="213" t="str">
        <f>B8037&amp;"-"&amp;(COUNTIF($B$1:B8037,B8037))</f>
        <v>102133-9</v>
      </c>
    </row>
    <row r="8038" spans="1:10" x14ac:dyDescent="0.2">
      <c r="A8038" s="158" t="s">
        <v>21761</v>
      </c>
      <c r="B8038" s="159">
        <v>102133</v>
      </c>
      <c r="C8038" s="155" t="s">
        <v>29512</v>
      </c>
      <c r="D8038" s="155">
        <v>11267</v>
      </c>
      <c r="E8038" s="147" t="s">
        <v>235</v>
      </c>
      <c r="F8038" s="155" t="s">
        <v>2081</v>
      </c>
      <c r="G8038" s="157">
        <v>8</v>
      </c>
      <c r="H8038" s="155" t="s">
        <v>30912</v>
      </c>
      <c r="J8038" s="213" t="str">
        <f>B8038&amp;"-"&amp;(COUNTIF($B$1:B8038,B8038))</f>
        <v>102133-10</v>
      </c>
    </row>
    <row r="8039" spans="1:10" x14ac:dyDescent="0.2">
      <c r="A8039" s="158" t="s">
        <v>21761</v>
      </c>
      <c r="B8039" s="159">
        <v>102133</v>
      </c>
      <c r="C8039" s="155" t="s">
        <v>29512</v>
      </c>
      <c r="D8039" s="155">
        <v>736</v>
      </c>
      <c r="E8039" s="147" t="s">
        <v>21313</v>
      </c>
      <c r="F8039" s="155" t="s">
        <v>2081</v>
      </c>
      <c r="G8039" s="157">
        <v>2</v>
      </c>
      <c r="H8039" s="155" t="s">
        <v>30912</v>
      </c>
      <c r="J8039" s="213" t="str">
        <f>B8039&amp;"-"&amp;(COUNTIF($B$1:B8039,B8039))</f>
        <v>102133-11</v>
      </c>
    </row>
    <row r="8040" spans="1:10" x14ac:dyDescent="0.2">
      <c r="A8040" s="146" t="s">
        <v>21761</v>
      </c>
      <c r="B8040" s="148">
        <v>102127</v>
      </c>
      <c r="C8040" s="155"/>
      <c r="D8040" s="155"/>
      <c r="E8040" s="146" t="s">
        <v>22161</v>
      </c>
      <c r="F8040" s="148" t="s">
        <v>2081</v>
      </c>
      <c r="G8040" s="157"/>
      <c r="H8040" s="148" t="s">
        <v>30918</v>
      </c>
      <c r="J8040" s="213" t="str">
        <f>B8040&amp;"-"&amp;(COUNTIF($B$1:B8040,B8040))</f>
        <v>102127-1</v>
      </c>
    </row>
    <row r="8041" spans="1:10" x14ac:dyDescent="0.2">
      <c r="A8041" s="158" t="s">
        <v>21761</v>
      </c>
      <c r="B8041" s="159">
        <v>102127</v>
      </c>
      <c r="C8041" s="155" t="s">
        <v>29511</v>
      </c>
      <c r="D8041" s="155">
        <v>88267</v>
      </c>
      <c r="E8041" s="147" t="s">
        <v>7091</v>
      </c>
      <c r="F8041" s="155" t="s">
        <v>2468</v>
      </c>
      <c r="G8041" s="157">
        <v>4.0286</v>
      </c>
      <c r="H8041" s="155" t="s">
        <v>30916</v>
      </c>
      <c r="J8041" s="213" t="str">
        <f>B8041&amp;"-"&amp;(COUNTIF($B$1:B8041,B8041))</f>
        <v>102127-2</v>
      </c>
    </row>
    <row r="8042" spans="1:10" x14ac:dyDescent="0.2">
      <c r="A8042" s="158" t="s">
        <v>21761</v>
      </c>
      <c r="B8042" s="159">
        <v>102127</v>
      </c>
      <c r="C8042" s="155" t="s">
        <v>29511</v>
      </c>
      <c r="D8042" s="155">
        <v>88264</v>
      </c>
      <c r="E8042" s="147" t="s">
        <v>7089</v>
      </c>
      <c r="F8042" s="155" t="s">
        <v>2468</v>
      </c>
      <c r="G8042" s="157">
        <v>0.63300000000000001</v>
      </c>
      <c r="H8042" s="155" t="s">
        <v>30916</v>
      </c>
      <c r="J8042" s="213" t="str">
        <f>B8042&amp;"-"&amp;(COUNTIF($B$1:B8042,B8042))</f>
        <v>102127-3</v>
      </c>
    </row>
    <row r="8043" spans="1:10" x14ac:dyDescent="0.2">
      <c r="A8043" s="158" t="s">
        <v>21761</v>
      </c>
      <c r="B8043" s="159">
        <v>102127</v>
      </c>
      <c r="C8043" s="155" t="s">
        <v>29511</v>
      </c>
      <c r="D8043" s="155">
        <v>88248</v>
      </c>
      <c r="E8043" s="147" t="s">
        <v>7076</v>
      </c>
      <c r="F8043" s="155" t="s">
        <v>2468</v>
      </c>
      <c r="G8043" s="157">
        <v>4.0286</v>
      </c>
      <c r="H8043" s="155" t="s">
        <v>30916</v>
      </c>
      <c r="J8043" s="213" t="str">
        <f>B8043&amp;"-"&amp;(COUNTIF($B$1:B8043,B8043))</f>
        <v>102127-4</v>
      </c>
    </row>
    <row r="8044" spans="1:10" x14ac:dyDescent="0.2">
      <c r="A8044" s="158" t="s">
        <v>21761</v>
      </c>
      <c r="B8044" s="159">
        <v>102127</v>
      </c>
      <c r="C8044" s="155" t="s">
        <v>29511</v>
      </c>
      <c r="D8044" s="155">
        <v>88247</v>
      </c>
      <c r="E8044" s="147" t="s">
        <v>7075</v>
      </c>
      <c r="F8044" s="155" t="s">
        <v>2468</v>
      </c>
      <c r="G8044" s="157">
        <v>0.63300000000000001</v>
      </c>
      <c r="H8044" s="155" t="s">
        <v>30916</v>
      </c>
      <c r="J8044" s="213" t="str">
        <f>B8044&amp;"-"&amp;(COUNTIF($B$1:B8044,B8044))</f>
        <v>102127-5</v>
      </c>
    </row>
    <row r="8045" spans="1:10" x14ac:dyDescent="0.2">
      <c r="A8045" s="158" t="s">
        <v>21761</v>
      </c>
      <c r="B8045" s="159">
        <v>102127</v>
      </c>
      <c r="C8045" s="155" t="s">
        <v>29512</v>
      </c>
      <c r="D8045" s="155">
        <v>44115</v>
      </c>
      <c r="E8045" s="147" t="s">
        <v>29540</v>
      </c>
      <c r="F8045" s="155" t="s">
        <v>2070</v>
      </c>
      <c r="G8045" s="157">
        <v>3</v>
      </c>
      <c r="H8045" s="155" t="s">
        <v>30914</v>
      </c>
      <c r="J8045" s="213" t="str">
        <f>B8045&amp;"-"&amp;(COUNTIF($B$1:B8045,B8045))</f>
        <v>102127-6</v>
      </c>
    </row>
    <row r="8046" spans="1:10" x14ac:dyDescent="0.2">
      <c r="A8046" s="158" t="s">
        <v>21761</v>
      </c>
      <c r="B8046" s="159">
        <v>102127</v>
      </c>
      <c r="C8046" s="155" t="s">
        <v>29512</v>
      </c>
      <c r="D8046" s="155">
        <v>5086</v>
      </c>
      <c r="E8046" s="147" t="s">
        <v>24472</v>
      </c>
      <c r="F8046" s="155" t="s">
        <v>3176</v>
      </c>
      <c r="G8046" s="157">
        <v>10.137600000000001</v>
      </c>
      <c r="H8046" s="155" t="s">
        <v>30912</v>
      </c>
      <c r="J8046" s="213" t="str">
        <f>B8046&amp;"-"&amp;(COUNTIF($B$1:B8046,B8046))</f>
        <v>102127-7</v>
      </c>
    </row>
    <row r="8047" spans="1:10" x14ac:dyDescent="0.2">
      <c r="A8047" s="146" t="s">
        <v>21761</v>
      </c>
      <c r="B8047" s="148">
        <v>102126</v>
      </c>
      <c r="C8047" s="155"/>
      <c r="D8047" s="155"/>
      <c r="E8047" s="146" t="s">
        <v>22162</v>
      </c>
      <c r="F8047" s="148" t="s">
        <v>2081</v>
      </c>
      <c r="G8047" s="157"/>
      <c r="H8047" s="148" t="s">
        <v>30918</v>
      </c>
      <c r="J8047" s="213" t="str">
        <f>B8047&amp;"-"&amp;(COUNTIF($B$1:B8047,B8047))</f>
        <v>102126-1</v>
      </c>
    </row>
    <row r="8048" spans="1:10" x14ac:dyDescent="0.2">
      <c r="A8048" s="158" t="s">
        <v>21761</v>
      </c>
      <c r="B8048" s="159">
        <v>102126</v>
      </c>
      <c r="C8048" s="155" t="s">
        <v>29511</v>
      </c>
      <c r="D8048" s="155">
        <v>88267</v>
      </c>
      <c r="E8048" s="147" t="s">
        <v>7091</v>
      </c>
      <c r="F8048" s="155" t="s">
        <v>2468</v>
      </c>
      <c r="G8048" s="157">
        <v>4.0286</v>
      </c>
      <c r="H8048" s="155" t="s">
        <v>30916</v>
      </c>
      <c r="J8048" s="213" t="str">
        <f>B8048&amp;"-"&amp;(COUNTIF($B$1:B8048,B8048))</f>
        <v>102126-2</v>
      </c>
    </row>
    <row r="8049" spans="1:10" x14ac:dyDescent="0.2">
      <c r="A8049" s="158" t="s">
        <v>21761</v>
      </c>
      <c r="B8049" s="159">
        <v>102126</v>
      </c>
      <c r="C8049" s="155" t="s">
        <v>29511</v>
      </c>
      <c r="D8049" s="155">
        <v>88264</v>
      </c>
      <c r="E8049" s="147" t="s">
        <v>7089</v>
      </c>
      <c r="F8049" s="155" t="s">
        <v>2468</v>
      </c>
      <c r="G8049" s="157">
        <v>0.63300000000000001</v>
      </c>
      <c r="H8049" s="155" t="s">
        <v>30916</v>
      </c>
      <c r="J8049" s="213" t="str">
        <f>B8049&amp;"-"&amp;(COUNTIF($B$1:B8049,B8049))</f>
        <v>102126-3</v>
      </c>
    </row>
    <row r="8050" spans="1:10" x14ac:dyDescent="0.2">
      <c r="A8050" s="158" t="s">
        <v>21761</v>
      </c>
      <c r="B8050" s="159">
        <v>102126</v>
      </c>
      <c r="C8050" s="155" t="s">
        <v>29511</v>
      </c>
      <c r="D8050" s="155">
        <v>88248</v>
      </c>
      <c r="E8050" s="147" t="s">
        <v>7076</v>
      </c>
      <c r="F8050" s="155" t="s">
        <v>2468</v>
      </c>
      <c r="G8050" s="157">
        <v>4.0286</v>
      </c>
      <c r="H8050" s="155" t="s">
        <v>30916</v>
      </c>
      <c r="J8050" s="213" t="str">
        <f>B8050&amp;"-"&amp;(COUNTIF($B$1:B8050,B8050))</f>
        <v>102126-4</v>
      </c>
    </row>
    <row r="8051" spans="1:10" x14ac:dyDescent="0.2">
      <c r="A8051" s="158" t="s">
        <v>21761</v>
      </c>
      <c r="B8051" s="159">
        <v>102126</v>
      </c>
      <c r="C8051" s="155" t="s">
        <v>29511</v>
      </c>
      <c r="D8051" s="155">
        <v>88247</v>
      </c>
      <c r="E8051" s="147" t="s">
        <v>7075</v>
      </c>
      <c r="F8051" s="155" t="s">
        <v>2468</v>
      </c>
      <c r="G8051" s="157">
        <v>0.63300000000000001</v>
      </c>
      <c r="H8051" s="155" t="s">
        <v>30916</v>
      </c>
      <c r="J8051" s="213" t="str">
        <f>B8051&amp;"-"&amp;(COUNTIF($B$1:B8051,B8051))</f>
        <v>102126-5</v>
      </c>
    </row>
    <row r="8052" spans="1:10" x14ac:dyDescent="0.2">
      <c r="A8052" s="158" t="s">
        <v>21761</v>
      </c>
      <c r="B8052" s="159">
        <v>102126</v>
      </c>
      <c r="C8052" s="155" t="s">
        <v>29512</v>
      </c>
      <c r="D8052" s="155">
        <v>44115</v>
      </c>
      <c r="E8052" s="147" t="s">
        <v>29540</v>
      </c>
      <c r="F8052" s="155" t="s">
        <v>2070</v>
      </c>
      <c r="G8052" s="157">
        <v>3</v>
      </c>
      <c r="H8052" s="155" t="s">
        <v>30914</v>
      </c>
      <c r="J8052" s="213" t="str">
        <f>B8052&amp;"-"&amp;(COUNTIF($B$1:B8052,B8052))</f>
        <v>102126-6</v>
      </c>
    </row>
    <row r="8053" spans="1:10" x14ac:dyDescent="0.2">
      <c r="A8053" s="158" t="s">
        <v>21761</v>
      </c>
      <c r="B8053" s="159">
        <v>102126</v>
      </c>
      <c r="C8053" s="155" t="s">
        <v>29512</v>
      </c>
      <c r="D8053" s="155">
        <v>5086</v>
      </c>
      <c r="E8053" s="147" t="s">
        <v>24472</v>
      </c>
      <c r="F8053" s="155" t="s">
        <v>3176</v>
      </c>
      <c r="G8053" s="157">
        <v>10.137600000000001</v>
      </c>
      <c r="H8053" s="155" t="s">
        <v>30912</v>
      </c>
      <c r="J8053" s="213" t="str">
        <f>B8053&amp;"-"&amp;(COUNTIF($B$1:B8053,B8053))</f>
        <v>102126-7</v>
      </c>
    </row>
    <row r="8054" spans="1:10" x14ac:dyDescent="0.2">
      <c r="A8054" s="158" t="s">
        <v>21761</v>
      </c>
      <c r="B8054" s="159">
        <v>102126</v>
      </c>
      <c r="C8054" s="155" t="s">
        <v>29512</v>
      </c>
      <c r="D8054" s="155">
        <v>754</v>
      </c>
      <c r="E8054" s="147" t="s">
        <v>23981</v>
      </c>
      <c r="F8054" s="155" t="s">
        <v>2081</v>
      </c>
      <c r="G8054" s="157">
        <v>1</v>
      </c>
      <c r="H8054" s="155" t="s">
        <v>30912</v>
      </c>
      <c r="J8054" s="213" t="str">
        <f>B8054&amp;"-"&amp;(COUNTIF($B$1:B8054,B8054))</f>
        <v>102126-8</v>
      </c>
    </row>
    <row r="8055" spans="1:10" x14ac:dyDescent="0.2">
      <c r="A8055" s="146" t="s">
        <v>21761</v>
      </c>
      <c r="B8055" s="148">
        <v>102137</v>
      </c>
      <c r="C8055" s="155"/>
      <c r="D8055" s="155"/>
      <c r="E8055" s="146" t="s">
        <v>5853</v>
      </c>
      <c r="F8055" s="148" t="s">
        <v>2081</v>
      </c>
      <c r="G8055" s="157"/>
      <c r="H8055" s="148" t="s">
        <v>30916</v>
      </c>
      <c r="J8055" s="213" t="str">
        <f>B8055&amp;"-"&amp;(COUNTIF($B$1:B8055,B8055))</f>
        <v>102137-1</v>
      </c>
    </row>
    <row r="8056" spans="1:10" x14ac:dyDescent="0.2">
      <c r="A8056" s="158" t="s">
        <v>21761</v>
      </c>
      <c r="B8056" s="159">
        <v>102137</v>
      </c>
      <c r="C8056" s="155" t="s">
        <v>29511</v>
      </c>
      <c r="D8056" s="155">
        <v>88264</v>
      </c>
      <c r="E8056" s="147" t="s">
        <v>7089</v>
      </c>
      <c r="F8056" s="155" t="s">
        <v>2468</v>
      </c>
      <c r="G8056" s="157">
        <v>0.63300000000000001</v>
      </c>
      <c r="H8056" s="155" t="s">
        <v>30916</v>
      </c>
      <c r="J8056" s="213" t="str">
        <f>B8056&amp;"-"&amp;(COUNTIF($B$1:B8056,B8056))</f>
        <v>102137-2</v>
      </c>
    </row>
    <row r="8057" spans="1:10" x14ac:dyDescent="0.2">
      <c r="A8057" s="158" t="s">
        <v>21761</v>
      </c>
      <c r="B8057" s="159">
        <v>102137</v>
      </c>
      <c r="C8057" s="155" t="s">
        <v>29511</v>
      </c>
      <c r="D8057" s="155">
        <v>88247</v>
      </c>
      <c r="E8057" s="147" t="s">
        <v>7075</v>
      </c>
      <c r="F8057" s="155" t="s">
        <v>2468</v>
      </c>
      <c r="G8057" s="157">
        <v>0.63300000000000001</v>
      </c>
      <c r="H8057" s="155" t="s">
        <v>30916</v>
      </c>
      <c r="J8057" s="213" t="str">
        <f>B8057&amp;"-"&amp;(COUNTIF($B$1:B8057,B8057))</f>
        <v>102137-3</v>
      </c>
    </row>
    <row r="8058" spans="1:10" x14ac:dyDescent="0.2">
      <c r="A8058" s="158" t="s">
        <v>21761</v>
      </c>
      <c r="B8058" s="159">
        <v>102137</v>
      </c>
      <c r="C8058" s="155" t="s">
        <v>29512</v>
      </c>
      <c r="D8058" s="155">
        <v>7588</v>
      </c>
      <c r="E8058" s="147" t="s">
        <v>238</v>
      </c>
      <c r="F8058" s="155" t="s">
        <v>2081</v>
      </c>
      <c r="G8058" s="157">
        <v>1</v>
      </c>
      <c r="H8058" s="155" t="s">
        <v>30912</v>
      </c>
      <c r="J8058" s="213" t="str">
        <f>B8058&amp;"-"&amp;(COUNTIF($B$1:B8058,B8058))</f>
        <v>102137-4</v>
      </c>
    </row>
    <row r="8059" spans="1:10" x14ac:dyDescent="0.2">
      <c r="A8059" s="146" t="s">
        <v>21761</v>
      </c>
      <c r="B8059" s="148">
        <v>102136</v>
      </c>
      <c r="C8059" s="155"/>
      <c r="D8059" s="155"/>
      <c r="E8059" s="146" t="s">
        <v>5852</v>
      </c>
      <c r="F8059" s="148" t="s">
        <v>2081</v>
      </c>
      <c r="G8059" s="157"/>
      <c r="H8059" s="148" t="s">
        <v>30916</v>
      </c>
      <c r="J8059" s="213" t="str">
        <f>B8059&amp;"-"&amp;(COUNTIF($B$1:B8059,B8059))</f>
        <v>102136-1</v>
      </c>
    </row>
    <row r="8060" spans="1:10" x14ac:dyDescent="0.2">
      <c r="A8060" s="158" t="s">
        <v>21761</v>
      </c>
      <c r="B8060" s="159">
        <v>102136</v>
      </c>
      <c r="C8060" s="155" t="s">
        <v>29511</v>
      </c>
      <c r="D8060" s="155">
        <v>88264</v>
      </c>
      <c r="E8060" s="147" t="s">
        <v>7089</v>
      </c>
      <c r="F8060" s="155" t="s">
        <v>2468</v>
      </c>
      <c r="G8060" s="157">
        <v>1.4036999999999999</v>
      </c>
      <c r="H8060" s="155" t="s">
        <v>30916</v>
      </c>
      <c r="J8060" s="213" t="str">
        <f>B8060&amp;"-"&amp;(COUNTIF($B$1:B8060,B8060))</f>
        <v>102136-2</v>
      </c>
    </row>
    <row r="8061" spans="1:10" x14ac:dyDescent="0.2">
      <c r="A8061" s="158" t="s">
        <v>21761</v>
      </c>
      <c r="B8061" s="159">
        <v>102136</v>
      </c>
      <c r="C8061" s="155" t="s">
        <v>29511</v>
      </c>
      <c r="D8061" s="155">
        <v>88247</v>
      </c>
      <c r="E8061" s="147" t="s">
        <v>7075</v>
      </c>
      <c r="F8061" s="155" t="s">
        <v>2468</v>
      </c>
      <c r="G8061" s="157">
        <v>1.4036999999999999</v>
      </c>
      <c r="H8061" s="155" t="s">
        <v>30916</v>
      </c>
      <c r="J8061" s="213" t="str">
        <f>B8061&amp;"-"&amp;(COUNTIF($B$1:B8061,B8061))</f>
        <v>102136-3</v>
      </c>
    </row>
    <row r="8062" spans="1:10" x14ac:dyDescent="0.2">
      <c r="A8062" s="158" t="s">
        <v>21761</v>
      </c>
      <c r="B8062" s="159">
        <v>102136</v>
      </c>
      <c r="C8062" s="155" t="s">
        <v>29512</v>
      </c>
      <c r="D8062" s="155">
        <v>11950</v>
      </c>
      <c r="E8062" s="147" t="s">
        <v>314</v>
      </c>
      <c r="F8062" s="155" t="s">
        <v>2081</v>
      </c>
      <c r="G8062" s="157">
        <v>4</v>
      </c>
      <c r="H8062" s="155" t="s">
        <v>30912</v>
      </c>
      <c r="J8062" s="213" t="str">
        <f>B8062&amp;"-"&amp;(COUNTIF($B$1:B8062,B8062))</f>
        <v>102136-4</v>
      </c>
    </row>
    <row r="8063" spans="1:10" x14ac:dyDescent="0.2">
      <c r="A8063" s="146" t="s">
        <v>21761</v>
      </c>
      <c r="B8063" s="148">
        <v>102121</v>
      </c>
      <c r="C8063" s="155"/>
      <c r="D8063" s="155"/>
      <c r="E8063" s="146" t="s">
        <v>5849</v>
      </c>
      <c r="F8063" s="148" t="s">
        <v>2081</v>
      </c>
      <c r="G8063" s="157"/>
      <c r="H8063" s="148" t="s">
        <v>30916</v>
      </c>
      <c r="J8063" s="213" t="str">
        <f>B8063&amp;"-"&amp;(COUNTIF($B$1:B8063,B8063))</f>
        <v>102121-1</v>
      </c>
    </row>
    <row r="8064" spans="1:10" x14ac:dyDescent="0.2">
      <c r="A8064" s="158" t="s">
        <v>21761</v>
      </c>
      <c r="B8064" s="159">
        <v>102121</v>
      </c>
      <c r="C8064" s="155" t="s">
        <v>29511</v>
      </c>
      <c r="D8064" s="155">
        <v>88267</v>
      </c>
      <c r="E8064" s="147" t="s">
        <v>7091</v>
      </c>
      <c r="F8064" s="155" t="s">
        <v>2468</v>
      </c>
      <c r="G8064" s="157">
        <v>3.0647000000000002</v>
      </c>
      <c r="H8064" s="155" t="s">
        <v>30916</v>
      </c>
      <c r="J8064" s="213" t="str">
        <f>B8064&amp;"-"&amp;(COUNTIF($B$1:B8064,B8064))</f>
        <v>102121-2</v>
      </c>
    </row>
    <row r="8065" spans="1:10" x14ac:dyDescent="0.2">
      <c r="A8065" s="158" t="s">
        <v>21761</v>
      </c>
      <c r="B8065" s="159">
        <v>102121</v>
      </c>
      <c r="C8065" s="155" t="s">
        <v>29511</v>
      </c>
      <c r="D8065" s="155">
        <v>88264</v>
      </c>
      <c r="E8065" s="147" t="s">
        <v>7089</v>
      </c>
      <c r="F8065" s="155" t="s">
        <v>2468</v>
      </c>
      <c r="G8065" s="157">
        <v>0.63300000000000001</v>
      </c>
      <c r="H8065" s="155" t="s">
        <v>30916</v>
      </c>
      <c r="J8065" s="213" t="str">
        <f>B8065&amp;"-"&amp;(COUNTIF($B$1:B8065,B8065))</f>
        <v>102121-3</v>
      </c>
    </row>
    <row r="8066" spans="1:10" x14ac:dyDescent="0.2">
      <c r="A8066" s="158" t="s">
        <v>21761</v>
      </c>
      <c r="B8066" s="159">
        <v>102121</v>
      </c>
      <c r="C8066" s="155" t="s">
        <v>29511</v>
      </c>
      <c r="D8066" s="155">
        <v>88248</v>
      </c>
      <c r="E8066" s="147" t="s">
        <v>7076</v>
      </c>
      <c r="F8066" s="155" t="s">
        <v>2468</v>
      </c>
      <c r="G8066" s="157">
        <v>3.0647000000000002</v>
      </c>
      <c r="H8066" s="155" t="s">
        <v>30916</v>
      </c>
      <c r="J8066" s="213" t="str">
        <f>B8066&amp;"-"&amp;(COUNTIF($B$1:B8066,B8066))</f>
        <v>102121-4</v>
      </c>
    </row>
    <row r="8067" spans="1:10" x14ac:dyDescent="0.2">
      <c r="A8067" s="158" t="s">
        <v>21761</v>
      </c>
      <c r="B8067" s="159">
        <v>102121</v>
      </c>
      <c r="C8067" s="155" t="s">
        <v>29511</v>
      </c>
      <c r="D8067" s="155">
        <v>88247</v>
      </c>
      <c r="E8067" s="147" t="s">
        <v>7075</v>
      </c>
      <c r="F8067" s="155" t="s">
        <v>2468</v>
      </c>
      <c r="G8067" s="157">
        <v>0.63300000000000001</v>
      </c>
      <c r="H8067" s="155" t="s">
        <v>30916</v>
      </c>
      <c r="J8067" s="213" t="str">
        <f>B8067&amp;"-"&amp;(COUNTIF($B$1:B8067,B8067))</f>
        <v>102121-5</v>
      </c>
    </row>
    <row r="8068" spans="1:10" x14ac:dyDescent="0.2">
      <c r="A8068" s="158" t="s">
        <v>21761</v>
      </c>
      <c r="B8068" s="159">
        <v>102121</v>
      </c>
      <c r="C8068" s="155" t="s">
        <v>29512</v>
      </c>
      <c r="D8068" s="155">
        <v>39997</v>
      </c>
      <c r="E8068" s="147" t="s">
        <v>1474</v>
      </c>
      <c r="F8068" s="155" t="s">
        <v>2081</v>
      </c>
      <c r="G8068" s="157">
        <v>4</v>
      </c>
      <c r="H8068" s="155" t="s">
        <v>30912</v>
      </c>
      <c r="J8068" s="213" t="str">
        <f>B8068&amp;"-"&amp;(COUNTIF($B$1:B8068,B8068))</f>
        <v>102121-6</v>
      </c>
    </row>
    <row r="8069" spans="1:10" x14ac:dyDescent="0.2">
      <c r="A8069" s="158" t="s">
        <v>21761</v>
      </c>
      <c r="B8069" s="159">
        <v>102121</v>
      </c>
      <c r="C8069" s="155" t="s">
        <v>29512</v>
      </c>
      <c r="D8069" s="155">
        <v>39996</v>
      </c>
      <c r="E8069" s="147" t="s">
        <v>20913</v>
      </c>
      <c r="F8069" s="155" t="s">
        <v>2070</v>
      </c>
      <c r="G8069" s="157">
        <v>0.2</v>
      </c>
      <c r="H8069" s="155" t="s">
        <v>30912</v>
      </c>
      <c r="J8069" s="213" t="str">
        <f>B8069&amp;"-"&amp;(COUNTIF($B$1:B8069,B8069))</f>
        <v>102121-7</v>
      </c>
    </row>
    <row r="8070" spans="1:10" x14ac:dyDescent="0.2">
      <c r="A8070" s="158" t="s">
        <v>21761</v>
      </c>
      <c r="B8070" s="159">
        <v>102121</v>
      </c>
      <c r="C8070" s="155" t="s">
        <v>29512</v>
      </c>
      <c r="D8070" s="155">
        <v>11267</v>
      </c>
      <c r="E8070" s="147" t="s">
        <v>235</v>
      </c>
      <c r="F8070" s="155" t="s">
        <v>2081</v>
      </c>
      <c r="G8070" s="157">
        <v>4</v>
      </c>
      <c r="H8070" s="155" t="s">
        <v>30912</v>
      </c>
      <c r="J8070" s="213" t="str">
        <f>B8070&amp;"-"&amp;(COUNTIF($B$1:B8070,B8070))</f>
        <v>102121-8</v>
      </c>
    </row>
    <row r="8071" spans="1:10" x14ac:dyDescent="0.2">
      <c r="A8071" s="146" t="s">
        <v>21761</v>
      </c>
      <c r="B8071" s="148">
        <v>102120</v>
      </c>
      <c r="C8071" s="155"/>
      <c r="D8071" s="155"/>
      <c r="E8071" s="146" t="s">
        <v>22163</v>
      </c>
      <c r="F8071" s="148" t="s">
        <v>2081</v>
      </c>
      <c r="G8071" s="157"/>
      <c r="H8071" s="148" t="s">
        <v>30918</v>
      </c>
      <c r="J8071" s="213" t="str">
        <f>B8071&amp;"-"&amp;(COUNTIF($B$1:B8071,B8071))</f>
        <v>102120-1</v>
      </c>
    </row>
    <row r="8072" spans="1:10" x14ac:dyDescent="0.2">
      <c r="A8072" s="158" t="s">
        <v>21761</v>
      </c>
      <c r="B8072" s="159">
        <v>102120</v>
      </c>
      <c r="C8072" s="155" t="s">
        <v>29511</v>
      </c>
      <c r="D8072" s="155">
        <v>88267</v>
      </c>
      <c r="E8072" s="147" t="s">
        <v>7091</v>
      </c>
      <c r="F8072" s="155" t="s">
        <v>2468</v>
      </c>
      <c r="G8072" s="157">
        <v>3.0647000000000002</v>
      </c>
      <c r="H8072" s="155" t="s">
        <v>30916</v>
      </c>
      <c r="J8072" s="213" t="str">
        <f>B8072&amp;"-"&amp;(COUNTIF($B$1:B8072,B8072))</f>
        <v>102120-2</v>
      </c>
    </row>
    <row r="8073" spans="1:10" x14ac:dyDescent="0.2">
      <c r="A8073" s="158" t="s">
        <v>21761</v>
      </c>
      <c r="B8073" s="159">
        <v>102120</v>
      </c>
      <c r="C8073" s="155" t="s">
        <v>29511</v>
      </c>
      <c r="D8073" s="155">
        <v>88264</v>
      </c>
      <c r="E8073" s="147" t="s">
        <v>7089</v>
      </c>
      <c r="F8073" s="155" t="s">
        <v>2468</v>
      </c>
      <c r="G8073" s="157">
        <v>0.63300000000000001</v>
      </c>
      <c r="H8073" s="155" t="s">
        <v>30916</v>
      </c>
      <c r="J8073" s="213" t="str">
        <f>B8073&amp;"-"&amp;(COUNTIF($B$1:B8073,B8073))</f>
        <v>102120-3</v>
      </c>
    </row>
    <row r="8074" spans="1:10" x14ac:dyDescent="0.2">
      <c r="A8074" s="158" t="s">
        <v>21761</v>
      </c>
      <c r="B8074" s="159">
        <v>102120</v>
      </c>
      <c r="C8074" s="155" t="s">
        <v>29511</v>
      </c>
      <c r="D8074" s="155">
        <v>88248</v>
      </c>
      <c r="E8074" s="147" t="s">
        <v>7076</v>
      </c>
      <c r="F8074" s="155" t="s">
        <v>2468</v>
      </c>
      <c r="G8074" s="157">
        <v>3.0647000000000002</v>
      </c>
      <c r="H8074" s="155" t="s">
        <v>30916</v>
      </c>
      <c r="J8074" s="213" t="str">
        <f>B8074&amp;"-"&amp;(COUNTIF($B$1:B8074,B8074))</f>
        <v>102120-4</v>
      </c>
    </row>
    <row r="8075" spans="1:10" x14ac:dyDescent="0.2">
      <c r="A8075" s="158" t="s">
        <v>21761</v>
      </c>
      <c r="B8075" s="159">
        <v>102120</v>
      </c>
      <c r="C8075" s="155" t="s">
        <v>29511</v>
      </c>
      <c r="D8075" s="155">
        <v>88247</v>
      </c>
      <c r="E8075" s="147" t="s">
        <v>7075</v>
      </c>
      <c r="F8075" s="155" t="s">
        <v>2468</v>
      </c>
      <c r="G8075" s="157">
        <v>0.63300000000000001</v>
      </c>
      <c r="H8075" s="155" t="s">
        <v>30916</v>
      </c>
      <c r="J8075" s="213" t="str">
        <f>B8075&amp;"-"&amp;(COUNTIF($B$1:B8075,B8075))</f>
        <v>102120-5</v>
      </c>
    </row>
    <row r="8076" spans="1:10" x14ac:dyDescent="0.2">
      <c r="A8076" s="158" t="s">
        <v>21761</v>
      </c>
      <c r="B8076" s="159">
        <v>102120</v>
      </c>
      <c r="C8076" s="155" t="s">
        <v>29512</v>
      </c>
      <c r="D8076" s="155">
        <v>44013</v>
      </c>
      <c r="E8076" s="147" t="s">
        <v>29541</v>
      </c>
      <c r="F8076" s="155" t="s">
        <v>2081</v>
      </c>
      <c r="G8076" s="157">
        <v>1</v>
      </c>
      <c r="H8076" s="155" t="s">
        <v>30914</v>
      </c>
      <c r="J8076" s="213" t="str">
        <f>B8076&amp;"-"&amp;(COUNTIF($B$1:B8076,B8076))</f>
        <v>102120-6</v>
      </c>
    </row>
    <row r="8077" spans="1:10" x14ac:dyDescent="0.2">
      <c r="A8077" s="158" t="s">
        <v>21761</v>
      </c>
      <c r="B8077" s="159">
        <v>102120</v>
      </c>
      <c r="C8077" s="155" t="s">
        <v>29512</v>
      </c>
      <c r="D8077" s="155">
        <v>39997</v>
      </c>
      <c r="E8077" s="147" t="s">
        <v>1474</v>
      </c>
      <c r="F8077" s="155" t="s">
        <v>2081</v>
      </c>
      <c r="G8077" s="157">
        <v>4</v>
      </c>
      <c r="H8077" s="155" t="s">
        <v>30912</v>
      </c>
      <c r="J8077" s="213" t="str">
        <f>B8077&amp;"-"&amp;(COUNTIF($B$1:B8077,B8077))</f>
        <v>102120-7</v>
      </c>
    </row>
    <row r="8078" spans="1:10" x14ac:dyDescent="0.2">
      <c r="A8078" s="158" t="s">
        <v>21761</v>
      </c>
      <c r="B8078" s="159">
        <v>102120</v>
      </c>
      <c r="C8078" s="155" t="s">
        <v>29512</v>
      </c>
      <c r="D8078" s="155">
        <v>39996</v>
      </c>
      <c r="E8078" s="147" t="s">
        <v>20913</v>
      </c>
      <c r="F8078" s="155" t="s">
        <v>2070</v>
      </c>
      <c r="G8078" s="157">
        <v>0.2</v>
      </c>
      <c r="H8078" s="155" t="s">
        <v>30912</v>
      </c>
      <c r="J8078" s="213" t="str">
        <f>B8078&amp;"-"&amp;(COUNTIF($B$1:B8078,B8078))</f>
        <v>102120-8</v>
      </c>
    </row>
    <row r="8079" spans="1:10" x14ac:dyDescent="0.2">
      <c r="A8079" s="158" t="s">
        <v>21761</v>
      </c>
      <c r="B8079" s="159">
        <v>102120</v>
      </c>
      <c r="C8079" s="155" t="s">
        <v>29512</v>
      </c>
      <c r="D8079" s="155">
        <v>11267</v>
      </c>
      <c r="E8079" s="147" t="s">
        <v>235</v>
      </c>
      <c r="F8079" s="155" t="s">
        <v>2081</v>
      </c>
      <c r="G8079" s="157">
        <v>4</v>
      </c>
      <c r="H8079" s="155" t="s">
        <v>30912</v>
      </c>
      <c r="J8079" s="213" t="str">
        <f>B8079&amp;"-"&amp;(COUNTIF($B$1:B8079,B8079))</f>
        <v>102120-9</v>
      </c>
    </row>
    <row r="8080" spans="1:10" x14ac:dyDescent="0.2">
      <c r="A8080" s="146" t="s">
        <v>21761</v>
      </c>
      <c r="B8080" s="148">
        <v>102138</v>
      </c>
      <c r="C8080" s="155"/>
      <c r="D8080" s="155"/>
      <c r="E8080" s="146" t="s">
        <v>5854</v>
      </c>
      <c r="F8080" s="148" t="s">
        <v>2081</v>
      </c>
      <c r="G8080" s="157"/>
      <c r="H8080" s="148" t="s">
        <v>30916</v>
      </c>
      <c r="J8080" s="213" t="str">
        <f>B8080&amp;"-"&amp;(COUNTIF($B$1:B8080,B8080))</f>
        <v>102138-1</v>
      </c>
    </row>
    <row r="8081" spans="1:10" x14ac:dyDescent="0.2">
      <c r="A8081" s="158" t="s">
        <v>21761</v>
      </c>
      <c r="B8081" s="159">
        <v>102138</v>
      </c>
      <c r="C8081" s="155" t="s">
        <v>29511</v>
      </c>
      <c r="D8081" s="155">
        <v>88267</v>
      </c>
      <c r="E8081" s="147" t="s">
        <v>7091</v>
      </c>
      <c r="F8081" s="155" t="s">
        <v>2468</v>
      </c>
      <c r="G8081" s="157">
        <v>3.6541000000000001</v>
      </c>
      <c r="H8081" s="155" t="s">
        <v>30916</v>
      </c>
      <c r="J8081" s="213" t="str">
        <f>B8081&amp;"-"&amp;(COUNTIF($B$1:B8081,B8081))</f>
        <v>102138-2</v>
      </c>
    </row>
    <row r="8082" spans="1:10" x14ac:dyDescent="0.2">
      <c r="A8082" s="158" t="s">
        <v>21761</v>
      </c>
      <c r="B8082" s="159">
        <v>102138</v>
      </c>
      <c r="C8082" s="155" t="s">
        <v>29511</v>
      </c>
      <c r="D8082" s="155">
        <v>88264</v>
      </c>
      <c r="E8082" s="147" t="s">
        <v>7089</v>
      </c>
      <c r="F8082" s="155" t="s">
        <v>2468</v>
      </c>
      <c r="G8082" s="157">
        <v>0.63300000000000001</v>
      </c>
      <c r="H8082" s="155" t="s">
        <v>30916</v>
      </c>
      <c r="J8082" s="213" t="str">
        <f>B8082&amp;"-"&amp;(COUNTIF($B$1:B8082,B8082))</f>
        <v>102138-3</v>
      </c>
    </row>
    <row r="8083" spans="1:10" x14ac:dyDescent="0.2">
      <c r="A8083" s="158" t="s">
        <v>21761</v>
      </c>
      <c r="B8083" s="159">
        <v>102138</v>
      </c>
      <c r="C8083" s="155" t="s">
        <v>29511</v>
      </c>
      <c r="D8083" s="155">
        <v>88248</v>
      </c>
      <c r="E8083" s="147" t="s">
        <v>7076</v>
      </c>
      <c r="F8083" s="155" t="s">
        <v>2468</v>
      </c>
      <c r="G8083" s="157">
        <v>3.6541000000000001</v>
      </c>
      <c r="H8083" s="155" t="s">
        <v>30916</v>
      </c>
      <c r="J8083" s="213" t="str">
        <f>B8083&amp;"-"&amp;(COUNTIF($B$1:B8083,B8083))</f>
        <v>102138-4</v>
      </c>
    </row>
    <row r="8084" spans="1:10" x14ac:dyDescent="0.2">
      <c r="A8084" s="158" t="s">
        <v>21761</v>
      </c>
      <c r="B8084" s="159">
        <v>102138</v>
      </c>
      <c r="C8084" s="155" t="s">
        <v>29511</v>
      </c>
      <c r="D8084" s="155">
        <v>88247</v>
      </c>
      <c r="E8084" s="147" t="s">
        <v>7075</v>
      </c>
      <c r="F8084" s="155" t="s">
        <v>2468</v>
      </c>
      <c r="G8084" s="157">
        <v>0.63300000000000001</v>
      </c>
      <c r="H8084" s="155" t="s">
        <v>30916</v>
      </c>
      <c r="J8084" s="213" t="str">
        <f>B8084&amp;"-"&amp;(COUNTIF($B$1:B8084,B8084))</f>
        <v>102138-5</v>
      </c>
    </row>
    <row r="8085" spans="1:10" x14ac:dyDescent="0.2">
      <c r="A8085" s="158" t="s">
        <v>21761</v>
      </c>
      <c r="B8085" s="159">
        <v>102138</v>
      </c>
      <c r="C8085" s="155" t="s">
        <v>29512</v>
      </c>
      <c r="D8085" s="155">
        <v>39997</v>
      </c>
      <c r="E8085" s="147" t="s">
        <v>1474</v>
      </c>
      <c r="F8085" s="155" t="s">
        <v>2081</v>
      </c>
      <c r="G8085" s="157">
        <v>4</v>
      </c>
      <c r="H8085" s="155" t="s">
        <v>30912</v>
      </c>
      <c r="J8085" s="213" t="str">
        <f>B8085&amp;"-"&amp;(COUNTIF($B$1:B8085,B8085))</f>
        <v>102138-6</v>
      </c>
    </row>
    <row r="8086" spans="1:10" x14ac:dyDescent="0.2">
      <c r="A8086" s="158" t="s">
        <v>21761</v>
      </c>
      <c r="B8086" s="159">
        <v>102138</v>
      </c>
      <c r="C8086" s="155" t="s">
        <v>29512</v>
      </c>
      <c r="D8086" s="155">
        <v>39996</v>
      </c>
      <c r="E8086" s="147" t="s">
        <v>20913</v>
      </c>
      <c r="F8086" s="155" t="s">
        <v>2070</v>
      </c>
      <c r="G8086" s="157">
        <v>0.2</v>
      </c>
      <c r="H8086" s="155" t="s">
        <v>30912</v>
      </c>
      <c r="J8086" s="213" t="str">
        <f>B8086&amp;"-"&amp;(COUNTIF($B$1:B8086,B8086))</f>
        <v>102138-7</v>
      </c>
    </row>
    <row r="8087" spans="1:10" x14ac:dyDescent="0.2">
      <c r="A8087" s="158" t="s">
        <v>21761</v>
      </c>
      <c r="B8087" s="159">
        <v>102138</v>
      </c>
      <c r="C8087" s="155" t="s">
        <v>29512</v>
      </c>
      <c r="D8087" s="155">
        <v>11267</v>
      </c>
      <c r="E8087" s="147" t="s">
        <v>235</v>
      </c>
      <c r="F8087" s="155" t="s">
        <v>2081</v>
      </c>
      <c r="G8087" s="157">
        <v>4</v>
      </c>
      <c r="H8087" s="155" t="s">
        <v>30912</v>
      </c>
      <c r="J8087" s="213" t="str">
        <f>B8087&amp;"-"&amp;(COUNTIF($B$1:B8087,B8087))</f>
        <v>102138-8</v>
      </c>
    </row>
    <row r="8088" spans="1:10" x14ac:dyDescent="0.2">
      <c r="A8088" s="146" t="s">
        <v>21761</v>
      </c>
      <c r="B8088" s="148">
        <v>102334</v>
      </c>
      <c r="C8088" s="155"/>
      <c r="D8088" s="155"/>
      <c r="E8088" s="146" t="s">
        <v>22164</v>
      </c>
      <c r="F8088" s="148" t="s">
        <v>2081</v>
      </c>
      <c r="G8088" s="157"/>
      <c r="H8088" s="148" t="s">
        <v>30918</v>
      </c>
      <c r="J8088" s="213" t="str">
        <f>B8088&amp;"-"&amp;(COUNTIF($B$1:B8088,B8088))</f>
        <v>102334-1</v>
      </c>
    </row>
    <row r="8089" spans="1:10" x14ac:dyDescent="0.2">
      <c r="A8089" s="158" t="s">
        <v>21761</v>
      </c>
      <c r="B8089" s="159">
        <v>102334</v>
      </c>
      <c r="C8089" s="155" t="s">
        <v>29511</v>
      </c>
      <c r="D8089" s="155">
        <v>88267</v>
      </c>
      <c r="E8089" s="147" t="s">
        <v>7091</v>
      </c>
      <c r="F8089" s="155" t="s">
        <v>2468</v>
      </c>
      <c r="G8089" s="157">
        <v>3.6541000000000001</v>
      </c>
      <c r="H8089" s="155" t="s">
        <v>30916</v>
      </c>
      <c r="J8089" s="213" t="str">
        <f>B8089&amp;"-"&amp;(COUNTIF($B$1:B8089,B8089))</f>
        <v>102334-2</v>
      </c>
    </row>
    <row r="8090" spans="1:10" x14ac:dyDescent="0.2">
      <c r="A8090" s="158" t="s">
        <v>21761</v>
      </c>
      <c r="B8090" s="159">
        <v>102334</v>
      </c>
      <c r="C8090" s="155" t="s">
        <v>29511</v>
      </c>
      <c r="D8090" s="155">
        <v>88264</v>
      </c>
      <c r="E8090" s="147" t="s">
        <v>7089</v>
      </c>
      <c r="F8090" s="155" t="s">
        <v>2468</v>
      </c>
      <c r="G8090" s="157">
        <v>0.63300000000000001</v>
      </c>
      <c r="H8090" s="155" t="s">
        <v>30916</v>
      </c>
      <c r="J8090" s="213" t="str">
        <f>B8090&amp;"-"&amp;(COUNTIF($B$1:B8090,B8090))</f>
        <v>102334-3</v>
      </c>
    </row>
    <row r="8091" spans="1:10" x14ac:dyDescent="0.2">
      <c r="A8091" s="158" t="s">
        <v>21761</v>
      </c>
      <c r="B8091" s="159">
        <v>102334</v>
      </c>
      <c r="C8091" s="155" t="s">
        <v>29511</v>
      </c>
      <c r="D8091" s="155">
        <v>88248</v>
      </c>
      <c r="E8091" s="147" t="s">
        <v>7076</v>
      </c>
      <c r="F8091" s="155" t="s">
        <v>2468</v>
      </c>
      <c r="G8091" s="157">
        <v>3.6541000000000001</v>
      </c>
      <c r="H8091" s="155" t="s">
        <v>30916</v>
      </c>
      <c r="J8091" s="213" t="str">
        <f>B8091&amp;"-"&amp;(COUNTIF($B$1:B8091,B8091))</f>
        <v>102334-4</v>
      </c>
    </row>
    <row r="8092" spans="1:10" x14ac:dyDescent="0.2">
      <c r="A8092" s="158" t="s">
        <v>21761</v>
      </c>
      <c r="B8092" s="159">
        <v>102334</v>
      </c>
      <c r="C8092" s="155" t="s">
        <v>29511</v>
      </c>
      <c r="D8092" s="155">
        <v>88247</v>
      </c>
      <c r="E8092" s="147" t="s">
        <v>7075</v>
      </c>
      <c r="F8092" s="155" t="s">
        <v>2468</v>
      </c>
      <c r="G8092" s="157">
        <v>0.63300000000000001</v>
      </c>
      <c r="H8092" s="155" t="s">
        <v>30916</v>
      </c>
      <c r="J8092" s="213" t="str">
        <f>B8092&amp;"-"&amp;(COUNTIF($B$1:B8092,B8092))</f>
        <v>102334-5</v>
      </c>
    </row>
    <row r="8093" spans="1:10" x14ac:dyDescent="0.2">
      <c r="A8093" s="158" t="s">
        <v>21761</v>
      </c>
      <c r="B8093" s="159">
        <v>102334</v>
      </c>
      <c r="C8093" s="155" t="s">
        <v>29512</v>
      </c>
      <c r="D8093" s="155">
        <v>44014</v>
      </c>
      <c r="E8093" s="147" t="s">
        <v>29542</v>
      </c>
      <c r="F8093" s="155" t="s">
        <v>2081</v>
      </c>
      <c r="G8093" s="157">
        <v>1</v>
      </c>
      <c r="H8093" s="155" t="s">
        <v>30914</v>
      </c>
      <c r="J8093" s="213" t="str">
        <f>B8093&amp;"-"&amp;(COUNTIF($B$1:B8093,B8093))</f>
        <v>102334-6</v>
      </c>
    </row>
    <row r="8094" spans="1:10" x14ac:dyDescent="0.2">
      <c r="A8094" s="158" t="s">
        <v>21761</v>
      </c>
      <c r="B8094" s="159">
        <v>102334</v>
      </c>
      <c r="C8094" s="155" t="s">
        <v>29512</v>
      </c>
      <c r="D8094" s="155">
        <v>39997</v>
      </c>
      <c r="E8094" s="147" t="s">
        <v>1474</v>
      </c>
      <c r="F8094" s="155" t="s">
        <v>2081</v>
      </c>
      <c r="G8094" s="157">
        <v>4</v>
      </c>
      <c r="H8094" s="155" t="s">
        <v>30912</v>
      </c>
      <c r="J8094" s="213" t="str">
        <f>B8094&amp;"-"&amp;(COUNTIF($B$1:B8094,B8094))</f>
        <v>102334-7</v>
      </c>
    </row>
    <row r="8095" spans="1:10" x14ac:dyDescent="0.2">
      <c r="A8095" s="158" t="s">
        <v>21761</v>
      </c>
      <c r="B8095" s="159">
        <v>102334</v>
      </c>
      <c r="C8095" s="155" t="s">
        <v>29512</v>
      </c>
      <c r="D8095" s="155">
        <v>39996</v>
      </c>
      <c r="E8095" s="147" t="s">
        <v>20913</v>
      </c>
      <c r="F8095" s="155" t="s">
        <v>2070</v>
      </c>
      <c r="G8095" s="157">
        <v>0.2</v>
      </c>
      <c r="H8095" s="155" t="s">
        <v>30912</v>
      </c>
      <c r="J8095" s="213" t="str">
        <f>B8095&amp;"-"&amp;(COUNTIF($B$1:B8095,B8095))</f>
        <v>102334-8</v>
      </c>
    </row>
    <row r="8096" spans="1:10" x14ac:dyDescent="0.2">
      <c r="A8096" s="158" t="s">
        <v>21761</v>
      </c>
      <c r="B8096" s="159">
        <v>102334</v>
      </c>
      <c r="C8096" s="155" t="s">
        <v>29512</v>
      </c>
      <c r="D8096" s="155">
        <v>11267</v>
      </c>
      <c r="E8096" s="147" t="s">
        <v>235</v>
      </c>
      <c r="F8096" s="155" t="s">
        <v>2081</v>
      </c>
      <c r="G8096" s="157">
        <v>4</v>
      </c>
      <c r="H8096" s="155" t="s">
        <v>30912</v>
      </c>
      <c r="J8096" s="213" t="str">
        <f>B8096&amp;"-"&amp;(COUNTIF($B$1:B8096,B8096))</f>
        <v>102334-9</v>
      </c>
    </row>
    <row r="8097" spans="1:10" x14ac:dyDescent="0.2">
      <c r="A8097" s="146" t="s">
        <v>21761</v>
      </c>
      <c r="B8097" s="148">
        <v>102129</v>
      </c>
      <c r="C8097" s="155"/>
      <c r="D8097" s="155"/>
      <c r="E8097" s="146" t="s">
        <v>22165</v>
      </c>
      <c r="F8097" s="148" t="s">
        <v>2081</v>
      </c>
      <c r="G8097" s="157"/>
      <c r="H8097" s="148" t="s">
        <v>30918</v>
      </c>
      <c r="J8097" s="213" t="str">
        <f>B8097&amp;"-"&amp;(COUNTIF($B$1:B8097,B8097))</f>
        <v>102129-1</v>
      </c>
    </row>
    <row r="8098" spans="1:10" x14ac:dyDescent="0.2">
      <c r="A8098" s="158" t="s">
        <v>21761</v>
      </c>
      <c r="B8098" s="159">
        <v>102129</v>
      </c>
      <c r="C8098" s="155" t="s">
        <v>29511</v>
      </c>
      <c r="D8098" s="155">
        <v>88267</v>
      </c>
      <c r="E8098" s="147" t="s">
        <v>7091</v>
      </c>
      <c r="F8098" s="155" t="s">
        <v>2468</v>
      </c>
      <c r="G8098" s="157">
        <v>6.3220000000000001</v>
      </c>
      <c r="H8098" s="155" t="s">
        <v>30916</v>
      </c>
      <c r="J8098" s="213" t="str">
        <f>B8098&amp;"-"&amp;(COUNTIF($B$1:B8098,B8098))</f>
        <v>102129-2</v>
      </c>
    </row>
    <row r="8099" spans="1:10" x14ac:dyDescent="0.2">
      <c r="A8099" s="158" t="s">
        <v>21761</v>
      </c>
      <c r="B8099" s="159">
        <v>102129</v>
      </c>
      <c r="C8099" s="155" t="s">
        <v>29511</v>
      </c>
      <c r="D8099" s="155">
        <v>88264</v>
      </c>
      <c r="E8099" s="147" t="s">
        <v>7089</v>
      </c>
      <c r="F8099" s="155" t="s">
        <v>2468</v>
      </c>
      <c r="G8099" s="157">
        <v>0.63300000000000001</v>
      </c>
      <c r="H8099" s="155" t="s">
        <v>30916</v>
      </c>
      <c r="J8099" s="213" t="str">
        <f>B8099&amp;"-"&amp;(COUNTIF($B$1:B8099,B8099))</f>
        <v>102129-3</v>
      </c>
    </row>
    <row r="8100" spans="1:10" x14ac:dyDescent="0.2">
      <c r="A8100" s="158" t="s">
        <v>21761</v>
      </c>
      <c r="B8100" s="159">
        <v>102129</v>
      </c>
      <c r="C8100" s="155" t="s">
        <v>29511</v>
      </c>
      <c r="D8100" s="155">
        <v>88248</v>
      </c>
      <c r="E8100" s="147" t="s">
        <v>7076</v>
      </c>
      <c r="F8100" s="155" t="s">
        <v>2468</v>
      </c>
      <c r="G8100" s="157">
        <v>6.3220000000000001</v>
      </c>
      <c r="H8100" s="155" t="s">
        <v>30916</v>
      </c>
      <c r="J8100" s="213" t="str">
        <f>B8100&amp;"-"&amp;(COUNTIF($B$1:B8100,B8100))</f>
        <v>102129-4</v>
      </c>
    </row>
    <row r="8101" spans="1:10" x14ac:dyDescent="0.2">
      <c r="A8101" s="158" t="s">
        <v>21761</v>
      </c>
      <c r="B8101" s="159">
        <v>102129</v>
      </c>
      <c r="C8101" s="155" t="s">
        <v>29511</v>
      </c>
      <c r="D8101" s="155">
        <v>88247</v>
      </c>
      <c r="E8101" s="147" t="s">
        <v>7075</v>
      </c>
      <c r="F8101" s="155" t="s">
        <v>2468</v>
      </c>
      <c r="G8101" s="157">
        <v>0.63300000000000001</v>
      </c>
      <c r="H8101" s="155" t="s">
        <v>30916</v>
      </c>
      <c r="J8101" s="213" t="str">
        <f>B8101&amp;"-"&amp;(COUNTIF($B$1:B8101,B8101))</f>
        <v>102129-5</v>
      </c>
    </row>
    <row r="8102" spans="1:10" x14ac:dyDescent="0.2">
      <c r="A8102" s="158" t="s">
        <v>21761</v>
      </c>
      <c r="B8102" s="159">
        <v>102129</v>
      </c>
      <c r="C8102" s="155" t="s">
        <v>29512</v>
      </c>
      <c r="D8102" s="155">
        <v>44333</v>
      </c>
      <c r="E8102" s="147" t="s">
        <v>29543</v>
      </c>
      <c r="F8102" s="155" t="s">
        <v>2070</v>
      </c>
      <c r="G8102" s="157">
        <v>3</v>
      </c>
      <c r="H8102" s="155" t="s">
        <v>30914</v>
      </c>
      <c r="J8102" s="213" t="str">
        <f>B8102&amp;"-"&amp;(COUNTIF($B$1:B8102,B8102))</f>
        <v>102129-6</v>
      </c>
    </row>
    <row r="8103" spans="1:10" x14ac:dyDescent="0.2">
      <c r="A8103" s="158" t="s">
        <v>21761</v>
      </c>
      <c r="B8103" s="159">
        <v>102129</v>
      </c>
      <c r="C8103" s="155" t="s">
        <v>29512</v>
      </c>
      <c r="D8103" s="155">
        <v>5086</v>
      </c>
      <c r="E8103" s="147" t="s">
        <v>24472</v>
      </c>
      <c r="F8103" s="155" t="s">
        <v>3176</v>
      </c>
      <c r="G8103" s="157">
        <v>10.137600000000001</v>
      </c>
      <c r="H8103" s="155" t="s">
        <v>30912</v>
      </c>
      <c r="J8103" s="213" t="str">
        <f>B8103&amp;"-"&amp;(COUNTIF($B$1:B8103,B8103))</f>
        <v>102129-7</v>
      </c>
    </row>
    <row r="8104" spans="1:10" x14ac:dyDescent="0.2">
      <c r="A8104" s="146" t="s">
        <v>21761</v>
      </c>
      <c r="B8104" s="148">
        <v>102128</v>
      </c>
      <c r="C8104" s="155"/>
      <c r="D8104" s="155"/>
      <c r="E8104" s="146" t="s">
        <v>22166</v>
      </c>
      <c r="F8104" s="148" t="s">
        <v>2081</v>
      </c>
      <c r="G8104" s="157"/>
      <c r="H8104" s="148" t="s">
        <v>30918</v>
      </c>
      <c r="J8104" s="213" t="str">
        <f>B8104&amp;"-"&amp;(COUNTIF($B$1:B8104,B8104))</f>
        <v>102128-1</v>
      </c>
    </row>
    <row r="8105" spans="1:10" x14ac:dyDescent="0.2">
      <c r="A8105" s="158" t="s">
        <v>21761</v>
      </c>
      <c r="B8105" s="159">
        <v>102128</v>
      </c>
      <c r="C8105" s="155" t="s">
        <v>29511</v>
      </c>
      <c r="D8105" s="155">
        <v>88267</v>
      </c>
      <c r="E8105" s="147" t="s">
        <v>7091</v>
      </c>
      <c r="F8105" s="155" t="s">
        <v>2468</v>
      </c>
      <c r="G8105" s="157">
        <v>5.0266000000000002</v>
      </c>
      <c r="H8105" s="155" t="s">
        <v>30916</v>
      </c>
      <c r="J8105" s="213" t="str">
        <f>B8105&amp;"-"&amp;(COUNTIF($B$1:B8105,B8105))</f>
        <v>102128-2</v>
      </c>
    </row>
    <row r="8106" spans="1:10" x14ac:dyDescent="0.2">
      <c r="A8106" s="158" t="s">
        <v>21761</v>
      </c>
      <c r="B8106" s="159">
        <v>102128</v>
      </c>
      <c r="C8106" s="155" t="s">
        <v>29511</v>
      </c>
      <c r="D8106" s="155">
        <v>88264</v>
      </c>
      <c r="E8106" s="147" t="s">
        <v>7089</v>
      </c>
      <c r="F8106" s="155" t="s">
        <v>2468</v>
      </c>
      <c r="G8106" s="157">
        <v>0.63300000000000001</v>
      </c>
      <c r="H8106" s="155" t="s">
        <v>30916</v>
      </c>
      <c r="J8106" s="213" t="str">
        <f>B8106&amp;"-"&amp;(COUNTIF($B$1:B8106,B8106))</f>
        <v>102128-3</v>
      </c>
    </row>
    <row r="8107" spans="1:10" x14ac:dyDescent="0.2">
      <c r="A8107" s="158" t="s">
        <v>21761</v>
      </c>
      <c r="B8107" s="159">
        <v>102128</v>
      </c>
      <c r="C8107" s="155" t="s">
        <v>29511</v>
      </c>
      <c r="D8107" s="155">
        <v>88248</v>
      </c>
      <c r="E8107" s="147" t="s">
        <v>7076</v>
      </c>
      <c r="F8107" s="155" t="s">
        <v>2468</v>
      </c>
      <c r="G8107" s="157">
        <v>5.0266000000000002</v>
      </c>
      <c r="H8107" s="155" t="s">
        <v>30916</v>
      </c>
      <c r="J8107" s="213" t="str">
        <f>B8107&amp;"-"&amp;(COUNTIF($B$1:B8107,B8107))</f>
        <v>102128-4</v>
      </c>
    </row>
    <row r="8108" spans="1:10" x14ac:dyDescent="0.2">
      <c r="A8108" s="158" t="s">
        <v>21761</v>
      </c>
      <c r="B8108" s="159">
        <v>102128</v>
      </c>
      <c r="C8108" s="155" t="s">
        <v>29511</v>
      </c>
      <c r="D8108" s="155">
        <v>88247</v>
      </c>
      <c r="E8108" s="147" t="s">
        <v>7075</v>
      </c>
      <c r="F8108" s="155" t="s">
        <v>2468</v>
      </c>
      <c r="G8108" s="157">
        <v>0.63300000000000001</v>
      </c>
      <c r="H8108" s="155" t="s">
        <v>30916</v>
      </c>
      <c r="J8108" s="213" t="str">
        <f>B8108&amp;"-"&amp;(COUNTIF($B$1:B8108,B8108))</f>
        <v>102128-5</v>
      </c>
    </row>
    <row r="8109" spans="1:10" x14ac:dyDescent="0.2">
      <c r="A8109" s="158" t="s">
        <v>21761</v>
      </c>
      <c r="B8109" s="159">
        <v>102128</v>
      </c>
      <c r="C8109" s="155" t="s">
        <v>29512</v>
      </c>
      <c r="D8109" s="155">
        <v>44333</v>
      </c>
      <c r="E8109" s="147" t="s">
        <v>29543</v>
      </c>
      <c r="F8109" s="155" t="s">
        <v>2070</v>
      </c>
      <c r="G8109" s="157">
        <v>3</v>
      </c>
      <c r="H8109" s="155" t="s">
        <v>30914</v>
      </c>
      <c r="J8109" s="213" t="str">
        <f>B8109&amp;"-"&amp;(COUNTIF($B$1:B8109,B8109))</f>
        <v>102128-6</v>
      </c>
    </row>
    <row r="8110" spans="1:10" x14ac:dyDescent="0.2">
      <c r="A8110" s="158" t="s">
        <v>21761</v>
      </c>
      <c r="B8110" s="159">
        <v>102128</v>
      </c>
      <c r="C8110" s="155" t="s">
        <v>29512</v>
      </c>
      <c r="D8110" s="155">
        <v>44013</v>
      </c>
      <c r="E8110" s="147" t="s">
        <v>29541</v>
      </c>
      <c r="F8110" s="155" t="s">
        <v>2081</v>
      </c>
      <c r="G8110" s="157">
        <v>1</v>
      </c>
      <c r="H8110" s="155" t="s">
        <v>30914</v>
      </c>
      <c r="J8110" s="213" t="str">
        <f>B8110&amp;"-"&amp;(COUNTIF($B$1:B8110,B8110))</f>
        <v>102128-7</v>
      </c>
    </row>
    <row r="8111" spans="1:10" x14ac:dyDescent="0.2">
      <c r="A8111" s="158" t="s">
        <v>21761</v>
      </c>
      <c r="B8111" s="159">
        <v>102128</v>
      </c>
      <c r="C8111" s="155" t="s">
        <v>29512</v>
      </c>
      <c r="D8111" s="155">
        <v>5086</v>
      </c>
      <c r="E8111" s="147" t="s">
        <v>24472</v>
      </c>
      <c r="F8111" s="155" t="s">
        <v>3176</v>
      </c>
      <c r="G8111" s="157">
        <v>10.137600000000001</v>
      </c>
      <c r="H8111" s="155" t="s">
        <v>30912</v>
      </c>
      <c r="J8111" s="213" t="str">
        <f>B8111&amp;"-"&amp;(COUNTIF($B$1:B8111,B8111))</f>
        <v>102128-8</v>
      </c>
    </row>
    <row r="8112" spans="1:10" x14ac:dyDescent="0.2">
      <c r="A8112" s="146" t="s">
        <v>21761</v>
      </c>
      <c r="B8112" s="148">
        <v>102131</v>
      </c>
      <c r="C8112" s="155"/>
      <c r="D8112" s="155"/>
      <c r="E8112" s="146" t="s">
        <v>22167</v>
      </c>
      <c r="F8112" s="148" t="s">
        <v>2081</v>
      </c>
      <c r="G8112" s="157"/>
      <c r="H8112" s="148" t="s">
        <v>30918</v>
      </c>
      <c r="J8112" s="213" t="str">
        <f>B8112&amp;"-"&amp;(COUNTIF($B$1:B8112,B8112))</f>
        <v>102131-1</v>
      </c>
    </row>
    <row r="8113" spans="1:10" x14ac:dyDescent="0.2">
      <c r="A8113" s="158" t="s">
        <v>21761</v>
      </c>
      <c r="B8113" s="159">
        <v>102131</v>
      </c>
      <c r="C8113" s="155" t="s">
        <v>29511</v>
      </c>
      <c r="D8113" s="155">
        <v>88267</v>
      </c>
      <c r="E8113" s="147" t="s">
        <v>7091</v>
      </c>
      <c r="F8113" s="155" t="s">
        <v>2468</v>
      </c>
      <c r="G8113" s="157">
        <v>6.3220000000000001</v>
      </c>
      <c r="H8113" s="155" t="s">
        <v>30916</v>
      </c>
      <c r="J8113" s="213" t="str">
        <f>B8113&amp;"-"&amp;(COUNTIF($B$1:B8113,B8113))</f>
        <v>102131-2</v>
      </c>
    </row>
    <row r="8114" spans="1:10" x14ac:dyDescent="0.2">
      <c r="A8114" s="158" t="s">
        <v>21761</v>
      </c>
      <c r="B8114" s="159">
        <v>102131</v>
      </c>
      <c r="C8114" s="155" t="s">
        <v>29511</v>
      </c>
      <c r="D8114" s="155">
        <v>88264</v>
      </c>
      <c r="E8114" s="147" t="s">
        <v>7089</v>
      </c>
      <c r="F8114" s="155" t="s">
        <v>2468</v>
      </c>
      <c r="G8114" s="157">
        <v>0.63300000000000001</v>
      </c>
      <c r="H8114" s="155" t="s">
        <v>30916</v>
      </c>
      <c r="J8114" s="213" t="str">
        <f>B8114&amp;"-"&amp;(COUNTIF($B$1:B8114,B8114))</f>
        <v>102131-3</v>
      </c>
    </row>
    <row r="8115" spans="1:10" x14ac:dyDescent="0.2">
      <c r="A8115" s="158" t="s">
        <v>21761</v>
      </c>
      <c r="B8115" s="159">
        <v>102131</v>
      </c>
      <c r="C8115" s="155" t="s">
        <v>29511</v>
      </c>
      <c r="D8115" s="155">
        <v>88248</v>
      </c>
      <c r="E8115" s="147" t="s">
        <v>7076</v>
      </c>
      <c r="F8115" s="155" t="s">
        <v>2468</v>
      </c>
      <c r="G8115" s="157">
        <v>6.3220000000000001</v>
      </c>
      <c r="H8115" s="155" t="s">
        <v>30916</v>
      </c>
      <c r="J8115" s="213" t="str">
        <f>B8115&amp;"-"&amp;(COUNTIF($B$1:B8115,B8115))</f>
        <v>102131-4</v>
      </c>
    </row>
    <row r="8116" spans="1:10" x14ac:dyDescent="0.2">
      <c r="A8116" s="158" t="s">
        <v>21761</v>
      </c>
      <c r="B8116" s="159">
        <v>102131</v>
      </c>
      <c r="C8116" s="155" t="s">
        <v>29511</v>
      </c>
      <c r="D8116" s="155">
        <v>88247</v>
      </c>
      <c r="E8116" s="147" t="s">
        <v>7075</v>
      </c>
      <c r="F8116" s="155" t="s">
        <v>2468</v>
      </c>
      <c r="G8116" s="157">
        <v>0.63300000000000001</v>
      </c>
      <c r="H8116" s="155" t="s">
        <v>30916</v>
      </c>
      <c r="J8116" s="213" t="str">
        <f>B8116&amp;"-"&amp;(COUNTIF($B$1:B8116,B8116))</f>
        <v>102131-5</v>
      </c>
    </row>
    <row r="8117" spans="1:10" x14ac:dyDescent="0.2">
      <c r="A8117" s="158" t="s">
        <v>21761</v>
      </c>
      <c r="B8117" s="159">
        <v>102131</v>
      </c>
      <c r="C8117" s="155" t="s">
        <v>29512</v>
      </c>
      <c r="D8117" s="155">
        <v>44333</v>
      </c>
      <c r="E8117" s="147" t="s">
        <v>29543</v>
      </c>
      <c r="F8117" s="155" t="s">
        <v>2070</v>
      </c>
      <c r="G8117" s="157">
        <v>3</v>
      </c>
      <c r="H8117" s="155" t="s">
        <v>30914</v>
      </c>
      <c r="J8117" s="213" t="str">
        <f>B8117&amp;"-"&amp;(COUNTIF($B$1:B8117,B8117))</f>
        <v>102131-6</v>
      </c>
    </row>
    <row r="8118" spans="1:10" x14ac:dyDescent="0.2">
      <c r="A8118" s="158" t="s">
        <v>21761</v>
      </c>
      <c r="B8118" s="159">
        <v>102131</v>
      </c>
      <c r="C8118" s="155" t="s">
        <v>29512</v>
      </c>
      <c r="D8118" s="155">
        <v>5086</v>
      </c>
      <c r="E8118" s="147" t="s">
        <v>24472</v>
      </c>
      <c r="F8118" s="155" t="s">
        <v>3176</v>
      </c>
      <c r="G8118" s="157">
        <v>10.137600000000001</v>
      </c>
      <c r="H8118" s="155" t="s">
        <v>30912</v>
      </c>
      <c r="J8118" s="213" t="str">
        <f>B8118&amp;"-"&amp;(COUNTIF($B$1:B8118,B8118))</f>
        <v>102131-7</v>
      </c>
    </row>
    <row r="8119" spans="1:10" x14ac:dyDescent="0.2">
      <c r="A8119" s="146" t="s">
        <v>21761</v>
      </c>
      <c r="B8119" s="148">
        <v>102130</v>
      </c>
      <c r="C8119" s="155"/>
      <c r="D8119" s="155"/>
      <c r="E8119" s="146" t="s">
        <v>22168</v>
      </c>
      <c r="F8119" s="148" t="s">
        <v>2081</v>
      </c>
      <c r="G8119" s="157"/>
      <c r="H8119" s="148" t="s">
        <v>30918</v>
      </c>
      <c r="J8119" s="213" t="str">
        <f>B8119&amp;"-"&amp;(COUNTIF($B$1:B8119,B8119))</f>
        <v>102130-1</v>
      </c>
    </row>
    <row r="8120" spans="1:10" x14ac:dyDescent="0.2">
      <c r="A8120" s="158" t="s">
        <v>21761</v>
      </c>
      <c r="B8120" s="159">
        <v>102130</v>
      </c>
      <c r="C8120" s="155" t="s">
        <v>29511</v>
      </c>
      <c r="D8120" s="155">
        <v>88267</v>
      </c>
      <c r="E8120" s="147" t="s">
        <v>7091</v>
      </c>
      <c r="F8120" s="155" t="s">
        <v>2468</v>
      </c>
      <c r="G8120" s="157">
        <v>6.3220000000000001</v>
      </c>
      <c r="H8120" s="155" t="s">
        <v>30916</v>
      </c>
      <c r="J8120" s="213" t="str">
        <f>B8120&amp;"-"&amp;(COUNTIF($B$1:B8120,B8120))</f>
        <v>102130-2</v>
      </c>
    </row>
    <row r="8121" spans="1:10" x14ac:dyDescent="0.2">
      <c r="A8121" s="158" t="s">
        <v>21761</v>
      </c>
      <c r="B8121" s="159">
        <v>102130</v>
      </c>
      <c r="C8121" s="155" t="s">
        <v>29511</v>
      </c>
      <c r="D8121" s="155">
        <v>88264</v>
      </c>
      <c r="E8121" s="147" t="s">
        <v>7089</v>
      </c>
      <c r="F8121" s="155" t="s">
        <v>2468</v>
      </c>
      <c r="G8121" s="157">
        <v>0.63300000000000001</v>
      </c>
      <c r="H8121" s="155" t="s">
        <v>30916</v>
      </c>
      <c r="J8121" s="213" t="str">
        <f>B8121&amp;"-"&amp;(COUNTIF($B$1:B8121,B8121))</f>
        <v>102130-3</v>
      </c>
    </row>
    <row r="8122" spans="1:10" x14ac:dyDescent="0.2">
      <c r="A8122" s="158" t="s">
        <v>21761</v>
      </c>
      <c r="B8122" s="159">
        <v>102130</v>
      </c>
      <c r="C8122" s="155" t="s">
        <v>29511</v>
      </c>
      <c r="D8122" s="155">
        <v>88248</v>
      </c>
      <c r="E8122" s="147" t="s">
        <v>7076</v>
      </c>
      <c r="F8122" s="155" t="s">
        <v>2468</v>
      </c>
      <c r="G8122" s="157">
        <v>6.3220000000000001</v>
      </c>
      <c r="H8122" s="155" t="s">
        <v>30916</v>
      </c>
      <c r="J8122" s="213" t="str">
        <f>B8122&amp;"-"&amp;(COUNTIF($B$1:B8122,B8122))</f>
        <v>102130-4</v>
      </c>
    </row>
    <row r="8123" spans="1:10" x14ac:dyDescent="0.2">
      <c r="A8123" s="158" t="s">
        <v>21761</v>
      </c>
      <c r="B8123" s="159">
        <v>102130</v>
      </c>
      <c r="C8123" s="155" t="s">
        <v>29511</v>
      </c>
      <c r="D8123" s="155">
        <v>88247</v>
      </c>
      <c r="E8123" s="147" t="s">
        <v>7075</v>
      </c>
      <c r="F8123" s="155" t="s">
        <v>2468</v>
      </c>
      <c r="G8123" s="157">
        <v>0.63300000000000001</v>
      </c>
      <c r="H8123" s="155" t="s">
        <v>30916</v>
      </c>
      <c r="J8123" s="213" t="str">
        <f>B8123&amp;"-"&amp;(COUNTIF($B$1:B8123,B8123))</f>
        <v>102130-5</v>
      </c>
    </row>
    <row r="8124" spans="1:10" x14ac:dyDescent="0.2">
      <c r="A8124" s="158" t="s">
        <v>21761</v>
      </c>
      <c r="B8124" s="159">
        <v>102130</v>
      </c>
      <c r="C8124" s="155" t="s">
        <v>29512</v>
      </c>
      <c r="D8124" s="155">
        <v>44333</v>
      </c>
      <c r="E8124" s="147" t="s">
        <v>29543</v>
      </c>
      <c r="F8124" s="155" t="s">
        <v>2070</v>
      </c>
      <c r="G8124" s="157">
        <v>3</v>
      </c>
      <c r="H8124" s="155" t="s">
        <v>30914</v>
      </c>
      <c r="J8124" s="213" t="str">
        <f>B8124&amp;"-"&amp;(COUNTIF($B$1:B8124,B8124))</f>
        <v>102130-6</v>
      </c>
    </row>
    <row r="8125" spans="1:10" x14ac:dyDescent="0.2">
      <c r="A8125" s="158" t="s">
        <v>21761</v>
      </c>
      <c r="B8125" s="159">
        <v>102130</v>
      </c>
      <c r="C8125" s="155" t="s">
        <v>29512</v>
      </c>
      <c r="D8125" s="155">
        <v>44014</v>
      </c>
      <c r="E8125" s="147" t="s">
        <v>29542</v>
      </c>
      <c r="F8125" s="155" t="s">
        <v>2081</v>
      </c>
      <c r="G8125" s="157">
        <v>1</v>
      </c>
      <c r="H8125" s="155" t="s">
        <v>30914</v>
      </c>
      <c r="J8125" s="213" t="str">
        <f>B8125&amp;"-"&amp;(COUNTIF($B$1:B8125,B8125))</f>
        <v>102130-7</v>
      </c>
    </row>
    <row r="8126" spans="1:10" x14ac:dyDescent="0.2">
      <c r="A8126" s="158" t="s">
        <v>21761</v>
      </c>
      <c r="B8126" s="159">
        <v>102130</v>
      </c>
      <c r="C8126" s="155" t="s">
        <v>29512</v>
      </c>
      <c r="D8126" s="155">
        <v>5086</v>
      </c>
      <c r="E8126" s="147" t="s">
        <v>24472</v>
      </c>
      <c r="F8126" s="155" t="s">
        <v>3176</v>
      </c>
      <c r="G8126" s="157">
        <v>10.137600000000001</v>
      </c>
      <c r="H8126" s="155" t="s">
        <v>30912</v>
      </c>
      <c r="J8126" s="213" t="str">
        <f>B8126&amp;"-"&amp;(COUNTIF($B$1:B8126,B8126))</f>
        <v>102130-8</v>
      </c>
    </row>
    <row r="8127" spans="1:10" x14ac:dyDescent="0.2">
      <c r="A8127" s="146" t="s">
        <v>21761</v>
      </c>
      <c r="B8127" s="148">
        <v>102134</v>
      </c>
      <c r="C8127" s="155"/>
      <c r="D8127" s="155"/>
      <c r="E8127" s="146" t="s">
        <v>22169</v>
      </c>
      <c r="F8127" s="148" t="s">
        <v>2081</v>
      </c>
      <c r="G8127" s="157"/>
      <c r="H8127" s="148" t="s">
        <v>30918</v>
      </c>
      <c r="J8127" s="213" t="str">
        <f>B8127&amp;"-"&amp;(COUNTIF($B$1:B8127,B8127))</f>
        <v>102134-1</v>
      </c>
    </row>
    <row r="8128" spans="1:10" x14ac:dyDescent="0.2">
      <c r="A8128" s="158" t="s">
        <v>21761</v>
      </c>
      <c r="B8128" s="159">
        <v>102134</v>
      </c>
      <c r="C8128" s="155" t="s">
        <v>29511</v>
      </c>
      <c r="D8128" s="155">
        <v>88264</v>
      </c>
      <c r="E8128" s="147" t="s">
        <v>7089</v>
      </c>
      <c r="F8128" s="155" t="s">
        <v>2468</v>
      </c>
      <c r="G8128" s="157">
        <v>1.4036999999999999</v>
      </c>
      <c r="H8128" s="155" t="s">
        <v>30916</v>
      </c>
      <c r="J8128" s="213" t="str">
        <f>B8128&amp;"-"&amp;(COUNTIF($B$1:B8128,B8128))</f>
        <v>102134-2</v>
      </c>
    </row>
    <row r="8129" spans="1:10" x14ac:dyDescent="0.2">
      <c r="A8129" s="158" t="s">
        <v>21761</v>
      </c>
      <c r="B8129" s="159">
        <v>102134</v>
      </c>
      <c r="C8129" s="155" t="s">
        <v>29511</v>
      </c>
      <c r="D8129" s="155">
        <v>88247</v>
      </c>
      <c r="E8129" s="147" t="s">
        <v>7075</v>
      </c>
      <c r="F8129" s="155" t="s">
        <v>2468</v>
      </c>
      <c r="G8129" s="157">
        <v>1.4036999999999999</v>
      </c>
      <c r="H8129" s="155" t="s">
        <v>30916</v>
      </c>
      <c r="J8129" s="213" t="str">
        <f>B8129&amp;"-"&amp;(COUNTIF($B$1:B8129,B8129))</f>
        <v>102134-3</v>
      </c>
    </row>
    <row r="8130" spans="1:10" x14ac:dyDescent="0.2">
      <c r="A8130" s="158" t="s">
        <v>21761</v>
      </c>
      <c r="B8130" s="159">
        <v>102134</v>
      </c>
      <c r="C8130" s="155" t="s">
        <v>29512</v>
      </c>
      <c r="D8130" s="155">
        <v>44381</v>
      </c>
      <c r="E8130" s="147" t="s">
        <v>29544</v>
      </c>
      <c r="F8130" s="155" t="s">
        <v>2081</v>
      </c>
      <c r="G8130" s="157">
        <v>1</v>
      </c>
      <c r="H8130" s="155" t="s">
        <v>30914</v>
      </c>
      <c r="J8130" s="213" t="str">
        <f>B8130&amp;"-"&amp;(COUNTIF($B$1:B8130,B8130))</f>
        <v>102134-4</v>
      </c>
    </row>
    <row r="8131" spans="1:10" x14ac:dyDescent="0.2">
      <c r="A8131" s="158" t="s">
        <v>21761</v>
      </c>
      <c r="B8131" s="159">
        <v>102134</v>
      </c>
      <c r="C8131" s="155" t="s">
        <v>29512</v>
      </c>
      <c r="D8131" s="155">
        <v>11950</v>
      </c>
      <c r="E8131" s="147" t="s">
        <v>314</v>
      </c>
      <c r="F8131" s="155" t="s">
        <v>2081</v>
      </c>
      <c r="G8131" s="157">
        <v>4</v>
      </c>
      <c r="H8131" s="155" t="s">
        <v>30912</v>
      </c>
      <c r="J8131" s="213" t="str">
        <f>B8131&amp;"-"&amp;(COUNTIF($B$1:B8131,B8131))</f>
        <v>102134-5</v>
      </c>
    </row>
    <row r="8132" spans="1:10" x14ac:dyDescent="0.2">
      <c r="A8132" s="146" t="s">
        <v>21761</v>
      </c>
      <c r="B8132" s="148">
        <v>102135</v>
      </c>
      <c r="C8132" s="155"/>
      <c r="D8132" s="155"/>
      <c r="E8132" s="146" t="s">
        <v>22170</v>
      </c>
      <c r="F8132" s="148" t="s">
        <v>2081</v>
      </c>
      <c r="G8132" s="157"/>
      <c r="H8132" s="148" t="s">
        <v>30918</v>
      </c>
      <c r="J8132" s="213" t="str">
        <f>B8132&amp;"-"&amp;(COUNTIF($B$1:B8132,B8132))</f>
        <v>102135-1</v>
      </c>
    </row>
    <row r="8133" spans="1:10" x14ac:dyDescent="0.2">
      <c r="A8133" s="158" t="s">
        <v>21761</v>
      </c>
      <c r="B8133" s="159">
        <v>102135</v>
      </c>
      <c r="C8133" s="155" t="s">
        <v>29511</v>
      </c>
      <c r="D8133" s="155">
        <v>88264</v>
      </c>
      <c r="E8133" s="147" t="s">
        <v>7089</v>
      </c>
      <c r="F8133" s="155" t="s">
        <v>2468</v>
      </c>
      <c r="G8133" s="157">
        <v>1.4036999999999999</v>
      </c>
      <c r="H8133" s="155" t="s">
        <v>30916</v>
      </c>
      <c r="J8133" s="213" t="str">
        <f>B8133&amp;"-"&amp;(COUNTIF($B$1:B8133,B8133))</f>
        <v>102135-2</v>
      </c>
    </row>
    <row r="8134" spans="1:10" x14ac:dyDescent="0.2">
      <c r="A8134" s="158" t="s">
        <v>21761</v>
      </c>
      <c r="B8134" s="159">
        <v>102135</v>
      </c>
      <c r="C8134" s="155" t="s">
        <v>29511</v>
      </c>
      <c r="D8134" s="155">
        <v>88247</v>
      </c>
      <c r="E8134" s="147" t="s">
        <v>7075</v>
      </c>
      <c r="F8134" s="155" t="s">
        <v>2468</v>
      </c>
      <c r="G8134" s="157">
        <v>1.4036999999999999</v>
      </c>
      <c r="H8134" s="155" t="s">
        <v>30916</v>
      </c>
      <c r="J8134" s="213" t="str">
        <f>B8134&amp;"-"&amp;(COUNTIF($B$1:B8134,B8134))</f>
        <v>102135-3</v>
      </c>
    </row>
    <row r="8135" spans="1:10" x14ac:dyDescent="0.2">
      <c r="A8135" s="158" t="s">
        <v>21761</v>
      </c>
      <c r="B8135" s="159">
        <v>102135</v>
      </c>
      <c r="C8135" s="155" t="s">
        <v>29512</v>
      </c>
      <c r="D8135" s="155">
        <v>44382</v>
      </c>
      <c r="E8135" s="147" t="s">
        <v>29545</v>
      </c>
      <c r="F8135" s="155" t="s">
        <v>2081</v>
      </c>
      <c r="G8135" s="157">
        <v>1</v>
      </c>
      <c r="H8135" s="155" t="s">
        <v>30914</v>
      </c>
      <c r="J8135" s="213" t="str">
        <f>B8135&amp;"-"&amp;(COUNTIF($B$1:B8135,B8135))</f>
        <v>102135-4</v>
      </c>
    </row>
    <row r="8136" spans="1:10" x14ac:dyDescent="0.2">
      <c r="A8136" s="158" t="s">
        <v>21761</v>
      </c>
      <c r="B8136" s="159">
        <v>102135</v>
      </c>
      <c r="C8136" s="155" t="s">
        <v>29512</v>
      </c>
      <c r="D8136" s="155">
        <v>11950</v>
      </c>
      <c r="E8136" s="147" t="s">
        <v>314</v>
      </c>
      <c r="F8136" s="155" t="s">
        <v>2081</v>
      </c>
      <c r="G8136" s="157">
        <v>4</v>
      </c>
      <c r="H8136" s="155" t="s">
        <v>30912</v>
      </c>
      <c r="J8136" s="213" t="str">
        <f>B8136&amp;"-"&amp;(COUNTIF($B$1:B8136,B8136))</f>
        <v>102135-5</v>
      </c>
    </row>
    <row r="8137" spans="1:10" x14ac:dyDescent="0.2">
      <c r="A8137" s="146" t="s">
        <v>22171</v>
      </c>
      <c r="B8137" s="148">
        <v>104941</v>
      </c>
      <c r="C8137" s="155"/>
      <c r="D8137" s="155"/>
      <c r="E8137" s="146" t="s">
        <v>22172</v>
      </c>
      <c r="F8137" s="148" t="s">
        <v>2192</v>
      </c>
      <c r="G8137" s="157"/>
      <c r="H8137" s="148" t="s">
        <v>30918</v>
      </c>
      <c r="J8137" s="213" t="str">
        <f>B8137&amp;"-"&amp;(COUNTIF($B$1:B8137,B8137))</f>
        <v>104941-1</v>
      </c>
    </row>
    <row r="8138" spans="1:10" x14ac:dyDescent="0.2">
      <c r="A8138" s="158" t="s">
        <v>22171</v>
      </c>
      <c r="B8138" s="159">
        <v>104941</v>
      </c>
      <c r="C8138" s="155" t="s">
        <v>29511</v>
      </c>
      <c r="D8138" s="155">
        <v>88315</v>
      </c>
      <c r="E8138" s="147" t="s">
        <v>7130</v>
      </c>
      <c r="F8138" s="155" t="s">
        <v>2468</v>
      </c>
      <c r="G8138" s="157">
        <v>0.41350100000000001</v>
      </c>
      <c r="H8138" s="155" t="s">
        <v>30916</v>
      </c>
      <c r="J8138" s="213" t="str">
        <f>B8138&amp;"-"&amp;(COUNTIF($B$1:B8138,B8138))</f>
        <v>104941-2</v>
      </c>
    </row>
    <row r="8139" spans="1:10" x14ac:dyDescent="0.2">
      <c r="A8139" s="158" t="s">
        <v>22171</v>
      </c>
      <c r="B8139" s="159">
        <v>104941</v>
      </c>
      <c r="C8139" s="155" t="s">
        <v>29511</v>
      </c>
      <c r="D8139" s="155">
        <v>88251</v>
      </c>
      <c r="E8139" s="147" t="s">
        <v>7079</v>
      </c>
      <c r="F8139" s="155" t="s">
        <v>2468</v>
      </c>
      <c r="G8139" s="157">
        <v>0.29535800000000001</v>
      </c>
      <c r="H8139" s="155" t="s">
        <v>30916</v>
      </c>
      <c r="J8139" s="213" t="str">
        <f>B8139&amp;"-"&amp;(COUNTIF($B$1:B8139,B8139))</f>
        <v>104941-3</v>
      </c>
    </row>
    <row r="8140" spans="1:10" x14ac:dyDescent="0.2">
      <c r="A8140" s="158" t="s">
        <v>22171</v>
      </c>
      <c r="B8140" s="159">
        <v>104941</v>
      </c>
      <c r="C8140" s="155" t="s">
        <v>29512</v>
      </c>
      <c r="D8140" s="155">
        <v>45096</v>
      </c>
      <c r="E8140" s="147" t="s">
        <v>29546</v>
      </c>
      <c r="F8140" s="155" t="s">
        <v>2192</v>
      </c>
      <c r="G8140" s="157">
        <v>1</v>
      </c>
      <c r="H8140" s="155" t="s">
        <v>30914</v>
      </c>
      <c r="J8140" s="213" t="str">
        <f>B8140&amp;"-"&amp;(COUNTIF($B$1:B8140,B8140))</f>
        <v>104941-4</v>
      </c>
    </row>
    <row r="8141" spans="1:10" x14ac:dyDescent="0.2">
      <c r="A8141" s="146" t="s">
        <v>22171</v>
      </c>
      <c r="B8141" s="148">
        <v>104942</v>
      </c>
      <c r="C8141" s="155"/>
      <c r="D8141" s="155"/>
      <c r="E8141" s="146" t="s">
        <v>22173</v>
      </c>
      <c r="F8141" s="148" t="s">
        <v>2192</v>
      </c>
      <c r="G8141" s="157"/>
      <c r="H8141" s="148" t="s">
        <v>30918</v>
      </c>
      <c r="J8141" s="213" t="str">
        <f>B8141&amp;"-"&amp;(COUNTIF($B$1:B8141,B8141))</f>
        <v>104942-1</v>
      </c>
    </row>
    <row r="8142" spans="1:10" x14ac:dyDescent="0.2">
      <c r="A8142" s="158" t="s">
        <v>22171</v>
      </c>
      <c r="B8142" s="159">
        <v>104942</v>
      </c>
      <c r="C8142" s="155" t="s">
        <v>29511</v>
      </c>
      <c r="D8142" s="155">
        <v>88315</v>
      </c>
      <c r="E8142" s="147" t="s">
        <v>7130</v>
      </c>
      <c r="F8142" s="155" t="s">
        <v>2468</v>
      </c>
      <c r="G8142" s="157">
        <v>0.43062</v>
      </c>
      <c r="H8142" s="155" t="s">
        <v>30916</v>
      </c>
      <c r="J8142" s="213" t="str">
        <f>B8142&amp;"-"&amp;(COUNTIF($B$1:B8142,B8142))</f>
        <v>104942-2</v>
      </c>
    </row>
    <row r="8143" spans="1:10" x14ac:dyDescent="0.2">
      <c r="A8143" s="158" t="s">
        <v>22171</v>
      </c>
      <c r="B8143" s="159">
        <v>104942</v>
      </c>
      <c r="C8143" s="155" t="s">
        <v>29511</v>
      </c>
      <c r="D8143" s="155">
        <v>88251</v>
      </c>
      <c r="E8143" s="147" t="s">
        <v>7079</v>
      </c>
      <c r="F8143" s="155" t="s">
        <v>2468</v>
      </c>
      <c r="G8143" s="157">
        <v>0.30758999999999997</v>
      </c>
      <c r="H8143" s="155" t="s">
        <v>30916</v>
      </c>
      <c r="J8143" s="213" t="str">
        <f>B8143&amp;"-"&amp;(COUNTIF($B$1:B8143,B8143))</f>
        <v>104942-3</v>
      </c>
    </row>
    <row r="8144" spans="1:10" x14ac:dyDescent="0.2">
      <c r="A8144" s="158" t="s">
        <v>22171</v>
      </c>
      <c r="B8144" s="159">
        <v>104942</v>
      </c>
      <c r="C8144" s="155" t="s">
        <v>29512</v>
      </c>
      <c r="D8144" s="155">
        <v>45097</v>
      </c>
      <c r="E8144" s="147" t="s">
        <v>29547</v>
      </c>
      <c r="F8144" s="155" t="s">
        <v>2192</v>
      </c>
      <c r="G8144" s="157">
        <v>1</v>
      </c>
      <c r="H8144" s="155" t="s">
        <v>30914</v>
      </c>
      <c r="J8144" s="213" t="str">
        <f>B8144&amp;"-"&amp;(COUNTIF($B$1:B8144,B8144))</f>
        <v>104942-4</v>
      </c>
    </row>
    <row r="8145" spans="1:10" x14ac:dyDescent="0.2">
      <c r="A8145" s="146" t="s">
        <v>22171</v>
      </c>
      <c r="B8145" s="148">
        <v>104940</v>
      </c>
      <c r="C8145" s="155"/>
      <c r="D8145" s="155"/>
      <c r="E8145" s="146" t="s">
        <v>22174</v>
      </c>
      <c r="F8145" s="148" t="s">
        <v>2081</v>
      </c>
      <c r="G8145" s="157"/>
      <c r="H8145" s="148" t="s">
        <v>30918</v>
      </c>
      <c r="J8145" s="213" t="str">
        <f>B8145&amp;"-"&amp;(COUNTIF($B$1:B8145,B8145))</f>
        <v>104940-1</v>
      </c>
    </row>
    <row r="8146" spans="1:10" x14ac:dyDescent="0.2">
      <c r="A8146" s="158" t="s">
        <v>22171</v>
      </c>
      <c r="B8146" s="159">
        <v>104940</v>
      </c>
      <c r="C8146" s="155" t="s">
        <v>29511</v>
      </c>
      <c r="D8146" s="155">
        <v>88315</v>
      </c>
      <c r="E8146" s="147" t="s">
        <v>7130</v>
      </c>
      <c r="F8146" s="155" t="s">
        <v>2468</v>
      </c>
      <c r="G8146" s="157">
        <v>1.87001</v>
      </c>
      <c r="H8146" s="155" t="s">
        <v>30916</v>
      </c>
      <c r="J8146" s="213" t="str">
        <f>B8146&amp;"-"&amp;(COUNTIF($B$1:B8146,B8146))</f>
        <v>104940-2</v>
      </c>
    </row>
    <row r="8147" spans="1:10" x14ac:dyDescent="0.2">
      <c r="A8147" s="158" t="s">
        <v>22171</v>
      </c>
      <c r="B8147" s="159">
        <v>104940</v>
      </c>
      <c r="C8147" s="155" t="s">
        <v>29511</v>
      </c>
      <c r="D8147" s="155">
        <v>88251</v>
      </c>
      <c r="E8147" s="147" t="s">
        <v>7079</v>
      </c>
      <c r="F8147" s="155" t="s">
        <v>2468</v>
      </c>
      <c r="G8147" s="157">
        <v>0.93500000000000005</v>
      </c>
      <c r="H8147" s="155" t="s">
        <v>30916</v>
      </c>
      <c r="J8147" s="213" t="str">
        <f>B8147&amp;"-"&amp;(COUNTIF($B$1:B8147,B8147))</f>
        <v>104940-3</v>
      </c>
    </row>
    <row r="8148" spans="1:10" x14ac:dyDescent="0.2">
      <c r="A8148" s="158" t="s">
        <v>22171</v>
      </c>
      <c r="B8148" s="159">
        <v>104940</v>
      </c>
      <c r="C8148" s="155" t="s">
        <v>29512</v>
      </c>
      <c r="D8148" s="155">
        <v>45095</v>
      </c>
      <c r="E8148" s="147" t="s">
        <v>29548</v>
      </c>
      <c r="F8148" s="155" t="s">
        <v>2081</v>
      </c>
      <c r="G8148" s="157">
        <v>1</v>
      </c>
      <c r="H8148" s="155" t="s">
        <v>30914</v>
      </c>
      <c r="J8148" s="213" t="str">
        <f>B8148&amp;"-"&amp;(COUNTIF($B$1:B8148,B8148))</f>
        <v>104940-4</v>
      </c>
    </row>
    <row r="8149" spans="1:10" x14ac:dyDescent="0.2">
      <c r="A8149" s="158" t="s">
        <v>22171</v>
      </c>
      <c r="B8149" s="159">
        <v>104940</v>
      </c>
      <c r="C8149" s="155" t="s">
        <v>29512</v>
      </c>
      <c r="D8149" s="155">
        <v>142</v>
      </c>
      <c r="E8149" s="147" t="s">
        <v>1598</v>
      </c>
      <c r="F8149" s="155" t="s">
        <v>7399</v>
      </c>
      <c r="G8149" s="157">
        <v>1</v>
      </c>
      <c r="H8149" s="155" t="s">
        <v>30912</v>
      </c>
      <c r="J8149" s="213" t="str">
        <f>B8149&amp;"-"&amp;(COUNTIF($B$1:B8149,B8149))</f>
        <v>104940-5</v>
      </c>
    </row>
    <row r="8150" spans="1:10" x14ac:dyDescent="0.2">
      <c r="A8150" s="146" t="s">
        <v>22171</v>
      </c>
      <c r="B8150" s="148">
        <v>104943</v>
      </c>
      <c r="C8150" s="155"/>
      <c r="D8150" s="155"/>
      <c r="E8150" s="146" t="s">
        <v>22175</v>
      </c>
      <c r="F8150" s="148" t="s">
        <v>2192</v>
      </c>
      <c r="G8150" s="157"/>
      <c r="H8150" s="148" t="s">
        <v>30918</v>
      </c>
      <c r="J8150" s="213" t="str">
        <f>B8150&amp;"-"&amp;(COUNTIF($B$1:B8150,B8150))</f>
        <v>104943-1</v>
      </c>
    </row>
    <row r="8151" spans="1:10" x14ac:dyDescent="0.2">
      <c r="A8151" s="158" t="s">
        <v>22171</v>
      </c>
      <c r="B8151" s="159">
        <v>104943</v>
      </c>
      <c r="C8151" s="155" t="s">
        <v>29511</v>
      </c>
      <c r="D8151" s="155">
        <v>88315</v>
      </c>
      <c r="E8151" s="147" t="s">
        <v>7130</v>
      </c>
      <c r="F8151" s="155" t="s">
        <v>2468</v>
      </c>
      <c r="G8151" s="157">
        <v>1.556</v>
      </c>
      <c r="H8151" s="155" t="s">
        <v>30916</v>
      </c>
      <c r="J8151" s="213" t="str">
        <f>B8151&amp;"-"&amp;(COUNTIF($B$1:B8151,B8151))</f>
        <v>104943-2</v>
      </c>
    </row>
    <row r="8152" spans="1:10" x14ac:dyDescent="0.2">
      <c r="A8152" s="158" t="s">
        <v>22171</v>
      </c>
      <c r="B8152" s="159">
        <v>104943</v>
      </c>
      <c r="C8152" s="155" t="s">
        <v>29512</v>
      </c>
      <c r="D8152" s="155">
        <v>45098</v>
      </c>
      <c r="E8152" s="147" t="s">
        <v>29549</v>
      </c>
      <c r="F8152" s="155" t="s">
        <v>2192</v>
      </c>
      <c r="G8152" s="157">
        <v>1</v>
      </c>
      <c r="H8152" s="155" t="s">
        <v>30914</v>
      </c>
      <c r="J8152" s="213" t="str">
        <f>B8152&amp;"-"&amp;(COUNTIF($B$1:B8152,B8152))</f>
        <v>104943-3</v>
      </c>
    </row>
    <row r="8153" spans="1:10" x14ac:dyDescent="0.2">
      <c r="A8153" s="146" t="s">
        <v>21762</v>
      </c>
      <c r="B8153" s="148">
        <v>101801</v>
      </c>
      <c r="C8153" s="155"/>
      <c r="D8153" s="155"/>
      <c r="E8153" s="146" t="s">
        <v>3316</v>
      </c>
      <c r="F8153" s="148" t="s">
        <v>2081</v>
      </c>
      <c r="G8153" s="157"/>
      <c r="H8153" s="148" t="s">
        <v>30916</v>
      </c>
      <c r="J8153" s="213" t="str">
        <f>B8153&amp;"-"&amp;(COUNTIF($B$1:B8153,B8153))</f>
        <v>101801-1</v>
      </c>
    </row>
    <row r="8154" spans="1:10" x14ac:dyDescent="0.2">
      <c r="A8154" s="158" t="s">
        <v>21762</v>
      </c>
      <c r="B8154" s="159">
        <v>101801</v>
      </c>
      <c r="C8154" s="155" t="s">
        <v>29511</v>
      </c>
      <c r="D8154" s="155">
        <v>101616</v>
      </c>
      <c r="E8154" s="147" t="s">
        <v>6021</v>
      </c>
      <c r="F8154" s="155" t="s">
        <v>2192</v>
      </c>
      <c r="G8154" s="157">
        <v>0.78</v>
      </c>
      <c r="H8154" s="155" t="s">
        <v>30916</v>
      </c>
      <c r="J8154" s="213" t="str">
        <f>B8154&amp;"-"&amp;(COUNTIF($B$1:B8154,B8154))</f>
        <v>101801-2</v>
      </c>
    </row>
    <row r="8155" spans="1:10" x14ac:dyDescent="0.2">
      <c r="A8155" s="158" t="s">
        <v>21762</v>
      </c>
      <c r="B8155" s="159">
        <v>101801</v>
      </c>
      <c r="C8155" s="155" t="s">
        <v>29511</v>
      </c>
      <c r="D8155" s="155">
        <v>94970</v>
      </c>
      <c r="E8155" s="147" t="s">
        <v>3911</v>
      </c>
      <c r="F8155" s="155" t="s">
        <v>3185</v>
      </c>
      <c r="G8155" s="157">
        <v>0.114</v>
      </c>
      <c r="H8155" s="155" t="s">
        <v>30916</v>
      </c>
      <c r="J8155" s="213" t="str">
        <f>B8155&amp;"-"&amp;(COUNTIF($B$1:B8155,B8155))</f>
        <v>101801-3</v>
      </c>
    </row>
    <row r="8156" spans="1:10" x14ac:dyDescent="0.2">
      <c r="A8156" s="158" t="s">
        <v>21762</v>
      </c>
      <c r="B8156" s="159">
        <v>101801</v>
      </c>
      <c r="C8156" s="155" t="s">
        <v>29511</v>
      </c>
      <c r="D8156" s="155">
        <v>89998</v>
      </c>
      <c r="E8156" s="147" t="s">
        <v>3812</v>
      </c>
      <c r="F8156" s="155" t="s">
        <v>3176</v>
      </c>
      <c r="G8156" s="157">
        <v>2.0977999999999999</v>
      </c>
      <c r="H8156" s="155" t="s">
        <v>30916</v>
      </c>
      <c r="J8156" s="213" t="str">
        <f>B8156&amp;"-"&amp;(COUNTIF($B$1:B8156,B8156))</f>
        <v>101801-4</v>
      </c>
    </row>
    <row r="8157" spans="1:10" x14ac:dyDescent="0.2">
      <c r="A8157" s="158" t="s">
        <v>21762</v>
      </c>
      <c r="B8157" s="159">
        <v>101801</v>
      </c>
      <c r="C8157" s="155" t="s">
        <v>29511</v>
      </c>
      <c r="D8157" s="155">
        <v>89995</v>
      </c>
      <c r="E8157" s="147" t="s">
        <v>3894</v>
      </c>
      <c r="F8157" s="155" t="s">
        <v>3185</v>
      </c>
      <c r="G8157" s="157">
        <v>5.2299999999999999E-2</v>
      </c>
      <c r="H8157" s="155" t="s">
        <v>30916</v>
      </c>
      <c r="J8157" s="213" t="str">
        <f>B8157&amp;"-"&amp;(COUNTIF($B$1:B8157,B8157))</f>
        <v>101801-5</v>
      </c>
    </row>
    <row r="8158" spans="1:10" x14ac:dyDescent="0.2">
      <c r="A8158" s="158" t="s">
        <v>21762</v>
      </c>
      <c r="B8158" s="159">
        <v>101801</v>
      </c>
      <c r="C8158" s="155" t="s">
        <v>29511</v>
      </c>
      <c r="D8158" s="155">
        <v>88628</v>
      </c>
      <c r="E8158" s="147" t="s">
        <v>6693</v>
      </c>
      <c r="F8158" s="155" t="s">
        <v>3185</v>
      </c>
      <c r="G8158" s="157">
        <v>0.1363</v>
      </c>
      <c r="H8158" s="155" t="s">
        <v>30916</v>
      </c>
      <c r="J8158" s="213" t="str">
        <f>B8158&amp;"-"&amp;(COUNTIF($B$1:B8158,B8158))</f>
        <v>101801-6</v>
      </c>
    </row>
    <row r="8159" spans="1:10" x14ac:dyDescent="0.2">
      <c r="A8159" s="158" t="s">
        <v>21762</v>
      </c>
      <c r="B8159" s="159">
        <v>101801</v>
      </c>
      <c r="C8159" s="155" t="s">
        <v>29511</v>
      </c>
      <c r="D8159" s="155">
        <v>88316</v>
      </c>
      <c r="E8159" s="147" t="s">
        <v>7131</v>
      </c>
      <c r="F8159" s="155" t="s">
        <v>2468</v>
      </c>
      <c r="G8159" s="157">
        <v>4.6847000000000003</v>
      </c>
      <c r="H8159" s="155" t="s">
        <v>30916</v>
      </c>
      <c r="J8159" s="213" t="str">
        <f>B8159&amp;"-"&amp;(COUNTIF($B$1:B8159,B8159))</f>
        <v>101801-7</v>
      </c>
    </row>
    <row r="8160" spans="1:10" x14ac:dyDescent="0.2">
      <c r="A8160" s="158" t="s">
        <v>21762</v>
      </c>
      <c r="B8160" s="159">
        <v>101801</v>
      </c>
      <c r="C8160" s="155" t="s">
        <v>29511</v>
      </c>
      <c r="D8160" s="155">
        <v>88309</v>
      </c>
      <c r="E8160" s="147" t="s">
        <v>7124</v>
      </c>
      <c r="F8160" s="155" t="s">
        <v>2468</v>
      </c>
      <c r="G8160" s="157">
        <v>5.9622999999999999</v>
      </c>
      <c r="H8160" s="155" t="s">
        <v>30916</v>
      </c>
      <c r="J8160" s="213" t="str">
        <f>B8160&amp;"-"&amp;(COUNTIF($B$1:B8160,B8160))</f>
        <v>101801-8</v>
      </c>
    </row>
    <row r="8161" spans="1:10" x14ac:dyDescent="0.2">
      <c r="A8161" s="158" t="s">
        <v>21762</v>
      </c>
      <c r="B8161" s="159">
        <v>101801</v>
      </c>
      <c r="C8161" s="155" t="s">
        <v>29511</v>
      </c>
      <c r="D8161" s="155">
        <v>87316</v>
      </c>
      <c r="E8161" s="147" t="s">
        <v>6606</v>
      </c>
      <c r="F8161" s="155" t="s">
        <v>3185</v>
      </c>
      <c r="G8161" s="157">
        <v>2.8799999999999999E-2</v>
      </c>
      <c r="H8161" s="155" t="s">
        <v>30916</v>
      </c>
      <c r="J8161" s="213" t="str">
        <f>B8161&amp;"-"&amp;(COUNTIF($B$1:B8161,B8161))</f>
        <v>101801-9</v>
      </c>
    </row>
    <row r="8162" spans="1:10" x14ac:dyDescent="0.2">
      <c r="A8162" s="158" t="s">
        <v>21762</v>
      </c>
      <c r="B8162" s="159">
        <v>101801</v>
      </c>
      <c r="C8162" s="155" t="s">
        <v>29512</v>
      </c>
      <c r="D8162" s="155">
        <v>25067</v>
      </c>
      <c r="E8162" s="147" t="s">
        <v>291</v>
      </c>
      <c r="F8162" s="155" t="s">
        <v>2081</v>
      </c>
      <c r="G8162" s="157">
        <v>25.125699999999998</v>
      </c>
      <c r="H8162" s="155" t="s">
        <v>30912</v>
      </c>
      <c r="J8162" s="213" t="str">
        <f>B8162&amp;"-"&amp;(COUNTIF($B$1:B8162,B8162))</f>
        <v>101801-10</v>
      </c>
    </row>
    <row r="8163" spans="1:10" x14ac:dyDescent="0.2">
      <c r="A8163" s="158" t="s">
        <v>21762</v>
      </c>
      <c r="B8163" s="159">
        <v>101801</v>
      </c>
      <c r="C8163" s="155" t="s">
        <v>29512</v>
      </c>
      <c r="D8163" s="155">
        <v>11245</v>
      </c>
      <c r="E8163" s="147" t="s">
        <v>20861</v>
      </c>
      <c r="F8163" s="155" t="s">
        <v>2081</v>
      </c>
      <c r="G8163" s="157">
        <v>1</v>
      </c>
      <c r="H8163" s="155" t="s">
        <v>30912</v>
      </c>
      <c r="J8163" s="213" t="str">
        <f>B8163&amp;"-"&amp;(COUNTIF($B$1:B8163,B8163))</f>
        <v>101801-11</v>
      </c>
    </row>
    <row r="8164" spans="1:10" x14ac:dyDescent="0.2">
      <c r="A8164" s="158" t="s">
        <v>21762</v>
      </c>
      <c r="B8164" s="159">
        <v>101801</v>
      </c>
      <c r="C8164" s="155" t="s">
        <v>29512</v>
      </c>
      <c r="D8164" s="155">
        <v>6193</v>
      </c>
      <c r="E8164" s="147" t="s">
        <v>1640</v>
      </c>
      <c r="F8164" s="155" t="s">
        <v>2070</v>
      </c>
      <c r="G8164" s="157">
        <v>0.5796</v>
      </c>
      <c r="H8164" s="155" t="s">
        <v>30912</v>
      </c>
      <c r="J8164" s="213" t="str">
        <f>B8164&amp;"-"&amp;(COUNTIF($B$1:B8164,B8164))</f>
        <v>101801-12</v>
      </c>
    </row>
    <row r="8165" spans="1:10" x14ac:dyDescent="0.2">
      <c r="A8165" s="158" t="s">
        <v>21762</v>
      </c>
      <c r="B8165" s="159">
        <v>101801</v>
      </c>
      <c r="C8165" s="155" t="s">
        <v>29512</v>
      </c>
      <c r="D8165" s="155">
        <v>5069</v>
      </c>
      <c r="E8165" s="147" t="s">
        <v>1506</v>
      </c>
      <c r="F8165" s="155" t="s">
        <v>3176</v>
      </c>
      <c r="G8165" s="157">
        <v>1.6400000000000001E-2</v>
      </c>
      <c r="H8165" s="155" t="s">
        <v>30912</v>
      </c>
      <c r="J8165" s="213" t="str">
        <f>B8165&amp;"-"&amp;(COUNTIF($B$1:B8165,B8165))</f>
        <v>101801-13</v>
      </c>
    </row>
    <row r="8166" spans="1:10" x14ac:dyDescent="0.2">
      <c r="A8166" s="158" t="s">
        <v>21762</v>
      </c>
      <c r="B8166" s="159">
        <v>101801</v>
      </c>
      <c r="C8166" s="155" t="s">
        <v>29512</v>
      </c>
      <c r="D8166" s="155">
        <v>4517</v>
      </c>
      <c r="E8166" s="147" t="s">
        <v>1590</v>
      </c>
      <c r="F8166" s="155" t="s">
        <v>2070</v>
      </c>
      <c r="G8166" s="157">
        <v>0.18479999999999999</v>
      </c>
      <c r="H8166" s="155" t="s">
        <v>30912</v>
      </c>
      <c r="J8166" s="213" t="str">
        <f>B8166&amp;"-"&amp;(COUNTIF($B$1:B8166,B8166))</f>
        <v>101801-14</v>
      </c>
    </row>
    <row r="8167" spans="1:10" x14ac:dyDescent="0.2">
      <c r="A8167" s="158" t="s">
        <v>21762</v>
      </c>
      <c r="B8167" s="159">
        <v>101801</v>
      </c>
      <c r="C8167" s="155" t="s">
        <v>29512</v>
      </c>
      <c r="D8167" s="155">
        <v>4491</v>
      </c>
      <c r="E8167" s="147" t="s">
        <v>1473</v>
      </c>
      <c r="F8167" s="155" t="s">
        <v>2070</v>
      </c>
      <c r="G8167" s="157">
        <v>0.15540000000000001</v>
      </c>
      <c r="H8167" s="155" t="s">
        <v>30912</v>
      </c>
      <c r="J8167" s="213" t="str">
        <f>B8167&amp;"-"&amp;(COUNTIF($B$1:B8167,B8167))</f>
        <v>101801-15</v>
      </c>
    </row>
    <row r="8168" spans="1:10" x14ac:dyDescent="0.2">
      <c r="A8168" s="158" t="s">
        <v>21762</v>
      </c>
      <c r="B8168" s="159">
        <v>101801</v>
      </c>
      <c r="C8168" s="155" t="s">
        <v>29512</v>
      </c>
      <c r="D8168" s="155">
        <v>2692</v>
      </c>
      <c r="E8168" s="147" t="s">
        <v>738</v>
      </c>
      <c r="F8168" s="155" t="s">
        <v>6768</v>
      </c>
      <c r="G8168" s="157">
        <v>7.1000000000000004E-3</v>
      </c>
      <c r="H8168" s="155" t="s">
        <v>30912</v>
      </c>
      <c r="J8168" s="213" t="str">
        <f>B8168&amp;"-"&amp;(COUNTIF($B$1:B8168,B8168))</f>
        <v>101801-16</v>
      </c>
    </row>
    <row r="8169" spans="1:10" x14ac:dyDescent="0.2">
      <c r="A8169" s="158" t="s">
        <v>21762</v>
      </c>
      <c r="B8169" s="159">
        <v>101801</v>
      </c>
      <c r="C8169" s="155" t="s">
        <v>29512</v>
      </c>
      <c r="D8169" s="155">
        <v>660</v>
      </c>
      <c r="E8169" s="147" t="s">
        <v>477</v>
      </c>
      <c r="F8169" s="155" t="s">
        <v>2081</v>
      </c>
      <c r="G8169" s="157">
        <v>17.850000000000001</v>
      </c>
      <c r="H8169" s="155" t="s">
        <v>30912</v>
      </c>
      <c r="J8169" s="213" t="str">
        <f>B8169&amp;"-"&amp;(COUNTIF($B$1:B8169,B8169))</f>
        <v>101801-17</v>
      </c>
    </row>
    <row r="8170" spans="1:10" x14ac:dyDescent="0.2">
      <c r="A8170" s="146" t="s">
        <v>21762</v>
      </c>
      <c r="B8170" s="148">
        <v>101800</v>
      </c>
      <c r="C8170" s="155"/>
      <c r="D8170" s="155"/>
      <c r="E8170" s="146" t="s">
        <v>3315</v>
      </c>
      <c r="F8170" s="148" t="s">
        <v>2081</v>
      </c>
      <c r="G8170" s="157"/>
      <c r="H8170" s="148" t="s">
        <v>30916</v>
      </c>
      <c r="J8170" s="213" t="str">
        <f>B8170&amp;"-"&amp;(COUNTIF($B$1:B8170,B8170))</f>
        <v>101800-1</v>
      </c>
    </row>
    <row r="8171" spans="1:10" x14ac:dyDescent="0.2">
      <c r="A8171" s="158" t="s">
        <v>21762</v>
      </c>
      <c r="B8171" s="159">
        <v>101800</v>
      </c>
      <c r="C8171" s="155" t="s">
        <v>29511</v>
      </c>
      <c r="D8171" s="155">
        <v>101616</v>
      </c>
      <c r="E8171" s="147" t="s">
        <v>6021</v>
      </c>
      <c r="F8171" s="155" t="s">
        <v>2192</v>
      </c>
      <c r="G8171" s="157">
        <v>0.78</v>
      </c>
      <c r="H8171" s="155" t="s">
        <v>30916</v>
      </c>
      <c r="J8171" s="213" t="str">
        <f>B8171&amp;"-"&amp;(COUNTIF($B$1:B8171,B8171))</f>
        <v>101800-2</v>
      </c>
    </row>
    <row r="8172" spans="1:10" x14ac:dyDescent="0.2">
      <c r="A8172" s="158" t="s">
        <v>21762</v>
      </c>
      <c r="B8172" s="159">
        <v>101800</v>
      </c>
      <c r="C8172" s="155" t="s">
        <v>29511</v>
      </c>
      <c r="D8172" s="155">
        <v>96536</v>
      </c>
      <c r="E8172" s="147" t="s">
        <v>7635</v>
      </c>
      <c r="F8172" s="155" t="s">
        <v>2192</v>
      </c>
      <c r="G8172" s="157">
        <v>0.68</v>
      </c>
      <c r="H8172" s="155" t="s">
        <v>30916</v>
      </c>
      <c r="J8172" s="213" t="str">
        <f>B8172&amp;"-"&amp;(COUNTIF($B$1:B8172,B8172))</f>
        <v>101800-3</v>
      </c>
    </row>
    <row r="8173" spans="1:10" x14ac:dyDescent="0.2">
      <c r="A8173" s="158" t="s">
        <v>21762</v>
      </c>
      <c r="B8173" s="159">
        <v>101800</v>
      </c>
      <c r="C8173" s="155" t="s">
        <v>29511</v>
      </c>
      <c r="D8173" s="155">
        <v>94970</v>
      </c>
      <c r="E8173" s="147" t="s">
        <v>3911</v>
      </c>
      <c r="F8173" s="155" t="s">
        <v>3185</v>
      </c>
      <c r="G8173" s="157">
        <v>6.9800000000000001E-2</v>
      </c>
      <c r="H8173" s="155" t="s">
        <v>30916</v>
      </c>
      <c r="J8173" s="213" t="str">
        <f>B8173&amp;"-"&amp;(COUNTIF($B$1:B8173,B8173))</f>
        <v>101800-4</v>
      </c>
    </row>
    <row r="8174" spans="1:10" x14ac:dyDescent="0.2">
      <c r="A8174" s="158" t="s">
        <v>21762</v>
      </c>
      <c r="B8174" s="159">
        <v>101800</v>
      </c>
      <c r="C8174" s="155" t="s">
        <v>29511</v>
      </c>
      <c r="D8174" s="155">
        <v>89998</v>
      </c>
      <c r="E8174" s="147" t="s">
        <v>3812</v>
      </c>
      <c r="F8174" s="155" t="s">
        <v>3176</v>
      </c>
      <c r="G8174" s="157">
        <v>2.0977999999999999</v>
      </c>
      <c r="H8174" s="155" t="s">
        <v>30916</v>
      </c>
      <c r="J8174" s="213" t="str">
        <f>B8174&amp;"-"&amp;(COUNTIF($B$1:B8174,B8174))</f>
        <v>101800-5</v>
      </c>
    </row>
    <row r="8175" spans="1:10" x14ac:dyDescent="0.2">
      <c r="A8175" s="158" t="s">
        <v>21762</v>
      </c>
      <c r="B8175" s="159">
        <v>101800</v>
      </c>
      <c r="C8175" s="155" t="s">
        <v>29511</v>
      </c>
      <c r="D8175" s="155">
        <v>89995</v>
      </c>
      <c r="E8175" s="147" t="s">
        <v>3894</v>
      </c>
      <c r="F8175" s="155" t="s">
        <v>3185</v>
      </c>
      <c r="G8175" s="157">
        <v>6.8000000000000005E-2</v>
      </c>
      <c r="H8175" s="155" t="s">
        <v>30916</v>
      </c>
      <c r="J8175" s="213" t="str">
        <f>B8175&amp;"-"&amp;(COUNTIF($B$1:B8175,B8175))</f>
        <v>101800-6</v>
      </c>
    </row>
    <row r="8176" spans="1:10" x14ac:dyDescent="0.2">
      <c r="A8176" s="158" t="s">
        <v>21762</v>
      </c>
      <c r="B8176" s="159">
        <v>101800</v>
      </c>
      <c r="C8176" s="155" t="s">
        <v>29511</v>
      </c>
      <c r="D8176" s="155">
        <v>88628</v>
      </c>
      <c r="E8176" s="147" t="s">
        <v>6693</v>
      </c>
      <c r="F8176" s="155" t="s">
        <v>3185</v>
      </c>
      <c r="G8176" s="157">
        <v>0.37609999999999999</v>
      </c>
      <c r="H8176" s="155" t="s">
        <v>30916</v>
      </c>
      <c r="J8176" s="213" t="str">
        <f>B8176&amp;"-"&amp;(COUNTIF($B$1:B8176,B8176))</f>
        <v>101800-7</v>
      </c>
    </row>
    <row r="8177" spans="1:10" x14ac:dyDescent="0.2">
      <c r="A8177" s="158" t="s">
        <v>21762</v>
      </c>
      <c r="B8177" s="159">
        <v>101800</v>
      </c>
      <c r="C8177" s="155" t="s">
        <v>29511</v>
      </c>
      <c r="D8177" s="155">
        <v>88316</v>
      </c>
      <c r="E8177" s="147" t="s">
        <v>7131</v>
      </c>
      <c r="F8177" s="155" t="s">
        <v>2468</v>
      </c>
      <c r="G8177" s="157">
        <v>7.1916000000000002</v>
      </c>
      <c r="H8177" s="155" t="s">
        <v>30916</v>
      </c>
      <c r="J8177" s="213" t="str">
        <f>B8177&amp;"-"&amp;(COUNTIF($B$1:B8177,B8177))</f>
        <v>101800-8</v>
      </c>
    </row>
    <row r="8178" spans="1:10" x14ac:dyDescent="0.2">
      <c r="A8178" s="158" t="s">
        <v>21762</v>
      </c>
      <c r="B8178" s="159">
        <v>101800</v>
      </c>
      <c r="C8178" s="155" t="s">
        <v>29511</v>
      </c>
      <c r="D8178" s="155">
        <v>88309</v>
      </c>
      <c r="E8178" s="147" t="s">
        <v>7124</v>
      </c>
      <c r="F8178" s="155" t="s">
        <v>2468</v>
      </c>
      <c r="G8178" s="157">
        <v>9.1529000000000007</v>
      </c>
      <c r="H8178" s="155" t="s">
        <v>30916</v>
      </c>
      <c r="J8178" s="213" t="str">
        <f>B8178&amp;"-"&amp;(COUNTIF($B$1:B8178,B8178))</f>
        <v>101800-9</v>
      </c>
    </row>
    <row r="8179" spans="1:10" x14ac:dyDescent="0.2">
      <c r="A8179" s="158" t="s">
        <v>21762</v>
      </c>
      <c r="B8179" s="159">
        <v>101800</v>
      </c>
      <c r="C8179" s="155" t="s">
        <v>29511</v>
      </c>
      <c r="D8179" s="155">
        <v>87316</v>
      </c>
      <c r="E8179" s="147" t="s">
        <v>6606</v>
      </c>
      <c r="F8179" s="155" t="s">
        <v>3185</v>
      </c>
      <c r="G8179" s="157">
        <v>2.8799999999999999E-2</v>
      </c>
      <c r="H8179" s="155" t="s">
        <v>30916</v>
      </c>
      <c r="J8179" s="213" t="str">
        <f>B8179&amp;"-"&amp;(COUNTIF($B$1:B8179,B8179))</f>
        <v>101800-10</v>
      </c>
    </row>
    <row r="8180" spans="1:10" x14ac:dyDescent="0.2">
      <c r="A8180" s="158" t="s">
        <v>21762</v>
      </c>
      <c r="B8180" s="159">
        <v>101800</v>
      </c>
      <c r="C8180" s="155" t="s">
        <v>29512</v>
      </c>
      <c r="D8180" s="155">
        <v>11245</v>
      </c>
      <c r="E8180" s="147" t="s">
        <v>20861</v>
      </c>
      <c r="F8180" s="155" t="s">
        <v>2081</v>
      </c>
      <c r="G8180" s="157">
        <v>1</v>
      </c>
      <c r="H8180" s="155" t="s">
        <v>30912</v>
      </c>
      <c r="J8180" s="213" t="str">
        <f>B8180&amp;"-"&amp;(COUNTIF($B$1:B8180,B8180))</f>
        <v>101800-11</v>
      </c>
    </row>
    <row r="8181" spans="1:10" x14ac:dyDescent="0.2">
      <c r="A8181" s="158" t="s">
        <v>21762</v>
      </c>
      <c r="B8181" s="159">
        <v>101800</v>
      </c>
      <c r="C8181" s="155" t="s">
        <v>29512</v>
      </c>
      <c r="D8181" s="155">
        <v>7258</v>
      </c>
      <c r="E8181" s="147" t="s">
        <v>7634</v>
      </c>
      <c r="F8181" s="155" t="s">
        <v>2081</v>
      </c>
      <c r="G8181" s="157">
        <v>466.82619999999997</v>
      </c>
      <c r="H8181" s="155" t="s">
        <v>30912</v>
      </c>
      <c r="J8181" s="213" t="str">
        <f>B8181&amp;"-"&amp;(COUNTIF($B$1:B8181,B8181))</f>
        <v>101800-12</v>
      </c>
    </row>
    <row r="8182" spans="1:10" x14ac:dyDescent="0.2">
      <c r="A8182" s="158" t="s">
        <v>21762</v>
      </c>
      <c r="B8182" s="159">
        <v>101800</v>
      </c>
      <c r="C8182" s="155" t="s">
        <v>29512</v>
      </c>
      <c r="D8182" s="155">
        <v>6193</v>
      </c>
      <c r="E8182" s="147" t="s">
        <v>1640</v>
      </c>
      <c r="F8182" s="155" t="s">
        <v>2070</v>
      </c>
      <c r="G8182" s="157">
        <v>0.46920000000000001</v>
      </c>
      <c r="H8182" s="155" t="s">
        <v>30912</v>
      </c>
      <c r="J8182" s="213" t="str">
        <f>B8182&amp;"-"&amp;(COUNTIF($B$1:B8182,B8182))</f>
        <v>101800-13</v>
      </c>
    </row>
    <row r="8183" spans="1:10" x14ac:dyDescent="0.2">
      <c r="A8183" s="158" t="s">
        <v>21762</v>
      </c>
      <c r="B8183" s="159">
        <v>101800</v>
      </c>
      <c r="C8183" s="155" t="s">
        <v>29512</v>
      </c>
      <c r="D8183" s="155">
        <v>5069</v>
      </c>
      <c r="E8183" s="147" t="s">
        <v>1506</v>
      </c>
      <c r="F8183" s="155" t="s">
        <v>3176</v>
      </c>
      <c r="G8183" s="157">
        <v>1.3299999999999999E-2</v>
      </c>
      <c r="H8183" s="155" t="s">
        <v>30912</v>
      </c>
      <c r="J8183" s="213" t="str">
        <f>B8183&amp;"-"&amp;(COUNTIF($B$1:B8183,B8183))</f>
        <v>101800-14</v>
      </c>
    </row>
    <row r="8184" spans="1:10" x14ac:dyDescent="0.2">
      <c r="A8184" s="158" t="s">
        <v>21762</v>
      </c>
      <c r="B8184" s="159">
        <v>101800</v>
      </c>
      <c r="C8184" s="155" t="s">
        <v>29512</v>
      </c>
      <c r="D8184" s="155">
        <v>4517</v>
      </c>
      <c r="E8184" s="147" t="s">
        <v>1590</v>
      </c>
      <c r="F8184" s="155" t="s">
        <v>2070</v>
      </c>
      <c r="G8184" s="157">
        <v>0.14960000000000001</v>
      </c>
      <c r="H8184" s="155" t="s">
        <v>30912</v>
      </c>
      <c r="J8184" s="213" t="str">
        <f>B8184&amp;"-"&amp;(COUNTIF($B$1:B8184,B8184))</f>
        <v>101800-15</v>
      </c>
    </row>
    <row r="8185" spans="1:10" x14ac:dyDescent="0.2">
      <c r="A8185" s="158" t="s">
        <v>21762</v>
      </c>
      <c r="B8185" s="159">
        <v>101800</v>
      </c>
      <c r="C8185" s="155" t="s">
        <v>29512</v>
      </c>
      <c r="D8185" s="155">
        <v>4491</v>
      </c>
      <c r="E8185" s="147" t="s">
        <v>1473</v>
      </c>
      <c r="F8185" s="155" t="s">
        <v>2070</v>
      </c>
      <c r="G8185" s="157">
        <v>0.1258</v>
      </c>
      <c r="H8185" s="155" t="s">
        <v>30912</v>
      </c>
      <c r="J8185" s="213" t="str">
        <f>B8185&amp;"-"&amp;(COUNTIF($B$1:B8185,B8185))</f>
        <v>101800-16</v>
      </c>
    </row>
    <row r="8186" spans="1:10" x14ac:dyDescent="0.2">
      <c r="A8186" s="158" t="s">
        <v>21762</v>
      </c>
      <c r="B8186" s="159">
        <v>101800</v>
      </c>
      <c r="C8186" s="155" t="s">
        <v>29512</v>
      </c>
      <c r="D8186" s="155">
        <v>2692</v>
      </c>
      <c r="E8186" s="147" t="s">
        <v>738</v>
      </c>
      <c r="F8186" s="155" t="s">
        <v>6768</v>
      </c>
      <c r="G8186" s="157">
        <v>5.7999999999999996E-3</v>
      </c>
      <c r="H8186" s="155" t="s">
        <v>30912</v>
      </c>
      <c r="J8186" s="213" t="str">
        <f>B8186&amp;"-"&amp;(COUNTIF($B$1:B8186,B8186))</f>
        <v>101800-17</v>
      </c>
    </row>
    <row r="8187" spans="1:10" x14ac:dyDescent="0.2">
      <c r="A8187" s="146" t="s">
        <v>21762</v>
      </c>
      <c r="B8187" s="148">
        <v>98108</v>
      </c>
      <c r="C8187" s="155"/>
      <c r="D8187" s="155"/>
      <c r="E8187" s="146" t="s">
        <v>5565</v>
      </c>
      <c r="F8187" s="148" t="s">
        <v>2081</v>
      </c>
      <c r="G8187" s="157"/>
      <c r="H8187" s="148" t="s">
        <v>30916</v>
      </c>
      <c r="J8187" s="213" t="str">
        <f>B8187&amp;"-"&amp;(COUNTIF($B$1:B8187,B8187))</f>
        <v>98108-1</v>
      </c>
    </row>
    <row r="8188" spans="1:10" x14ac:dyDescent="0.2">
      <c r="A8188" s="158" t="s">
        <v>21762</v>
      </c>
      <c r="B8188" s="159">
        <v>98108</v>
      </c>
      <c r="C8188" s="155" t="s">
        <v>29511</v>
      </c>
      <c r="D8188" s="155">
        <v>101616</v>
      </c>
      <c r="E8188" s="147" t="s">
        <v>6021</v>
      </c>
      <c r="F8188" s="155" t="s">
        <v>2192</v>
      </c>
      <c r="G8188" s="157">
        <v>0.7</v>
      </c>
      <c r="H8188" s="155" t="s">
        <v>30916</v>
      </c>
      <c r="J8188" s="213" t="str">
        <f>B8188&amp;"-"&amp;(COUNTIF($B$1:B8188,B8188))</f>
        <v>98108-2</v>
      </c>
    </row>
    <row r="8189" spans="1:10" x14ac:dyDescent="0.2">
      <c r="A8189" s="158" t="s">
        <v>21762</v>
      </c>
      <c r="B8189" s="159">
        <v>98108</v>
      </c>
      <c r="C8189" s="155" t="s">
        <v>29511</v>
      </c>
      <c r="D8189" s="155">
        <v>100475</v>
      </c>
      <c r="E8189" s="147" t="s">
        <v>6703</v>
      </c>
      <c r="F8189" s="155" t="s">
        <v>3185</v>
      </c>
      <c r="G8189" s="157">
        <v>9.2799999999999994E-2</v>
      </c>
      <c r="H8189" s="155" t="s">
        <v>30916</v>
      </c>
      <c r="J8189" s="213" t="str">
        <f>B8189&amp;"-"&amp;(COUNTIF($B$1:B8189,B8189))</f>
        <v>98108-3</v>
      </c>
    </row>
    <row r="8190" spans="1:10" x14ac:dyDescent="0.2">
      <c r="A8190" s="158" t="s">
        <v>21762</v>
      </c>
      <c r="B8190" s="159">
        <v>98108</v>
      </c>
      <c r="C8190" s="155" t="s">
        <v>29511</v>
      </c>
      <c r="D8190" s="155">
        <v>97734</v>
      </c>
      <c r="E8190" s="147" t="s">
        <v>7636</v>
      </c>
      <c r="F8190" s="155" t="s">
        <v>3185</v>
      </c>
      <c r="G8190" s="157">
        <v>1.6799999999999999E-2</v>
      </c>
      <c r="H8190" s="155" t="s">
        <v>30916</v>
      </c>
      <c r="J8190" s="213" t="str">
        <f>B8190&amp;"-"&amp;(COUNTIF($B$1:B8190,B8190))</f>
        <v>98108-4</v>
      </c>
    </row>
    <row r="8191" spans="1:10" x14ac:dyDescent="0.2">
      <c r="A8191" s="158" t="s">
        <v>21762</v>
      </c>
      <c r="B8191" s="159">
        <v>98108</v>
      </c>
      <c r="C8191" s="155" t="s">
        <v>29511</v>
      </c>
      <c r="D8191" s="155">
        <v>97733</v>
      </c>
      <c r="E8191" s="147" t="s">
        <v>7641</v>
      </c>
      <c r="F8191" s="155" t="s">
        <v>3185</v>
      </c>
      <c r="G8191" s="157">
        <v>1.12E-2</v>
      </c>
      <c r="H8191" s="155" t="s">
        <v>30916</v>
      </c>
      <c r="J8191" s="213" t="str">
        <f>B8191&amp;"-"&amp;(COUNTIF($B$1:B8191,B8191))</f>
        <v>98108-5</v>
      </c>
    </row>
    <row r="8192" spans="1:10" x14ac:dyDescent="0.2">
      <c r="A8192" s="158" t="s">
        <v>21762</v>
      </c>
      <c r="B8192" s="159">
        <v>98108</v>
      </c>
      <c r="C8192" s="155" t="s">
        <v>29511</v>
      </c>
      <c r="D8192" s="155">
        <v>94970</v>
      </c>
      <c r="E8192" s="147" t="s">
        <v>3911</v>
      </c>
      <c r="F8192" s="155" t="s">
        <v>3185</v>
      </c>
      <c r="G8192" s="157">
        <v>5.0200000000000002E-2</v>
      </c>
      <c r="H8192" s="155" t="s">
        <v>30916</v>
      </c>
      <c r="J8192" s="213" t="str">
        <f>B8192&amp;"-"&amp;(COUNTIF($B$1:B8192,B8192))</f>
        <v>98108-6</v>
      </c>
    </row>
    <row r="8193" spans="1:10" x14ac:dyDescent="0.2">
      <c r="A8193" s="158" t="s">
        <v>21762</v>
      </c>
      <c r="B8193" s="159">
        <v>98108</v>
      </c>
      <c r="C8193" s="155" t="s">
        <v>29511</v>
      </c>
      <c r="D8193" s="155">
        <v>88316</v>
      </c>
      <c r="E8193" s="147" t="s">
        <v>7131</v>
      </c>
      <c r="F8193" s="155" t="s">
        <v>2468</v>
      </c>
      <c r="G8193" s="157">
        <v>3.6423000000000001</v>
      </c>
      <c r="H8193" s="155" t="s">
        <v>30916</v>
      </c>
      <c r="J8193" s="213" t="str">
        <f>B8193&amp;"-"&amp;(COUNTIF($B$1:B8193,B8193))</f>
        <v>98108-7</v>
      </c>
    </row>
    <row r="8194" spans="1:10" x14ac:dyDescent="0.2">
      <c r="A8194" s="158" t="s">
        <v>21762</v>
      </c>
      <c r="B8194" s="159">
        <v>98108</v>
      </c>
      <c r="C8194" s="155" t="s">
        <v>29511</v>
      </c>
      <c r="D8194" s="155">
        <v>88309</v>
      </c>
      <c r="E8194" s="147" t="s">
        <v>7124</v>
      </c>
      <c r="F8194" s="155" t="s">
        <v>2468</v>
      </c>
      <c r="G8194" s="157">
        <v>4.6356000000000002</v>
      </c>
      <c r="H8194" s="155" t="s">
        <v>30916</v>
      </c>
      <c r="J8194" s="213" t="str">
        <f>B8194&amp;"-"&amp;(COUNTIF($B$1:B8194,B8194))</f>
        <v>98108-8</v>
      </c>
    </row>
    <row r="8195" spans="1:10" x14ac:dyDescent="0.2">
      <c r="A8195" s="158" t="s">
        <v>21762</v>
      </c>
      <c r="B8195" s="159">
        <v>98108</v>
      </c>
      <c r="C8195" s="155" t="s">
        <v>29511</v>
      </c>
      <c r="D8195" s="155">
        <v>87316</v>
      </c>
      <c r="E8195" s="147" t="s">
        <v>6606</v>
      </c>
      <c r="F8195" s="155" t="s">
        <v>3185</v>
      </c>
      <c r="G8195" s="157">
        <v>1.95E-2</v>
      </c>
      <c r="H8195" s="155" t="s">
        <v>30916</v>
      </c>
      <c r="J8195" s="213" t="str">
        <f>B8195&amp;"-"&amp;(COUNTIF($B$1:B8195,B8195))</f>
        <v>98108-9</v>
      </c>
    </row>
    <row r="8196" spans="1:10" x14ac:dyDescent="0.2">
      <c r="A8196" s="158" t="s">
        <v>21762</v>
      </c>
      <c r="B8196" s="159">
        <v>98108</v>
      </c>
      <c r="C8196" s="155" t="s">
        <v>29512</v>
      </c>
      <c r="D8196" s="155">
        <v>6193</v>
      </c>
      <c r="E8196" s="147" t="s">
        <v>1640</v>
      </c>
      <c r="F8196" s="155" t="s">
        <v>2070</v>
      </c>
      <c r="G8196" s="157">
        <v>0.33119999999999999</v>
      </c>
      <c r="H8196" s="155" t="s">
        <v>30912</v>
      </c>
      <c r="J8196" s="213" t="str">
        <f>B8196&amp;"-"&amp;(COUNTIF($B$1:B8196,B8196))</f>
        <v>98108-10</v>
      </c>
    </row>
    <row r="8197" spans="1:10" x14ac:dyDescent="0.2">
      <c r="A8197" s="158" t="s">
        <v>21762</v>
      </c>
      <c r="B8197" s="159">
        <v>98108</v>
      </c>
      <c r="C8197" s="155" t="s">
        <v>29512</v>
      </c>
      <c r="D8197" s="155">
        <v>5069</v>
      </c>
      <c r="E8197" s="147" t="s">
        <v>1506</v>
      </c>
      <c r="F8197" s="155" t="s">
        <v>3176</v>
      </c>
      <c r="G8197" s="157">
        <v>9.4000000000000004E-3</v>
      </c>
      <c r="H8197" s="155" t="s">
        <v>30912</v>
      </c>
      <c r="J8197" s="213" t="str">
        <f>B8197&amp;"-"&amp;(COUNTIF($B$1:B8197,B8197))</f>
        <v>98108-11</v>
      </c>
    </row>
    <row r="8198" spans="1:10" x14ac:dyDescent="0.2">
      <c r="A8198" s="158" t="s">
        <v>21762</v>
      </c>
      <c r="B8198" s="159">
        <v>98108</v>
      </c>
      <c r="C8198" s="155" t="s">
        <v>29512</v>
      </c>
      <c r="D8198" s="155">
        <v>4517</v>
      </c>
      <c r="E8198" s="147" t="s">
        <v>1590</v>
      </c>
      <c r="F8198" s="155" t="s">
        <v>2070</v>
      </c>
      <c r="G8198" s="157">
        <v>0.1056</v>
      </c>
      <c r="H8198" s="155" t="s">
        <v>30912</v>
      </c>
      <c r="J8198" s="213" t="str">
        <f>B8198&amp;"-"&amp;(COUNTIF($B$1:B8198,B8198))</f>
        <v>98108-12</v>
      </c>
    </row>
    <row r="8199" spans="1:10" x14ac:dyDescent="0.2">
      <c r="A8199" s="158" t="s">
        <v>21762</v>
      </c>
      <c r="B8199" s="159">
        <v>98108</v>
      </c>
      <c r="C8199" s="155" t="s">
        <v>29512</v>
      </c>
      <c r="D8199" s="155">
        <v>4491</v>
      </c>
      <c r="E8199" s="147" t="s">
        <v>1473</v>
      </c>
      <c r="F8199" s="155" t="s">
        <v>2070</v>
      </c>
      <c r="G8199" s="157">
        <v>8.8800000000000004E-2</v>
      </c>
      <c r="H8199" s="155" t="s">
        <v>30912</v>
      </c>
      <c r="J8199" s="213" t="str">
        <f>B8199&amp;"-"&amp;(COUNTIF($B$1:B8199,B8199))</f>
        <v>98108-13</v>
      </c>
    </row>
    <row r="8200" spans="1:10" x14ac:dyDescent="0.2">
      <c r="A8200" s="158" t="s">
        <v>21762</v>
      </c>
      <c r="B8200" s="159">
        <v>98108</v>
      </c>
      <c r="C8200" s="155" t="s">
        <v>29512</v>
      </c>
      <c r="D8200" s="155">
        <v>2692</v>
      </c>
      <c r="E8200" s="147" t="s">
        <v>738</v>
      </c>
      <c r="F8200" s="155" t="s">
        <v>6768</v>
      </c>
      <c r="G8200" s="157">
        <v>4.1000000000000003E-3</v>
      </c>
      <c r="H8200" s="155" t="s">
        <v>30912</v>
      </c>
      <c r="J8200" s="213" t="str">
        <f>B8200&amp;"-"&amp;(COUNTIF($B$1:B8200,B8200))</f>
        <v>98108-14</v>
      </c>
    </row>
    <row r="8201" spans="1:10" x14ac:dyDescent="0.2">
      <c r="A8201" s="158" t="s">
        <v>21762</v>
      </c>
      <c r="B8201" s="159">
        <v>98108</v>
      </c>
      <c r="C8201" s="155" t="s">
        <v>29512</v>
      </c>
      <c r="D8201" s="155">
        <v>650</v>
      </c>
      <c r="E8201" s="147" t="s">
        <v>303</v>
      </c>
      <c r="F8201" s="155" t="s">
        <v>2081</v>
      </c>
      <c r="G8201" s="157">
        <v>26.043800000000001</v>
      </c>
      <c r="H8201" s="155" t="s">
        <v>30912</v>
      </c>
      <c r="J8201" s="213" t="str">
        <f>B8201&amp;"-"&amp;(COUNTIF($B$1:B8201,B8201))</f>
        <v>98108-15</v>
      </c>
    </row>
    <row r="8202" spans="1:10" x14ac:dyDescent="0.2">
      <c r="A8202" s="146" t="s">
        <v>21762</v>
      </c>
      <c r="B8202" s="148">
        <v>98105</v>
      </c>
      <c r="C8202" s="155"/>
      <c r="D8202" s="155"/>
      <c r="E8202" s="146" t="s">
        <v>5562</v>
      </c>
      <c r="F8202" s="148" t="s">
        <v>2081</v>
      </c>
      <c r="G8202" s="157"/>
      <c r="H8202" s="148" t="s">
        <v>30916</v>
      </c>
      <c r="J8202" s="213" t="str">
        <f>B8202&amp;"-"&amp;(COUNTIF($B$1:B8202,B8202))</f>
        <v>98105-1</v>
      </c>
    </row>
    <row r="8203" spans="1:10" x14ac:dyDescent="0.2">
      <c r="A8203" s="158" t="s">
        <v>21762</v>
      </c>
      <c r="B8203" s="159">
        <v>98105</v>
      </c>
      <c r="C8203" s="155" t="s">
        <v>29511</v>
      </c>
      <c r="D8203" s="155">
        <v>101616</v>
      </c>
      <c r="E8203" s="147" t="s">
        <v>6021</v>
      </c>
      <c r="F8203" s="155" t="s">
        <v>2192</v>
      </c>
      <c r="G8203" s="157">
        <v>0.7</v>
      </c>
      <c r="H8203" s="155" t="s">
        <v>30916</v>
      </c>
      <c r="J8203" s="213" t="str">
        <f>B8203&amp;"-"&amp;(COUNTIF($B$1:B8203,B8203))</f>
        <v>98105-2</v>
      </c>
    </row>
    <row r="8204" spans="1:10" x14ac:dyDescent="0.2">
      <c r="A8204" s="158" t="s">
        <v>21762</v>
      </c>
      <c r="B8204" s="159">
        <v>98105</v>
      </c>
      <c r="C8204" s="155" t="s">
        <v>29511</v>
      </c>
      <c r="D8204" s="155">
        <v>100475</v>
      </c>
      <c r="E8204" s="147" t="s">
        <v>6703</v>
      </c>
      <c r="F8204" s="155" t="s">
        <v>3185</v>
      </c>
      <c r="G8204" s="157">
        <v>0.14560000000000001</v>
      </c>
      <c r="H8204" s="155" t="s">
        <v>30916</v>
      </c>
      <c r="J8204" s="213" t="str">
        <f>B8204&amp;"-"&amp;(COUNTIF($B$1:B8204,B8204))</f>
        <v>98105-3</v>
      </c>
    </row>
    <row r="8205" spans="1:10" x14ac:dyDescent="0.2">
      <c r="A8205" s="158" t="s">
        <v>21762</v>
      </c>
      <c r="B8205" s="159">
        <v>98105</v>
      </c>
      <c r="C8205" s="155" t="s">
        <v>29511</v>
      </c>
      <c r="D8205" s="155">
        <v>97734</v>
      </c>
      <c r="E8205" s="147" t="s">
        <v>7636</v>
      </c>
      <c r="F8205" s="155" t="s">
        <v>3185</v>
      </c>
      <c r="G8205" s="157">
        <v>1.6799999999999999E-2</v>
      </c>
      <c r="H8205" s="155" t="s">
        <v>30916</v>
      </c>
      <c r="J8205" s="213" t="str">
        <f>B8205&amp;"-"&amp;(COUNTIF($B$1:B8205,B8205))</f>
        <v>98105-4</v>
      </c>
    </row>
    <row r="8206" spans="1:10" x14ac:dyDescent="0.2">
      <c r="A8206" s="158" t="s">
        <v>21762</v>
      </c>
      <c r="B8206" s="159">
        <v>98105</v>
      </c>
      <c r="C8206" s="155" t="s">
        <v>29511</v>
      </c>
      <c r="D8206" s="155">
        <v>97733</v>
      </c>
      <c r="E8206" s="147" t="s">
        <v>7641</v>
      </c>
      <c r="F8206" s="155" t="s">
        <v>3185</v>
      </c>
      <c r="G8206" s="157">
        <v>1.12E-2</v>
      </c>
      <c r="H8206" s="155" t="s">
        <v>30916</v>
      </c>
      <c r="J8206" s="213" t="str">
        <f>B8206&amp;"-"&amp;(COUNTIF($B$1:B8206,B8206))</f>
        <v>98105-5</v>
      </c>
    </row>
    <row r="8207" spans="1:10" x14ac:dyDescent="0.2">
      <c r="A8207" s="158" t="s">
        <v>21762</v>
      </c>
      <c r="B8207" s="159">
        <v>98105</v>
      </c>
      <c r="C8207" s="155" t="s">
        <v>29511</v>
      </c>
      <c r="D8207" s="155">
        <v>94970</v>
      </c>
      <c r="E8207" s="147" t="s">
        <v>3911</v>
      </c>
      <c r="F8207" s="155" t="s">
        <v>3185</v>
      </c>
      <c r="G8207" s="157">
        <v>5.0200000000000002E-2</v>
      </c>
      <c r="H8207" s="155" t="s">
        <v>30916</v>
      </c>
      <c r="J8207" s="213" t="str">
        <f>B8207&amp;"-"&amp;(COUNTIF($B$1:B8207,B8207))</f>
        <v>98105-6</v>
      </c>
    </row>
    <row r="8208" spans="1:10" x14ac:dyDescent="0.2">
      <c r="A8208" s="158" t="s">
        <v>21762</v>
      </c>
      <c r="B8208" s="159">
        <v>98105</v>
      </c>
      <c r="C8208" s="155" t="s">
        <v>29511</v>
      </c>
      <c r="D8208" s="155">
        <v>88316</v>
      </c>
      <c r="E8208" s="147" t="s">
        <v>7131</v>
      </c>
      <c r="F8208" s="155" t="s">
        <v>2468</v>
      </c>
      <c r="G8208" s="157">
        <v>5.1463000000000001</v>
      </c>
      <c r="H8208" s="155" t="s">
        <v>30916</v>
      </c>
      <c r="J8208" s="213" t="str">
        <f>B8208&amp;"-"&amp;(COUNTIF($B$1:B8208,B8208))</f>
        <v>98105-7</v>
      </c>
    </row>
    <row r="8209" spans="1:10" x14ac:dyDescent="0.2">
      <c r="A8209" s="158" t="s">
        <v>21762</v>
      </c>
      <c r="B8209" s="159">
        <v>98105</v>
      </c>
      <c r="C8209" s="155" t="s">
        <v>29511</v>
      </c>
      <c r="D8209" s="155">
        <v>88309</v>
      </c>
      <c r="E8209" s="147" t="s">
        <v>7124</v>
      </c>
      <c r="F8209" s="155" t="s">
        <v>2468</v>
      </c>
      <c r="G8209" s="157">
        <v>6.5499000000000001</v>
      </c>
      <c r="H8209" s="155" t="s">
        <v>30916</v>
      </c>
      <c r="J8209" s="213" t="str">
        <f>B8209&amp;"-"&amp;(COUNTIF($B$1:B8209,B8209))</f>
        <v>98105-8</v>
      </c>
    </row>
    <row r="8210" spans="1:10" x14ac:dyDescent="0.2">
      <c r="A8210" s="158" t="s">
        <v>21762</v>
      </c>
      <c r="B8210" s="159">
        <v>98105</v>
      </c>
      <c r="C8210" s="155" t="s">
        <v>29511</v>
      </c>
      <c r="D8210" s="155">
        <v>87316</v>
      </c>
      <c r="E8210" s="147" t="s">
        <v>6606</v>
      </c>
      <c r="F8210" s="155" t="s">
        <v>3185</v>
      </c>
      <c r="G8210" s="157">
        <v>1.95E-2</v>
      </c>
      <c r="H8210" s="155" t="s">
        <v>30916</v>
      </c>
      <c r="J8210" s="213" t="str">
        <f>B8210&amp;"-"&amp;(COUNTIF($B$1:B8210,B8210))</f>
        <v>98105-9</v>
      </c>
    </row>
    <row r="8211" spans="1:10" x14ac:dyDescent="0.2">
      <c r="A8211" s="158" t="s">
        <v>21762</v>
      </c>
      <c r="B8211" s="159">
        <v>98105</v>
      </c>
      <c r="C8211" s="155" t="s">
        <v>29512</v>
      </c>
      <c r="D8211" s="155">
        <v>7258</v>
      </c>
      <c r="E8211" s="147" t="s">
        <v>7634</v>
      </c>
      <c r="F8211" s="155" t="s">
        <v>2081</v>
      </c>
      <c r="G8211" s="157">
        <v>165.35769999999999</v>
      </c>
      <c r="H8211" s="155" t="s">
        <v>30912</v>
      </c>
      <c r="J8211" s="213" t="str">
        <f>B8211&amp;"-"&amp;(COUNTIF($B$1:B8211,B8211))</f>
        <v>98105-10</v>
      </c>
    </row>
    <row r="8212" spans="1:10" x14ac:dyDescent="0.2">
      <c r="A8212" s="158" t="s">
        <v>21762</v>
      </c>
      <c r="B8212" s="159">
        <v>98105</v>
      </c>
      <c r="C8212" s="155" t="s">
        <v>29512</v>
      </c>
      <c r="D8212" s="155">
        <v>6193</v>
      </c>
      <c r="E8212" s="147" t="s">
        <v>1640</v>
      </c>
      <c r="F8212" s="155" t="s">
        <v>2070</v>
      </c>
      <c r="G8212" s="157">
        <v>0.33119999999999999</v>
      </c>
      <c r="H8212" s="155" t="s">
        <v>30912</v>
      </c>
      <c r="J8212" s="213" t="str">
        <f>B8212&amp;"-"&amp;(COUNTIF($B$1:B8212,B8212))</f>
        <v>98105-11</v>
      </c>
    </row>
    <row r="8213" spans="1:10" x14ac:dyDescent="0.2">
      <c r="A8213" s="158" t="s">
        <v>21762</v>
      </c>
      <c r="B8213" s="159">
        <v>98105</v>
      </c>
      <c r="C8213" s="155" t="s">
        <v>29512</v>
      </c>
      <c r="D8213" s="155">
        <v>5069</v>
      </c>
      <c r="E8213" s="147" t="s">
        <v>1506</v>
      </c>
      <c r="F8213" s="155" t="s">
        <v>3176</v>
      </c>
      <c r="G8213" s="157">
        <v>9.4000000000000004E-3</v>
      </c>
      <c r="H8213" s="155" t="s">
        <v>30912</v>
      </c>
      <c r="J8213" s="213" t="str">
        <f>B8213&amp;"-"&amp;(COUNTIF($B$1:B8213,B8213))</f>
        <v>98105-12</v>
      </c>
    </row>
    <row r="8214" spans="1:10" x14ac:dyDescent="0.2">
      <c r="A8214" s="158" t="s">
        <v>21762</v>
      </c>
      <c r="B8214" s="159">
        <v>98105</v>
      </c>
      <c r="C8214" s="155" t="s">
        <v>29512</v>
      </c>
      <c r="D8214" s="155">
        <v>4517</v>
      </c>
      <c r="E8214" s="147" t="s">
        <v>1590</v>
      </c>
      <c r="F8214" s="155" t="s">
        <v>2070</v>
      </c>
      <c r="G8214" s="157">
        <v>0.1056</v>
      </c>
      <c r="H8214" s="155" t="s">
        <v>30912</v>
      </c>
      <c r="J8214" s="213" t="str">
        <f>B8214&amp;"-"&amp;(COUNTIF($B$1:B8214,B8214))</f>
        <v>98105-13</v>
      </c>
    </row>
    <row r="8215" spans="1:10" x14ac:dyDescent="0.2">
      <c r="A8215" s="158" t="s">
        <v>21762</v>
      </c>
      <c r="B8215" s="159">
        <v>98105</v>
      </c>
      <c r="C8215" s="155" t="s">
        <v>29512</v>
      </c>
      <c r="D8215" s="155">
        <v>4491</v>
      </c>
      <c r="E8215" s="147" t="s">
        <v>1473</v>
      </c>
      <c r="F8215" s="155" t="s">
        <v>2070</v>
      </c>
      <c r="G8215" s="157">
        <v>8.8800000000000004E-2</v>
      </c>
      <c r="H8215" s="155" t="s">
        <v>30912</v>
      </c>
      <c r="J8215" s="213" t="str">
        <f>B8215&amp;"-"&amp;(COUNTIF($B$1:B8215,B8215))</f>
        <v>98105-14</v>
      </c>
    </row>
    <row r="8216" spans="1:10" x14ac:dyDescent="0.2">
      <c r="A8216" s="158" t="s">
        <v>21762</v>
      </c>
      <c r="B8216" s="159">
        <v>98105</v>
      </c>
      <c r="C8216" s="155" t="s">
        <v>29512</v>
      </c>
      <c r="D8216" s="155">
        <v>2692</v>
      </c>
      <c r="E8216" s="147" t="s">
        <v>738</v>
      </c>
      <c r="F8216" s="155" t="s">
        <v>6768</v>
      </c>
      <c r="G8216" s="157">
        <v>4.1000000000000003E-3</v>
      </c>
      <c r="H8216" s="155" t="s">
        <v>30912</v>
      </c>
      <c r="J8216" s="213" t="str">
        <f>B8216&amp;"-"&amp;(COUNTIF($B$1:B8216,B8216))</f>
        <v>98105-15</v>
      </c>
    </row>
    <row r="8217" spans="1:10" x14ac:dyDescent="0.2">
      <c r="A8217" s="146" t="s">
        <v>21762</v>
      </c>
      <c r="B8217" s="148">
        <v>98109</v>
      </c>
      <c r="C8217" s="155"/>
      <c r="D8217" s="155"/>
      <c r="E8217" s="146" t="s">
        <v>5717</v>
      </c>
      <c r="F8217" s="148" t="s">
        <v>2081</v>
      </c>
      <c r="G8217" s="157"/>
      <c r="H8217" s="148" t="s">
        <v>30916</v>
      </c>
      <c r="J8217" s="213" t="str">
        <f>B8217&amp;"-"&amp;(COUNTIF($B$1:B8217,B8217))</f>
        <v>98109-1</v>
      </c>
    </row>
    <row r="8218" spans="1:10" x14ac:dyDescent="0.2">
      <c r="A8218" s="158" t="s">
        <v>21762</v>
      </c>
      <c r="B8218" s="159">
        <v>98109</v>
      </c>
      <c r="C8218" s="155" t="s">
        <v>29511</v>
      </c>
      <c r="D8218" s="155">
        <v>101617</v>
      </c>
      <c r="E8218" s="147" t="s">
        <v>6022</v>
      </c>
      <c r="F8218" s="155" t="s">
        <v>2192</v>
      </c>
      <c r="G8218" s="157">
        <v>1.05</v>
      </c>
      <c r="H8218" s="155" t="s">
        <v>30916</v>
      </c>
      <c r="J8218" s="213" t="str">
        <f>B8218&amp;"-"&amp;(COUNTIF($B$1:B8218,B8218))</f>
        <v>98109-2</v>
      </c>
    </row>
    <row r="8219" spans="1:10" x14ac:dyDescent="0.2">
      <c r="A8219" s="158" t="s">
        <v>21762</v>
      </c>
      <c r="B8219" s="159">
        <v>98109</v>
      </c>
      <c r="C8219" s="155" t="s">
        <v>29511</v>
      </c>
      <c r="D8219" s="155">
        <v>100475</v>
      </c>
      <c r="E8219" s="147" t="s">
        <v>6703</v>
      </c>
      <c r="F8219" s="155" t="s">
        <v>3185</v>
      </c>
      <c r="G8219" s="157">
        <v>0.15609999999999999</v>
      </c>
      <c r="H8219" s="155" t="s">
        <v>30916</v>
      </c>
      <c r="J8219" s="213" t="str">
        <f>B8219&amp;"-"&amp;(COUNTIF($B$1:B8219,B8219))</f>
        <v>98109-3</v>
      </c>
    </row>
    <row r="8220" spans="1:10" x14ac:dyDescent="0.2">
      <c r="A8220" s="158" t="s">
        <v>21762</v>
      </c>
      <c r="B8220" s="159">
        <v>98109</v>
      </c>
      <c r="C8220" s="155" t="s">
        <v>29511</v>
      </c>
      <c r="D8220" s="155">
        <v>97734</v>
      </c>
      <c r="E8220" s="147" t="s">
        <v>7636</v>
      </c>
      <c r="F8220" s="155" t="s">
        <v>3185</v>
      </c>
      <c r="G8220" s="157">
        <v>3.5999999999999997E-2</v>
      </c>
      <c r="H8220" s="155" t="s">
        <v>30916</v>
      </c>
      <c r="J8220" s="213" t="str">
        <f>B8220&amp;"-"&amp;(COUNTIF($B$1:B8220,B8220))</f>
        <v>98109-4</v>
      </c>
    </row>
    <row r="8221" spans="1:10" x14ac:dyDescent="0.2">
      <c r="A8221" s="158" t="s">
        <v>21762</v>
      </c>
      <c r="B8221" s="159">
        <v>98109</v>
      </c>
      <c r="C8221" s="155" t="s">
        <v>29511</v>
      </c>
      <c r="D8221" s="155">
        <v>97733</v>
      </c>
      <c r="E8221" s="147" t="s">
        <v>7641</v>
      </c>
      <c r="F8221" s="155" t="s">
        <v>3185</v>
      </c>
      <c r="G8221" s="157">
        <v>4.7999999999999996E-3</v>
      </c>
      <c r="H8221" s="155" t="s">
        <v>30916</v>
      </c>
      <c r="J8221" s="213" t="str">
        <f>B8221&amp;"-"&amp;(COUNTIF($B$1:B8221,B8221))</f>
        <v>98109-5</v>
      </c>
    </row>
    <row r="8222" spans="1:10" x14ac:dyDescent="0.2">
      <c r="A8222" s="158" t="s">
        <v>21762</v>
      </c>
      <c r="B8222" s="159">
        <v>98109</v>
      </c>
      <c r="C8222" s="155" t="s">
        <v>29511</v>
      </c>
      <c r="D8222" s="155">
        <v>94970</v>
      </c>
      <c r="E8222" s="147" t="s">
        <v>3911</v>
      </c>
      <c r="F8222" s="155" t="s">
        <v>3185</v>
      </c>
      <c r="G8222" s="157">
        <v>7.8200000000000006E-2</v>
      </c>
      <c r="H8222" s="155" t="s">
        <v>30916</v>
      </c>
      <c r="J8222" s="213" t="str">
        <f>B8222&amp;"-"&amp;(COUNTIF($B$1:B8222,B8222))</f>
        <v>98109-6</v>
      </c>
    </row>
    <row r="8223" spans="1:10" x14ac:dyDescent="0.2">
      <c r="A8223" s="158" t="s">
        <v>21762</v>
      </c>
      <c r="B8223" s="159">
        <v>98109</v>
      </c>
      <c r="C8223" s="155" t="s">
        <v>29511</v>
      </c>
      <c r="D8223" s="155">
        <v>88316</v>
      </c>
      <c r="E8223" s="147" t="s">
        <v>7131</v>
      </c>
      <c r="F8223" s="155" t="s">
        <v>2468</v>
      </c>
      <c r="G8223" s="157">
        <v>6.1353</v>
      </c>
      <c r="H8223" s="155" t="s">
        <v>30916</v>
      </c>
      <c r="J8223" s="213" t="str">
        <f>B8223&amp;"-"&amp;(COUNTIF($B$1:B8223,B8223))</f>
        <v>98109-7</v>
      </c>
    </row>
    <row r="8224" spans="1:10" x14ac:dyDescent="0.2">
      <c r="A8224" s="158" t="s">
        <v>21762</v>
      </c>
      <c r="B8224" s="159">
        <v>98109</v>
      </c>
      <c r="C8224" s="155" t="s">
        <v>29511</v>
      </c>
      <c r="D8224" s="155">
        <v>88309</v>
      </c>
      <c r="E8224" s="147" t="s">
        <v>7124</v>
      </c>
      <c r="F8224" s="155" t="s">
        <v>2468</v>
      </c>
      <c r="G8224" s="157">
        <v>7.8086000000000002</v>
      </c>
      <c r="H8224" s="155" t="s">
        <v>30916</v>
      </c>
      <c r="J8224" s="213" t="str">
        <f>B8224&amp;"-"&amp;(COUNTIF($B$1:B8224,B8224))</f>
        <v>98109-8</v>
      </c>
    </row>
    <row r="8225" spans="1:10" x14ac:dyDescent="0.2">
      <c r="A8225" s="158" t="s">
        <v>21762</v>
      </c>
      <c r="B8225" s="159">
        <v>98109</v>
      </c>
      <c r="C8225" s="155" t="s">
        <v>29511</v>
      </c>
      <c r="D8225" s="155">
        <v>87316</v>
      </c>
      <c r="E8225" s="147" t="s">
        <v>6606</v>
      </c>
      <c r="F8225" s="155" t="s">
        <v>3185</v>
      </c>
      <c r="G8225" s="157">
        <v>3.2800000000000003E-2</v>
      </c>
      <c r="H8225" s="155" t="s">
        <v>30916</v>
      </c>
      <c r="J8225" s="213" t="str">
        <f>B8225&amp;"-"&amp;(COUNTIF($B$1:B8225,B8225))</f>
        <v>98109-9</v>
      </c>
    </row>
    <row r="8226" spans="1:10" x14ac:dyDescent="0.2">
      <c r="A8226" s="158" t="s">
        <v>21762</v>
      </c>
      <c r="B8226" s="159">
        <v>98109</v>
      </c>
      <c r="C8226" s="155" t="s">
        <v>29512</v>
      </c>
      <c r="D8226" s="155">
        <v>6193</v>
      </c>
      <c r="E8226" s="147" t="s">
        <v>1640</v>
      </c>
      <c r="F8226" s="155" t="s">
        <v>2070</v>
      </c>
      <c r="G8226" s="157">
        <v>0.44159999999999999</v>
      </c>
      <c r="H8226" s="155" t="s">
        <v>30912</v>
      </c>
      <c r="J8226" s="213" t="str">
        <f>B8226&amp;"-"&amp;(COUNTIF($B$1:B8226,B8226))</f>
        <v>98109-10</v>
      </c>
    </row>
    <row r="8227" spans="1:10" x14ac:dyDescent="0.2">
      <c r="A8227" s="158" t="s">
        <v>21762</v>
      </c>
      <c r="B8227" s="159">
        <v>98109</v>
      </c>
      <c r="C8227" s="155" t="s">
        <v>29511</v>
      </c>
      <c r="D8227" s="155">
        <v>5679</v>
      </c>
      <c r="E8227" s="147" t="s">
        <v>2333</v>
      </c>
      <c r="F8227" s="155" t="s">
        <v>2332</v>
      </c>
      <c r="G8227" s="157">
        <v>1.6199999999999999E-2</v>
      </c>
      <c r="H8227" s="155" t="s">
        <v>30916</v>
      </c>
      <c r="J8227" s="213" t="str">
        <f>B8227&amp;"-"&amp;(COUNTIF($B$1:B8227,B8227))</f>
        <v>98109-11</v>
      </c>
    </row>
    <row r="8228" spans="1:10" x14ac:dyDescent="0.2">
      <c r="A8228" s="158" t="s">
        <v>21762</v>
      </c>
      <c r="B8228" s="159">
        <v>98109</v>
      </c>
      <c r="C8228" s="155" t="s">
        <v>29511</v>
      </c>
      <c r="D8228" s="155">
        <v>5678</v>
      </c>
      <c r="E8228" s="147" t="s">
        <v>2195</v>
      </c>
      <c r="F8228" s="155" t="s">
        <v>2194</v>
      </c>
      <c r="G8228" s="157">
        <v>7.9000000000000008E-3</v>
      </c>
      <c r="H8228" s="155" t="s">
        <v>30916</v>
      </c>
      <c r="J8228" s="213" t="str">
        <f>B8228&amp;"-"&amp;(COUNTIF($B$1:B8228,B8228))</f>
        <v>98109-12</v>
      </c>
    </row>
    <row r="8229" spans="1:10" x14ac:dyDescent="0.2">
      <c r="A8229" s="158" t="s">
        <v>21762</v>
      </c>
      <c r="B8229" s="159">
        <v>98109</v>
      </c>
      <c r="C8229" s="155" t="s">
        <v>29512</v>
      </c>
      <c r="D8229" s="155">
        <v>5069</v>
      </c>
      <c r="E8229" s="147" t="s">
        <v>1506</v>
      </c>
      <c r="F8229" s="155" t="s">
        <v>3176</v>
      </c>
      <c r="G8229" s="157">
        <v>1.2500000000000001E-2</v>
      </c>
      <c r="H8229" s="155" t="s">
        <v>30912</v>
      </c>
      <c r="J8229" s="213" t="str">
        <f>B8229&amp;"-"&amp;(COUNTIF($B$1:B8229,B8229))</f>
        <v>98109-13</v>
      </c>
    </row>
    <row r="8230" spans="1:10" x14ac:dyDescent="0.2">
      <c r="A8230" s="158" t="s">
        <v>21762</v>
      </c>
      <c r="B8230" s="159">
        <v>98109</v>
      </c>
      <c r="C8230" s="155" t="s">
        <v>29512</v>
      </c>
      <c r="D8230" s="155">
        <v>4517</v>
      </c>
      <c r="E8230" s="147" t="s">
        <v>1590</v>
      </c>
      <c r="F8230" s="155" t="s">
        <v>2070</v>
      </c>
      <c r="G8230" s="157">
        <v>0.14080000000000001</v>
      </c>
      <c r="H8230" s="155" t="s">
        <v>30912</v>
      </c>
      <c r="J8230" s="213" t="str">
        <f>B8230&amp;"-"&amp;(COUNTIF($B$1:B8230,B8230))</f>
        <v>98109-14</v>
      </c>
    </row>
    <row r="8231" spans="1:10" x14ac:dyDescent="0.2">
      <c r="A8231" s="158" t="s">
        <v>21762</v>
      </c>
      <c r="B8231" s="159">
        <v>98109</v>
      </c>
      <c r="C8231" s="155" t="s">
        <v>29512</v>
      </c>
      <c r="D8231" s="155">
        <v>4491</v>
      </c>
      <c r="E8231" s="147" t="s">
        <v>1473</v>
      </c>
      <c r="F8231" s="155" t="s">
        <v>2070</v>
      </c>
      <c r="G8231" s="157">
        <v>0.11840000000000001</v>
      </c>
      <c r="H8231" s="155" t="s">
        <v>30912</v>
      </c>
      <c r="J8231" s="213" t="str">
        <f>B8231&amp;"-"&amp;(COUNTIF($B$1:B8231,B8231))</f>
        <v>98109-15</v>
      </c>
    </row>
    <row r="8232" spans="1:10" x14ac:dyDescent="0.2">
      <c r="A8232" s="158" t="s">
        <v>21762</v>
      </c>
      <c r="B8232" s="159">
        <v>98109</v>
      </c>
      <c r="C8232" s="155" t="s">
        <v>29512</v>
      </c>
      <c r="D8232" s="155">
        <v>2692</v>
      </c>
      <c r="E8232" s="147" t="s">
        <v>738</v>
      </c>
      <c r="F8232" s="155" t="s">
        <v>6768</v>
      </c>
      <c r="G8232" s="157">
        <v>5.4000000000000003E-3</v>
      </c>
      <c r="H8232" s="155" t="s">
        <v>30912</v>
      </c>
      <c r="J8232" s="213" t="str">
        <f>B8232&amp;"-"&amp;(COUNTIF($B$1:B8232,B8232))</f>
        <v>98109-16</v>
      </c>
    </row>
    <row r="8233" spans="1:10" x14ac:dyDescent="0.2">
      <c r="A8233" s="158" t="s">
        <v>21762</v>
      </c>
      <c r="B8233" s="159">
        <v>98109</v>
      </c>
      <c r="C8233" s="155" t="s">
        <v>29512</v>
      </c>
      <c r="D8233" s="155">
        <v>650</v>
      </c>
      <c r="E8233" s="147" t="s">
        <v>303</v>
      </c>
      <c r="F8233" s="155" t="s">
        <v>2081</v>
      </c>
      <c r="G8233" s="157">
        <v>44.943800000000003</v>
      </c>
      <c r="H8233" s="155" t="s">
        <v>30912</v>
      </c>
      <c r="J8233" s="213" t="str">
        <f>B8233&amp;"-"&amp;(COUNTIF($B$1:B8233,B8233))</f>
        <v>98109-17</v>
      </c>
    </row>
    <row r="8234" spans="1:10" x14ac:dyDescent="0.2">
      <c r="A8234" s="146" t="s">
        <v>21762</v>
      </c>
      <c r="B8234" s="148">
        <v>98106</v>
      </c>
      <c r="C8234" s="155"/>
      <c r="D8234" s="155"/>
      <c r="E8234" s="146" t="s">
        <v>5563</v>
      </c>
      <c r="F8234" s="148" t="s">
        <v>2081</v>
      </c>
      <c r="G8234" s="157"/>
      <c r="H8234" s="148" t="s">
        <v>30916</v>
      </c>
      <c r="J8234" s="213" t="str">
        <f>B8234&amp;"-"&amp;(COUNTIF($B$1:B8234,B8234))</f>
        <v>98106-1</v>
      </c>
    </row>
    <row r="8235" spans="1:10" x14ac:dyDescent="0.2">
      <c r="A8235" s="158" t="s">
        <v>21762</v>
      </c>
      <c r="B8235" s="159">
        <v>98106</v>
      </c>
      <c r="C8235" s="155" t="s">
        <v>29511</v>
      </c>
      <c r="D8235" s="155">
        <v>101617</v>
      </c>
      <c r="E8235" s="147" t="s">
        <v>6022</v>
      </c>
      <c r="F8235" s="155" t="s">
        <v>2192</v>
      </c>
      <c r="G8235" s="157">
        <v>1.05</v>
      </c>
      <c r="H8235" s="155" t="s">
        <v>30916</v>
      </c>
      <c r="J8235" s="213" t="str">
        <f>B8235&amp;"-"&amp;(COUNTIF($B$1:B8235,B8235))</f>
        <v>98106-2</v>
      </c>
    </row>
    <row r="8236" spans="1:10" x14ac:dyDescent="0.2">
      <c r="A8236" s="158" t="s">
        <v>21762</v>
      </c>
      <c r="B8236" s="159">
        <v>98106</v>
      </c>
      <c r="C8236" s="155" t="s">
        <v>29511</v>
      </c>
      <c r="D8236" s="155">
        <v>100475</v>
      </c>
      <c r="E8236" s="147" t="s">
        <v>6703</v>
      </c>
      <c r="F8236" s="155" t="s">
        <v>3185</v>
      </c>
      <c r="G8236" s="157">
        <v>0.24879999999999999</v>
      </c>
      <c r="H8236" s="155" t="s">
        <v>30916</v>
      </c>
      <c r="J8236" s="213" t="str">
        <f>B8236&amp;"-"&amp;(COUNTIF($B$1:B8236,B8236))</f>
        <v>98106-3</v>
      </c>
    </row>
    <row r="8237" spans="1:10" x14ac:dyDescent="0.2">
      <c r="A8237" s="158" t="s">
        <v>21762</v>
      </c>
      <c r="B8237" s="159">
        <v>98106</v>
      </c>
      <c r="C8237" s="155" t="s">
        <v>29511</v>
      </c>
      <c r="D8237" s="155">
        <v>97734</v>
      </c>
      <c r="E8237" s="147" t="s">
        <v>7636</v>
      </c>
      <c r="F8237" s="155" t="s">
        <v>3185</v>
      </c>
      <c r="G8237" s="157">
        <v>3.5999999999999997E-2</v>
      </c>
      <c r="H8237" s="155" t="s">
        <v>30916</v>
      </c>
      <c r="J8237" s="213" t="str">
        <f>B8237&amp;"-"&amp;(COUNTIF($B$1:B8237,B8237))</f>
        <v>98106-4</v>
      </c>
    </row>
    <row r="8238" spans="1:10" x14ac:dyDescent="0.2">
      <c r="A8238" s="158" t="s">
        <v>21762</v>
      </c>
      <c r="B8238" s="159">
        <v>98106</v>
      </c>
      <c r="C8238" s="155" t="s">
        <v>29511</v>
      </c>
      <c r="D8238" s="155">
        <v>97733</v>
      </c>
      <c r="E8238" s="147" t="s">
        <v>7641</v>
      </c>
      <c r="F8238" s="155" t="s">
        <v>3185</v>
      </c>
      <c r="G8238" s="157">
        <v>4.7999999999999996E-3</v>
      </c>
      <c r="H8238" s="155" t="s">
        <v>30916</v>
      </c>
      <c r="J8238" s="213" t="str">
        <f>B8238&amp;"-"&amp;(COUNTIF($B$1:B8238,B8238))</f>
        <v>98106-5</v>
      </c>
    </row>
    <row r="8239" spans="1:10" x14ac:dyDescent="0.2">
      <c r="A8239" s="158" t="s">
        <v>21762</v>
      </c>
      <c r="B8239" s="159">
        <v>98106</v>
      </c>
      <c r="C8239" s="155" t="s">
        <v>29511</v>
      </c>
      <c r="D8239" s="155">
        <v>94970</v>
      </c>
      <c r="E8239" s="147" t="s">
        <v>3911</v>
      </c>
      <c r="F8239" s="155" t="s">
        <v>3185</v>
      </c>
      <c r="G8239" s="157">
        <v>7.8200000000000006E-2</v>
      </c>
      <c r="H8239" s="155" t="s">
        <v>30916</v>
      </c>
      <c r="J8239" s="213" t="str">
        <f>B8239&amp;"-"&amp;(COUNTIF($B$1:B8239,B8239))</f>
        <v>98106-6</v>
      </c>
    </row>
    <row r="8240" spans="1:10" x14ac:dyDescent="0.2">
      <c r="A8240" s="158" t="s">
        <v>21762</v>
      </c>
      <c r="B8240" s="159">
        <v>98106</v>
      </c>
      <c r="C8240" s="155" t="s">
        <v>29511</v>
      </c>
      <c r="D8240" s="155">
        <v>88316</v>
      </c>
      <c r="E8240" s="147" t="s">
        <v>7131</v>
      </c>
      <c r="F8240" s="155" t="s">
        <v>2468</v>
      </c>
      <c r="G8240" s="157">
        <v>8.7309000000000001</v>
      </c>
      <c r="H8240" s="155" t="s">
        <v>30916</v>
      </c>
      <c r="J8240" s="213" t="str">
        <f>B8240&amp;"-"&amp;(COUNTIF($B$1:B8240,B8240))</f>
        <v>98106-7</v>
      </c>
    </row>
    <row r="8241" spans="1:10" x14ac:dyDescent="0.2">
      <c r="A8241" s="158" t="s">
        <v>21762</v>
      </c>
      <c r="B8241" s="159">
        <v>98106</v>
      </c>
      <c r="C8241" s="155" t="s">
        <v>29511</v>
      </c>
      <c r="D8241" s="155">
        <v>88309</v>
      </c>
      <c r="E8241" s="147" t="s">
        <v>7124</v>
      </c>
      <c r="F8241" s="155" t="s">
        <v>2468</v>
      </c>
      <c r="G8241" s="157">
        <v>11.1121</v>
      </c>
      <c r="H8241" s="155" t="s">
        <v>30916</v>
      </c>
      <c r="J8241" s="213" t="str">
        <f>B8241&amp;"-"&amp;(COUNTIF($B$1:B8241,B8241))</f>
        <v>98106-8</v>
      </c>
    </row>
    <row r="8242" spans="1:10" x14ac:dyDescent="0.2">
      <c r="A8242" s="158" t="s">
        <v>21762</v>
      </c>
      <c r="B8242" s="159">
        <v>98106</v>
      </c>
      <c r="C8242" s="155" t="s">
        <v>29511</v>
      </c>
      <c r="D8242" s="155">
        <v>87316</v>
      </c>
      <c r="E8242" s="147" t="s">
        <v>6606</v>
      </c>
      <c r="F8242" s="155" t="s">
        <v>3185</v>
      </c>
      <c r="G8242" s="157">
        <v>3.2800000000000003E-2</v>
      </c>
      <c r="H8242" s="155" t="s">
        <v>30916</v>
      </c>
      <c r="J8242" s="213" t="str">
        <f>B8242&amp;"-"&amp;(COUNTIF($B$1:B8242,B8242))</f>
        <v>98106-9</v>
      </c>
    </row>
    <row r="8243" spans="1:10" x14ac:dyDescent="0.2">
      <c r="A8243" s="158" t="s">
        <v>21762</v>
      </c>
      <c r="B8243" s="159">
        <v>98106</v>
      </c>
      <c r="C8243" s="155" t="s">
        <v>29512</v>
      </c>
      <c r="D8243" s="155">
        <v>7258</v>
      </c>
      <c r="E8243" s="147" t="s">
        <v>7634</v>
      </c>
      <c r="F8243" s="155" t="s">
        <v>2081</v>
      </c>
      <c r="G8243" s="157">
        <v>285.35770000000002</v>
      </c>
      <c r="H8243" s="155" t="s">
        <v>30912</v>
      </c>
      <c r="J8243" s="213" t="str">
        <f>B8243&amp;"-"&amp;(COUNTIF($B$1:B8243,B8243))</f>
        <v>98106-10</v>
      </c>
    </row>
    <row r="8244" spans="1:10" x14ac:dyDescent="0.2">
      <c r="A8244" s="158" t="s">
        <v>21762</v>
      </c>
      <c r="B8244" s="159">
        <v>98106</v>
      </c>
      <c r="C8244" s="155" t="s">
        <v>29512</v>
      </c>
      <c r="D8244" s="155">
        <v>6193</v>
      </c>
      <c r="E8244" s="147" t="s">
        <v>1640</v>
      </c>
      <c r="F8244" s="155" t="s">
        <v>2070</v>
      </c>
      <c r="G8244" s="157">
        <v>0.44159999999999999</v>
      </c>
      <c r="H8244" s="155" t="s">
        <v>30912</v>
      </c>
      <c r="J8244" s="213" t="str">
        <f>B8244&amp;"-"&amp;(COUNTIF($B$1:B8244,B8244))</f>
        <v>98106-11</v>
      </c>
    </row>
    <row r="8245" spans="1:10" x14ac:dyDescent="0.2">
      <c r="A8245" s="158" t="s">
        <v>21762</v>
      </c>
      <c r="B8245" s="159">
        <v>98106</v>
      </c>
      <c r="C8245" s="155" t="s">
        <v>29511</v>
      </c>
      <c r="D8245" s="155">
        <v>5679</v>
      </c>
      <c r="E8245" s="147" t="s">
        <v>2333</v>
      </c>
      <c r="F8245" s="155" t="s">
        <v>2332</v>
      </c>
      <c r="G8245" s="157">
        <v>1.6199999999999999E-2</v>
      </c>
      <c r="H8245" s="155" t="s">
        <v>30916</v>
      </c>
      <c r="J8245" s="213" t="str">
        <f>B8245&amp;"-"&amp;(COUNTIF($B$1:B8245,B8245))</f>
        <v>98106-12</v>
      </c>
    </row>
    <row r="8246" spans="1:10" x14ac:dyDescent="0.2">
      <c r="A8246" s="158" t="s">
        <v>21762</v>
      </c>
      <c r="B8246" s="159">
        <v>98106</v>
      </c>
      <c r="C8246" s="155" t="s">
        <v>29511</v>
      </c>
      <c r="D8246" s="155">
        <v>5678</v>
      </c>
      <c r="E8246" s="147" t="s">
        <v>2195</v>
      </c>
      <c r="F8246" s="155" t="s">
        <v>2194</v>
      </c>
      <c r="G8246" s="157">
        <v>7.9000000000000008E-3</v>
      </c>
      <c r="H8246" s="155" t="s">
        <v>30916</v>
      </c>
      <c r="J8246" s="213" t="str">
        <f>B8246&amp;"-"&amp;(COUNTIF($B$1:B8246,B8246))</f>
        <v>98106-13</v>
      </c>
    </row>
    <row r="8247" spans="1:10" x14ac:dyDescent="0.2">
      <c r="A8247" s="158" t="s">
        <v>21762</v>
      </c>
      <c r="B8247" s="159">
        <v>98106</v>
      </c>
      <c r="C8247" s="155" t="s">
        <v>29512</v>
      </c>
      <c r="D8247" s="155">
        <v>5069</v>
      </c>
      <c r="E8247" s="147" t="s">
        <v>1506</v>
      </c>
      <c r="F8247" s="155" t="s">
        <v>3176</v>
      </c>
      <c r="G8247" s="157">
        <v>1.2500000000000001E-2</v>
      </c>
      <c r="H8247" s="155" t="s">
        <v>30912</v>
      </c>
      <c r="J8247" s="213" t="str">
        <f>B8247&amp;"-"&amp;(COUNTIF($B$1:B8247,B8247))</f>
        <v>98106-14</v>
      </c>
    </row>
    <row r="8248" spans="1:10" x14ac:dyDescent="0.2">
      <c r="A8248" s="158" t="s">
        <v>21762</v>
      </c>
      <c r="B8248" s="159">
        <v>98106</v>
      </c>
      <c r="C8248" s="155" t="s">
        <v>29512</v>
      </c>
      <c r="D8248" s="155">
        <v>4517</v>
      </c>
      <c r="E8248" s="147" t="s">
        <v>1590</v>
      </c>
      <c r="F8248" s="155" t="s">
        <v>2070</v>
      </c>
      <c r="G8248" s="157">
        <v>0.14080000000000001</v>
      </c>
      <c r="H8248" s="155" t="s">
        <v>30912</v>
      </c>
      <c r="J8248" s="213" t="str">
        <f>B8248&amp;"-"&amp;(COUNTIF($B$1:B8248,B8248))</f>
        <v>98106-15</v>
      </c>
    </row>
    <row r="8249" spans="1:10" x14ac:dyDescent="0.2">
      <c r="A8249" s="158" t="s">
        <v>21762</v>
      </c>
      <c r="B8249" s="159">
        <v>98106</v>
      </c>
      <c r="C8249" s="155" t="s">
        <v>29512</v>
      </c>
      <c r="D8249" s="155">
        <v>4491</v>
      </c>
      <c r="E8249" s="147" t="s">
        <v>1473</v>
      </c>
      <c r="F8249" s="155" t="s">
        <v>2070</v>
      </c>
      <c r="G8249" s="157">
        <v>0.11840000000000001</v>
      </c>
      <c r="H8249" s="155" t="s">
        <v>30912</v>
      </c>
      <c r="J8249" s="213" t="str">
        <f>B8249&amp;"-"&amp;(COUNTIF($B$1:B8249,B8249))</f>
        <v>98106-16</v>
      </c>
    </row>
    <row r="8250" spans="1:10" x14ac:dyDescent="0.2">
      <c r="A8250" s="158" t="s">
        <v>21762</v>
      </c>
      <c r="B8250" s="159">
        <v>98106</v>
      </c>
      <c r="C8250" s="155" t="s">
        <v>29512</v>
      </c>
      <c r="D8250" s="155">
        <v>2692</v>
      </c>
      <c r="E8250" s="147" t="s">
        <v>738</v>
      </c>
      <c r="F8250" s="155" t="s">
        <v>6768</v>
      </c>
      <c r="G8250" s="157">
        <v>5.4000000000000003E-3</v>
      </c>
      <c r="H8250" s="155" t="s">
        <v>30912</v>
      </c>
      <c r="J8250" s="213" t="str">
        <f>B8250&amp;"-"&amp;(COUNTIF($B$1:B8250,B8250))</f>
        <v>98106-17</v>
      </c>
    </row>
    <row r="8251" spans="1:10" x14ac:dyDescent="0.2">
      <c r="A8251" s="146" t="s">
        <v>21762</v>
      </c>
      <c r="B8251" s="148">
        <v>98110</v>
      </c>
      <c r="C8251" s="155"/>
      <c r="D8251" s="155"/>
      <c r="E8251" s="146" t="s">
        <v>5718</v>
      </c>
      <c r="F8251" s="148" t="s">
        <v>2081</v>
      </c>
      <c r="G8251" s="157"/>
      <c r="H8251" s="148" t="s">
        <v>30916</v>
      </c>
      <c r="J8251" s="213" t="str">
        <f>B8251&amp;"-"&amp;(COUNTIF($B$1:B8251,B8251))</f>
        <v>98110-1</v>
      </c>
    </row>
    <row r="8252" spans="1:10" x14ac:dyDescent="0.2">
      <c r="A8252" s="158" t="s">
        <v>21762</v>
      </c>
      <c r="B8252" s="159">
        <v>98110</v>
      </c>
      <c r="C8252" s="155" t="s">
        <v>29511</v>
      </c>
      <c r="D8252" s="155">
        <v>101618</v>
      </c>
      <c r="E8252" s="147" t="s">
        <v>6023</v>
      </c>
      <c r="F8252" s="155" t="s">
        <v>3185</v>
      </c>
      <c r="G8252" s="157">
        <v>1.41E-2</v>
      </c>
      <c r="H8252" s="155" t="s">
        <v>30916</v>
      </c>
      <c r="J8252" s="213" t="str">
        <f>B8252&amp;"-"&amp;(COUNTIF($B$1:B8252,B8252))</f>
        <v>98110-2</v>
      </c>
    </row>
    <row r="8253" spans="1:10" x14ac:dyDescent="0.2">
      <c r="A8253" s="158" t="s">
        <v>21762</v>
      </c>
      <c r="B8253" s="159">
        <v>98110</v>
      </c>
      <c r="C8253" s="155" t="s">
        <v>29511</v>
      </c>
      <c r="D8253" s="155">
        <v>88316</v>
      </c>
      <c r="E8253" s="147" t="s">
        <v>7131</v>
      </c>
      <c r="F8253" s="155" t="s">
        <v>2468</v>
      </c>
      <c r="G8253" s="157">
        <v>0.22309999999999999</v>
      </c>
      <c r="H8253" s="155" t="s">
        <v>30916</v>
      </c>
      <c r="J8253" s="213" t="str">
        <f>B8253&amp;"-"&amp;(COUNTIF($B$1:B8253,B8253))</f>
        <v>98110-3</v>
      </c>
    </row>
    <row r="8254" spans="1:10" x14ac:dyDescent="0.2">
      <c r="A8254" s="158" t="s">
        <v>21762</v>
      </c>
      <c r="B8254" s="159">
        <v>98110</v>
      </c>
      <c r="C8254" s="155" t="s">
        <v>29511</v>
      </c>
      <c r="D8254" s="155">
        <v>88309</v>
      </c>
      <c r="E8254" s="147" t="s">
        <v>7124</v>
      </c>
      <c r="F8254" s="155" t="s">
        <v>2468</v>
      </c>
      <c r="G8254" s="157">
        <v>0.28399999999999997</v>
      </c>
      <c r="H8254" s="155" t="s">
        <v>30916</v>
      </c>
      <c r="J8254" s="213" t="str">
        <f>B8254&amp;"-"&amp;(COUNTIF($B$1:B8254,B8254))</f>
        <v>98110-4</v>
      </c>
    </row>
    <row r="8255" spans="1:10" x14ac:dyDescent="0.2">
      <c r="A8255" s="158" t="s">
        <v>21762</v>
      </c>
      <c r="B8255" s="159">
        <v>98110</v>
      </c>
      <c r="C8255" s="155" t="s">
        <v>29512</v>
      </c>
      <c r="D8255" s="155">
        <v>35277</v>
      </c>
      <c r="E8255" s="147" t="s">
        <v>21289</v>
      </c>
      <c r="F8255" s="155" t="s">
        <v>2081</v>
      </c>
      <c r="G8255" s="157">
        <v>1</v>
      </c>
      <c r="H8255" s="155" t="s">
        <v>30912</v>
      </c>
      <c r="J8255" s="213" t="str">
        <f>B8255&amp;"-"&amp;(COUNTIF($B$1:B8255,B8255))</f>
        <v>98110-5</v>
      </c>
    </row>
    <row r="8256" spans="1:10" x14ac:dyDescent="0.2">
      <c r="A8256" s="146" t="s">
        <v>21762</v>
      </c>
      <c r="B8256" s="148">
        <v>98107</v>
      </c>
      <c r="C8256" s="155"/>
      <c r="D8256" s="155"/>
      <c r="E8256" s="146" t="s">
        <v>5564</v>
      </c>
      <c r="F8256" s="148" t="s">
        <v>2081</v>
      </c>
      <c r="G8256" s="157"/>
      <c r="H8256" s="148" t="s">
        <v>30916</v>
      </c>
      <c r="J8256" s="213" t="str">
        <f>B8256&amp;"-"&amp;(COUNTIF($B$1:B8256,B8256))</f>
        <v>98107-1</v>
      </c>
    </row>
    <row r="8257" spans="1:10" x14ac:dyDescent="0.2">
      <c r="A8257" s="158" t="s">
        <v>21762</v>
      </c>
      <c r="B8257" s="159">
        <v>98107</v>
      </c>
      <c r="C8257" s="155" t="s">
        <v>29511</v>
      </c>
      <c r="D8257" s="155">
        <v>101616</v>
      </c>
      <c r="E8257" s="147" t="s">
        <v>6021</v>
      </c>
      <c r="F8257" s="155" t="s">
        <v>2192</v>
      </c>
      <c r="G8257" s="157">
        <v>0.35</v>
      </c>
      <c r="H8257" s="155" t="s">
        <v>30916</v>
      </c>
      <c r="J8257" s="213" t="str">
        <f>B8257&amp;"-"&amp;(COUNTIF($B$1:B8257,B8257))</f>
        <v>98107-2</v>
      </c>
    </row>
    <row r="8258" spans="1:10" x14ac:dyDescent="0.2">
      <c r="A8258" s="158" t="s">
        <v>21762</v>
      </c>
      <c r="B8258" s="159">
        <v>98107</v>
      </c>
      <c r="C8258" s="155" t="s">
        <v>29511</v>
      </c>
      <c r="D8258" s="155">
        <v>100475</v>
      </c>
      <c r="E8258" s="147" t="s">
        <v>6703</v>
      </c>
      <c r="F8258" s="155" t="s">
        <v>3185</v>
      </c>
      <c r="G8258" s="157">
        <v>5.2299999999999999E-2</v>
      </c>
      <c r="H8258" s="155" t="s">
        <v>30916</v>
      </c>
      <c r="J8258" s="213" t="str">
        <f>B8258&amp;"-"&amp;(COUNTIF($B$1:B8258,B8258))</f>
        <v>98107-3</v>
      </c>
    </row>
    <row r="8259" spans="1:10" x14ac:dyDescent="0.2">
      <c r="A8259" s="158" t="s">
        <v>21762</v>
      </c>
      <c r="B8259" s="159">
        <v>98107</v>
      </c>
      <c r="C8259" s="155" t="s">
        <v>29511</v>
      </c>
      <c r="D8259" s="155">
        <v>97733</v>
      </c>
      <c r="E8259" s="147" t="s">
        <v>7641</v>
      </c>
      <c r="F8259" s="155" t="s">
        <v>3185</v>
      </c>
      <c r="G8259" s="157">
        <v>1.32E-2</v>
      </c>
      <c r="H8259" s="155" t="s">
        <v>30916</v>
      </c>
      <c r="J8259" s="213" t="str">
        <f>B8259&amp;"-"&amp;(COUNTIF($B$1:B8259,B8259))</f>
        <v>98107-4</v>
      </c>
    </row>
    <row r="8260" spans="1:10" x14ac:dyDescent="0.2">
      <c r="A8260" s="158" t="s">
        <v>21762</v>
      </c>
      <c r="B8260" s="159">
        <v>98107</v>
      </c>
      <c r="C8260" s="155" t="s">
        <v>29511</v>
      </c>
      <c r="D8260" s="155">
        <v>94970</v>
      </c>
      <c r="E8260" s="147" t="s">
        <v>3911</v>
      </c>
      <c r="F8260" s="155" t="s">
        <v>3185</v>
      </c>
      <c r="G8260" s="157">
        <v>2.23E-2</v>
      </c>
      <c r="H8260" s="155" t="s">
        <v>30916</v>
      </c>
      <c r="J8260" s="213" t="str">
        <f>B8260&amp;"-"&amp;(COUNTIF($B$1:B8260,B8260))</f>
        <v>98107-5</v>
      </c>
    </row>
    <row r="8261" spans="1:10" x14ac:dyDescent="0.2">
      <c r="A8261" s="158" t="s">
        <v>21762</v>
      </c>
      <c r="B8261" s="159">
        <v>98107</v>
      </c>
      <c r="C8261" s="155" t="s">
        <v>29511</v>
      </c>
      <c r="D8261" s="155">
        <v>88316</v>
      </c>
      <c r="E8261" s="147" t="s">
        <v>7131</v>
      </c>
      <c r="F8261" s="155" t="s">
        <v>2468</v>
      </c>
      <c r="G8261" s="157">
        <v>2.0625</v>
      </c>
      <c r="H8261" s="155" t="s">
        <v>30916</v>
      </c>
      <c r="J8261" s="213" t="str">
        <f>B8261&amp;"-"&amp;(COUNTIF($B$1:B8261,B8261))</f>
        <v>98107-6</v>
      </c>
    </row>
    <row r="8262" spans="1:10" x14ac:dyDescent="0.2">
      <c r="A8262" s="158" t="s">
        <v>21762</v>
      </c>
      <c r="B8262" s="159">
        <v>98107</v>
      </c>
      <c r="C8262" s="155" t="s">
        <v>29511</v>
      </c>
      <c r="D8262" s="155">
        <v>88309</v>
      </c>
      <c r="E8262" s="147" t="s">
        <v>7124</v>
      </c>
      <c r="F8262" s="155" t="s">
        <v>2468</v>
      </c>
      <c r="G8262" s="157">
        <v>2.625</v>
      </c>
      <c r="H8262" s="155" t="s">
        <v>30916</v>
      </c>
      <c r="J8262" s="213" t="str">
        <f>B8262&amp;"-"&amp;(COUNTIF($B$1:B8262,B8262))</f>
        <v>98107-7</v>
      </c>
    </row>
    <row r="8263" spans="1:10" x14ac:dyDescent="0.2">
      <c r="A8263" s="158" t="s">
        <v>21762</v>
      </c>
      <c r="B8263" s="159">
        <v>98107</v>
      </c>
      <c r="C8263" s="155" t="s">
        <v>29511</v>
      </c>
      <c r="D8263" s="155">
        <v>87316</v>
      </c>
      <c r="E8263" s="147" t="s">
        <v>6606</v>
      </c>
      <c r="F8263" s="155" t="s">
        <v>3185</v>
      </c>
      <c r="G8263" s="157">
        <v>1.15E-2</v>
      </c>
      <c r="H8263" s="155" t="s">
        <v>30916</v>
      </c>
      <c r="J8263" s="213" t="str">
        <f>B8263&amp;"-"&amp;(COUNTIF($B$1:B8263,B8263))</f>
        <v>98107-8</v>
      </c>
    </row>
    <row r="8264" spans="1:10" x14ac:dyDescent="0.2">
      <c r="A8264" s="158" t="s">
        <v>21762</v>
      </c>
      <c r="B8264" s="159">
        <v>98107</v>
      </c>
      <c r="C8264" s="155" t="s">
        <v>29512</v>
      </c>
      <c r="D8264" s="155">
        <v>6193</v>
      </c>
      <c r="E8264" s="147" t="s">
        <v>1640</v>
      </c>
      <c r="F8264" s="155" t="s">
        <v>2070</v>
      </c>
      <c r="G8264" s="157">
        <v>0.2208</v>
      </c>
      <c r="H8264" s="155" t="s">
        <v>30912</v>
      </c>
      <c r="J8264" s="213" t="str">
        <f>B8264&amp;"-"&amp;(COUNTIF($B$1:B8264,B8264))</f>
        <v>98107-9</v>
      </c>
    </row>
    <row r="8265" spans="1:10" x14ac:dyDescent="0.2">
      <c r="A8265" s="158" t="s">
        <v>21762</v>
      </c>
      <c r="B8265" s="159">
        <v>98107</v>
      </c>
      <c r="C8265" s="155" t="s">
        <v>29512</v>
      </c>
      <c r="D8265" s="155">
        <v>5069</v>
      </c>
      <c r="E8265" s="147" t="s">
        <v>1506</v>
      </c>
      <c r="F8265" s="155" t="s">
        <v>3176</v>
      </c>
      <c r="G8265" s="157">
        <v>6.1999999999999998E-3</v>
      </c>
      <c r="H8265" s="155" t="s">
        <v>30912</v>
      </c>
      <c r="J8265" s="213" t="str">
        <f>B8265&amp;"-"&amp;(COUNTIF($B$1:B8265,B8265))</f>
        <v>98107-10</v>
      </c>
    </row>
    <row r="8266" spans="1:10" x14ac:dyDescent="0.2">
      <c r="A8266" s="158" t="s">
        <v>21762</v>
      </c>
      <c r="B8266" s="159">
        <v>98107</v>
      </c>
      <c r="C8266" s="155" t="s">
        <v>29512</v>
      </c>
      <c r="D8266" s="155">
        <v>4517</v>
      </c>
      <c r="E8266" s="147" t="s">
        <v>1590</v>
      </c>
      <c r="F8266" s="155" t="s">
        <v>2070</v>
      </c>
      <c r="G8266" s="157">
        <v>7.0400000000000004E-2</v>
      </c>
      <c r="H8266" s="155" t="s">
        <v>30912</v>
      </c>
      <c r="J8266" s="213" t="str">
        <f>B8266&amp;"-"&amp;(COUNTIF($B$1:B8266,B8266))</f>
        <v>98107-11</v>
      </c>
    </row>
    <row r="8267" spans="1:10" x14ac:dyDescent="0.2">
      <c r="A8267" s="158" t="s">
        <v>21762</v>
      </c>
      <c r="B8267" s="159">
        <v>98107</v>
      </c>
      <c r="C8267" s="155" t="s">
        <v>29512</v>
      </c>
      <c r="D8267" s="155">
        <v>4491</v>
      </c>
      <c r="E8267" s="147" t="s">
        <v>1473</v>
      </c>
      <c r="F8267" s="155" t="s">
        <v>2070</v>
      </c>
      <c r="G8267" s="157">
        <v>5.9200000000000003E-2</v>
      </c>
      <c r="H8267" s="155" t="s">
        <v>30912</v>
      </c>
      <c r="J8267" s="213" t="str">
        <f>B8267&amp;"-"&amp;(COUNTIF($B$1:B8267,B8267))</f>
        <v>98107-12</v>
      </c>
    </row>
    <row r="8268" spans="1:10" x14ac:dyDescent="0.2">
      <c r="A8268" s="158" t="s">
        <v>21762</v>
      </c>
      <c r="B8268" s="159">
        <v>98107</v>
      </c>
      <c r="C8268" s="155" t="s">
        <v>29512</v>
      </c>
      <c r="D8268" s="155">
        <v>2692</v>
      </c>
      <c r="E8268" s="147" t="s">
        <v>738</v>
      </c>
      <c r="F8268" s="155" t="s">
        <v>6768</v>
      </c>
      <c r="G8268" s="157">
        <v>2.7000000000000001E-3</v>
      </c>
      <c r="H8268" s="155" t="s">
        <v>30912</v>
      </c>
      <c r="J8268" s="213" t="str">
        <f>B8268&amp;"-"&amp;(COUNTIF($B$1:B8268,B8268))</f>
        <v>98107-13</v>
      </c>
    </row>
    <row r="8269" spans="1:10" x14ac:dyDescent="0.2">
      <c r="A8269" s="158" t="s">
        <v>21762</v>
      </c>
      <c r="B8269" s="159">
        <v>98107</v>
      </c>
      <c r="C8269" s="155" t="s">
        <v>29512</v>
      </c>
      <c r="D8269" s="155">
        <v>650</v>
      </c>
      <c r="E8269" s="147" t="s">
        <v>303</v>
      </c>
      <c r="F8269" s="155" t="s">
        <v>2081</v>
      </c>
      <c r="G8269" s="157">
        <v>16.158999999999999</v>
      </c>
      <c r="H8269" s="155" t="s">
        <v>30912</v>
      </c>
      <c r="J8269" s="213" t="str">
        <f>B8269&amp;"-"&amp;(COUNTIF($B$1:B8269,B8269))</f>
        <v>98107-14</v>
      </c>
    </row>
    <row r="8270" spans="1:10" x14ac:dyDescent="0.2">
      <c r="A8270" s="146" t="s">
        <v>21762</v>
      </c>
      <c r="B8270" s="148">
        <v>98104</v>
      </c>
      <c r="C8270" s="155"/>
      <c r="D8270" s="155"/>
      <c r="E8270" s="146" t="s">
        <v>5561</v>
      </c>
      <c r="F8270" s="148" t="s">
        <v>2081</v>
      </c>
      <c r="G8270" s="157"/>
      <c r="H8270" s="148" t="s">
        <v>30916</v>
      </c>
      <c r="J8270" s="213" t="str">
        <f>B8270&amp;"-"&amp;(COUNTIF($B$1:B8270,B8270))</f>
        <v>98104-1</v>
      </c>
    </row>
    <row r="8271" spans="1:10" x14ac:dyDescent="0.2">
      <c r="A8271" s="158" t="s">
        <v>21762</v>
      </c>
      <c r="B8271" s="159">
        <v>98104</v>
      </c>
      <c r="C8271" s="155" t="s">
        <v>29511</v>
      </c>
      <c r="D8271" s="155">
        <v>101616</v>
      </c>
      <c r="E8271" s="147" t="s">
        <v>6021</v>
      </c>
      <c r="F8271" s="155" t="s">
        <v>2192</v>
      </c>
      <c r="G8271" s="157">
        <v>0.35</v>
      </c>
      <c r="H8271" s="155" t="s">
        <v>30916</v>
      </c>
      <c r="J8271" s="213" t="str">
        <f>B8271&amp;"-"&amp;(COUNTIF($B$1:B8271,B8271))</f>
        <v>98104-2</v>
      </c>
    </row>
    <row r="8272" spans="1:10" x14ac:dyDescent="0.2">
      <c r="A8272" s="158" t="s">
        <v>21762</v>
      </c>
      <c r="B8272" s="159">
        <v>98104</v>
      </c>
      <c r="C8272" s="155" t="s">
        <v>29511</v>
      </c>
      <c r="D8272" s="155">
        <v>100475</v>
      </c>
      <c r="E8272" s="147" t="s">
        <v>6703</v>
      </c>
      <c r="F8272" s="155" t="s">
        <v>3185</v>
      </c>
      <c r="G8272" s="157">
        <v>8.48E-2</v>
      </c>
      <c r="H8272" s="155" t="s">
        <v>30916</v>
      </c>
      <c r="J8272" s="213" t="str">
        <f>B8272&amp;"-"&amp;(COUNTIF($B$1:B8272,B8272))</f>
        <v>98104-3</v>
      </c>
    </row>
    <row r="8273" spans="1:10" x14ac:dyDescent="0.2">
      <c r="A8273" s="158" t="s">
        <v>21762</v>
      </c>
      <c r="B8273" s="159">
        <v>98104</v>
      </c>
      <c r="C8273" s="155" t="s">
        <v>29511</v>
      </c>
      <c r="D8273" s="155">
        <v>97733</v>
      </c>
      <c r="E8273" s="147" t="s">
        <v>7641</v>
      </c>
      <c r="F8273" s="155" t="s">
        <v>3185</v>
      </c>
      <c r="G8273" s="157">
        <v>1.32E-2</v>
      </c>
      <c r="H8273" s="155" t="s">
        <v>30916</v>
      </c>
      <c r="J8273" s="213" t="str">
        <f>B8273&amp;"-"&amp;(COUNTIF($B$1:B8273,B8273))</f>
        <v>98104-4</v>
      </c>
    </row>
    <row r="8274" spans="1:10" x14ac:dyDescent="0.2">
      <c r="A8274" s="158" t="s">
        <v>21762</v>
      </c>
      <c r="B8274" s="159">
        <v>98104</v>
      </c>
      <c r="C8274" s="155" t="s">
        <v>29511</v>
      </c>
      <c r="D8274" s="155">
        <v>94970</v>
      </c>
      <c r="E8274" s="147" t="s">
        <v>3911</v>
      </c>
      <c r="F8274" s="155" t="s">
        <v>3185</v>
      </c>
      <c r="G8274" s="157">
        <v>2.23E-2</v>
      </c>
      <c r="H8274" s="155" t="s">
        <v>30916</v>
      </c>
      <c r="J8274" s="213" t="str">
        <f>B8274&amp;"-"&amp;(COUNTIF($B$1:B8274,B8274))</f>
        <v>98104-5</v>
      </c>
    </row>
    <row r="8275" spans="1:10" x14ac:dyDescent="0.2">
      <c r="A8275" s="158" t="s">
        <v>21762</v>
      </c>
      <c r="B8275" s="159">
        <v>98104</v>
      </c>
      <c r="C8275" s="155" t="s">
        <v>29511</v>
      </c>
      <c r="D8275" s="155">
        <v>88316</v>
      </c>
      <c r="E8275" s="147" t="s">
        <v>7131</v>
      </c>
      <c r="F8275" s="155" t="s">
        <v>2468</v>
      </c>
      <c r="G8275" s="157">
        <v>2.9956999999999998</v>
      </c>
      <c r="H8275" s="155" t="s">
        <v>30916</v>
      </c>
      <c r="J8275" s="213" t="str">
        <f>B8275&amp;"-"&amp;(COUNTIF($B$1:B8275,B8275))</f>
        <v>98104-6</v>
      </c>
    </row>
    <row r="8276" spans="1:10" x14ac:dyDescent="0.2">
      <c r="A8276" s="158" t="s">
        <v>21762</v>
      </c>
      <c r="B8276" s="159">
        <v>98104</v>
      </c>
      <c r="C8276" s="155" t="s">
        <v>29511</v>
      </c>
      <c r="D8276" s="155">
        <v>88309</v>
      </c>
      <c r="E8276" s="147" t="s">
        <v>7124</v>
      </c>
      <c r="F8276" s="155" t="s">
        <v>2468</v>
      </c>
      <c r="G8276" s="157">
        <v>3.8127</v>
      </c>
      <c r="H8276" s="155" t="s">
        <v>30916</v>
      </c>
      <c r="J8276" s="213" t="str">
        <f>B8276&amp;"-"&amp;(COUNTIF($B$1:B8276,B8276))</f>
        <v>98104-7</v>
      </c>
    </row>
    <row r="8277" spans="1:10" x14ac:dyDescent="0.2">
      <c r="A8277" s="158" t="s">
        <v>21762</v>
      </c>
      <c r="B8277" s="159">
        <v>98104</v>
      </c>
      <c r="C8277" s="155" t="s">
        <v>29511</v>
      </c>
      <c r="D8277" s="155">
        <v>87316</v>
      </c>
      <c r="E8277" s="147" t="s">
        <v>6606</v>
      </c>
      <c r="F8277" s="155" t="s">
        <v>3185</v>
      </c>
      <c r="G8277" s="157">
        <v>1.15E-2</v>
      </c>
      <c r="H8277" s="155" t="s">
        <v>30916</v>
      </c>
      <c r="J8277" s="213" t="str">
        <f>B8277&amp;"-"&amp;(COUNTIF($B$1:B8277,B8277))</f>
        <v>98104-8</v>
      </c>
    </row>
    <row r="8278" spans="1:10" x14ac:dyDescent="0.2">
      <c r="A8278" s="158" t="s">
        <v>21762</v>
      </c>
      <c r="B8278" s="159">
        <v>98104</v>
      </c>
      <c r="C8278" s="155" t="s">
        <v>29512</v>
      </c>
      <c r="D8278" s="155">
        <v>7258</v>
      </c>
      <c r="E8278" s="147" t="s">
        <v>7634</v>
      </c>
      <c r="F8278" s="155" t="s">
        <v>2081</v>
      </c>
      <c r="G8278" s="157">
        <v>102.59699999999999</v>
      </c>
      <c r="H8278" s="155" t="s">
        <v>30912</v>
      </c>
      <c r="J8278" s="213" t="str">
        <f>B8278&amp;"-"&amp;(COUNTIF($B$1:B8278,B8278))</f>
        <v>98104-9</v>
      </c>
    </row>
    <row r="8279" spans="1:10" x14ac:dyDescent="0.2">
      <c r="A8279" s="158" t="s">
        <v>21762</v>
      </c>
      <c r="B8279" s="159">
        <v>98104</v>
      </c>
      <c r="C8279" s="155" t="s">
        <v>29512</v>
      </c>
      <c r="D8279" s="155">
        <v>6193</v>
      </c>
      <c r="E8279" s="147" t="s">
        <v>1640</v>
      </c>
      <c r="F8279" s="155" t="s">
        <v>2070</v>
      </c>
      <c r="G8279" s="157">
        <v>0.2208</v>
      </c>
      <c r="H8279" s="155" t="s">
        <v>30912</v>
      </c>
      <c r="J8279" s="213" t="str">
        <f>B8279&amp;"-"&amp;(COUNTIF($B$1:B8279,B8279))</f>
        <v>98104-10</v>
      </c>
    </row>
    <row r="8280" spans="1:10" x14ac:dyDescent="0.2">
      <c r="A8280" s="158" t="s">
        <v>21762</v>
      </c>
      <c r="B8280" s="159">
        <v>98104</v>
      </c>
      <c r="C8280" s="155" t="s">
        <v>29512</v>
      </c>
      <c r="D8280" s="155">
        <v>5069</v>
      </c>
      <c r="E8280" s="147" t="s">
        <v>1506</v>
      </c>
      <c r="F8280" s="155" t="s">
        <v>3176</v>
      </c>
      <c r="G8280" s="157">
        <v>6.1999999999999998E-3</v>
      </c>
      <c r="H8280" s="155" t="s">
        <v>30912</v>
      </c>
      <c r="J8280" s="213" t="str">
        <f>B8280&amp;"-"&amp;(COUNTIF($B$1:B8280,B8280))</f>
        <v>98104-11</v>
      </c>
    </row>
    <row r="8281" spans="1:10" x14ac:dyDescent="0.2">
      <c r="A8281" s="158" t="s">
        <v>21762</v>
      </c>
      <c r="B8281" s="159">
        <v>98104</v>
      </c>
      <c r="C8281" s="155" t="s">
        <v>29512</v>
      </c>
      <c r="D8281" s="155">
        <v>4517</v>
      </c>
      <c r="E8281" s="147" t="s">
        <v>1590</v>
      </c>
      <c r="F8281" s="155" t="s">
        <v>2070</v>
      </c>
      <c r="G8281" s="157">
        <v>7.0400000000000004E-2</v>
      </c>
      <c r="H8281" s="155" t="s">
        <v>30912</v>
      </c>
      <c r="J8281" s="213" t="str">
        <f>B8281&amp;"-"&amp;(COUNTIF($B$1:B8281,B8281))</f>
        <v>98104-12</v>
      </c>
    </row>
    <row r="8282" spans="1:10" x14ac:dyDescent="0.2">
      <c r="A8282" s="158" t="s">
        <v>21762</v>
      </c>
      <c r="B8282" s="159">
        <v>98104</v>
      </c>
      <c r="C8282" s="155" t="s">
        <v>29512</v>
      </c>
      <c r="D8282" s="155">
        <v>4491</v>
      </c>
      <c r="E8282" s="147" t="s">
        <v>1473</v>
      </c>
      <c r="F8282" s="155" t="s">
        <v>2070</v>
      </c>
      <c r="G8282" s="157">
        <v>5.9200000000000003E-2</v>
      </c>
      <c r="H8282" s="155" t="s">
        <v>30912</v>
      </c>
      <c r="J8282" s="213" t="str">
        <f>B8282&amp;"-"&amp;(COUNTIF($B$1:B8282,B8282))</f>
        <v>98104-13</v>
      </c>
    </row>
    <row r="8283" spans="1:10" x14ac:dyDescent="0.2">
      <c r="A8283" s="158" t="s">
        <v>21762</v>
      </c>
      <c r="B8283" s="159">
        <v>98104</v>
      </c>
      <c r="C8283" s="155" t="s">
        <v>29512</v>
      </c>
      <c r="D8283" s="155">
        <v>2692</v>
      </c>
      <c r="E8283" s="147" t="s">
        <v>738</v>
      </c>
      <c r="F8283" s="155" t="s">
        <v>6768</v>
      </c>
      <c r="G8283" s="157">
        <v>2.7000000000000001E-3</v>
      </c>
      <c r="H8283" s="155" t="s">
        <v>30912</v>
      </c>
      <c r="J8283" s="213" t="str">
        <f>B8283&amp;"-"&amp;(COUNTIF($B$1:B8283,B8283))</f>
        <v>98104-14</v>
      </c>
    </row>
    <row r="8284" spans="1:10" x14ac:dyDescent="0.2">
      <c r="A8284" s="146" t="s">
        <v>21762</v>
      </c>
      <c r="B8284" s="148">
        <v>98102</v>
      </c>
      <c r="C8284" s="155"/>
      <c r="D8284" s="155"/>
      <c r="E8284" s="146" t="s">
        <v>5560</v>
      </c>
      <c r="F8284" s="148" t="s">
        <v>2081</v>
      </c>
      <c r="G8284" s="157"/>
      <c r="H8284" s="148" t="s">
        <v>30916</v>
      </c>
      <c r="J8284" s="213" t="str">
        <f>B8284&amp;"-"&amp;(COUNTIF($B$1:B8284,B8284))</f>
        <v>98102-1</v>
      </c>
    </row>
    <row r="8285" spans="1:10" x14ac:dyDescent="0.2">
      <c r="A8285" s="158" t="s">
        <v>21762</v>
      </c>
      <c r="B8285" s="159">
        <v>98102</v>
      </c>
      <c r="C8285" s="155" t="s">
        <v>29511</v>
      </c>
      <c r="D8285" s="155">
        <v>101618</v>
      </c>
      <c r="E8285" s="147" t="s">
        <v>6023</v>
      </c>
      <c r="F8285" s="155" t="s">
        <v>3185</v>
      </c>
      <c r="G8285" s="157">
        <v>1.9199999999999998E-2</v>
      </c>
      <c r="H8285" s="155" t="s">
        <v>30916</v>
      </c>
      <c r="J8285" s="213" t="str">
        <f>B8285&amp;"-"&amp;(COUNTIF($B$1:B8285,B8285))</f>
        <v>98102-2</v>
      </c>
    </row>
    <row r="8286" spans="1:10" x14ac:dyDescent="0.2">
      <c r="A8286" s="158" t="s">
        <v>21762</v>
      </c>
      <c r="B8286" s="159">
        <v>98102</v>
      </c>
      <c r="C8286" s="155" t="s">
        <v>29511</v>
      </c>
      <c r="D8286" s="155">
        <v>88316</v>
      </c>
      <c r="E8286" s="147" t="s">
        <v>7131</v>
      </c>
      <c r="F8286" s="155" t="s">
        <v>2468</v>
      </c>
      <c r="G8286" s="157">
        <v>3.2599999999999997E-2</v>
      </c>
      <c r="H8286" s="155" t="s">
        <v>30916</v>
      </c>
      <c r="J8286" s="213" t="str">
        <f>B8286&amp;"-"&amp;(COUNTIF($B$1:B8286,B8286))</f>
        <v>98102-3</v>
      </c>
    </row>
    <row r="8287" spans="1:10" x14ac:dyDescent="0.2">
      <c r="A8287" s="158" t="s">
        <v>21762</v>
      </c>
      <c r="B8287" s="159">
        <v>98102</v>
      </c>
      <c r="C8287" s="155" t="s">
        <v>29511</v>
      </c>
      <c r="D8287" s="155">
        <v>88309</v>
      </c>
      <c r="E8287" s="147" t="s">
        <v>7124</v>
      </c>
      <c r="F8287" s="155" t="s">
        <v>2468</v>
      </c>
      <c r="G8287" s="157">
        <v>4.1500000000000002E-2</v>
      </c>
      <c r="H8287" s="155" t="s">
        <v>30916</v>
      </c>
      <c r="J8287" s="213" t="str">
        <f>B8287&amp;"-"&amp;(COUNTIF($B$1:B8287,B8287))</f>
        <v>98102-4</v>
      </c>
    </row>
    <row r="8288" spans="1:10" x14ac:dyDescent="0.2">
      <c r="A8288" s="158" t="s">
        <v>21762</v>
      </c>
      <c r="B8288" s="159">
        <v>98102</v>
      </c>
      <c r="C8288" s="155" t="s">
        <v>29512</v>
      </c>
      <c r="D8288" s="155">
        <v>11881</v>
      </c>
      <c r="E8288" s="147" t="s">
        <v>21271</v>
      </c>
      <c r="F8288" s="155" t="s">
        <v>2081</v>
      </c>
      <c r="G8288" s="157">
        <v>1</v>
      </c>
      <c r="H8288" s="155" t="s">
        <v>30912</v>
      </c>
      <c r="J8288" s="213" t="str">
        <f>B8288&amp;"-"&amp;(COUNTIF($B$1:B8288,B8288))</f>
        <v>98102-5</v>
      </c>
    </row>
    <row r="8289" spans="1:10" x14ac:dyDescent="0.2">
      <c r="A8289" s="158" t="s">
        <v>21762</v>
      </c>
      <c r="B8289" s="159">
        <v>98102</v>
      </c>
      <c r="C8289" s="155" t="s">
        <v>29511</v>
      </c>
      <c r="D8289" s="155">
        <v>5679</v>
      </c>
      <c r="E8289" s="147" t="s">
        <v>2333</v>
      </c>
      <c r="F8289" s="155" t="s">
        <v>2332</v>
      </c>
      <c r="G8289" s="157">
        <v>3.15E-2</v>
      </c>
      <c r="H8289" s="155" t="s">
        <v>30916</v>
      </c>
      <c r="J8289" s="213" t="str">
        <f>B8289&amp;"-"&amp;(COUNTIF($B$1:B8289,B8289))</f>
        <v>98102-6</v>
      </c>
    </row>
    <row r="8290" spans="1:10" x14ac:dyDescent="0.2">
      <c r="A8290" s="158" t="s">
        <v>21762</v>
      </c>
      <c r="B8290" s="159">
        <v>98102</v>
      </c>
      <c r="C8290" s="155" t="s">
        <v>29511</v>
      </c>
      <c r="D8290" s="155">
        <v>5678</v>
      </c>
      <c r="E8290" s="147" t="s">
        <v>2195</v>
      </c>
      <c r="F8290" s="155" t="s">
        <v>2194</v>
      </c>
      <c r="G8290" s="157">
        <v>1.55E-2</v>
      </c>
      <c r="H8290" s="155" t="s">
        <v>30916</v>
      </c>
      <c r="J8290" s="213" t="str">
        <f>B8290&amp;"-"&amp;(COUNTIF($B$1:B8290,B8290))</f>
        <v>98102-7</v>
      </c>
    </row>
    <row r="8291" spans="1:10" x14ac:dyDescent="0.2">
      <c r="A8291" s="146" t="s">
        <v>21762</v>
      </c>
      <c r="B8291" s="148">
        <v>98111</v>
      </c>
      <c r="C8291" s="155"/>
      <c r="D8291" s="155"/>
      <c r="E8291" s="146" t="s">
        <v>5719</v>
      </c>
      <c r="F8291" s="148" t="s">
        <v>2081</v>
      </c>
      <c r="G8291" s="157"/>
      <c r="H8291" s="148" t="s">
        <v>30916</v>
      </c>
      <c r="J8291" s="213" t="str">
        <f>B8291&amp;"-"&amp;(COUNTIF($B$1:B8291,B8291))</f>
        <v>98111-1</v>
      </c>
    </row>
    <row r="8292" spans="1:10" x14ac:dyDescent="0.2">
      <c r="A8292" s="158" t="s">
        <v>21762</v>
      </c>
      <c r="B8292" s="159">
        <v>98111</v>
      </c>
      <c r="C8292" s="155" t="s">
        <v>29511</v>
      </c>
      <c r="D8292" s="155">
        <v>101618</v>
      </c>
      <c r="E8292" s="147" t="s">
        <v>6023</v>
      </c>
      <c r="F8292" s="155" t="s">
        <v>3185</v>
      </c>
      <c r="G8292" s="157">
        <v>1.41E-2</v>
      </c>
      <c r="H8292" s="155" t="s">
        <v>30916</v>
      </c>
      <c r="J8292" s="213" t="str">
        <f>B8292&amp;"-"&amp;(COUNTIF($B$1:B8292,B8292))</f>
        <v>98111-2</v>
      </c>
    </row>
    <row r="8293" spans="1:10" x14ac:dyDescent="0.2">
      <c r="A8293" s="158" t="s">
        <v>21762</v>
      </c>
      <c r="B8293" s="159">
        <v>98111</v>
      </c>
      <c r="C8293" s="155" t="s">
        <v>29511</v>
      </c>
      <c r="D8293" s="155">
        <v>88316</v>
      </c>
      <c r="E8293" s="147" t="s">
        <v>7131</v>
      </c>
      <c r="F8293" s="155" t="s">
        <v>2468</v>
      </c>
      <c r="G8293" s="157">
        <v>0.10879999999999999</v>
      </c>
      <c r="H8293" s="155" t="s">
        <v>30916</v>
      </c>
      <c r="J8293" s="213" t="str">
        <f>B8293&amp;"-"&amp;(COUNTIF($B$1:B8293,B8293))</f>
        <v>98111-3</v>
      </c>
    </row>
    <row r="8294" spans="1:10" x14ac:dyDescent="0.2">
      <c r="A8294" s="158" t="s">
        <v>21762</v>
      </c>
      <c r="B8294" s="159">
        <v>98111</v>
      </c>
      <c r="C8294" s="155" t="s">
        <v>29511</v>
      </c>
      <c r="D8294" s="155">
        <v>88309</v>
      </c>
      <c r="E8294" s="147" t="s">
        <v>7124</v>
      </c>
      <c r="F8294" s="155" t="s">
        <v>2468</v>
      </c>
      <c r="G8294" s="157">
        <v>0.1384</v>
      </c>
      <c r="H8294" s="155" t="s">
        <v>30916</v>
      </c>
      <c r="J8294" s="213" t="str">
        <f>B8294&amp;"-"&amp;(COUNTIF($B$1:B8294,B8294))</f>
        <v>98111-4</v>
      </c>
    </row>
    <row r="8295" spans="1:10" x14ac:dyDescent="0.2">
      <c r="A8295" s="158" t="s">
        <v>21762</v>
      </c>
      <c r="B8295" s="159">
        <v>98111</v>
      </c>
      <c r="C8295" s="155" t="s">
        <v>29512</v>
      </c>
      <c r="D8295" s="155">
        <v>34643</v>
      </c>
      <c r="E8295" s="147" t="s">
        <v>32350</v>
      </c>
      <c r="F8295" s="155" t="s">
        <v>2081</v>
      </c>
      <c r="G8295" s="157">
        <v>1</v>
      </c>
      <c r="H8295" s="155" t="s">
        <v>30912</v>
      </c>
      <c r="J8295" s="213" t="str">
        <f>B8295&amp;"-"&amp;(COUNTIF($B$1:B8295,B8295))</f>
        <v>98111-5</v>
      </c>
    </row>
    <row r="8296" spans="1:10" x14ac:dyDescent="0.2">
      <c r="A8296" s="146" t="s">
        <v>21762</v>
      </c>
      <c r="B8296" s="148">
        <v>97891</v>
      </c>
      <c r="C8296" s="155"/>
      <c r="D8296" s="155"/>
      <c r="E8296" s="146" t="s">
        <v>4162</v>
      </c>
      <c r="F8296" s="148" t="s">
        <v>2081</v>
      </c>
      <c r="G8296" s="157"/>
      <c r="H8296" s="148" t="s">
        <v>30916</v>
      </c>
      <c r="J8296" s="213" t="str">
        <f>B8296&amp;"-"&amp;(COUNTIF($B$1:B8296,B8296))</f>
        <v>97891-1</v>
      </c>
    </row>
    <row r="8297" spans="1:10" x14ac:dyDescent="0.2">
      <c r="A8297" s="158" t="s">
        <v>21762</v>
      </c>
      <c r="B8297" s="159">
        <v>97891</v>
      </c>
      <c r="C8297" s="155" t="s">
        <v>29511</v>
      </c>
      <c r="D8297" s="155">
        <v>101619</v>
      </c>
      <c r="E8297" s="147" t="s">
        <v>6024</v>
      </c>
      <c r="F8297" s="155" t="s">
        <v>3185</v>
      </c>
      <c r="G8297" s="157">
        <v>4.9000000000000002E-2</v>
      </c>
      <c r="H8297" s="155" t="s">
        <v>30916</v>
      </c>
      <c r="J8297" s="213" t="str">
        <f>B8297&amp;"-"&amp;(COUNTIF($B$1:B8297,B8297))</f>
        <v>97891-2</v>
      </c>
    </row>
    <row r="8298" spans="1:10" x14ac:dyDescent="0.2">
      <c r="A8298" s="158" t="s">
        <v>21762</v>
      </c>
      <c r="B8298" s="159">
        <v>97891</v>
      </c>
      <c r="C8298" s="155" t="s">
        <v>29511</v>
      </c>
      <c r="D8298" s="155">
        <v>100475</v>
      </c>
      <c r="E8298" s="147" t="s">
        <v>6703</v>
      </c>
      <c r="F8298" s="155" t="s">
        <v>3185</v>
      </c>
      <c r="G8298" s="157">
        <v>2.6100000000000002E-2</v>
      </c>
      <c r="H8298" s="155" t="s">
        <v>30916</v>
      </c>
      <c r="J8298" s="213" t="str">
        <f>B8298&amp;"-"&amp;(COUNTIF($B$1:B8298,B8298))</f>
        <v>97891-3</v>
      </c>
    </row>
    <row r="8299" spans="1:10" x14ac:dyDescent="0.2">
      <c r="A8299" s="158" t="s">
        <v>21762</v>
      </c>
      <c r="B8299" s="159">
        <v>97891</v>
      </c>
      <c r="C8299" s="155" t="s">
        <v>29511</v>
      </c>
      <c r="D8299" s="155">
        <v>97734</v>
      </c>
      <c r="E8299" s="147" t="s">
        <v>7636</v>
      </c>
      <c r="F8299" s="155" t="s">
        <v>3185</v>
      </c>
      <c r="G8299" s="157">
        <v>2.52E-2</v>
      </c>
      <c r="H8299" s="155" t="s">
        <v>30916</v>
      </c>
      <c r="J8299" s="213" t="str">
        <f>B8299&amp;"-"&amp;(COUNTIF($B$1:B8299,B8299))</f>
        <v>97891-4</v>
      </c>
    </row>
    <row r="8300" spans="1:10" x14ac:dyDescent="0.2">
      <c r="A8300" s="158" t="s">
        <v>21762</v>
      </c>
      <c r="B8300" s="159">
        <v>97891</v>
      </c>
      <c r="C8300" s="155" t="s">
        <v>29511</v>
      </c>
      <c r="D8300" s="155">
        <v>88316</v>
      </c>
      <c r="E8300" s="147" t="s">
        <v>7131</v>
      </c>
      <c r="F8300" s="155" t="s">
        <v>2468</v>
      </c>
      <c r="G8300" s="157">
        <v>1.0813999999999999</v>
      </c>
      <c r="H8300" s="155" t="s">
        <v>30916</v>
      </c>
      <c r="J8300" s="213" t="str">
        <f>B8300&amp;"-"&amp;(COUNTIF($B$1:B8300,B8300))</f>
        <v>97891-5</v>
      </c>
    </row>
    <row r="8301" spans="1:10" x14ac:dyDescent="0.2">
      <c r="A8301" s="158" t="s">
        <v>21762</v>
      </c>
      <c r="B8301" s="159">
        <v>97891</v>
      </c>
      <c r="C8301" s="155" t="s">
        <v>29511</v>
      </c>
      <c r="D8301" s="155">
        <v>88309</v>
      </c>
      <c r="E8301" s="147" t="s">
        <v>7124</v>
      </c>
      <c r="F8301" s="155" t="s">
        <v>2468</v>
      </c>
      <c r="G8301" s="157">
        <v>1.3764000000000001</v>
      </c>
      <c r="H8301" s="155" t="s">
        <v>30916</v>
      </c>
      <c r="J8301" s="213" t="str">
        <f>B8301&amp;"-"&amp;(COUNTIF($B$1:B8301,B8301))</f>
        <v>97891-6</v>
      </c>
    </row>
    <row r="8302" spans="1:10" x14ac:dyDescent="0.2">
      <c r="A8302" s="158" t="s">
        <v>21762</v>
      </c>
      <c r="B8302" s="159">
        <v>97891</v>
      </c>
      <c r="C8302" s="155" t="s">
        <v>29511</v>
      </c>
      <c r="D8302" s="155">
        <v>87316</v>
      </c>
      <c r="E8302" s="147" t="s">
        <v>6606</v>
      </c>
      <c r="F8302" s="155" t="s">
        <v>3185</v>
      </c>
      <c r="G8302" s="157">
        <v>6.4000000000000003E-3</v>
      </c>
      <c r="H8302" s="155" t="s">
        <v>30916</v>
      </c>
      <c r="J8302" s="213" t="str">
        <f>B8302&amp;"-"&amp;(COUNTIF($B$1:B8302,B8302))</f>
        <v>97891-7</v>
      </c>
    </row>
    <row r="8303" spans="1:10" x14ac:dyDescent="0.2">
      <c r="A8303" s="158" t="s">
        <v>21762</v>
      </c>
      <c r="B8303" s="159">
        <v>97891</v>
      </c>
      <c r="C8303" s="155" t="s">
        <v>29512</v>
      </c>
      <c r="D8303" s="155">
        <v>650</v>
      </c>
      <c r="E8303" s="147" t="s">
        <v>303</v>
      </c>
      <c r="F8303" s="155" t="s">
        <v>2081</v>
      </c>
      <c r="G8303" s="157">
        <v>10.036099999999999</v>
      </c>
      <c r="H8303" s="155" t="s">
        <v>30912</v>
      </c>
      <c r="J8303" s="213" t="str">
        <f>B8303&amp;"-"&amp;(COUNTIF($B$1:B8303,B8303))</f>
        <v>97891-8</v>
      </c>
    </row>
    <row r="8304" spans="1:10" x14ac:dyDescent="0.2">
      <c r="A8304" s="146" t="s">
        <v>21762</v>
      </c>
      <c r="B8304" s="148">
        <v>97892</v>
      </c>
      <c r="C8304" s="155"/>
      <c r="D8304" s="155"/>
      <c r="E8304" s="146" t="s">
        <v>4163</v>
      </c>
      <c r="F8304" s="148" t="s">
        <v>2081</v>
      </c>
      <c r="G8304" s="157"/>
      <c r="H8304" s="148" t="s">
        <v>30916</v>
      </c>
      <c r="J8304" s="213" t="str">
        <f>B8304&amp;"-"&amp;(COUNTIF($B$1:B8304,B8304))</f>
        <v>97892-1</v>
      </c>
    </row>
    <row r="8305" spans="1:10" x14ac:dyDescent="0.2">
      <c r="A8305" s="158" t="s">
        <v>21762</v>
      </c>
      <c r="B8305" s="159">
        <v>97892</v>
      </c>
      <c r="C8305" s="155" t="s">
        <v>29511</v>
      </c>
      <c r="D8305" s="155">
        <v>101619</v>
      </c>
      <c r="E8305" s="147" t="s">
        <v>6024</v>
      </c>
      <c r="F8305" s="155" t="s">
        <v>3185</v>
      </c>
      <c r="G8305" s="157">
        <v>8.1000000000000003E-2</v>
      </c>
      <c r="H8305" s="155" t="s">
        <v>30916</v>
      </c>
      <c r="J8305" s="213" t="str">
        <f>B8305&amp;"-"&amp;(COUNTIF($B$1:B8305,B8305))</f>
        <v>97892-2</v>
      </c>
    </row>
    <row r="8306" spans="1:10" x14ac:dyDescent="0.2">
      <c r="A8306" s="158" t="s">
        <v>21762</v>
      </c>
      <c r="B8306" s="159">
        <v>97892</v>
      </c>
      <c r="C8306" s="155" t="s">
        <v>29511</v>
      </c>
      <c r="D8306" s="155">
        <v>100475</v>
      </c>
      <c r="E8306" s="147" t="s">
        <v>6703</v>
      </c>
      <c r="F8306" s="155" t="s">
        <v>3185</v>
      </c>
      <c r="G8306" s="157">
        <v>5.7500000000000002E-2</v>
      </c>
      <c r="H8306" s="155" t="s">
        <v>30916</v>
      </c>
      <c r="J8306" s="213" t="str">
        <f>B8306&amp;"-"&amp;(COUNTIF($B$1:B8306,B8306))</f>
        <v>97892-3</v>
      </c>
    </row>
    <row r="8307" spans="1:10" x14ac:dyDescent="0.2">
      <c r="A8307" s="158" t="s">
        <v>21762</v>
      </c>
      <c r="B8307" s="159">
        <v>97892</v>
      </c>
      <c r="C8307" s="155" t="s">
        <v>29511</v>
      </c>
      <c r="D8307" s="155">
        <v>97735</v>
      </c>
      <c r="E8307" s="147" t="s">
        <v>7638</v>
      </c>
      <c r="F8307" s="155" t="s">
        <v>3185</v>
      </c>
      <c r="G8307" s="157">
        <v>4.48E-2</v>
      </c>
      <c r="H8307" s="155" t="s">
        <v>30916</v>
      </c>
      <c r="J8307" s="213" t="str">
        <f>B8307&amp;"-"&amp;(COUNTIF($B$1:B8307,B8307))</f>
        <v>97892-4</v>
      </c>
    </row>
    <row r="8308" spans="1:10" x14ac:dyDescent="0.2">
      <c r="A8308" s="158" t="s">
        <v>21762</v>
      </c>
      <c r="B8308" s="159">
        <v>97892</v>
      </c>
      <c r="C8308" s="155" t="s">
        <v>29511</v>
      </c>
      <c r="D8308" s="155">
        <v>88316</v>
      </c>
      <c r="E8308" s="147" t="s">
        <v>7131</v>
      </c>
      <c r="F8308" s="155" t="s">
        <v>2468</v>
      </c>
      <c r="G8308" s="157">
        <v>2.3416000000000001</v>
      </c>
      <c r="H8308" s="155" t="s">
        <v>30916</v>
      </c>
      <c r="J8308" s="213" t="str">
        <f>B8308&amp;"-"&amp;(COUNTIF($B$1:B8308,B8308))</f>
        <v>97892-5</v>
      </c>
    </row>
    <row r="8309" spans="1:10" x14ac:dyDescent="0.2">
      <c r="A8309" s="158" t="s">
        <v>21762</v>
      </c>
      <c r="B8309" s="159">
        <v>97892</v>
      </c>
      <c r="C8309" s="155" t="s">
        <v>29511</v>
      </c>
      <c r="D8309" s="155">
        <v>88309</v>
      </c>
      <c r="E8309" s="147" t="s">
        <v>7124</v>
      </c>
      <c r="F8309" s="155" t="s">
        <v>2468</v>
      </c>
      <c r="G8309" s="157">
        <v>2.9802</v>
      </c>
      <c r="H8309" s="155" t="s">
        <v>30916</v>
      </c>
      <c r="J8309" s="213" t="str">
        <f>B8309&amp;"-"&amp;(COUNTIF($B$1:B8309,B8309))</f>
        <v>97892-6</v>
      </c>
    </row>
    <row r="8310" spans="1:10" x14ac:dyDescent="0.2">
      <c r="A8310" s="158" t="s">
        <v>21762</v>
      </c>
      <c r="B8310" s="159">
        <v>97892</v>
      </c>
      <c r="C8310" s="155" t="s">
        <v>29511</v>
      </c>
      <c r="D8310" s="155">
        <v>87316</v>
      </c>
      <c r="E8310" s="147" t="s">
        <v>6606</v>
      </c>
      <c r="F8310" s="155" t="s">
        <v>3185</v>
      </c>
      <c r="G8310" s="157">
        <v>1.3599999999999999E-2</v>
      </c>
      <c r="H8310" s="155" t="s">
        <v>30916</v>
      </c>
      <c r="J8310" s="213" t="str">
        <f>B8310&amp;"-"&amp;(COUNTIF($B$1:B8310,B8310))</f>
        <v>97892-7</v>
      </c>
    </row>
    <row r="8311" spans="1:10" x14ac:dyDescent="0.2">
      <c r="A8311" s="158" t="s">
        <v>21762</v>
      </c>
      <c r="B8311" s="159">
        <v>97892</v>
      </c>
      <c r="C8311" s="155" t="s">
        <v>29511</v>
      </c>
      <c r="D8311" s="155">
        <v>5679</v>
      </c>
      <c r="E8311" s="147" t="s">
        <v>2333</v>
      </c>
      <c r="F8311" s="155" t="s">
        <v>2332</v>
      </c>
      <c r="G8311" s="157">
        <v>1.78E-2</v>
      </c>
      <c r="H8311" s="155" t="s">
        <v>30916</v>
      </c>
      <c r="J8311" s="213" t="str">
        <f>B8311&amp;"-"&amp;(COUNTIF($B$1:B8311,B8311))</f>
        <v>97892-8</v>
      </c>
    </row>
    <row r="8312" spans="1:10" x14ac:dyDescent="0.2">
      <c r="A8312" s="158" t="s">
        <v>21762</v>
      </c>
      <c r="B8312" s="159">
        <v>97892</v>
      </c>
      <c r="C8312" s="155" t="s">
        <v>29511</v>
      </c>
      <c r="D8312" s="155">
        <v>5678</v>
      </c>
      <c r="E8312" s="147" t="s">
        <v>2195</v>
      </c>
      <c r="F8312" s="155" t="s">
        <v>2194</v>
      </c>
      <c r="G8312" s="157">
        <v>8.6999999999999994E-3</v>
      </c>
      <c r="H8312" s="155" t="s">
        <v>30916</v>
      </c>
      <c r="J8312" s="213" t="str">
        <f>B8312&amp;"-"&amp;(COUNTIF($B$1:B8312,B8312))</f>
        <v>97892-9</v>
      </c>
    </row>
    <row r="8313" spans="1:10" x14ac:dyDescent="0.2">
      <c r="A8313" s="158" t="s">
        <v>21762</v>
      </c>
      <c r="B8313" s="159">
        <v>97892</v>
      </c>
      <c r="C8313" s="155" t="s">
        <v>29512</v>
      </c>
      <c r="D8313" s="155">
        <v>650</v>
      </c>
      <c r="E8313" s="147" t="s">
        <v>303</v>
      </c>
      <c r="F8313" s="155" t="s">
        <v>2081</v>
      </c>
      <c r="G8313" s="157">
        <v>21.225300000000001</v>
      </c>
      <c r="H8313" s="155" t="s">
        <v>30912</v>
      </c>
      <c r="J8313" s="213" t="str">
        <f>B8313&amp;"-"&amp;(COUNTIF($B$1:B8313,B8313))</f>
        <v>97892-10</v>
      </c>
    </row>
    <row r="8314" spans="1:10" x14ac:dyDescent="0.2">
      <c r="A8314" s="146" t="s">
        <v>21762</v>
      </c>
      <c r="B8314" s="148">
        <v>97893</v>
      </c>
      <c r="C8314" s="155"/>
      <c r="D8314" s="155"/>
      <c r="E8314" s="146" t="s">
        <v>4164</v>
      </c>
      <c r="F8314" s="148" t="s">
        <v>2081</v>
      </c>
      <c r="G8314" s="157"/>
      <c r="H8314" s="148" t="s">
        <v>30916</v>
      </c>
      <c r="J8314" s="213" t="str">
        <f>B8314&amp;"-"&amp;(COUNTIF($B$1:B8314,B8314))</f>
        <v>97893-1</v>
      </c>
    </row>
    <row r="8315" spans="1:10" x14ac:dyDescent="0.2">
      <c r="A8315" s="158" t="s">
        <v>21762</v>
      </c>
      <c r="B8315" s="159">
        <v>97893</v>
      </c>
      <c r="C8315" s="155" t="s">
        <v>29511</v>
      </c>
      <c r="D8315" s="155">
        <v>101619</v>
      </c>
      <c r="E8315" s="147" t="s">
        <v>6024</v>
      </c>
      <c r="F8315" s="155" t="s">
        <v>3185</v>
      </c>
      <c r="G8315" s="157">
        <v>0.121</v>
      </c>
      <c r="H8315" s="155" t="s">
        <v>30916</v>
      </c>
      <c r="J8315" s="213" t="str">
        <f>B8315&amp;"-"&amp;(COUNTIF($B$1:B8315,B8315))</f>
        <v>97893-2</v>
      </c>
    </row>
    <row r="8316" spans="1:10" x14ac:dyDescent="0.2">
      <c r="A8316" s="158" t="s">
        <v>21762</v>
      </c>
      <c r="B8316" s="159">
        <v>97893</v>
      </c>
      <c r="C8316" s="155" t="s">
        <v>29511</v>
      </c>
      <c r="D8316" s="155">
        <v>100475</v>
      </c>
      <c r="E8316" s="147" t="s">
        <v>6703</v>
      </c>
      <c r="F8316" s="155" t="s">
        <v>3185</v>
      </c>
      <c r="G8316" s="157">
        <v>7.4800000000000005E-2</v>
      </c>
      <c r="H8316" s="155" t="s">
        <v>30916</v>
      </c>
      <c r="J8316" s="213" t="str">
        <f>B8316&amp;"-"&amp;(COUNTIF($B$1:B8316,B8316))</f>
        <v>97893-3</v>
      </c>
    </row>
    <row r="8317" spans="1:10" x14ac:dyDescent="0.2">
      <c r="A8317" s="158" t="s">
        <v>21762</v>
      </c>
      <c r="B8317" s="159">
        <v>97893</v>
      </c>
      <c r="C8317" s="155" t="s">
        <v>29511</v>
      </c>
      <c r="D8317" s="155">
        <v>97735</v>
      </c>
      <c r="E8317" s="147" t="s">
        <v>7638</v>
      </c>
      <c r="F8317" s="155" t="s">
        <v>3185</v>
      </c>
      <c r="G8317" s="157">
        <v>7.0000000000000007E-2</v>
      </c>
      <c r="H8317" s="155" t="s">
        <v>30916</v>
      </c>
      <c r="J8317" s="213" t="str">
        <f>B8317&amp;"-"&amp;(COUNTIF($B$1:B8317,B8317))</f>
        <v>97893-4</v>
      </c>
    </row>
    <row r="8318" spans="1:10" x14ac:dyDescent="0.2">
      <c r="A8318" s="158" t="s">
        <v>21762</v>
      </c>
      <c r="B8318" s="159">
        <v>97893</v>
      </c>
      <c r="C8318" s="155" t="s">
        <v>29511</v>
      </c>
      <c r="D8318" s="155">
        <v>88316</v>
      </c>
      <c r="E8318" s="147" t="s">
        <v>7131</v>
      </c>
      <c r="F8318" s="155" t="s">
        <v>2468</v>
      </c>
      <c r="G8318" s="157">
        <v>3.0305</v>
      </c>
      <c r="H8318" s="155" t="s">
        <v>30916</v>
      </c>
      <c r="J8318" s="213" t="str">
        <f>B8318&amp;"-"&amp;(COUNTIF($B$1:B8318,B8318))</f>
        <v>97893-5</v>
      </c>
    </row>
    <row r="8319" spans="1:10" x14ac:dyDescent="0.2">
      <c r="A8319" s="158" t="s">
        <v>21762</v>
      </c>
      <c r="B8319" s="159">
        <v>97893</v>
      </c>
      <c r="C8319" s="155" t="s">
        <v>29511</v>
      </c>
      <c r="D8319" s="155">
        <v>88309</v>
      </c>
      <c r="E8319" s="147" t="s">
        <v>7124</v>
      </c>
      <c r="F8319" s="155" t="s">
        <v>2468</v>
      </c>
      <c r="G8319" s="157">
        <v>3.8569</v>
      </c>
      <c r="H8319" s="155" t="s">
        <v>30916</v>
      </c>
      <c r="J8319" s="213" t="str">
        <f>B8319&amp;"-"&amp;(COUNTIF($B$1:B8319,B8319))</f>
        <v>97893-6</v>
      </c>
    </row>
    <row r="8320" spans="1:10" x14ac:dyDescent="0.2">
      <c r="A8320" s="158" t="s">
        <v>21762</v>
      </c>
      <c r="B8320" s="159">
        <v>97893</v>
      </c>
      <c r="C8320" s="155" t="s">
        <v>29511</v>
      </c>
      <c r="D8320" s="155">
        <v>87316</v>
      </c>
      <c r="E8320" s="147" t="s">
        <v>6606</v>
      </c>
      <c r="F8320" s="155" t="s">
        <v>3185</v>
      </c>
      <c r="G8320" s="157">
        <v>1.7299999999999999E-2</v>
      </c>
      <c r="H8320" s="155" t="s">
        <v>30916</v>
      </c>
      <c r="J8320" s="213" t="str">
        <f>B8320&amp;"-"&amp;(COUNTIF($B$1:B8320,B8320))</f>
        <v>97893-7</v>
      </c>
    </row>
    <row r="8321" spans="1:10" x14ac:dyDescent="0.2">
      <c r="A8321" s="158" t="s">
        <v>21762</v>
      </c>
      <c r="B8321" s="159">
        <v>97893</v>
      </c>
      <c r="C8321" s="155" t="s">
        <v>29511</v>
      </c>
      <c r="D8321" s="155">
        <v>5679</v>
      </c>
      <c r="E8321" s="147" t="s">
        <v>2333</v>
      </c>
      <c r="F8321" s="155" t="s">
        <v>2332</v>
      </c>
      <c r="G8321" s="157">
        <v>2.76E-2</v>
      </c>
      <c r="H8321" s="155" t="s">
        <v>30916</v>
      </c>
      <c r="J8321" s="213" t="str">
        <f>B8321&amp;"-"&amp;(COUNTIF($B$1:B8321,B8321))</f>
        <v>97893-8</v>
      </c>
    </row>
    <row r="8322" spans="1:10" x14ac:dyDescent="0.2">
      <c r="A8322" s="158" t="s">
        <v>21762</v>
      </c>
      <c r="B8322" s="159">
        <v>97893</v>
      </c>
      <c r="C8322" s="155" t="s">
        <v>29511</v>
      </c>
      <c r="D8322" s="155">
        <v>5678</v>
      </c>
      <c r="E8322" s="147" t="s">
        <v>2195</v>
      </c>
      <c r="F8322" s="155" t="s">
        <v>2194</v>
      </c>
      <c r="G8322" s="157">
        <v>1.3599999999999999E-2</v>
      </c>
      <c r="H8322" s="155" t="s">
        <v>30916</v>
      </c>
      <c r="J8322" s="213" t="str">
        <f>B8322&amp;"-"&amp;(COUNTIF($B$1:B8322,B8322))</f>
        <v>97893-9</v>
      </c>
    </row>
    <row r="8323" spans="1:10" x14ac:dyDescent="0.2">
      <c r="A8323" s="158" t="s">
        <v>21762</v>
      </c>
      <c r="B8323" s="159">
        <v>97893</v>
      </c>
      <c r="C8323" s="155" t="s">
        <v>29512</v>
      </c>
      <c r="D8323" s="155">
        <v>650</v>
      </c>
      <c r="E8323" s="147" t="s">
        <v>303</v>
      </c>
      <c r="F8323" s="155" t="s">
        <v>2081</v>
      </c>
      <c r="G8323" s="157">
        <v>27.061499999999999</v>
      </c>
      <c r="H8323" s="155" t="s">
        <v>30912</v>
      </c>
      <c r="J8323" s="213" t="str">
        <f>B8323&amp;"-"&amp;(COUNTIF($B$1:B8323,B8323))</f>
        <v>97893-10</v>
      </c>
    </row>
    <row r="8324" spans="1:10" x14ac:dyDescent="0.2">
      <c r="A8324" s="146" t="s">
        <v>21762</v>
      </c>
      <c r="B8324" s="148">
        <v>97894</v>
      </c>
      <c r="C8324" s="155"/>
      <c r="D8324" s="155"/>
      <c r="E8324" s="146" t="s">
        <v>4165</v>
      </c>
      <c r="F8324" s="148" t="s">
        <v>2081</v>
      </c>
      <c r="G8324" s="157"/>
      <c r="H8324" s="148" t="s">
        <v>30916</v>
      </c>
      <c r="J8324" s="213" t="str">
        <f>B8324&amp;"-"&amp;(COUNTIF($B$1:B8324,B8324))</f>
        <v>97894-1</v>
      </c>
    </row>
    <row r="8325" spans="1:10" x14ac:dyDescent="0.2">
      <c r="A8325" s="158" t="s">
        <v>21762</v>
      </c>
      <c r="B8325" s="159">
        <v>97894</v>
      </c>
      <c r="C8325" s="155" t="s">
        <v>29511</v>
      </c>
      <c r="D8325" s="155">
        <v>101623</v>
      </c>
      <c r="E8325" s="147" t="s">
        <v>6028</v>
      </c>
      <c r="F8325" s="155" t="s">
        <v>3185</v>
      </c>
      <c r="G8325" s="157">
        <v>0.16900000000000001</v>
      </c>
      <c r="H8325" s="155" t="s">
        <v>30916</v>
      </c>
      <c r="J8325" s="213" t="str">
        <f>B8325&amp;"-"&amp;(COUNTIF($B$1:B8325,B8325))</f>
        <v>97894-2</v>
      </c>
    </row>
    <row r="8326" spans="1:10" x14ac:dyDescent="0.2">
      <c r="A8326" s="158" t="s">
        <v>21762</v>
      </c>
      <c r="B8326" s="159">
        <v>97894</v>
      </c>
      <c r="C8326" s="155" t="s">
        <v>29511</v>
      </c>
      <c r="D8326" s="155">
        <v>100475</v>
      </c>
      <c r="E8326" s="147" t="s">
        <v>6703</v>
      </c>
      <c r="F8326" s="155" t="s">
        <v>3185</v>
      </c>
      <c r="G8326" s="157">
        <v>9.1899999999999996E-2</v>
      </c>
      <c r="H8326" s="155" t="s">
        <v>30916</v>
      </c>
      <c r="J8326" s="213" t="str">
        <f>B8326&amp;"-"&amp;(COUNTIF($B$1:B8326,B8326))</f>
        <v>97894-3</v>
      </c>
    </row>
    <row r="8327" spans="1:10" x14ac:dyDescent="0.2">
      <c r="A8327" s="158" t="s">
        <v>21762</v>
      </c>
      <c r="B8327" s="159">
        <v>97894</v>
      </c>
      <c r="C8327" s="155" t="s">
        <v>29511</v>
      </c>
      <c r="D8327" s="155">
        <v>97736</v>
      </c>
      <c r="E8327" s="147" t="s">
        <v>7637</v>
      </c>
      <c r="F8327" s="155" t="s">
        <v>3185</v>
      </c>
      <c r="G8327" s="157">
        <v>0.1008</v>
      </c>
      <c r="H8327" s="155" t="s">
        <v>30916</v>
      </c>
      <c r="J8327" s="213" t="str">
        <f>B8327&amp;"-"&amp;(COUNTIF($B$1:B8327,B8327))</f>
        <v>97894-4</v>
      </c>
    </row>
    <row r="8328" spans="1:10" x14ac:dyDescent="0.2">
      <c r="A8328" s="158" t="s">
        <v>21762</v>
      </c>
      <c r="B8328" s="159">
        <v>97894</v>
      </c>
      <c r="C8328" s="155" t="s">
        <v>29511</v>
      </c>
      <c r="D8328" s="155">
        <v>88316</v>
      </c>
      <c r="E8328" s="147" t="s">
        <v>7131</v>
      </c>
      <c r="F8328" s="155" t="s">
        <v>2468</v>
      </c>
      <c r="G8328" s="157">
        <v>3.7094</v>
      </c>
      <c r="H8328" s="155" t="s">
        <v>30916</v>
      </c>
      <c r="J8328" s="213" t="str">
        <f>B8328&amp;"-"&amp;(COUNTIF($B$1:B8328,B8328))</f>
        <v>97894-5</v>
      </c>
    </row>
    <row r="8329" spans="1:10" x14ac:dyDescent="0.2">
      <c r="A8329" s="158" t="s">
        <v>21762</v>
      </c>
      <c r="B8329" s="159">
        <v>97894</v>
      </c>
      <c r="C8329" s="155" t="s">
        <v>29511</v>
      </c>
      <c r="D8329" s="155">
        <v>88309</v>
      </c>
      <c r="E8329" s="147" t="s">
        <v>7124</v>
      </c>
      <c r="F8329" s="155" t="s">
        <v>2468</v>
      </c>
      <c r="G8329" s="157">
        <v>4.7210999999999999</v>
      </c>
      <c r="H8329" s="155" t="s">
        <v>30916</v>
      </c>
      <c r="J8329" s="213" t="str">
        <f>B8329&amp;"-"&amp;(COUNTIF($B$1:B8329,B8329))</f>
        <v>97894-6</v>
      </c>
    </row>
    <row r="8330" spans="1:10" x14ac:dyDescent="0.2">
      <c r="A8330" s="158" t="s">
        <v>21762</v>
      </c>
      <c r="B8330" s="159">
        <v>97894</v>
      </c>
      <c r="C8330" s="155" t="s">
        <v>29511</v>
      </c>
      <c r="D8330" s="155">
        <v>87316</v>
      </c>
      <c r="E8330" s="147" t="s">
        <v>6606</v>
      </c>
      <c r="F8330" s="155" t="s">
        <v>3185</v>
      </c>
      <c r="G8330" s="157">
        <v>2.1000000000000001E-2</v>
      </c>
      <c r="H8330" s="155" t="s">
        <v>30916</v>
      </c>
      <c r="J8330" s="213" t="str">
        <f>B8330&amp;"-"&amp;(COUNTIF($B$1:B8330,B8330))</f>
        <v>97894-7</v>
      </c>
    </row>
    <row r="8331" spans="1:10" x14ac:dyDescent="0.2">
      <c r="A8331" s="158" t="s">
        <v>21762</v>
      </c>
      <c r="B8331" s="159">
        <v>97894</v>
      </c>
      <c r="C8331" s="155" t="s">
        <v>29511</v>
      </c>
      <c r="D8331" s="155">
        <v>5679</v>
      </c>
      <c r="E8331" s="147" t="s">
        <v>2333</v>
      </c>
      <c r="F8331" s="155" t="s">
        <v>2332</v>
      </c>
      <c r="G8331" s="157">
        <v>4.02E-2</v>
      </c>
      <c r="H8331" s="155" t="s">
        <v>30916</v>
      </c>
      <c r="J8331" s="213" t="str">
        <f>B8331&amp;"-"&amp;(COUNTIF($B$1:B8331,B8331))</f>
        <v>97894-8</v>
      </c>
    </row>
    <row r="8332" spans="1:10" x14ac:dyDescent="0.2">
      <c r="A8332" s="158" t="s">
        <v>21762</v>
      </c>
      <c r="B8332" s="159">
        <v>97894</v>
      </c>
      <c r="C8332" s="155" t="s">
        <v>29511</v>
      </c>
      <c r="D8332" s="155">
        <v>5678</v>
      </c>
      <c r="E8332" s="147" t="s">
        <v>2195</v>
      </c>
      <c r="F8332" s="155" t="s">
        <v>2194</v>
      </c>
      <c r="G8332" s="157">
        <v>1.9699999999999999E-2</v>
      </c>
      <c r="H8332" s="155" t="s">
        <v>30916</v>
      </c>
      <c r="J8332" s="213" t="str">
        <f>B8332&amp;"-"&amp;(COUNTIF($B$1:B8332,B8332))</f>
        <v>97894-9</v>
      </c>
    </row>
    <row r="8333" spans="1:10" x14ac:dyDescent="0.2">
      <c r="A8333" s="158" t="s">
        <v>21762</v>
      </c>
      <c r="B8333" s="159">
        <v>97894</v>
      </c>
      <c r="C8333" s="155" t="s">
        <v>29512</v>
      </c>
      <c r="D8333" s="155">
        <v>650</v>
      </c>
      <c r="E8333" s="147" t="s">
        <v>303</v>
      </c>
      <c r="F8333" s="155" t="s">
        <v>2081</v>
      </c>
      <c r="G8333" s="157">
        <v>32.794499999999999</v>
      </c>
      <c r="H8333" s="155" t="s">
        <v>30912</v>
      </c>
      <c r="J8333" s="213" t="str">
        <f>B8333&amp;"-"&amp;(COUNTIF($B$1:B8333,B8333))</f>
        <v>97894-10</v>
      </c>
    </row>
    <row r="8334" spans="1:10" x14ac:dyDescent="0.2">
      <c r="A8334" s="146" t="s">
        <v>21762</v>
      </c>
      <c r="B8334" s="148">
        <v>97886</v>
      </c>
      <c r="C8334" s="155"/>
      <c r="D8334" s="155"/>
      <c r="E8334" s="146" t="s">
        <v>4157</v>
      </c>
      <c r="F8334" s="148" t="s">
        <v>2081</v>
      </c>
      <c r="G8334" s="157"/>
      <c r="H8334" s="148" t="s">
        <v>30916</v>
      </c>
      <c r="J8334" s="213" t="str">
        <f>B8334&amp;"-"&amp;(COUNTIF($B$1:B8334,B8334))</f>
        <v>97886-1</v>
      </c>
    </row>
    <row r="8335" spans="1:10" x14ac:dyDescent="0.2">
      <c r="A8335" s="158" t="s">
        <v>21762</v>
      </c>
      <c r="B8335" s="159">
        <v>97886</v>
      </c>
      <c r="C8335" s="155" t="s">
        <v>29511</v>
      </c>
      <c r="D8335" s="155">
        <v>101619</v>
      </c>
      <c r="E8335" s="147" t="s">
        <v>6024</v>
      </c>
      <c r="F8335" s="155" t="s">
        <v>3185</v>
      </c>
      <c r="G8335" s="157">
        <v>3.5999999999999997E-2</v>
      </c>
      <c r="H8335" s="155" t="s">
        <v>30916</v>
      </c>
      <c r="J8335" s="213" t="str">
        <f>B8335&amp;"-"&amp;(COUNTIF($B$1:B8335,B8335))</f>
        <v>97886-2</v>
      </c>
    </row>
    <row r="8336" spans="1:10" x14ac:dyDescent="0.2">
      <c r="A8336" s="158" t="s">
        <v>21762</v>
      </c>
      <c r="B8336" s="159">
        <v>97886</v>
      </c>
      <c r="C8336" s="155" t="s">
        <v>29511</v>
      </c>
      <c r="D8336" s="155">
        <v>100475</v>
      </c>
      <c r="E8336" s="147" t="s">
        <v>6703</v>
      </c>
      <c r="F8336" s="155" t="s">
        <v>3185</v>
      </c>
      <c r="G8336" s="157">
        <v>2.7799999999999998E-2</v>
      </c>
      <c r="H8336" s="155" t="s">
        <v>30916</v>
      </c>
      <c r="J8336" s="213" t="str">
        <f>B8336&amp;"-"&amp;(COUNTIF($B$1:B8336,B8336))</f>
        <v>97886-3</v>
      </c>
    </row>
    <row r="8337" spans="1:10" x14ac:dyDescent="0.2">
      <c r="A8337" s="158" t="s">
        <v>21762</v>
      </c>
      <c r="B8337" s="159">
        <v>97886</v>
      </c>
      <c r="C8337" s="155" t="s">
        <v>29511</v>
      </c>
      <c r="D8337" s="155">
        <v>97734</v>
      </c>
      <c r="E8337" s="147" t="s">
        <v>7636</v>
      </c>
      <c r="F8337" s="155" t="s">
        <v>3185</v>
      </c>
      <c r="G8337" s="157">
        <v>1.7500000000000002E-2</v>
      </c>
      <c r="H8337" s="155" t="s">
        <v>30916</v>
      </c>
      <c r="J8337" s="213" t="str">
        <f>B8337&amp;"-"&amp;(COUNTIF($B$1:B8337,B8337))</f>
        <v>97886-4</v>
      </c>
    </row>
    <row r="8338" spans="1:10" x14ac:dyDescent="0.2">
      <c r="A8338" s="158" t="s">
        <v>21762</v>
      </c>
      <c r="B8338" s="159">
        <v>97886</v>
      </c>
      <c r="C8338" s="155" t="s">
        <v>29511</v>
      </c>
      <c r="D8338" s="155">
        <v>88316</v>
      </c>
      <c r="E8338" s="147" t="s">
        <v>7131</v>
      </c>
      <c r="F8338" s="155" t="s">
        <v>2468</v>
      </c>
      <c r="G8338" s="157">
        <v>0.99670000000000003</v>
      </c>
      <c r="H8338" s="155" t="s">
        <v>30916</v>
      </c>
      <c r="J8338" s="213" t="str">
        <f>B8338&amp;"-"&amp;(COUNTIF($B$1:B8338,B8338))</f>
        <v>97886-5</v>
      </c>
    </row>
    <row r="8339" spans="1:10" x14ac:dyDescent="0.2">
      <c r="A8339" s="158" t="s">
        <v>21762</v>
      </c>
      <c r="B8339" s="159">
        <v>97886</v>
      </c>
      <c r="C8339" s="155" t="s">
        <v>29511</v>
      </c>
      <c r="D8339" s="155">
        <v>88309</v>
      </c>
      <c r="E8339" s="147" t="s">
        <v>7124</v>
      </c>
      <c r="F8339" s="155" t="s">
        <v>2468</v>
      </c>
      <c r="G8339" s="157">
        <v>1.2685999999999999</v>
      </c>
      <c r="H8339" s="155" t="s">
        <v>30916</v>
      </c>
      <c r="J8339" s="213" t="str">
        <f>B8339&amp;"-"&amp;(COUNTIF($B$1:B8339,B8339))</f>
        <v>97886-6</v>
      </c>
    </row>
    <row r="8340" spans="1:10" x14ac:dyDescent="0.2">
      <c r="A8340" s="158" t="s">
        <v>21762</v>
      </c>
      <c r="B8340" s="159">
        <v>97886</v>
      </c>
      <c r="C8340" s="155" t="s">
        <v>29511</v>
      </c>
      <c r="D8340" s="155">
        <v>87316</v>
      </c>
      <c r="E8340" s="147" t="s">
        <v>6606</v>
      </c>
      <c r="F8340" s="155" t="s">
        <v>3185</v>
      </c>
      <c r="G8340" s="157">
        <v>3.8999999999999998E-3</v>
      </c>
      <c r="H8340" s="155" t="s">
        <v>30916</v>
      </c>
      <c r="J8340" s="213" t="str">
        <f>B8340&amp;"-"&amp;(COUNTIF($B$1:B8340,B8340))</f>
        <v>97886-7</v>
      </c>
    </row>
    <row r="8341" spans="1:10" x14ac:dyDescent="0.2">
      <c r="A8341" s="158" t="s">
        <v>21762</v>
      </c>
      <c r="B8341" s="159">
        <v>97886</v>
      </c>
      <c r="C8341" s="155" t="s">
        <v>29512</v>
      </c>
      <c r="D8341" s="155">
        <v>7258</v>
      </c>
      <c r="E8341" s="147" t="s">
        <v>7634</v>
      </c>
      <c r="F8341" s="155" t="s">
        <v>2081</v>
      </c>
      <c r="G8341" s="157">
        <v>38.691000000000003</v>
      </c>
      <c r="H8341" s="155" t="s">
        <v>30912</v>
      </c>
      <c r="J8341" s="213" t="str">
        <f>B8341&amp;"-"&amp;(COUNTIF($B$1:B8341,B8341))</f>
        <v>97886-8</v>
      </c>
    </row>
    <row r="8342" spans="1:10" x14ac:dyDescent="0.2">
      <c r="A8342" s="146" t="s">
        <v>21762</v>
      </c>
      <c r="B8342" s="148">
        <v>97887</v>
      </c>
      <c r="C8342" s="155"/>
      <c r="D8342" s="155"/>
      <c r="E8342" s="146" t="s">
        <v>4158</v>
      </c>
      <c r="F8342" s="148" t="s">
        <v>2081</v>
      </c>
      <c r="G8342" s="157"/>
      <c r="H8342" s="148" t="s">
        <v>30916</v>
      </c>
      <c r="J8342" s="213" t="str">
        <f>B8342&amp;"-"&amp;(COUNTIF($B$1:B8342,B8342))</f>
        <v>97887-1</v>
      </c>
    </row>
    <row r="8343" spans="1:10" x14ac:dyDescent="0.2">
      <c r="A8343" s="158" t="s">
        <v>21762</v>
      </c>
      <c r="B8343" s="159">
        <v>97887</v>
      </c>
      <c r="C8343" s="155" t="s">
        <v>29511</v>
      </c>
      <c r="D8343" s="155">
        <v>101619</v>
      </c>
      <c r="E8343" s="147" t="s">
        <v>6024</v>
      </c>
      <c r="F8343" s="155" t="s">
        <v>3185</v>
      </c>
      <c r="G8343" s="157">
        <v>4.9000000000000002E-2</v>
      </c>
      <c r="H8343" s="155" t="s">
        <v>30916</v>
      </c>
      <c r="J8343" s="213" t="str">
        <f>B8343&amp;"-"&amp;(COUNTIF($B$1:B8343,B8343))</f>
        <v>97887-2</v>
      </c>
    </row>
    <row r="8344" spans="1:10" x14ac:dyDescent="0.2">
      <c r="A8344" s="158" t="s">
        <v>21762</v>
      </c>
      <c r="B8344" s="159">
        <v>97887</v>
      </c>
      <c r="C8344" s="155" t="s">
        <v>29511</v>
      </c>
      <c r="D8344" s="155">
        <v>100475</v>
      </c>
      <c r="E8344" s="147" t="s">
        <v>6703</v>
      </c>
      <c r="F8344" s="155" t="s">
        <v>3185</v>
      </c>
      <c r="G8344" s="157">
        <v>4.6800000000000001E-2</v>
      </c>
      <c r="H8344" s="155" t="s">
        <v>30916</v>
      </c>
      <c r="J8344" s="213" t="str">
        <f>B8344&amp;"-"&amp;(COUNTIF($B$1:B8344,B8344))</f>
        <v>97887-3</v>
      </c>
    </row>
    <row r="8345" spans="1:10" x14ac:dyDescent="0.2">
      <c r="A8345" s="158" t="s">
        <v>21762</v>
      </c>
      <c r="B8345" s="159">
        <v>97887</v>
      </c>
      <c r="C8345" s="155" t="s">
        <v>29511</v>
      </c>
      <c r="D8345" s="155">
        <v>97734</v>
      </c>
      <c r="E8345" s="147" t="s">
        <v>7636</v>
      </c>
      <c r="F8345" s="155" t="s">
        <v>3185</v>
      </c>
      <c r="G8345" s="157">
        <v>2.52E-2</v>
      </c>
      <c r="H8345" s="155" t="s">
        <v>30916</v>
      </c>
      <c r="J8345" s="213" t="str">
        <f>B8345&amp;"-"&amp;(COUNTIF($B$1:B8345,B8345))</f>
        <v>97887-4</v>
      </c>
    </row>
    <row r="8346" spans="1:10" x14ac:dyDescent="0.2">
      <c r="A8346" s="158" t="s">
        <v>21762</v>
      </c>
      <c r="B8346" s="159">
        <v>97887</v>
      </c>
      <c r="C8346" s="155" t="s">
        <v>29511</v>
      </c>
      <c r="D8346" s="155">
        <v>88316</v>
      </c>
      <c r="E8346" s="147" t="s">
        <v>7131</v>
      </c>
      <c r="F8346" s="155" t="s">
        <v>2468</v>
      </c>
      <c r="G8346" s="157">
        <v>1.661</v>
      </c>
      <c r="H8346" s="155" t="s">
        <v>30916</v>
      </c>
      <c r="J8346" s="213" t="str">
        <f>B8346&amp;"-"&amp;(COUNTIF($B$1:B8346,B8346))</f>
        <v>97887-5</v>
      </c>
    </row>
    <row r="8347" spans="1:10" x14ac:dyDescent="0.2">
      <c r="A8347" s="158" t="s">
        <v>21762</v>
      </c>
      <c r="B8347" s="159">
        <v>97887</v>
      </c>
      <c r="C8347" s="155" t="s">
        <v>29511</v>
      </c>
      <c r="D8347" s="155">
        <v>88309</v>
      </c>
      <c r="E8347" s="147" t="s">
        <v>7124</v>
      </c>
      <c r="F8347" s="155" t="s">
        <v>2468</v>
      </c>
      <c r="G8347" s="157">
        <v>2.1139999999999999</v>
      </c>
      <c r="H8347" s="155" t="s">
        <v>30916</v>
      </c>
      <c r="J8347" s="213" t="str">
        <f>B8347&amp;"-"&amp;(COUNTIF($B$1:B8347,B8347))</f>
        <v>97887-6</v>
      </c>
    </row>
    <row r="8348" spans="1:10" x14ac:dyDescent="0.2">
      <c r="A8348" s="158" t="s">
        <v>21762</v>
      </c>
      <c r="B8348" s="159">
        <v>97887</v>
      </c>
      <c r="C8348" s="155" t="s">
        <v>29511</v>
      </c>
      <c r="D8348" s="155">
        <v>87316</v>
      </c>
      <c r="E8348" s="147" t="s">
        <v>6606</v>
      </c>
      <c r="F8348" s="155" t="s">
        <v>3185</v>
      </c>
      <c r="G8348" s="157">
        <v>6.4000000000000003E-3</v>
      </c>
      <c r="H8348" s="155" t="s">
        <v>30916</v>
      </c>
      <c r="J8348" s="213" t="str">
        <f>B8348&amp;"-"&amp;(COUNTIF($B$1:B8348,B8348))</f>
        <v>97887-7</v>
      </c>
    </row>
    <row r="8349" spans="1:10" x14ac:dyDescent="0.2">
      <c r="A8349" s="158" t="s">
        <v>21762</v>
      </c>
      <c r="B8349" s="159">
        <v>97887</v>
      </c>
      <c r="C8349" s="155" t="s">
        <v>29512</v>
      </c>
      <c r="D8349" s="155">
        <v>7258</v>
      </c>
      <c r="E8349" s="147" t="s">
        <v>7634</v>
      </c>
      <c r="F8349" s="155" t="s">
        <v>2081</v>
      </c>
      <c r="G8349" s="157">
        <v>63.721400000000003</v>
      </c>
      <c r="H8349" s="155" t="s">
        <v>30912</v>
      </c>
      <c r="J8349" s="213" t="str">
        <f>B8349&amp;"-"&amp;(COUNTIF($B$1:B8349,B8349))</f>
        <v>97887-8</v>
      </c>
    </row>
    <row r="8350" spans="1:10" x14ac:dyDescent="0.2">
      <c r="A8350" s="146" t="s">
        <v>21762</v>
      </c>
      <c r="B8350" s="148">
        <v>97888</v>
      </c>
      <c r="C8350" s="155"/>
      <c r="D8350" s="155"/>
      <c r="E8350" s="146" t="s">
        <v>4159</v>
      </c>
      <c r="F8350" s="148" t="s">
        <v>2081</v>
      </c>
      <c r="G8350" s="157"/>
      <c r="H8350" s="148" t="s">
        <v>30916</v>
      </c>
      <c r="J8350" s="213" t="str">
        <f>B8350&amp;"-"&amp;(COUNTIF($B$1:B8350,B8350))</f>
        <v>97888-1</v>
      </c>
    </row>
    <row r="8351" spans="1:10" x14ac:dyDescent="0.2">
      <c r="A8351" s="158" t="s">
        <v>21762</v>
      </c>
      <c r="B8351" s="159">
        <v>97888</v>
      </c>
      <c r="C8351" s="155" t="s">
        <v>29511</v>
      </c>
      <c r="D8351" s="155">
        <v>101619</v>
      </c>
      <c r="E8351" s="147" t="s">
        <v>6024</v>
      </c>
      <c r="F8351" s="155" t="s">
        <v>3185</v>
      </c>
      <c r="G8351" s="157">
        <v>8.1000000000000003E-2</v>
      </c>
      <c r="H8351" s="155" t="s">
        <v>30916</v>
      </c>
      <c r="J8351" s="213" t="str">
        <f>B8351&amp;"-"&amp;(COUNTIF($B$1:B8351,B8351))</f>
        <v>97888-2</v>
      </c>
    </row>
    <row r="8352" spans="1:10" x14ac:dyDescent="0.2">
      <c r="A8352" s="158" t="s">
        <v>21762</v>
      </c>
      <c r="B8352" s="159">
        <v>97888</v>
      </c>
      <c r="C8352" s="155" t="s">
        <v>29511</v>
      </c>
      <c r="D8352" s="155">
        <v>100475</v>
      </c>
      <c r="E8352" s="147" t="s">
        <v>6703</v>
      </c>
      <c r="F8352" s="155" t="s">
        <v>3185</v>
      </c>
      <c r="G8352" s="157">
        <v>0.1012</v>
      </c>
      <c r="H8352" s="155" t="s">
        <v>30916</v>
      </c>
      <c r="J8352" s="213" t="str">
        <f>B8352&amp;"-"&amp;(COUNTIF($B$1:B8352,B8352))</f>
        <v>97888-3</v>
      </c>
    </row>
    <row r="8353" spans="1:10" x14ac:dyDescent="0.2">
      <c r="A8353" s="158" t="s">
        <v>21762</v>
      </c>
      <c r="B8353" s="159">
        <v>97888</v>
      </c>
      <c r="C8353" s="155" t="s">
        <v>29511</v>
      </c>
      <c r="D8353" s="155">
        <v>97735</v>
      </c>
      <c r="E8353" s="147" t="s">
        <v>7638</v>
      </c>
      <c r="F8353" s="155" t="s">
        <v>3185</v>
      </c>
      <c r="G8353" s="157">
        <v>4.48E-2</v>
      </c>
      <c r="H8353" s="155" t="s">
        <v>30916</v>
      </c>
      <c r="J8353" s="213" t="str">
        <f>B8353&amp;"-"&amp;(COUNTIF($B$1:B8353,B8353))</f>
        <v>97888-4</v>
      </c>
    </row>
    <row r="8354" spans="1:10" x14ac:dyDescent="0.2">
      <c r="A8354" s="158" t="s">
        <v>21762</v>
      </c>
      <c r="B8354" s="159">
        <v>97888</v>
      </c>
      <c r="C8354" s="155" t="s">
        <v>29511</v>
      </c>
      <c r="D8354" s="155">
        <v>88316</v>
      </c>
      <c r="E8354" s="147" t="s">
        <v>7131</v>
      </c>
      <c r="F8354" s="155" t="s">
        <v>2468</v>
      </c>
      <c r="G8354" s="157">
        <v>3.5674000000000001</v>
      </c>
      <c r="H8354" s="155" t="s">
        <v>30916</v>
      </c>
      <c r="J8354" s="213" t="str">
        <f>B8354&amp;"-"&amp;(COUNTIF($B$1:B8354,B8354))</f>
        <v>97888-5</v>
      </c>
    </row>
    <row r="8355" spans="1:10" x14ac:dyDescent="0.2">
      <c r="A8355" s="158" t="s">
        <v>21762</v>
      </c>
      <c r="B8355" s="159">
        <v>97888</v>
      </c>
      <c r="C8355" s="155" t="s">
        <v>29511</v>
      </c>
      <c r="D8355" s="155">
        <v>88309</v>
      </c>
      <c r="E8355" s="147" t="s">
        <v>7124</v>
      </c>
      <c r="F8355" s="155" t="s">
        <v>2468</v>
      </c>
      <c r="G8355" s="157">
        <v>4.5403000000000002</v>
      </c>
      <c r="H8355" s="155" t="s">
        <v>30916</v>
      </c>
      <c r="J8355" s="213" t="str">
        <f>B8355&amp;"-"&amp;(COUNTIF($B$1:B8355,B8355))</f>
        <v>97888-6</v>
      </c>
    </row>
    <row r="8356" spans="1:10" x14ac:dyDescent="0.2">
      <c r="A8356" s="158" t="s">
        <v>21762</v>
      </c>
      <c r="B8356" s="159">
        <v>97888</v>
      </c>
      <c r="C8356" s="155" t="s">
        <v>29511</v>
      </c>
      <c r="D8356" s="155">
        <v>87316</v>
      </c>
      <c r="E8356" s="147" t="s">
        <v>6606</v>
      </c>
      <c r="F8356" s="155" t="s">
        <v>3185</v>
      </c>
      <c r="G8356" s="157">
        <v>1.3599999999999999E-2</v>
      </c>
      <c r="H8356" s="155" t="s">
        <v>30916</v>
      </c>
      <c r="J8356" s="213" t="str">
        <f>B8356&amp;"-"&amp;(COUNTIF($B$1:B8356,B8356))</f>
        <v>97888-7</v>
      </c>
    </row>
    <row r="8357" spans="1:10" x14ac:dyDescent="0.2">
      <c r="A8357" s="158" t="s">
        <v>21762</v>
      </c>
      <c r="B8357" s="159">
        <v>97888</v>
      </c>
      <c r="C8357" s="155" t="s">
        <v>29512</v>
      </c>
      <c r="D8357" s="155">
        <v>7258</v>
      </c>
      <c r="E8357" s="147" t="s">
        <v>7634</v>
      </c>
      <c r="F8357" s="155" t="s">
        <v>2081</v>
      </c>
      <c r="G8357" s="157">
        <v>134.76400000000001</v>
      </c>
      <c r="H8357" s="155" t="s">
        <v>30912</v>
      </c>
      <c r="J8357" s="213" t="str">
        <f>B8357&amp;"-"&amp;(COUNTIF($B$1:B8357,B8357))</f>
        <v>97888-8</v>
      </c>
    </row>
    <row r="8358" spans="1:10" x14ac:dyDescent="0.2">
      <c r="A8358" s="158" t="s">
        <v>21762</v>
      </c>
      <c r="B8358" s="159">
        <v>97888</v>
      </c>
      <c r="C8358" s="155" t="s">
        <v>29511</v>
      </c>
      <c r="D8358" s="155">
        <v>5679</v>
      </c>
      <c r="E8358" s="147" t="s">
        <v>2333</v>
      </c>
      <c r="F8358" s="155" t="s">
        <v>2332</v>
      </c>
      <c r="G8358" s="157">
        <v>1.78E-2</v>
      </c>
      <c r="H8358" s="155" t="s">
        <v>30916</v>
      </c>
      <c r="J8358" s="213" t="str">
        <f>B8358&amp;"-"&amp;(COUNTIF($B$1:B8358,B8358))</f>
        <v>97888-9</v>
      </c>
    </row>
    <row r="8359" spans="1:10" x14ac:dyDescent="0.2">
      <c r="A8359" s="158" t="s">
        <v>21762</v>
      </c>
      <c r="B8359" s="159">
        <v>97888</v>
      </c>
      <c r="C8359" s="155" t="s">
        <v>29511</v>
      </c>
      <c r="D8359" s="155">
        <v>5678</v>
      </c>
      <c r="E8359" s="147" t="s">
        <v>2195</v>
      </c>
      <c r="F8359" s="155" t="s">
        <v>2194</v>
      </c>
      <c r="G8359" s="157">
        <v>8.6999999999999994E-3</v>
      </c>
      <c r="H8359" s="155" t="s">
        <v>30916</v>
      </c>
      <c r="J8359" s="213" t="str">
        <f>B8359&amp;"-"&amp;(COUNTIF($B$1:B8359,B8359))</f>
        <v>97888-10</v>
      </c>
    </row>
    <row r="8360" spans="1:10" x14ac:dyDescent="0.2">
      <c r="A8360" s="146" t="s">
        <v>21762</v>
      </c>
      <c r="B8360" s="148">
        <v>97889</v>
      </c>
      <c r="C8360" s="155"/>
      <c r="D8360" s="155"/>
      <c r="E8360" s="146" t="s">
        <v>4160</v>
      </c>
      <c r="F8360" s="148" t="s">
        <v>2081</v>
      </c>
      <c r="G8360" s="157"/>
      <c r="H8360" s="148" t="s">
        <v>30916</v>
      </c>
      <c r="J8360" s="213" t="str">
        <f>B8360&amp;"-"&amp;(COUNTIF($B$1:B8360,B8360))</f>
        <v>97889-1</v>
      </c>
    </row>
    <row r="8361" spans="1:10" x14ac:dyDescent="0.2">
      <c r="A8361" s="158" t="s">
        <v>21762</v>
      </c>
      <c r="B8361" s="159">
        <v>97889</v>
      </c>
      <c r="C8361" s="155" t="s">
        <v>29511</v>
      </c>
      <c r="D8361" s="155">
        <v>101619</v>
      </c>
      <c r="E8361" s="147" t="s">
        <v>6024</v>
      </c>
      <c r="F8361" s="155" t="s">
        <v>3185</v>
      </c>
      <c r="G8361" s="157">
        <v>0.121</v>
      </c>
      <c r="H8361" s="155" t="s">
        <v>30916</v>
      </c>
      <c r="J8361" s="213" t="str">
        <f>B8361&amp;"-"&amp;(COUNTIF($B$1:B8361,B8361))</f>
        <v>97889-2</v>
      </c>
    </row>
    <row r="8362" spans="1:10" x14ac:dyDescent="0.2">
      <c r="A8362" s="158" t="s">
        <v>21762</v>
      </c>
      <c r="B8362" s="159">
        <v>97889</v>
      </c>
      <c r="C8362" s="155" t="s">
        <v>29511</v>
      </c>
      <c r="D8362" s="155">
        <v>100475</v>
      </c>
      <c r="E8362" s="147" t="s">
        <v>6703</v>
      </c>
      <c r="F8362" s="155" t="s">
        <v>3185</v>
      </c>
      <c r="G8362" s="157">
        <v>0.13059999999999999</v>
      </c>
      <c r="H8362" s="155" t="s">
        <v>30916</v>
      </c>
      <c r="J8362" s="213" t="str">
        <f>B8362&amp;"-"&amp;(COUNTIF($B$1:B8362,B8362))</f>
        <v>97889-3</v>
      </c>
    </row>
    <row r="8363" spans="1:10" x14ac:dyDescent="0.2">
      <c r="A8363" s="158" t="s">
        <v>21762</v>
      </c>
      <c r="B8363" s="159">
        <v>97889</v>
      </c>
      <c r="C8363" s="155" t="s">
        <v>29511</v>
      </c>
      <c r="D8363" s="155">
        <v>97735</v>
      </c>
      <c r="E8363" s="147" t="s">
        <v>7638</v>
      </c>
      <c r="F8363" s="155" t="s">
        <v>3185</v>
      </c>
      <c r="G8363" s="157">
        <v>7.0000000000000007E-2</v>
      </c>
      <c r="H8363" s="155" t="s">
        <v>30916</v>
      </c>
      <c r="J8363" s="213" t="str">
        <f>B8363&amp;"-"&amp;(COUNTIF($B$1:B8363,B8363))</f>
        <v>97889-4</v>
      </c>
    </row>
    <row r="8364" spans="1:10" x14ac:dyDescent="0.2">
      <c r="A8364" s="158" t="s">
        <v>21762</v>
      </c>
      <c r="B8364" s="159">
        <v>97889</v>
      </c>
      <c r="C8364" s="155" t="s">
        <v>29511</v>
      </c>
      <c r="D8364" s="155">
        <v>88316</v>
      </c>
      <c r="E8364" s="147" t="s">
        <v>7131</v>
      </c>
      <c r="F8364" s="155" t="s">
        <v>2468</v>
      </c>
      <c r="G8364" s="157">
        <v>4.5933000000000002</v>
      </c>
      <c r="H8364" s="155" t="s">
        <v>30916</v>
      </c>
      <c r="J8364" s="213" t="str">
        <f>B8364&amp;"-"&amp;(COUNTIF($B$1:B8364,B8364))</f>
        <v>97889-5</v>
      </c>
    </row>
    <row r="8365" spans="1:10" x14ac:dyDescent="0.2">
      <c r="A8365" s="158" t="s">
        <v>21762</v>
      </c>
      <c r="B8365" s="159">
        <v>97889</v>
      </c>
      <c r="C8365" s="155" t="s">
        <v>29511</v>
      </c>
      <c r="D8365" s="155">
        <v>88309</v>
      </c>
      <c r="E8365" s="147" t="s">
        <v>7124</v>
      </c>
      <c r="F8365" s="155" t="s">
        <v>2468</v>
      </c>
      <c r="G8365" s="157">
        <v>5.8460000000000001</v>
      </c>
      <c r="H8365" s="155" t="s">
        <v>30916</v>
      </c>
      <c r="J8365" s="213" t="str">
        <f>B8365&amp;"-"&amp;(COUNTIF($B$1:B8365,B8365))</f>
        <v>97889-6</v>
      </c>
    </row>
    <row r="8366" spans="1:10" x14ac:dyDescent="0.2">
      <c r="A8366" s="158" t="s">
        <v>21762</v>
      </c>
      <c r="B8366" s="159">
        <v>97889</v>
      </c>
      <c r="C8366" s="155" t="s">
        <v>29511</v>
      </c>
      <c r="D8366" s="155">
        <v>87316</v>
      </c>
      <c r="E8366" s="147" t="s">
        <v>6606</v>
      </c>
      <c r="F8366" s="155" t="s">
        <v>3185</v>
      </c>
      <c r="G8366" s="157">
        <v>1.7299999999999999E-2</v>
      </c>
      <c r="H8366" s="155" t="s">
        <v>30916</v>
      </c>
      <c r="J8366" s="213" t="str">
        <f>B8366&amp;"-"&amp;(COUNTIF($B$1:B8366,B8366))</f>
        <v>97889-7</v>
      </c>
    </row>
    <row r="8367" spans="1:10" x14ac:dyDescent="0.2">
      <c r="A8367" s="158" t="s">
        <v>21762</v>
      </c>
      <c r="B8367" s="159">
        <v>97889</v>
      </c>
      <c r="C8367" s="155" t="s">
        <v>29512</v>
      </c>
      <c r="D8367" s="155">
        <v>7258</v>
      </c>
      <c r="E8367" s="147" t="s">
        <v>7634</v>
      </c>
      <c r="F8367" s="155" t="s">
        <v>2081</v>
      </c>
      <c r="G8367" s="157">
        <v>171.81880000000001</v>
      </c>
      <c r="H8367" s="155" t="s">
        <v>30912</v>
      </c>
      <c r="J8367" s="213" t="str">
        <f>B8367&amp;"-"&amp;(COUNTIF($B$1:B8367,B8367))</f>
        <v>97889-8</v>
      </c>
    </row>
    <row r="8368" spans="1:10" x14ac:dyDescent="0.2">
      <c r="A8368" s="158" t="s">
        <v>21762</v>
      </c>
      <c r="B8368" s="159">
        <v>97889</v>
      </c>
      <c r="C8368" s="155" t="s">
        <v>29511</v>
      </c>
      <c r="D8368" s="155">
        <v>5679</v>
      </c>
      <c r="E8368" s="147" t="s">
        <v>2333</v>
      </c>
      <c r="F8368" s="155" t="s">
        <v>2332</v>
      </c>
      <c r="G8368" s="157">
        <v>2.76E-2</v>
      </c>
      <c r="H8368" s="155" t="s">
        <v>30916</v>
      </c>
      <c r="J8368" s="213" t="str">
        <f>B8368&amp;"-"&amp;(COUNTIF($B$1:B8368,B8368))</f>
        <v>97889-9</v>
      </c>
    </row>
    <row r="8369" spans="1:10" x14ac:dyDescent="0.2">
      <c r="A8369" s="158" t="s">
        <v>21762</v>
      </c>
      <c r="B8369" s="159">
        <v>97889</v>
      </c>
      <c r="C8369" s="155" t="s">
        <v>29511</v>
      </c>
      <c r="D8369" s="155">
        <v>5678</v>
      </c>
      <c r="E8369" s="147" t="s">
        <v>2195</v>
      </c>
      <c r="F8369" s="155" t="s">
        <v>2194</v>
      </c>
      <c r="G8369" s="157">
        <v>1.3599999999999999E-2</v>
      </c>
      <c r="H8369" s="155" t="s">
        <v>30916</v>
      </c>
      <c r="J8369" s="213" t="str">
        <f>B8369&amp;"-"&amp;(COUNTIF($B$1:B8369,B8369))</f>
        <v>97889-10</v>
      </c>
    </row>
    <row r="8370" spans="1:10" x14ac:dyDescent="0.2">
      <c r="A8370" s="146" t="s">
        <v>21762</v>
      </c>
      <c r="B8370" s="148">
        <v>97890</v>
      </c>
      <c r="C8370" s="155"/>
      <c r="D8370" s="155"/>
      <c r="E8370" s="146" t="s">
        <v>4161</v>
      </c>
      <c r="F8370" s="148" t="s">
        <v>2081</v>
      </c>
      <c r="G8370" s="157"/>
      <c r="H8370" s="148" t="s">
        <v>30916</v>
      </c>
      <c r="J8370" s="213" t="str">
        <f>B8370&amp;"-"&amp;(COUNTIF($B$1:B8370,B8370))</f>
        <v>97890-1</v>
      </c>
    </row>
    <row r="8371" spans="1:10" x14ac:dyDescent="0.2">
      <c r="A8371" s="158" t="s">
        <v>21762</v>
      </c>
      <c r="B8371" s="159">
        <v>97890</v>
      </c>
      <c r="C8371" s="155" t="s">
        <v>29511</v>
      </c>
      <c r="D8371" s="155">
        <v>101623</v>
      </c>
      <c r="E8371" s="147" t="s">
        <v>6028</v>
      </c>
      <c r="F8371" s="155" t="s">
        <v>3185</v>
      </c>
      <c r="G8371" s="157">
        <v>0.16900000000000001</v>
      </c>
      <c r="H8371" s="155" t="s">
        <v>30916</v>
      </c>
      <c r="J8371" s="213" t="str">
        <f>B8371&amp;"-"&amp;(COUNTIF($B$1:B8371,B8371))</f>
        <v>97890-2</v>
      </c>
    </row>
    <row r="8372" spans="1:10" x14ac:dyDescent="0.2">
      <c r="A8372" s="158" t="s">
        <v>21762</v>
      </c>
      <c r="B8372" s="159">
        <v>97890</v>
      </c>
      <c r="C8372" s="155" t="s">
        <v>29511</v>
      </c>
      <c r="D8372" s="155">
        <v>100475</v>
      </c>
      <c r="E8372" s="147" t="s">
        <v>6703</v>
      </c>
      <c r="F8372" s="155" t="s">
        <v>3185</v>
      </c>
      <c r="G8372" s="157">
        <v>0.1595</v>
      </c>
      <c r="H8372" s="155" t="s">
        <v>30916</v>
      </c>
      <c r="J8372" s="213" t="str">
        <f>B8372&amp;"-"&amp;(COUNTIF($B$1:B8372,B8372))</f>
        <v>97890-3</v>
      </c>
    </row>
    <row r="8373" spans="1:10" x14ac:dyDescent="0.2">
      <c r="A8373" s="158" t="s">
        <v>21762</v>
      </c>
      <c r="B8373" s="159">
        <v>97890</v>
      </c>
      <c r="C8373" s="155" t="s">
        <v>29511</v>
      </c>
      <c r="D8373" s="155">
        <v>97736</v>
      </c>
      <c r="E8373" s="147" t="s">
        <v>7637</v>
      </c>
      <c r="F8373" s="155" t="s">
        <v>3185</v>
      </c>
      <c r="G8373" s="157">
        <v>0.1008</v>
      </c>
      <c r="H8373" s="155" t="s">
        <v>30916</v>
      </c>
      <c r="J8373" s="213" t="str">
        <f>B8373&amp;"-"&amp;(COUNTIF($B$1:B8373,B8373))</f>
        <v>97890-4</v>
      </c>
    </row>
    <row r="8374" spans="1:10" x14ac:dyDescent="0.2">
      <c r="A8374" s="158" t="s">
        <v>21762</v>
      </c>
      <c r="B8374" s="159">
        <v>97890</v>
      </c>
      <c r="C8374" s="155" t="s">
        <v>29511</v>
      </c>
      <c r="D8374" s="155">
        <v>88316</v>
      </c>
      <c r="E8374" s="147" t="s">
        <v>7131</v>
      </c>
      <c r="F8374" s="155" t="s">
        <v>2468</v>
      </c>
      <c r="G8374" s="157">
        <v>5.6033999999999997</v>
      </c>
      <c r="H8374" s="155" t="s">
        <v>30916</v>
      </c>
      <c r="J8374" s="213" t="str">
        <f>B8374&amp;"-"&amp;(COUNTIF($B$1:B8374,B8374))</f>
        <v>97890-5</v>
      </c>
    </row>
    <row r="8375" spans="1:10" x14ac:dyDescent="0.2">
      <c r="A8375" s="158" t="s">
        <v>21762</v>
      </c>
      <c r="B8375" s="159">
        <v>97890</v>
      </c>
      <c r="C8375" s="155" t="s">
        <v>29511</v>
      </c>
      <c r="D8375" s="155">
        <v>88309</v>
      </c>
      <c r="E8375" s="147" t="s">
        <v>7124</v>
      </c>
      <c r="F8375" s="155" t="s">
        <v>2468</v>
      </c>
      <c r="G8375" s="157">
        <v>7.1315</v>
      </c>
      <c r="H8375" s="155" t="s">
        <v>30916</v>
      </c>
      <c r="J8375" s="213" t="str">
        <f>B8375&amp;"-"&amp;(COUNTIF($B$1:B8375,B8375))</f>
        <v>97890-6</v>
      </c>
    </row>
    <row r="8376" spans="1:10" x14ac:dyDescent="0.2">
      <c r="A8376" s="158" t="s">
        <v>21762</v>
      </c>
      <c r="B8376" s="159">
        <v>97890</v>
      </c>
      <c r="C8376" s="155" t="s">
        <v>29511</v>
      </c>
      <c r="D8376" s="155">
        <v>87316</v>
      </c>
      <c r="E8376" s="147" t="s">
        <v>6606</v>
      </c>
      <c r="F8376" s="155" t="s">
        <v>3185</v>
      </c>
      <c r="G8376" s="157">
        <v>2.1000000000000001E-2</v>
      </c>
      <c r="H8376" s="155" t="s">
        <v>30916</v>
      </c>
      <c r="J8376" s="213" t="str">
        <f>B8376&amp;"-"&amp;(COUNTIF($B$1:B8376,B8376))</f>
        <v>97890-7</v>
      </c>
    </row>
    <row r="8377" spans="1:10" x14ac:dyDescent="0.2">
      <c r="A8377" s="158" t="s">
        <v>21762</v>
      </c>
      <c r="B8377" s="159">
        <v>97890</v>
      </c>
      <c r="C8377" s="155" t="s">
        <v>29512</v>
      </c>
      <c r="D8377" s="155">
        <v>7258</v>
      </c>
      <c r="E8377" s="147" t="s">
        <v>7634</v>
      </c>
      <c r="F8377" s="155" t="s">
        <v>2081</v>
      </c>
      <c r="G8377" s="157">
        <v>208.21899999999999</v>
      </c>
      <c r="H8377" s="155" t="s">
        <v>30912</v>
      </c>
      <c r="J8377" s="213" t="str">
        <f>B8377&amp;"-"&amp;(COUNTIF($B$1:B8377,B8377))</f>
        <v>97890-8</v>
      </c>
    </row>
    <row r="8378" spans="1:10" x14ac:dyDescent="0.2">
      <c r="A8378" s="158" t="s">
        <v>21762</v>
      </c>
      <c r="B8378" s="159">
        <v>97890</v>
      </c>
      <c r="C8378" s="155" t="s">
        <v>29511</v>
      </c>
      <c r="D8378" s="155">
        <v>5679</v>
      </c>
      <c r="E8378" s="147" t="s">
        <v>2333</v>
      </c>
      <c r="F8378" s="155" t="s">
        <v>2332</v>
      </c>
      <c r="G8378" s="157">
        <v>4.02E-2</v>
      </c>
      <c r="H8378" s="155" t="s">
        <v>30916</v>
      </c>
      <c r="J8378" s="213" t="str">
        <f>B8378&amp;"-"&amp;(COUNTIF($B$1:B8378,B8378))</f>
        <v>97890-9</v>
      </c>
    </row>
    <row r="8379" spans="1:10" x14ac:dyDescent="0.2">
      <c r="A8379" s="158" t="s">
        <v>21762</v>
      </c>
      <c r="B8379" s="159">
        <v>97890</v>
      </c>
      <c r="C8379" s="155" t="s">
        <v>29511</v>
      </c>
      <c r="D8379" s="155">
        <v>5678</v>
      </c>
      <c r="E8379" s="147" t="s">
        <v>2195</v>
      </c>
      <c r="F8379" s="155" t="s">
        <v>2194</v>
      </c>
      <c r="G8379" s="157">
        <v>1.9699999999999999E-2</v>
      </c>
      <c r="H8379" s="155" t="s">
        <v>30916</v>
      </c>
      <c r="J8379" s="213" t="str">
        <f>B8379&amp;"-"&amp;(COUNTIF($B$1:B8379,B8379))</f>
        <v>97890-10</v>
      </c>
    </row>
    <row r="8380" spans="1:10" x14ac:dyDescent="0.2">
      <c r="A8380" s="146" t="s">
        <v>21762</v>
      </c>
      <c r="B8380" s="148">
        <v>97881</v>
      </c>
      <c r="C8380" s="155"/>
      <c r="D8380" s="155"/>
      <c r="E8380" s="146" t="s">
        <v>4152</v>
      </c>
      <c r="F8380" s="148" t="s">
        <v>2081</v>
      </c>
      <c r="G8380" s="157"/>
      <c r="H8380" s="148" t="s">
        <v>30916</v>
      </c>
      <c r="J8380" s="213" t="str">
        <f>B8380&amp;"-"&amp;(COUNTIF($B$1:B8380,B8380))</f>
        <v>97881-1</v>
      </c>
    </row>
    <row r="8381" spans="1:10" x14ac:dyDescent="0.2">
      <c r="A8381" s="158" t="s">
        <v>21762</v>
      </c>
      <c r="B8381" s="159">
        <v>97881</v>
      </c>
      <c r="C8381" s="155" t="s">
        <v>29511</v>
      </c>
      <c r="D8381" s="155">
        <v>101619</v>
      </c>
      <c r="E8381" s="147" t="s">
        <v>6024</v>
      </c>
      <c r="F8381" s="155" t="s">
        <v>3185</v>
      </c>
      <c r="G8381" s="157">
        <v>3.5999999999999997E-2</v>
      </c>
      <c r="H8381" s="155" t="s">
        <v>30916</v>
      </c>
      <c r="J8381" s="213" t="str">
        <f>B8381&amp;"-"&amp;(COUNTIF($B$1:B8381,B8381))</f>
        <v>97881-2</v>
      </c>
    </row>
    <row r="8382" spans="1:10" x14ac:dyDescent="0.2">
      <c r="A8382" s="158" t="s">
        <v>21762</v>
      </c>
      <c r="B8382" s="159">
        <v>97881</v>
      </c>
      <c r="C8382" s="155" t="s">
        <v>29511</v>
      </c>
      <c r="D8382" s="155">
        <v>97733</v>
      </c>
      <c r="E8382" s="147" t="s">
        <v>7641</v>
      </c>
      <c r="F8382" s="155" t="s">
        <v>3185</v>
      </c>
      <c r="G8382" s="157">
        <v>9.1000000000000004E-3</v>
      </c>
      <c r="H8382" s="155" t="s">
        <v>30916</v>
      </c>
      <c r="J8382" s="213" t="str">
        <f>B8382&amp;"-"&amp;(COUNTIF($B$1:B8382,B8382))</f>
        <v>97881-3</v>
      </c>
    </row>
    <row r="8383" spans="1:10" x14ac:dyDescent="0.2">
      <c r="A8383" s="158" t="s">
        <v>21762</v>
      </c>
      <c r="B8383" s="159">
        <v>97881</v>
      </c>
      <c r="C8383" s="155" t="s">
        <v>29511</v>
      </c>
      <c r="D8383" s="155">
        <v>88316</v>
      </c>
      <c r="E8383" s="147" t="s">
        <v>7131</v>
      </c>
      <c r="F8383" s="155" t="s">
        <v>2468</v>
      </c>
      <c r="G8383" s="157">
        <v>1.9099999999999999E-2</v>
      </c>
      <c r="H8383" s="155" t="s">
        <v>30916</v>
      </c>
      <c r="J8383" s="213" t="str">
        <f>B8383&amp;"-"&amp;(COUNTIF($B$1:B8383,B8383))</f>
        <v>97881-4</v>
      </c>
    </row>
    <row r="8384" spans="1:10" x14ac:dyDescent="0.2">
      <c r="A8384" s="158" t="s">
        <v>21762</v>
      </c>
      <c r="B8384" s="159">
        <v>97881</v>
      </c>
      <c r="C8384" s="155" t="s">
        <v>29511</v>
      </c>
      <c r="D8384" s="155">
        <v>88309</v>
      </c>
      <c r="E8384" s="147" t="s">
        <v>7124</v>
      </c>
      <c r="F8384" s="155" t="s">
        <v>2468</v>
      </c>
      <c r="G8384" s="157">
        <v>2.4299999999999999E-2</v>
      </c>
      <c r="H8384" s="155" t="s">
        <v>30916</v>
      </c>
      <c r="J8384" s="213" t="str">
        <f>B8384&amp;"-"&amp;(COUNTIF($B$1:B8384,B8384))</f>
        <v>97881-5</v>
      </c>
    </row>
    <row r="8385" spans="1:10" x14ac:dyDescent="0.2">
      <c r="A8385" s="158" t="s">
        <v>21762</v>
      </c>
      <c r="B8385" s="159">
        <v>97881</v>
      </c>
      <c r="C8385" s="155" t="s">
        <v>29512</v>
      </c>
      <c r="D8385" s="155">
        <v>43429</v>
      </c>
      <c r="E8385" s="147" t="s">
        <v>421</v>
      </c>
      <c r="F8385" s="155" t="s">
        <v>2081</v>
      </c>
      <c r="G8385" s="157">
        <v>1</v>
      </c>
      <c r="H8385" s="155" t="s">
        <v>30912</v>
      </c>
      <c r="J8385" s="213" t="str">
        <f>B8385&amp;"-"&amp;(COUNTIF($B$1:B8385,B8385))</f>
        <v>97881-6</v>
      </c>
    </row>
    <row r="8386" spans="1:10" x14ac:dyDescent="0.2">
      <c r="A8386" s="146" t="s">
        <v>21762</v>
      </c>
      <c r="B8386" s="148">
        <v>97882</v>
      </c>
      <c r="C8386" s="155"/>
      <c r="D8386" s="155"/>
      <c r="E8386" s="146" t="s">
        <v>4153</v>
      </c>
      <c r="F8386" s="148" t="s">
        <v>2081</v>
      </c>
      <c r="G8386" s="157"/>
      <c r="H8386" s="148" t="s">
        <v>30916</v>
      </c>
      <c r="J8386" s="213" t="str">
        <f>B8386&amp;"-"&amp;(COUNTIF($B$1:B8386,B8386))</f>
        <v>97882-1</v>
      </c>
    </row>
    <row r="8387" spans="1:10" x14ac:dyDescent="0.2">
      <c r="A8387" s="158" t="s">
        <v>21762</v>
      </c>
      <c r="B8387" s="159">
        <v>97882</v>
      </c>
      <c r="C8387" s="155" t="s">
        <v>29511</v>
      </c>
      <c r="D8387" s="155">
        <v>101619</v>
      </c>
      <c r="E8387" s="147" t="s">
        <v>6024</v>
      </c>
      <c r="F8387" s="155" t="s">
        <v>3185</v>
      </c>
      <c r="G8387" s="157">
        <v>4.9000000000000002E-2</v>
      </c>
      <c r="H8387" s="155" t="s">
        <v>30916</v>
      </c>
      <c r="J8387" s="213" t="str">
        <f>B8387&amp;"-"&amp;(COUNTIF($B$1:B8387,B8387))</f>
        <v>97882-2</v>
      </c>
    </row>
    <row r="8388" spans="1:10" x14ac:dyDescent="0.2">
      <c r="A8388" s="158" t="s">
        <v>21762</v>
      </c>
      <c r="B8388" s="159">
        <v>97882</v>
      </c>
      <c r="C8388" s="155" t="s">
        <v>29511</v>
      </c>
      <c r="D8388" s="155">
        <v>97734</v>
      </c>
      <c r="E8388" s="147" t="s">
        <v>7636</v>
      </c>
      <c r="F8388" s="155" t="s">
        <v>3185</v>
      </c>
      <c r="G8388" s="157">
        <v>1.4800000000000001E-2</v>
      </c>
      <c r="H8388" s="155" t="s">
        <v>30916</v>
      </c>
      <c r="J8388" s="213" t="str">
        <f>B8388&amp;"-"&amp;(COUNTIF($B$1:B8388,B8388))</f>
        <v>97882-3</v>
      </c>
    </row>
    <row r="8389" spans="1:10" x14ac:dyDescent="0.2">
      <c r="A8389" s="158" t="s">
        <v>21762</v>
      </c>
      <c r="B8389" s="159">
        <v>97882</v>
      </c>
      <c r="C8389" s="155" t="s">
        <v>29511</v>
      </c>
      <c r="D8389" s="155">
        <v>88316</v>
      </c>
      <c r="E8389" s="147" t="s">
        <v>7131</v>
      </c>
      <c r="F8389" s="155" t="s">
        <v>2468</v>
      </c>
      <c r="G8389" s="157">
        <v>2.3900000000000001E-2</v>
      </c>
      <c r="H8389" s="155" t="s">
        <v>30916</v>
      </c>
      <c r="J8389" s="213" t="str">
        <f>B8389&amp;"-"&amp;(COUNTIF($B$1:B8389,B8389))</f>
        <v>97882-4</v>
      </c>
    </row>
    <row r="8390" spans="1:10" x14ac:dyDescent="0.2">
      <c r="A8390" s="158" t="s">
        <v>21762</v>
      </c>
      <c r="B8390" s="159">
        <v>97882</v>
      </c>
      <c r="C8390" s="155" t="s">
        <v>29511</v>
      </c>
      <c r="D8390" s="155">
        <v>88309</v>
      </c>
      <c r="E8390" s="147" t="s">
        <v>7124</v>
      </c>
      <c r="F8390" s="155" t="s">
        <v>2468</v>
      </c>
      <c r="G8390" s="157">
        <v>3.04E-2</v>
      </c>
      <c r="H8390" s="155" t="s">
        <v>30916</v>
      </c>
      <c r="J8390" s="213" t="str">
        <f>B8390&amp;"-"&amp;(COUNTIF($B$1:B8390,B8390))</f>
        <v>97882-5</v>
      </c>
    </row>
    <row r="8391" spans="1:10" x14ac:dyDescent="0.2">
      <c r="A8391" s="158" t="s">
        <v>21762</v>
      </c>
      <c r="B8391" s="159">
        <v>97882</v>
      </c>
      <c r="C8391" s="155" t="s">
        <v>29512</v>
      </c>
      <c r="D8391" s="155">
        <v>43430</v>
      </c>
      <c r="E8391" s="147" t="s">
        <v>422</v>
      </c>
      <c r="F8391" s="155" t="s">
        <v>2081</v>
      </c>
      <c r="G8391" s="157">
        <v>1</v>
      </c>
      <c r="H8391" s="155" t="s">
        <v>30912</v>
      </c>
      <c r="J8391" s="213" t="str">
        <f>B8391&amp;"-"&amp;(COUNTIF($B$1:B8391,B8391))</f>
        <v>97882-6</v>
      </c>
    </row>
    <row r="8392" spans="1:10" x14ac:dyDescent="0.2">
      <c r="A8392" s="146" t="s">
        <v>21762</v>
      </c>
      <c r="B8392" s="148">
        <v>97883</v>
      </c>
      <c r="C8392" s="155"/>
      <c r="D8392" s="155"/>
      <c r="E8392" s="146" t="s">
        <v>4154</v>
      </c>
      <c r="F8392" s="148" t="s">
        <v>2081</v>
      </c>
      <c r="G8392" s="157"/>
      <c r="H8392" s="148" t="s">
        <v>30916</v>
      </c>
      <c r="J8392" s="213" t="str">
        <f>B8392&amp;"-"&amp;(COUNTIF($B$1:B8392,B8392))</f>
        <v>97883-1</v>
      </c>
    </row>
    <row r="8393" spans="1:10" x14ac:dyDescent="0.2">
      <c r="A8393" s="158" t="s">
        <v>21762</v>
      </c>
      <c r="B8393" s="159">
        <v>97883</v>
      </c>
      <c r="C8393" s="155" t="s">
        <v>29511</v>
      </c>
      <c r="D8393" s="155">
        <v>101619</v>
      </c>
      <c r="E8393" s="147" t="s">
        <v>6024</v>
      </c>
      <c r="F8393" s="155" t="s">
        <v>3185</v>
      </c>
      <c r="G8393" s="157">
        <v>8.1000000000000003E-2</v>
      </c>
      <c r="H8393" s="155" t="s">
        <v>30916</v>
      </c>
      <c r="J8393" s="213" t="str">
        <f>B8393&amp;"-"&amp;(COUNTIF($B$1:B8393,B8393))</f>
        <v>97883-2</v>
      </c>
    </row>
    <row r="8394" spans="1:10" x14ac:dyDescent="0.2">
      <c r="A8394" s="158" t="s">
        <v>21762</v>
      </c>
      <c r="B8394" s="159">
        <v>97883</v>
      </c>
      <c r="C8394" s="155" t="s">
        <v>29511</v>
      </c>
      <c r="D8394" s="155">
        <v>97735</v>
      </c>
      <c r="E8394" s="147" t="s">
        <v>7638</v>
      </c>
      <c r="F8394" s="155" t="s">
        <v>3185</v>
      </c>
      <c r="G8394" s="157">
        <v>3.2399999999999998E-2</v>
      </c>
      <c r="H8394" s="155" t="s">
        <v>30916</v>
      </c>
      <c r="J8394" s="213" t="str">
        <f>B8394&amp;"-"&amp;(COUNTIF($B$1:B8394,B8394))</f>
        <v>97883-3</v>
      </c>
    </row>
    <row r="8395" spans="1:10" x14ac:dyDescent="0.2">
      <c r="A8395" s="158" t="s">
        <v>21762</v>
      </c>
      <c r="B8395" s="159">
        <v>97883</v>
      </c>
      <c r="C8395" s="155" t="s">
        <v>29511</v>
      </c>
      <c r="D8395" s="155">
        <v>88316</v>
      </c>
      <c r="E8395" s="147" t="s">
        <v>7131</v>
      </c>
      <c r="F8395" s="155" t="s">
        <v>2468</v>
      </c>
      <c r="G8395" s="157">
        <v>5.0799999999999998E-2</v>
      </c>
      <c r="H8395" s="155" t="s">
        <v>30916</v>
      </c>
      <c r="J8395" s="213" t="str">
        <f>B8395&amp;"-"&amp;(COUNTIF($B$1:B8395,B8395))</f>
        <v>97883-4</v>
      </c>
    </row>
    <row r="8396" spans="1:10" x14ac:dyDescent="0.2">
      <c r="A8396" s="158" t="s">
        <v>21762</v>
      </c>
      <c r="B8396" s="159">
        <v>97883</v>
      </c>
      <c r="C8396" s="155" t="s">
        <v>29511</v>
      </c>
      <c r="D8396" s="155">
        <v>88309</v>
      </c>
      <c r="E8396" s="147" t="s">
        <v>7124</v>
      </c>
      <c r="F8396" s="155" t="s">
        <v>2468</v>
      </c>
      <c r="G8396" s="157">
        <v>6.4699999999999994E-2</v>
      </c>
      <c r="H8396" s="155" t="s">
        <v>30916</v>
      </c>
      <c r="J8396" s="213" t="str">
        <f>B8396&amp;"-"&amp;(COUNTIF($B$1:B8396,B8396))</f>
        <v>97883-5</v>
      </c>
    </row>
    <row r="8397" spans="1:10" x14ac:dyDescent="0.2">
      <c r="A8397" s="158" t="s">
        <v>21762</v>
      </c>
      <c r="B8397" s="159">
        <v>97883</v>
      </c>
      <c r="C8397" s="155" t="s">
        <v>29512</v>
      </c>
      <c r="D8397" s="155">
        <v>43431</v>
      </c>
      <c r="E8397" s="147" t="s">
        <v>423</v>
      </c>
      <c r="F8397" s="155" t="s">
        <v>2081</v>
      </c>
      <c r="G8397" s="157">
        <v>1</v>
      </c>
      <c r="H8397" s="155" t="s">
        <v>30912</v>
      </c>
      <c r="J8397" s="213" t="str">
        <f>B8397&amp;"-"&amp;(COUNTIF($B$1:B8397,B8397))</f>
        <v>97883-6</v>
      </c>
    </row>
    <row r="8398" spans="1:10" x14ac:dyDescent="0.2">
      <c r="A8398" s="158" t="s">
        <v>21762</v>
      </c>
      <c r="B8398" s="159">
        <v>97883</v>
      </c>
      <c r="C8398" s="155" t="s">
        <v>29511</v>
      </c>
      <c r="D8398" s="155">
        <v>5679</v>
      </c>
      <c r="E8398" s="147" t="s">
        <v>2333</v>
      </c>
      <c r="F8398" s="155" t="s">
        <v>2332</v>
      </c>
      <c r="G8398" s="157">
        <v>6.6900000000000001E-2</v>
      </c>
      <c r="H8398" s="155" t="s">
        <v>30916</v>
      </c>
      <c r="J8398" s="213" t="str">
        <f>B8398&amp;"-"&amp;(COUNTIF($B$1:B8398,B8398))</f>
        <v>97883-7</v>
      </c>
    </row>
    <row r="8399" spans="1:10" x14ac:dyDescent="0.2">
      <c r="A8399" s="158" t="s">
        <v>21762</v>
      </c>
      <c r="B8399" s="159">
        <v>97883</v>
      </c>
      <c r="C8399" s="155" t="s">
        <v>29511</v>
      </c>
      <c r="D8399" s="155">
        <v>5678</v>
      </c>
      <c r="E8399" s="147" t="s">
        <v>2195</v>
      </c>
      <c r="F8399" s="155" t="s">
        <v>2194</v>
      </c>
      <c r="G8399" s="157">
        <v>3.2800000000000003E-2</v>
      </c>
      <c r="H8399" s="155" t="s">
        <v>30916</v>
      </c>
      <c r="J8399" s="213" t="str">
        <f>B8399&amp;"-"&amp;(COUNTIF($B$1:B8399,B8399))</f>
        <v>97883-8</v>
      </c>
    </row>
    <row r="8400" spans="1:10" x14ac:dyDescent="0.2">
      <c r="A8400" s="146" t="s">
        <v>21762</v>
      </c>
      <c r="B8400" s="148">
        <v>97884</v>
      </c>
      <c r="C8400" s="155"/>
      <c r="D8400" s="155"/>
      <c r="E8400" s="146" t="s">
        <v>4155</v>
      </c>
      <c r="F8400" s="148" t="s">
        <v>2081</v>
      </c>
      <c r="G8400" s="157"/>
      <c r="H8400" s="148" t="s">
        <v>30916</v>
      </c>
      <c r="J8400" s="213" t="str">
        <f>B8400&amp;"-"&amp;(COUNTIF($B$1:B8400,B8400))</f>
        <v>97884-1</v>
      </c>
    </row>
    <row r="8401" spans="1:10" x14ac:dyDescent="0.2">
      <c r="A8401" s="158" t="s">
        <v>21762</v>
      </c>
      <c r="B8401" s="159">
        <v>97884</v>
      </c>
      <c r="C8401" s="155" t="s">
        <v>29511</v>
      </c>
      <c r="D8401" s="155">
        <v>101619</v>
      </c>
      <c r="E8401" s="147" t="s">
        <v>6024</v>
      </c>
      <c r="F8401" s="155" t="s">
        <v>3185</v>
      </c>
      <c r="G8401" s="157">
        <v>0.121</v>
      </c>
      <c r="H8401" s="155" t="s">
        <v>30916</v>
      </c>
      <c r="J8401" s="213" t="str">
        <f>B8401&amp;"-"&amp;(COUNTIF($B$1:B8401,B8401))</f>
        <v>97884-2</v>
      </c>
    </row>
    <row r="8402" spans="1:10" x14ac:dyDescent="0.2">
      <c r="A8402" s="158" t="s">
        <v>21762</v>
      </c>
      <c r="B8402" s="159">
        <v>97884</v>
      </c>
      <c r="C8402" s="155" t="s">
        <v>29511</v>
      </c>
      <c r="D8402" s="155">
        <v>97735</v>
      </c>
      <c r="E8402" s="147" t="s">
        <v>7638</v>
      </c>
      <c r="F8402" s="155" t="s">
        <v>3185</v>
      </c>
      <c r="G8402" s="157">
        <v>5.67E-2</v>
      </c>
      <c r="H8402" s="155" t="s">
        <v>30916</v>
      </c>
      <c r="J8402" s="213" t="str">
        <f>B8402&amp;"-"&amp;(COUNTIF($B$1:B8402,B8402))</f>
        <v>97884-3</v>
      </c>
    </row>
    <row r="8403" spans="1:10" x14ac:dyDescent="0.2">
      <c r="A8403" s="158" t="s">
        <v>21762</v>
      </c>
      <c r="B8403" s="159">
        <v>97884</v>
      </c>
      <c r="C8403" s="155" t="s">
        <v>29511</v>
      </c>
      <c r="D8403" s="155">
        <v>88316</v>
      </c>
      <c r="E8403" s="147" t="s">
        <v>7131</v>
      </c>
      <c r="F8403" s="155" t="s">
        <v>2468</v>
      </c>
      <c r="G8403" s="157">
        <v>7.2900000000000006E-2</v>
      </c>
      <c r="H8403" s="155" t="s">
        <v>30916</v>
      </c>
      <c r="J8403" s="213" t="str">
        <f>B8403&amp;"-"&amp;(COUNTIF($B$1:B8403,B8403))</f>
        <v>97884-4</v>
      </c>
    </row>
    <row r="8404" spans="1:10" x14ac:dyDescent="0.2">
      <c r="A8404" s="158" t="s">
        <v>21762</v>
      </c>
      <c r="B8404" s="159">
        <v>97884</v>
      </c>
      <c r="C8404" s="155" t="s">
        <v>29511</v>
      </c>
      <c r="D8404" s="155">
        <v>88309</v>
      </c>
      <c r="E8404" s="147" t="s">
        <v>7124</v>
      </c>
      <c r="F8404" s="155" t="s">
        <v>2468</v>
      </c>
      <c r="G8404" s="157">
        <v>9.2799999999999994E-2</v>
      </c>
      <c r="H8404" s="155" t="s">
        <v>30916</v>
      </c>
      <c r="J8404" s="213" t="str">
        <f>B8404&amp;"-"&amp;(COUNTIF($B$1:B8404,B8404))</f>
        <v>97884-5</v>
      </c>
    </row>
    <row r="8405" spans="1:10" x14ac:dyDescent="0.2">
      <c r="A8405" s="158" t="s">
        <v>21762</v>
      </c>
      <c r="B8405" s="159">
        <v>97884</v>
      </c>
      <c r="C8405" s="155" t="s">
        <v>29512</v>
      </c>
      <c r="D8405" s="155">
        <v>43432</v>
      </c>
      <c r="E8405" s="147" t="s">
        <v>424</v>
      </c>
      <c r="F8405" s="155" t="s">
        <v>2081</v>
      </c>
      <c r="G8405" s="157">
        <v>1</v>
      </c>
      <c r="H8405" s="155" t="s">
        <v>30912</v>
      </c>
      <c r="J8405" s="213" t="str">
        <f>B8405&amp;"-"&amp;(COUNTIF($B$1:B8405,B8405))</f>
        <v>97884-6</v>
      </c>
    </row>
    <row r="8406" spans="1:10" x14ac:dyDescent="0.2">
      <c r="A8406" s="158" t="s">
        <v>21762</v>
      </c>
      <c r="B8406" s="159">
        <v>97884</v>
      </c>
      <c r="C8406" s="155" t="s">
        <v>29511</v>
      </c>
      <c r="D8406" s="155">
        <v>5679</v>
      </c>
      <c r="E8406" s="147" t="s">
        <v>2333</v>
      </c>
      <c r="F8406" s="155" t="s">
        <v>2332</v>
      </c>
      <c r="G8406" s="157">
        <v>9.6000000000000002E-2</v>
      </c>
      <c r="H8406" s="155" t="s">
        <v>30916</v>
      </c>
      <c r="J8406" s="213" t="str">
        <f>B8406&amp;"-"&amp;(COUNTIF($B$1:B8406,B8406))</f>
        <v>97884-7</v>
      </c>
    </row>
    <row r="8407" spans="1:10" x14ac:dyDescent="0.2">
      <c r="A8407" s="158" t="s">
        <v>21762</v>
      </c>
      <c r="B8407" s="159">
        <v>97884</v>
      </c>
      <c r="C8407" s="155" t="s">
        <v>29511</v>
      </c>
      <c r="D8407" s="155">
        <v>5678</v>
      </c>
      <c r="E8407" s="147" t="s">
        <v>2195</v>
      </c>
      <c r="F8407" s="155" t="s">
        <v>2194</v>
      </c>
      <c r="G8407" s="157">
        <v>4.7100000000000003E-2</v>
      </c>
      <c r="H8407" s="155" t="s">
        <v>30916</v>
      </c>
      <c r="J8407" s="213" t="str">
        <f>B8407&amp;"-"&amp;(COUNTIF($B$1:B8407,B8407))</f>
        <v>97884-8</v>
      </c>
    </row>
    <row r="8408" spans="1:10" x14ac:dyDescent="0.2">
      <c r="A8408" s="146" t="s">
        <v>21762</v>
      </c>
      <c r="B8408" s="148">
        <v>97885</v>
      </c>
      <c r="C8408" s="155"/>
      <c r="D8408" s="155"/>
      <c r="E8408" s="146" t="s">
        <v>4156</v>
      </c>
      <c r="F8408" s="148" t="s">
        <v>2081</v>
      </c>
      <c r="G8408" s="157"/>
      <c r="H8408" s="148" t="s">
        <v>30916</v>
      </c>
      <c r="J8408" s="213" t="str">
        <f>B8408&amp;"-"&amp;(COUNTIF($B$1:B8408,B8408))</f>
        <v>97885-1</v>
      </c>
    </row>
    <row r="8409" spans="1:10" x14ac:dyDescent="0.2">
      <c r="A8409" s="158" t="s">
        <v>21762</v>
      </c>
      <c r="B8409" s="159">
        <v>97885</v>
      </c>
      <c r="C8409" s="155" t="s">
        <v>29511</v>
      </c>
      <c r="D8409" s="155">
        <v>101623</v>
      </c>
      <c r="E8409" s="147" t="s">
        <v>6028</v>
      </c>
      <c r="F8409" s="155" t="s">
        <v>3185</v>
      </c>
      <c r="G8409" s="157">
        <v>0.16900000000000001</v>
      </c>
      <c r="H8409" s="155" t="s">
        <v>30916</v>
      </c>
      <c r="J8409" s="213" t="str">
        <f>B8409&amp;"-"&amp;(COUNTIF($B$1:B8409,B8409))</f>
        <v>97885-2</v>
      </c>
    </row>
    <row r="8410" spans="1:10" x14ac:dyDescent="0.2">
      <c r="A8410" s="158" t="s">
        <v>21762</v>
      </c>
      <c r="B8410" s="159">
        <v>97885</v>
      </c>
      <c r="C8410" s="155" t="s">
        <v>29511</v>
      </c>
      <c r="D8410" s="155">
        <v>97735</v>
      </c>
      <c r="E8410" s="147" t="s">
        <v>7638</v>
      </c>
      <c r="F8410" s="155" t="s">
        <v>3185</v>
      </c>
      <c r="G8410" s="157">
        <v>8.4699999999999998E-2</v>
      </c>
      <c r="H8410" s="155" t="s">
        <v>30916</v>
      </c>
      <c r="J8410" s="213" t="str">
        <f>B8410&amp;"-"&amp;(COUNTIF($B$1:B8410,B8410))</f>
        <v>97885-3</v>
      </c>
    </row>
    <row r="8411" spans="1:10" x14ac:dyDescent="0.2">
      <c r="A8411" s="158" t="s">
        <v>21762</v>
      </c>
      <c r="B8411" s="159">
        <v>97885</v>
      </c>
      <c r="C8411" s="155" t="s">
        <v>29511</v>
      </c>
      <c r="D8411" s="155">
        <v>88316</v>
      </c>
      <c r="E8411" s="147" t="s">
        <v>7131</v>
      </c>
      <c r="F8411" s="155" t="s">
        <v>2468</v>
      </c>
      <c r="G8411" s="157">
        <v>9.1200000000000003E-2</v>
      </c>
      <c r="H8411" s="155" t="s">
        <v>30916</v>
      </c>
      <c r="J8411" s="213" t="str">
        <f>B8411&amp;"-"&amp;(COUNTIF($B$1:B8411,B8411))</f>
        <v>97885-4</v>
      </c>
    </row>
    <row r="8412" spans="1:10" x14ac:dyDescent="0.2">
      <c r="A8412" s="158" t="s">
        <v>21762</v>
      </c>
      <c r="B8412" s="159">
        <v>97885</v>
      </c>
      <c r="C8412" s="155" t="s">
        <v>29511</v>
      </c>
      <c r="D8412" s="155">
        <v>88309</v>
      </c>
      <c r="E8412" s="147" t="s">
        <v>7124</v>
      </c>
      <c r="F8412" s="155" t="s">
        <v>2468</v>
      </c>
      <c r="G8412" s="157">
        <v>0.11600000000000001</v>
      </c>
      <c r="H8412" s="155" t="s">
        <v>30916</v>
      </c>
      <c r="J8412" s="213" t="str">
        <f>B8412&amp;"-"&amp;(COUNTIF($B$1:B8412,B8412))</f>
        <v>97885-5</v>
      </c>
    </row>
    <row r="8413" spans="1:10" x14ac:dyDescent="0.2">
      <c r="A8413" s="158" t="s">
        <v>21762</v>
      </c>
      <c r="B8413" s="159">
        <v>97885</v>
      </c>
      <c r="C8413" s="155" t="s">
        <v>29512</v>
      </c>
      <c r="D8413" s="155">
        <v>43433</v>
      </c>
      <c r="E8413" s="147" t="s">
        <v>425</v>
      </c>
      <c r="F8413" s="155" t="s">
        <v>2081</v>
      </c>
      <c r="G8413" s="157">
        <v>1</v>
      </c>
      <c r="H8413" s="155" t="s">
        <v>30912</v>
      </c>
      <c r="J8413" s="213" t="str">
        <f>B8413&amp;"-"&amp;(COUNTIF($B$1:B8413,B8413))</f>
        <v>97885-6</v>
      </c>
    </row>
    <row r="8414" spans="1:10" x14ac:dyDescent="0.2">
      <c r="A8414" s="158" t="s">
        <v>21762</v>
      </c>
      <c r="B8414" s="159">
        <v>97885</v>
      </c>
      <c r="C8414" s="155" t="s">
        <v>29511</v>
      </c>
      <c r="D8414" s="155">
        <v>5679</v>
      </c>
      <c r="E8414" s="147" t="s">
        <v>2333</v>
      </c>
      <c r="F8414" s="155" t="s">
        <v>2332</v>
      </c>
      <c r="G8414" s="157">
        <v>0.12</v>
      </c>
      <c r="H8414" s="155" t="s">
        <v>30916</v>
      </c>
      <c r="J8414" s="213" t="str">
        <f>B8414&amp;"-"&amp;(COUNTIF($B$1:B8414,B8414))</f>
        <v>97885-7</v>
      </c>
    </row>
    <row r="8415" spans="1:10" x14ac:dyDescent="0.2">
      <c r="A8415" s="158" t="s">
        <v>21762</v>
      </c>
      <c r="B8415" s="159">
        <v>97885</v>
      </c>
      <c r="C8415" s="155" t="s">
        <v>29511</v>
      </c>
      <c r="D8415" s="155">
        <v>5678</v>
      </c>
      <c r="E8415" s="147" t="s">
        <v>2195</v>
      </c>
      <c r="F8415" s="155" t="s">
        <v>2194</v>
      </c>
      <c r="G8415" s="157">
        <v>5.8900000000000001E-2</v>
      </c>
      <c r="H8415" s="155" t="s">
        <v>30916</v>
      </c>
      <c r="J8415" s="213" t="str">
        <f>B8415&amp;"-"&amp;(COUNTIF($B$1:B8415,B8415))</f>
        <v>97885-8</v>
      </c>
    </row>
    <row r="8416" spans="1:10" x14ac:dyDescent="0.2">
      <c r="A8416" s="146" t="s">
        <v>21762</v>
      </c>
      <c r="B8416" s="148">
        <v>99250</v>
      </c>
      <c r="C8416" s="155"/>
      <c r="D8416" s="155"/>
      <c r="E8416" s="146" t="s">
        <v>5566</v>
      </c>
      <c r="F8416" s="148" t="s">
        <v>2081</v>
      </c>
      <c r="G8416" s="157"/>
      <c r="H8416" s="148" t="s">
        <v>30916</v>
      </c>
      <c r="J8416" s="213" t="str">
        <f>B8416&amp;"-"&amp;(COUNTIF($B$1:B8416,B8416))</f>
        <v>99250-1</v>
      </c>
    </row>
    <row r="8417" spans="1:10" x14ac:dyDescent="0.2">
      <c r="A8417" s="158" t="s">
        <v>21762</v>
      </c>
      <c r="B8417" s="159">
        <v>99250</v>
      </c>
      <c r="C8417" s="155" t="s">
        <v>29511</v>
      </c>
      <c r="D8417" s="155">
        <v>101616</v>
      </c>
      <c r="E8417" s="147" t="s">
        <v>6021</v>
      </c>
      <c r="F8417" s="155" t="s">
        <v>2192</v>
      </c>
      <c r="G8417" s="157">
        <v>0.36</v>
      </c>
      <c r="H8417" s="155" t="s">
        <v>30916</v>
      </c>
      <c r="J8417" s="213" t="str">
        <f>B8417&amp;"-"&amp;(COUNTIF($B$1:B8417,B8417))</f>
        <v>99250-2</v>
      </c>
    </row>
    <row r="8418" spans="1:10" x14ac:dyDescent="0.2">
      <c r="A8418" s="158" t="s">
        <v>21762</v>
      </c>
      <c r="B8418" s="159">
        <v>99250</v>
      </c>
      <c r="C8418" s="155" t="s">
        <v>29511</v>
      </c>
      <c r="D8418" s="155">
        <v>97734</v>
      </c>
      <c r="E8418" s="147" t="s">
        <v>7636</v>
      </c>
      <c r="F8418" s="155" t="s">
        <v>3185</v>
      </c>
      <c r="G8418" s="157">
        <v>1.7500000000000002E-2</v>
      </c>
      <c r="H8418" s="155" t="s">
        <v>30916</v>
      </c>
      <c r="J8418" s="213" t="str">
        <f>B8418&amp;"-"&amp;(COUNTIF($B$1:B8418,B8418))</f>
        <v>99250-3</v>
      </c>
    </row>
    <row r="8419" spans="1:10" x14ac:dyDescent="0.2">
      <c r="A8419" s="158" t="s">
        <v>21762</v>
      </c>
      <c r="B8419" s="159">
        <v>99250</v>
      </c>
      <c r="C8419" s="155" t="s">
        <v>29511</v>
      </c>
      <c r="D8419" s="155">
        <v>94970</v>
      </c>
      <c r="E8419" s="147" t="s">
        <v>3911</v>
      </c>
      <c r="F8419" s="155" t="s">
        <v>3185</v>
      </c>
      <c r="G8419" s="157">
        <v>2.9100000000000001E-2</v>
      </c>
      <c r="H8419" s="155" t="s">
        <v>30916</v>
      </c>
      <c r="J8419" s="213" t="str">
        <f>B8419&amp;"-"&amp;(COUNTIF($B$1:B8419,B8419))</f>
        <v>99250-4</v>
      </c>
    </row>
    <row r="8420" spans="1:10" x14ac:dyDescent="0.2">
      <c r="A8420" s="158" t="s">
        <v>21762</v>
      </c>
      <c r="B8420" s="159">
        <v>99250</v>
      </c>
      <c r="C8420" s="155" t="s">
        <v>29511</v>
      </c>
      <c r="D8420" s="155">
        <v>88628</v>
      </c>
      <c r="E8420" s="147" t="s">
        <v>6693</v>
      </c>
      <c r="F8420" s="155" t="s">
        <v>3185</v>
      </c>
      <c r="G8420" s="157">
        <v>0.03</v>
      </c>
      <c r="H8420" s="155" t="s">
        <v>30916</v>
      </c>
      <c r="J8420" s="213" t="str">
        <f>B8420&amp;"-"&amp;(COUNTIF($B$1:B8420,B8420))</f>
        <v>99250-5</v>
      </c>
    </row>
    <row r="8421" spans="1:10" x14ac:dyDescent="0.2">
      <c r="A8421" s="158" t="s">
        <v>21762</v>
      </c>
      <c r="B8421" s="159">
        <v>99250</v>
      </c>
      <c r="C8421" s="155" t="s">
        <v>29511</v>
      </c>
      <c r="D8421" s="155">
        <v>88316</v>
      </c>
      <c r="E8421" s="147" t="s">
        <v>7131</v>
      </c>
      <c r="F8421" s="155" t="s">
        <v>2468</v>
      </c>
      <c r="G8421" s="157">
        <v>1.1191</v>
      </c>
      <c r="H8421" s="155" t="s">
        <v>30916</v>
      </c>
      <c r="J8421" s="213" t="str">
        <f>B8421&amp;"-"&amp;(COUNTIF($B$1:B8421,B8421))</f>
        <v>99250-6</v>
      </c>
    </row>
    <row r="8422" spans="1:10" x14ac:dyDescent="0.2">
      <c r="A8422" s="158" t="s">
        <v>21762</v>
      </c>
      <c r="B8422" s="159">
        <v>99250</v>
      </c>
      <c r="C8422" s="155" t="s">
        <v>29511</v>
      </c>
      <c r="D8422" s="155">
        <v>88309</v>
      </c>
      <c r="E8422" s="147" t="s">
        <v>7124</v>
      </c>
      <c r="F8422" s="155" t="s">
        <v>2468</v>
      </c>
      <c r="G8422" s="157">
        <v>1.4242999999999999</v>
      </c>
      <c r="H8422" s="155" t="s">
        <v>30916</v>
      </c>
      <c r="J8422" s="213" t="str">
        <f>B8422&amp;"-"&amp;(COUNTIF($B$1:B8422,B8422))</f>
        <v>99250-7</v>
      </c>
    </row>
    <row r="8423" spans="1:10" x14ac:dyDescent="0.2">
      <c r="A8423" s="158" t="s">
        <v>21762</v>
      </c>
      <c r="B8423" s="159">
        <v>99250</v>
      </c>
      <c r="C8423" s="155" t="s">
        <v>29511</v>
      </c>
      <c r="D8423" s="155">
        <v>87316</v>
      </c>
      <c r="E8423" s="147" t="s">
        <v>6606</v>
      </c>
      <c r="F8423" s="155" t="s">
        <v>3185</v>
      </c>
      <c r="G8423" s="157">
        <v>4.1000000000000003E-3</v>
      </c>
      <c r="H8423" s="155" t="s">
        <v>30916</v>
      </c>
      <c r="J8423" s="213" t="str">
        <f>B8423&amp;"-"&amp;(COUNTIF($B$1:B8423,B8423))</f>
        <v>99250-8</v>
      </c>
    </row>
    <row r="8424" spans="1:10" x14ac:dyDescent="0.2">
      <c r="A8424" s="158" t="s">
        <v>21762</v>
      </c>
      <c r="B8424" s="159">
        <v>99250</v>
      </c>
      <c r="C8424" s="155" t="s">
        <v>29512</v>
      </c>
      <c r="D8424" s="155">
        <v>7258</v>
      </c>
      <c r="E8424" s="147" t="s">
        <v>7634</v>
      </c>
      <c r="F8424" s="155" t="s">
        <v>2081</v>
      </c>
      <c r="G8424" s="157">
        <v>37.0548</v>
      </c>
      <c r="H8424" s="155" t="s">
        <v>30912</v>
      </c>
      <c r="J8424" s="213" t="str">
        <f>B8424&amp;"-"&amp;(COUNTIF($B$1:B8424,B8424))</f>
        <v>99250-9</v>
      </c>
    </row>
    <row r="8425" spans="1:10" x14ac:dyDescent="0.2">
      <c r="A8425" s="158" t="s">
        <v>21762</v>
      </c>
      <c r="B8425" s="159">
        <v>99250</v>
      </c>
      <c r="C8425" s="155" t="s">
        <v>29512</v>
      </c>
      <c r="D8425" s="155">
        <v>6193</v>
      </c>
      <c r="E8425" s="147" t="s">
        <v>1640</v>
      </c>
      <c r="F8425" s="155" t="s">
        <v>2070</v>
      </c>
      <c r="G8425" s="157">
        <v>0.27600000000000002</v>
      </c>
      <c r="H8425" s="155" t="s">
        <v>30912</v>
      </c>
      <c r="J8425" s="213" t="str">
        <f>B8425&amp;"-"&amp;(COUNTIF($B$1:B8425,B8425))</f>
        <v>99250-10</v>
      </c>
    </row>
    <row r="8426" spans="1:10" x14ac:dyDescent="0.2">
      <c r="A8426" s="158" t="s">
        <v>21762</v>
      </c>
      <c r="B8426" s="159">
        <v>99250</v>
      </c>
      <c r="C8426" s="155" t="s">
        <v>29512</v>
      </c>
      <c r="D8426" s="155">
        <v>5069</v>
      </c>
      <c r="E8426" s="147" t="s">
        <v>1506</v>
      </c>
      <c r="F8426" s="155" t="s">
        <v>3176</v>
      </c>
      <c r="G8426" s="157">
        <v>7.7999999999999996E-3</v>
      </c>
      <c r="H8426" s="155" t="s">
        <v>30912</v>
      </c>
      <c r="J8426" s="213" t="str">
        <f>B8426&amp;"-"&amp;(COUNTIF($B$1:B8426,B8426))</f>
        <v>99250-11</v>
      </c>
    </row>
    <row r="8427" spans="1:10" x14ac:dyDescent="0.2">
      <c r="A8427" s="158" t="s">
        <v>21762</v>
      </c>
      <c r="B8427" s="159">
        <v>99250</v>
      </c>
      <c r="C8427" s="155" t="s">
        <v>29512</v>
      </c>
      <c r="D8427" s="155">
        <v>4517</v>
      </c>
      <c r="E8427" s="147" t="s">
        <v>1590</v>
      </c>
      <c r="F8427" s="155" t="s">
        <v>2070</v>
      </c>
      <c r="G8427" s="157">
        <v>8.7999999999999995E-2</v>
      </c>
      <c r="H8427" s="155" t="s">
        <v>30912</v>
      </c>
      <c r="J8427" s="213" t="str">
        <f>B8427&amp;"-"&amp;(COUNTIF($B$1:B8427,B8427))</f>
        <v>99250-12</v>
      </c>
    </row>
    <row r="8428" spans="1:10" x14ac:dyDescent="0.2">
      <c r="A8428" s="158" t="s">
        <v>21762</v>
      </c>
      <c r="B8428" s="159">
        <v>99250</v>
      </c>
      <c r="C8428" s="155" t="s">
        <v>29512</v>
      </c>
      <c r="D8428" s="155">
        <v>4491</v>
      </c>
      <c r="E8428" s="147" t="s">
        <v>1473</v>
      </c>
      <c r="F8428" s="155" t="s">
        <v>2070</v>
      </c>
      <c r="G8428" s="157">
        <v>7.3999999999999996E-2</v>
      </c>
      <c r="H8428" s="155" t="s">
        <v>30912</v>
      </c>
      <c r="J8428" s="213" t="str">
        <f>B8428&amp;"-"&amp;(COUNTIF($B$1:B8428,B8428))</f>
        <v>99250-13</v>
      </c>
    </row>
    <row r="8429" spans="1:10" x14ac:dyDescent="0.2">
      <c r="A8429" s="158" t="s">
        <v>21762</v>
      </c>
      <c r="B8429" s="159">
        <v>99250</v>
      </c>
      <c r="C8429" s="155" t="s">
        <v>29512</v>
      </c>
      <c r="D8429" s="155">
        <v>2692</v>
      </c>
      <c r="E8429" s="147" t="s">
        <v>738</v>
      </c>
      <c r="F8429" s="155" t="s">
        <v>6768</v>
      </c>
      <c r="G8429" s="157">
        <v>3.3999999999999998E-3</v>
      </c>
      <c r="H8429" s="155" t="s">
        <v>30912</v>
      </c>
      <c r="J8429" s="213" t="str">
        <f>B8429&amp;"-"&amp;(COUNTIF($B$1:B8429,B8429))</f>
        <v>99250-14</v>
      </c>
    </row>
    <row r="8430" spans="1:10" x14ac:dyDescent="0.2">
      <c r="A8430" s="146" t="s">
        <v>21762</v>
      </c>
      <c r="B8430" s="148">
        <v>97900</v>
      </c>
      <c r="C8430" s="155"/>
      <c r="D8430" s="155"/>
      <c r="E8430" s="146" t="s">
        <v>5551</v>
      </c>
      <c r="F8430" s="148" t="s">
        <v>2081</v>
      </c>
      <c r="G8430" s="157"/>
      <c r="H8430" s="148" t="s">
        <v>30916</v>
      </c>
      <c r="J8430" s="213" t="str">
        <f>B8430&amp;"-"&amp;(COUNTIF($B$1:B8430,B8430))</f>
        <v>97900-1</v>
      </c>
    </row>
    <row r="8431" spans="1:10" x14ac:dyDescent="0.2">
      <c r="A8431" s="158" t="s">
        <v>21762</v>
      </c>
      <c r="B8431" s="159">
        <v>97900</v>
      </c>
      <c r="C8431" s="155" t="s">
        <v>29511</v>
      </c>
      <c r="D8431" s="155">
        <v>101616</v>
      </c>
      <c r="E8431" s="147" t="s">
        <v>6021</v>
      </c>
      <c r="F8431" s="155" t="s">
        <v>2192</v>
      </c>
      <c r="G8431" s="157">
        <v>0.36</v>
      </c>
      <c r="H8431" s="155" t="s">
        <v>30916</v>
      </c>
      <c r="J8431" s="213" t="str">
        <f>B8431&amp;"-"&amp;(COUNTIF($B$1:B8431,B8431))</f>
        <v>97900-2</v>
      </c>
    </row>
    <row r="8432" spans="1:10" x14ac:dyDescent="0.2">
      <c r="A8432" s="158" t="s">
        <v>21762</v>
      </c>
      <c r="B8432" s="159">
        <v>97900</v>
      </c>
      <c r="C8432" s="155" t="s">
        <v>29511</v>
      </c>
      <c r="D8432" s="155">
        <v>100475</v>
      </c>
      <c r="E8432" s="147" t="s">
        <v>6703</v>
      </c>
      <c r="F8432" s="155" t="s">
        <v>3185</v>
      </c>
      <c r="G8432" s="157">
        <v>0.03</v>
      </c>
      <c r="H8432" s="155" t="s">
        <v>30916</v>
      </c>
      <c r="J8432" s="213" t="str">
        <f>B8432&amp;"-"&amp;(COUNTIF($B$1:B8432,B8432))</f>
        <v>97900-3</v>
      </c>
    </row>
    <row r="8433" spans="1:10" x14ac:dyDescent="0.2">
      <c r="A8433" s="158" t="s">
        <v>21762</v>
      </c>
      <c r="B8433" s="159">
        <v>97900</v>
      </c>
      <c r="C8433" s="155" t="s">
        <v>29511</v>
      </c>
      <c r="D8433" s="155">
        <v>97734</v>
      </c>
      <c r="E8433" s="147" t="s">
        <v>7636</v>
      </c>
      <c r="F8433" s="155" t="s">
        <v>3185</v>
      </c>
      <c r="G8433" s="157">
        <v>1.7500000000000002E-2</v>
      </c>
      <c r="H8433" s="155" t="s">
        <v>30916</v>
      </c>
      <c r="J8433" s="213" t="str">
        <f>B8433&amp;"-"&amp;(COUNTIF($B$1:B8433,B8433))</f>
        <v>97900-4</v>
      </c>
    </row>
    <row r="8434" spans="1:10" x14ac:dyDescent="0.2">
      <c r="A8434" s="158" t="s">
        <v>21762</v>
      </c>
      <c r="B8434" s="159">
        <v>97900</v>
      </c>
      <c r="C8434" s="155" t="s">
        <v>29511</v>
      </c>
      <c r="D8434" s="155">
        <v>94970</v>
      </c>
      <c r="E8434" s="147" t="s">
        <v>3911</v>
      </c>
      <c r="F8434" s="155" t="s">
        <v>3185</v>
      </c>
      <c r="G8434" s="157">
        <v>2.9100000000000001E-2</v>
      </c>
      <c r="H8434" s="155" t="s">
        <v>30916</v>
      </c>
      <c r="J8434" s="213" t="str">
        <f>B8434&amp;"-"&amp;(COUNTIF($B$1:B8434,B8434))</f>
        <v>97900-5</v>
      </c>
    </row>
    <row r="8435" spans="1:10" x14ac:dyDescent="0.2">
      <c r="A8435" s="158" t="s">
        <v>21762</v>
      </c>
      <c r="B8435" s="159">
        <v>97900</v>
      </c>
      <c r="C8435" s="155" t="s">
        <v>29511</v>
      </c>
      <c r="D8435" s="155">
        <v>88316</v>
      </c>
      <c r="E8435" s="147" t="s">
        <v>7131</v>
      </c>
      <c r="F8435" s="155" t="s">
        <v>2468</v>
      </c>
      <c r="G8435" s="157">
        <v>1.1191</v>
      </c>
      <c r="H8435" s="155" t="s">
        <v>30916</v>
      </c>
      <c r="J8435" s="213" t="str">
        <f>B8435&amp;"-"&amp;(COUNTIF($B$1:B8435,B8435))</f>
        <v>97900-6</v>
      </c>
    </row>
    <row r="8436" spans="1:10" x14ac:dyDescent="0.2">
      <c r="A8436" s="158" t="s">
        <v>21762</v>
      </c>
      <c r="B8436" s="159">
        <v>97900</v>
      </c>
      <c r="C8436" s="155" t="s">
        <v>29511</v>
      </c>
      <c r="D8436" s="155">
        <v>88309</v>
      </c>
      <c r="E8436" s="147" t="s">
        <v>7124</v>
      </c>
      <c r="F8436" s="155" t="s">
        <v>2468</v>
      </c>
      <c r="G8436" s="157">
        <v>1.4242999999999999</v>
      </c>
      <c r="H8436" s="155" t="s">
        <v>30916</v>
      </c>
      <c r="J8436" s="213" t="str">
        <f>B8436&amp;"-"&amp;(COUNTIF($B$1:B8436,B8436))</f>
        <v>97900-7</v>
      </c>
    </row>
    <row r="8437" spans="1:10" x14ac:dyDescent="0.2">
      <c r="A8437" s="158" t="s">
        <v>21762</v>
      </c>
      <c r="B8437" s="159">
        <v>97900</v>
      </c>
      <c r="C8437" s="155" t="s">
        <v>29511</v>
      </c>
      <c r="D8437" s="155">
        <v>87316</v>
      </c>
      <c r="E8437" s="147" t="s">
        <v>6606</v>
      </c>
      <c r="F8437" s="155" t="s">
        <v>3185</v>
      </c>
      <c r="G8437" s="157">
        <v>4.1000000000000003E-3</v>
      </c>
      <c r="H8437" s="155" t="s">
        <v>30916</v>
      </c>
      <c r="J8437" s="213" t="str">
        <f>B8437&amp;"-"&amp;(COUNTIF($B$1:B8437,B8437))</f>
        <v>97900-8</v>
      </c>
    </row>
    <row r="8438" spans="1:10" x14ac:dyDescent="0.2">
      <c r="A8438" s="158" t="s">
        <v>21762</v>
      </c>
      <c r="B8438" s="159">
        <v>97900</v>
      </c>
      <c r="C8438" s="155" t="s">
        <v>29512</v>
      </c>
      <c r="D8438" s="155">
        <v>7258</v>
      </c>
      <c r="E8438" s="147" t="s">
        <v>7634</v>
      </c>
      <c r="F8438" s="155" t="s">
        <v>2081</v>
      </c>
      <c r="G8438" s="157">
        <v>37.0548</v>
      </c>
      <c r="H8438" s="155" t="s">
        <v>30912</v>
      </c>
      <c r="J8438" s="213" t="str">
        <f>B8438&amp;"-"&amp;(COUNTIF($B$1:B8438,B8438))</f>
        <v>97900-9</v>
      </c>
    </row>
    <row r="8439" spans="1:10" x14ac:dyDescent="0.2">
      <c r="A8439" s="158" t="s">
        <v>21762</v>
      </c>
      <c r="B8439" s="159">
        <v>97900</v>
      </c>
      <c r="C8439" s="155" t="s">
        <v>29512</v>
      </c>
      <c r="D8439" s="155">
        <v>6193</v>
      </c>
      <c r="E8439" s="147" t="s">
        <v>1640</v>
      </c>
      <c r="F8439" s="155" t="s">
        <v>2070</v>
      </c>
      <c r="G8439" s="157">
        <v>0.27600000000000002</v>
      </c>
      <c r="H8439" s="155" t="s">
        <v>30912</v>
      </c>
      <c r="J8439" s="213" t="str">
        <f>B8439&amp;"-"&amp;(COUNTIF($B$1:B8439,B8439))</f>
        <v>97900-10</v>
      </c>
    </row>
    <row r="8440" spans="1:10" x14ac:dyDescent="0.2">
      <c r="A8440" s="158" t="s">
        <v>21762</v>
      </c>
      <c r="B8440" s="159">
        <v>97900</v>
      </c>
      <c r="C8440" s="155" t="s">
        <v>29512</v>
      </c>
      <c r="D8440" s="155">
        <v>5069</v>
      </c>
      <c r="E8440" s="147" t="s">
        <v>1506</v>
      </c>
      <c r="F8440" s="155" t="s">
        <v>3176</v>
      </c>
      <c r="G8440" s="157">
        <v>7.7999999999999996E-3</v>
      </c>
      <c r="H8440" s="155" t="s">
        <v>30912</v>
      </c>
      <c r="J8440" s="213" t="str">
        <f>B8440&amp;"-"&amp;(COUNTIF($B$1:B8440,B8440))</f>
        <v>97900-11</v>
      </c>
    </row>
    <row r="8441" spans="1:10" x14ac:dyDescent="0.2">
      <c r="A8441" s="158" t="s">
        <v>21762</v>
      </c>
      <c r="B8441" s="159">
        <v>97900</v>
      </c>
      <c r="C8441" s="155" t="s">
        <v>29512</v>
      </c>
      <c r="D8441" s="155">
        <v>4517</v>
      </c>
      <c r="E8441" s="147" t="s">
        <v>1590</v>
      </c>
      <c r="F8441" s="155" t="s">
        <v>2070</v>
      </c>
      <c r="G8441" s="157">
        <v>8.7999999999999995E-2</v>
      </c>
      <c r="H8441" s="155" t="s">
        <v>30912</v>
      </c>
      <c r="J8441" s="213" t="str">
        <f>B8441&amp;"-"&amp;(COUNTIF($B$1:B8441,B8441))</f>
        <v>97900-12</v>
      </c>
    </row>
    <row r="8442" spans="1:10" x14ac:dyDescent="0.2">
      <c r="A8442" s="158" t="s">
        <v>21762</v>
      </c>
      <c r="B8442" s="159">
        <v>97900</v>
      </c>
      <c r="C8442" s="155" t="s">
        <v>29512</v>
      </c>
      <c r="D8442" s="155">
        <v>4491</v>
      </c>
      <c r="E8442" s="147" t="s">
        <v>1473</v>
      </c>
      <c r="F8442" s="155" t="s">
        <v>2070</v>
      </c>
      <c r="G8442" s="157">
        <v>7.3999999999999996E-2</v>
      </c>
      <c r="H8442" s="155" t="s">
        <v>30912</v>
      </c>
      <c r="J8442" s="213" t="str">
        <f>B8442&amp;"-"&amp;(COUNTIF($B$1:B8442,B8442))</f>
        <v>97900-13</v>
      </c>
    </row>
    <row r="8443" spans="1:10" x14ac:dyDescent="0.2">
      <c r="A8443" s="158" t="s">
        <v>21762</v>
      </c>
      <c r="B8443" s="159">
        <v>97900</v>
      </c>
      <c r="C8443" s="155" t="s">
        <v>29512</v>
      </c>
      <c r="D8443" s="155">
        <v>2692</v>
      </c>
      <c r="E8443" s="147" t="s">
        <v>738</v>
      </c>
      <c r="F8443" s="155" t="s">
        <v>6768</v>
      </c>
      <c r="G8443" s="157">
        <v>3.3999999999999998E-3</v>
      </c>
      <c r="H8443" s="155" t="s">
        <v>30912</v>
      </c>
      <c r="J8443" s="213" t="str">
        <f>B8443&amp;"-"&amp;(COUNTIF($B$1:B8443,B8443))</f>
        <v>97900-14</v>
      </c>
    </row>
    <row r="8444" spans="1:10" x14ac:dyDescent="0.2">
      <c r="A8444" s="146" t="s">
        <v>21762</v>
      </c>
      <c r="B8444" s="148">
        <v>99251</v>
      </c>
      <c r="C8444" s="155"/>
      <c r="D8444" s="155"/>
      <c r="E8444" s="146" t="s">
        <v>5567</v>
      </c>
      <c r="F8444" s="148" t="s">
        <v>2081</v>
      </c>
      <c r="G8444" s="157"/>
      <c r="H8444" s="148" t="s">
        <v>30916</v>
      </c>
      <c r="J8444" s="213" t="str">
        <f>B8444&amp;"-"&amp;(COUNTIF($B$1:B8444,B8444))</f>
        <v>99251-1</v>
      </c>
    </row>
    <row r="8445" spans="1:10" x14ac:dyDescent="0.2">
      <c r="A8445" s="158" t="s">
        <v>21762</v>
      </c>
      <c r="B8445" s="159">
        <v>99251</v>
      </c>
      <c r="C8445" s="155" t="s">
        <v>29511</v>
      </c>
      <c r="D8445" s="155">
        <v>101616</v>
      </c>
      <c r="E8445" s="147" t="s">
        <v>6021</v>
      </c>
      <c r="F8445" s="155" t="s">
        <v>2192</v>
      </c>
      <c r="G8445" s="157">
        <v>0.49</v>
      </c>
      <c r="H8445" s="155" t="s">
        <v>30916</v>
      </c>
      <c r="J8445" s="213" t="str">
        <f>B8445&amp;"-"&amp;(COUNTIF($B$1:B8445,B8445))</f>
        <v>99251-2</v>
      </c>
    </row>
    <row r="8446" spans="1:10" x14ac:dyDescent="0.2">
      <c r="A8446" s="158" t="s">
        <v>21762</v>
      </c>
      <c r="B8446" s="159">
        <v>99251</v>
      </c>
      <c r="C8446" s="155" t="s">
        <v>29511</v>
      </c>
      <c r="D8446" s="155">
        <v>97734</v>
      </c>
      <c r="E8446" s="147" t="s">
        <v>7636</v>
      </c>
      <c r="F8446" s="155" t="s">
        <v>3185</v>
      </c>
      <c r="G8446" s="157">
        <v>2.52E-2</v>
      </c>
      <c r="H8446" s="155" t="s">
        <v>30916</v>
      </c>
      <c r="J8446" s="213" t="str">
        <f>B8446&amp;"-"&amp;(COUNTIF($B$1:B8446,B8446))</f>
        <v>99251-3</v>
      </c>
    </row>
    <row r="8447" spans="1:10" x14ac:dyDescent="0.2">
      <c r="A8447" s="158" t="s">
        <v>21762</v>
      </c>
      <c r="B8447" s="159">
        <v>99251</v>
      </c>
      <c r="C8447" s="155" t="s">
        <v>29511</v>
      </c>
      <c r="D8447" s="155">
        <v>94970</v>
      </c>
      <c r="E8447" s="147" t="s">
        <v>3911</v>
      </c>
      <c r="F8447" s="155" t="s">
        <v>3185</v>
      </c>
      <c r="G8447" s="157">
        <v>4.19E-2</v>
      </c>
      <c r="H8447" s="155" t="s">
        <v>30916</v>
      </c>
      <c r="J8447" s="213" t="str">
        <f>B8447&amp;"-"&amp;(COUNTIF($B$1:B8447,B8447))</f>
        <v>99251-4</v>
      </c>
    </row>
    <row r="8448" spans="1:10" x14ac:dyDescent="0.2">
      <c r="A8448" s="158" t="s">
        <v>21762</v>
      </c>
      <c r="B8448" s="159">
        <v>99251</v>
      </c>
      <c r="C8448" s="155" t="s">
        <v>29511</v>
      </c>
      <c r="D8448" s="155">
        <v>88628</v>
      </c>
      <c r="E8448" s="147" t="s">
        <v>6693</v>
      </c>
      <c r="F8448" s="155" t="s">
        <v>3185</v>
      </c>
      <c r="G8448" s="157">
        <v>5.1499999999999997E-2</v>
      </c>
      <c r="H8448" s="155" t="s">
        <v>30916</v>
      </c>
      <c r="J8448" s="213" t="str">
        <f>B8448&amp;"-"&amp;(COUNTIF($B$1:B8448,B8448))</f>
        <v>99251-5</v>
      </c>
    </row>
    <row r="8449" spans="1:10" x14ac:dyDescent="0.2">
      <c r="A8449" s="158" t="s">
        <v>21762</v>
      </c>
      <c r="B8449" s="159">
        <v>99251</v>
      </c>
      <c r="C8449" s="155" t="s">
        <v>29511</v>
      </c>
      <c r="D8449" s="155">
        <v>88316</v>
      </c>
      <c r="E8449" s="147" t="s">
        <v>7131</v>
      </c>
      <c r="F8449" s="155" t="s">
        <v>2468</v>
      </c>
      <c r="G8449" s="157">
        <v>1.8595999999999999</v>
      </c>
      <c r="H8449" s="155" t="s">
        <v>30916</v>
      </c>
      <c r="J8449" s="213" t="str">
        <f>B8449&amp;"-"&amp;(COUNTIF($B$1:B8449,B8449))</f>
        <v>99251-6</v>
      </c>
    </row>
    <row r="8450" spans="1:10" x14ac:dyDescent="0.2">
      <c r="A8450" s="158" t="s">
        <v>21762</v>
      </c>
      <c r="B8450" s="159">
        <v>99251</v>
      </c>
      <c r="C8450" s="155" t="s">
        <v>29511</v>
      </c>
      <c r="D8450" s="155">
        <v>88309</v>
      </c>
      <c r="E8450" s="147" t="s">
        <v>7124</v>
      </c>
      <c r="F8450" s="155" t="s">
        <v>2468</v>
      </c>
      <c r="G8450" s="157">
        <v>2.3668</v>
      </c>
      <c r="H8450" s="155" t="s">
        <v>30916</v>
      </c>
      <c r="J8450" s="213" t="str">
        <f>B8450&amp;"-"&amp;(COUNTIF($B$1:B8450,B8450))</f>
        <v>99251-7</v>
      </c>
    </row>
    <row r="8451" spans="1:10" x14ac:dyDescent="0.2">
      <c r="A8451" s="158" t="s">
        <v>21762</v>
      </c>
      <c r="B8451" s="159">
        <v>99251</v>
      </c>
      <c r="C8451" s="155" t="s">
        <v>29511</v>
      </c>
      <c r="D8451" s="155">
        <v>87316</v>
      </c>
      <c r="E8451" s="147" t="s">
        <v>6606</v>
      </c>
      <c r="F8451" s="155" t="s">
        <v>3185</v>
      </c>
      <c r="G8451" s="157">
        <v>6.8999999999999999E-3</v>
      </c>
      <c r="H8451" s="155" t="s">
        <v>30916</v>
      </c>
      <c r="J8451" s="213" t="str">
        <f>B8451&amp;"-"&amp;(COUNTIF($B$1:B8451,B8451))</f>
        <v>99251-8</v>
      </c>
    </row>
    <row r="8452" spans="1:10" x14ac:dyDescent="0.2">
      <c r="A8452" s="158" t="s">
        <v>21762</v>
      </c>
      <c r="B8452" s="159">
        <v>99251</v>
      </c>
      <c r="C8452" s="155" t="s">
        <v>29512</v>
      </c>
      <c r="D8452" s="155">
        <v>7258</v>
      </c>
      <c r="E8452" s="147" t="s">
        <v>7634</v>
      </c>
      <c r="F8452" s="155" t="s">
        <v>2081</v>
      </c>
      <c r="G8452" s="157">
        <v>61.430700000000002</v>
      </c>
      <c r="H8452" s="155" t="s">
        <v>30912</v>
      </c>
      <c r="J8452" s="213" t="str">
        <f>B8452&amp;"-"&amp;(COUNTIF($B$1:B8452,B8452))</f>
        <v>99251-9</v>
      </c>
    </row>
    <row r="8453" spans="1:10" x14ac:dyDescent="0.2">
      <c r="A8453" s="158" t="s">
        <v>21762</v>
      </c>
      <c r="B8453" s="159">
        <v>99251</v>
      </c>
      <c r="C8453" s="155" t="s">
        <v>29512</v>
      </c>
      <c r="D8453" s="155">
        <v>6193</v>
      </c>
      <c r="E8453" s="147" t="s">
        <v>1640</v>
      </c>
      <c r="F8453" s="155" t="s">
        <v>2070</v>
      </c>
      <c r="G8453" s="157">
        <v>0.33119999999999999</v>
      </c>
      <c r="H8453" s="155" t="s">
        <v>30912</v>
      </c>
      <c r="J8453" s="213" t="str">
        <f>B8453&amp;"-"&amp;(COUNTIF($B$1:B8453,B8453))</f>
        <v>99251-10</v>
      </c>
    </row>
    <row r="8454" spans="1:10" x14ac:dyDescent="0.2">
      <c r="A8454" s="158" t="s">
        <v>21762</v>
      </c>
      <c r="B8454" s="159">
        <v>99251</v>
      </c>
      <c r="C8454" s="155" t="s">
        <v>29512</v>
      </c>
      <c r="D8454" s="155">
        <v>5069</v>
      </c>
      <c r="E8454" s="147" t="s">
        <v>1506</v>
      </c>
      <c r="F8454" s="155" t="s">
        <v>3176</v>
      </c>
      <c r="G8454" s="157">
        <v>9.4000000000000004E-3</v>
      </c>
      <c r="H8454" s="155" t="s">
        <v>30912</v>
      </c>
      <c r="J8454" s="213" t="str">
        <f>B8454&amp;"-"&amp;(COUNTIF($B$1:B8454,B8454))</f>
        <v>99251-11</v>
      </c>
    </row>
    <row r="8455" spans="1:10" x14ac:dyDescent="0.2">
      <c r="A8455" s="158" t="s">
        <v>21762</v>
      </c>
      <c r="B8455" s="159">
        <v>99251</v>
      </c>
      <c r="C8455" s="155" t="s">
        <v>29512</v>
      </c>
      <c r="D8455" s="155">
        <v>4517</v>
      </c>
      <c r="E8455" s="147" t="s">
        <v>1590</v>
      </c>
      <c r="F8455" s="155" t="s">
        <v>2070</v>
      </c>
      <c r="G8455" s="157">
        <v>0.1056</v>
      </c>
      <c r="H8455" s="155" t="s">
        <v>30912</v>
      </c>
      <c r="J8455" s="213" t="str">
        <f>B8455&amp;"-"&amp;(COUNTIF($B$1:B8455,B8455))</f>
        <v>99251-12</v>
      </c>
    </row>
    <row r="8456" spans="1:10" x14ac:dyDescent="0.2">
      <c r="A8456" s="158" t="s">
        <v>21762</v>
      </c>
      <c r="B8456" s="159">
        <v>99251</v>
      </c>
      <c r="C8456" s="155" t="s">
        <v>29512</v>
      </c>
      <c r="D8456" s="155">
        <v>4491</v>
      </c>
      <c r="E8456" s="147" t="s">
        <v>1473</v>
      </c>
      <c r="F8456" s="155" t="s">
        <v>2070</v>
      </c>
      <c r="G8456" s="157">
        <v>8.8800000000000004E-2</v>
      </c>
      <c r="H8456" s="155" t="s">
        <v>30912</v>
      </c>
      <c r="J8456" s="213" t="str">
        <f>B8456&amp;"-"&amp;(COUNTIF($B$1:B8456,B8456))</f>
        <v>99251-13</v>
      </c>
    </row>
    <row r="8457" spans="1:10" x14ac:dyDescent="0.2">
      <c r="A8457" s="158" t="s">
        <v>21762</v>
      </c>
      <c r="B8457" s="159">
        <v>99251</v>
      </c>
      <c r="C8457" s="155" t="s">
        <v>29512</v>
      </c>
      <c r="D8457" s="155">
        <v>2692</v>
      </c>
      <c r="E8457" s="147" t="s">
        <v>738</v>
      </c>
      <c r="F8457" s="155" t="s">
        <v>6768</v>
      </c>
      <c r="G8457" s="157">
        <v>4.1000000000000003E-3</v>
      </c>
      <c r="H8457" s="155" t="s">
        <v>30912</v>
      </c>
      <c r="J8457" s="213" t="str">
        <f>B8457&amp;"-"&amp;(COUNTIF($B$1:B8457,B8457))</f>
        <v>99251-14</v>
      </c>
    </row>
    <row r="8458" spans="1:10" x14ac:dyDescent="0.2">
      <c r="A8458" s="146" t="s">
        <v>21762</v>
      </c>
      <c r="B8458" s="148">
        <v>97901</v>
      </c>
      <c r="C8458" s="155"/>
      <c r="D8458" s="155"/>
      <c r="E8458" s="146" t="s">
        <v>5552</v>
      </c>
      <c r="F8458" s="148" t="s">
        <v>2081</v>
      </c>
      <c r="G8458" s="157"/>
      <c r="H8458" s="148" t="s">
        <v>30916</v>
      </c>
      <c r="J8458" s="213" t="str">
        <f>B8458&amp;"-"&amp;(COUNTIF($B$1:B8458,B8458))</f>
        <v>97901-1</v>
      </c>
    </row>
    <row r="8459" spans="1:10" x14ac:dyDescent="0.2">
      <c r="A8459" s="158" t="s">
        <v>21762</v>
      </c>
      <c r="B8459" s="159">
        <v>97901</v>
      </c>
      <c r="C8459" s="155" t="s">
        <v>29511</v>
      </c>
      <c r="D8459" s="155">
        <v>101616</v>
      </c>
      <c r="E8459" s="147" t="s">
        <v>6021</v>
      </c>
      <c r="F8459" s="155" t="s">
        <v>2192</v>
      </c>
      <c r="G8459" s="157">
        <v>0.49</v>
      </c>
      <c r="H8459" s="155" t="s">
        <v>30916</v>
      </c>
      <c r="J8459" s="213" t="str">
        <f>B8459&amp;"-"&amp;(COUNTIF($B$1:B8459,B8459))</f>
        <v>97901-2</v>
      </c>
    </row>
    <row r="8460" spans="1:10" x14ac:dyDescent="0.2">
      <c r="A8460" s="158" t="s">
        <v>21762</v>
      </c>
      <c r="B8460" s="159">
        <v>97901</v>
      </c>
      <c r="C8460" s="155" t="s">
        <v>29511</v>
      </c>
      <c r="D8460" s="155">
        <v>100475</v>
      </c>
      <c r="E8460" s="147" t="s">
        <v>6703</v>
      </c>
      <c r="F8460" s="155" t="s">
        <v>3185</v>
      </c>
      <c r="G8460" s="157">
        <v>5.1499999999999997E-2</v>
      </c>
      <c r="H8460" s="155" t="s">
        <v>30916</v>
      </c>
      <c r="J8460" s="213" t="str">
        <f>B8460&amp;"-"&amp;(COUNTIF($B$1:B8460,B8460))</f>
        <v>97901-3</v>
      </c>
    </row>
    <row r="8461" spans="1:10" x14ac:dyDescent="0.2">
      <c r="A8461" s="158" t="s">
        <v>21762</v>
      </c>
      <c r="B8461" s="159">
        <v>97901</v>
      </c>
      <c r="C8461" s="155" t="s">
        <v>29511</v>
      </c>
      <c r="D8461" s="155">
        <v>97734</v>
      </c>
      <c r="E8461" s="147" t="s">
        <v>7636</v>
      </c>
      <c r="F8461" s="155" t="s">
        <v>3185</v>
      </c>
      <c r="G8461" s="157">
        <v>2.52E-2</v>
      </c>
      <c r="H8461" s="155" t="s">
        <v>30916</v>
      </c>
      <c r="J8461" s="213" t="str">
        <f>B8461&amp;"-"&amp;(COUNTIF($B$1:B8461,B8461))</f>
        <v>97901-4</v>
      </c>
    </row>
    <row r="8462" spans="1:10" x14ac:dyDescent="0.2">
      <c r="A8462" s="158" t="s">
        <v>21762</v>
      </c>
      <c r="B8462" s="159">
        <v>97901</v>
      </c>
      <c r="C8462" s="155" t="s">
        <v>29511</v>
      </c>
      <c r="D8462" s="155">
        <v>94970</v>
      </c>
      <c r="E8462" s="147" t="s">
        <v>3911</v>
      </c>
      <c r="F8462" s="155" t="s">
        <v>3185</v>
      </c>
      <c r="G8462" s="157">
        <v>4.19E-2</v>
      </c>
      <c r="H8462" s="155" t="s">
        <v>30916</v>
      </c>
      <c r="J8462" s="213" t="str">
        <f>B8462&amp;"-"&amp;(COUNTIF($B$1:B8462,B8462))</f>
        <v>97901-5</v>
      </c>
    </row>
    <row r="8463" spans="1:10" x14ac:dyDescent="0.2">
      <c r="A8463" s="158" t="s">
        <v>21762</v>
      </c>
      <c r="B8463" s="159">
        <v>97901</v>
      </c>
      <c r="C8463" s="155" t="s">
        <v>29511</v>
      </c>
      <c r="D8463" s="155">
        <v>88316</v>
      </c>
      <c r="E8463" s="147" t="s">
        <v>7131</v>
      </c>
      <c r="F8463" s="155" t="s">
        <v>2468</v>
      </c>
      <c r="G8463" s="157">
        <v>1.8595999999999999</v>
      </c>
      <c r="H8463" s="155" t="s">
        <v>30916</v>
      </c>
      <c r="J8463" s="213" t="str">
        <f>B8463&amp;"-"&amp;(COUNTIF($B$1:B8463,B8463))</f>
        <v>97901-6</v>
      </c>
    </row>
    <row r="8464" spans="1:10" x14ac:dyDescent="0.2">
      <c r="A8464" s="158" t="s">
        <v>21762</v>
      </c>
      <c r="B8464" s="159">
        <v>97901</v>
      </c>
      <c r="C8464" s="155" t="s">
        <v>29511</v>
      </c>
      <c r="D8464" s="155">
        <v>88309</v>
      </c>
      <c r="E8464" s="147" t="s">
        <v>7124</v>
      </c>
      <c r="F8464" s="155" t="s">
        <v>2468</v>
      </c>
      <c r="G8464" s="157">
        <v>2.3668</v>
      </c>
      <c r="H8464" s="155" t="s">
        <v>30916</v>
      </c>
      <c r="J8464" s="213" t="str">
        <f>B8464&amp;"-"&amp;(COUNTIF($B$1:B8464,B8464))</f>
        <v>97901-7</v>
      </c>
    </row>
    <row r="8465" spans="1:10" x14ac:dyDescent="0.2">
      <c r="A8465" s="158" t="s">
        <v>21762</v>
      </c>
      <c r="B8465" s="159">
        <v>97901</v>
      </c>
      <c r="C8465" s="155" t="s">
        <v>29511</v>
      </c>
      <c r="D8465" s="155">
        <v>87316</v>
      </c>
      <c r="E8465" s="147" t="s">
        <v>6606</v>
      </c>
      <c r="F8465" s="155" t="s">
        <v>3185</v>
      </c>
      <c r="G8465" s="157">
        <v>6.8999999999999999E-3</v>
      </c>
      <c r="H8465" s="155" t="s">
        <v>30916</v>
      </c>
      <c r="J8465" s="213" t="str">
        <f>B8465&amp;"-"&amp;(COUNTIF($B$1:B8465,B8465))</f>
        <v>97901-8</v>
      </c>
    </row>
    <row r="8466" spans="1:10" x14ac:dyDescent="0.2">
      <c r="A8466" s="158" t="s">
        <v>21762</v>
      </c>
      <c r="B8466" s="159">
        <v>97901</v>
      </c>
      <c r="C8466" s="155" t="s">
        <v>29512</v>
      </c>
      <c r="D8466" s="155">
        <v>7258</v>
      </c>
      <c r="E8466" s="147" t="s">
        <v>7634</v>
      </c>
      <c r="F8466" s="155" t="s">
        <v>2081</v>
      </c>
      <c r="G8466" s="157">
        <v>61.430700000000002</v>
      </c>
      <c r="H8466" s="155" t="s">
        <v>30912</v>
      </c>
      <c r="J8466" s="213" t="str">
        <f>B8466&amp;"-"&amp;(COUNTIF($B$1:B8466,B8466))</f>
        <v>97901-9</v>
      </c>
    </row>
    <row r="8467" spans="1:10" x14ac:dyDescent="0.2">
      <c r="A8467" s="158" t="s">
        <v>21762</v>
      </c>
      <c r="B8467" s="159">
        <v>97901</v>
      </c>
      <c r="C8467" s="155" t="s">
        <v>29512</v>
      </c>
      <c r="D8467" s="155">
        <v>6193</v>
      </c>
      <c r="E8467" s="147" t="s">
        <v>1640</v>
      </c>
      <c r="F8467" s="155" t="s">
        <v>2070</v>
      </c>
      <c r="G8467" s="157">
        <v>0.33119999999999999</v>
      </c>
      <c r="H8467" s="155" t="s">
        <v>30912</v>
      </c>
      <c r="J8467" s="213" t="str">
        <f>B8467&amp;"-"&amp;(COUNTIF($B$1:B8467,B8467))</f>
        <v>97901-10</v>
      </c>
    </row>
    <row r="8468" spans="1:10" x14ac:dyDescent="0.2">
      <c r="A8468" s="158" t="s">
        <v>21762</v>
      </c>
      <c r="B8468" s="159">
        <v>97901</v>
      </c>
      <c r="C8468" s="155" t="s">
        <v>29512</v>
      </c>
      <c r="D8468" s="155">
        <v>5069</v>
      </c>
      <c r="E8468" s="147" t="s">
        <v>1506</v>
      </c>
      <c r="F8468" s="155" t="s">
        <v>3176</v>
      </c>
      <c r="G8468" s="157">
        <v>9.4000000000000004E-3</v>
      </c>
      <c r="H8468" s="155" t="s">
        <v>30912</v>
      </c>
      <c r="J8468" s="213" t="str">
        <f>B8468&amp;"-"&amp;(COUNTIF($B$1:B8468,B8468))</f>
        <v>97901-11</v>
      </c>
    </row>
    <row r="8469" spans="1:10" x14ac:dyDescent="0.2">
      <c r="A8469" s="158" t="s">
        <v>21762</v>
      </c>
      <c r="B8469" s="159">
        <v>97901</v>
      </c>
      <c r="C8469" s="155" t="s">
        <v>29512</v>
      </c>
      <c r="D8469" s="155">
        <v>4517</v>
      </c>
      <c r="E8469" s="147" t="s">
        <v>1590</v>
      </c>
      <c r="F8469" s="155" t="s">
        <v>2070</v>
      </c>
      <c r="G8469" s="157">
        <v>0.1056</v>
      </c>
      <c r="H8469" s="155" t="s">
        <v>30912</v>
      </c>
      <c r="J8469" s="213" t="str">
        <f>B8469&amp;"-"&amp;(COUNTIF($B$1:B8469,B8469))</f>
        <v>97901-12</v>
      </c>
    </row>
    <row r="8470" spans="1:10" x14ac:dyDescent="0.2">
      <c r="A8470" s="158" t="s">
        <v>21762</v>
      </c>
      <c r="B8470" s="159">
        <v>97901</v>
      </c>
      <c r="C8470" s="155" t="s">
        <v>29512</v>
      </c>
      <c r="D8470" s="155">
        <v>4491</v>
      </c>
      <c r="E8470" s="147" t="s">
        <v>1473</v>
      </c>
      <c r="F8470" s="155" t="s">
        <v>2070</v>
      </c>
      <c r="G8470" s="157">
        <v>8.8800000000000004E-2</v>
      </c>
      <c r="H8470" s="155" t="s">
        <v>30912</v>
      </c>
      <c r="J8470" s="213" t="str">
        <f>B8470&amp;"-"&amp;(COUNTIF($B$1:B8470,B8470))</f>
        <v>97901-13</v>
      </c>
    </row>
    <row r="8471" spans="1:10" x14ac:dyDescent="0.2">
      <c r="A8471" s="158" t="s">
        <v>21762</v>
      </c>
      <c r="B8471" s="159">
        <v>97901</v>
      </c>
      <c r="C8471" s="155" t="s">
        <v>29512</v>
      </c>
      <c r="D8471" s="155">
        <v>2692</v>
      </c>
      <c r="E8471" s="147" t="s">
        <v>738</v>
      </c>
      <c r="F8471" s="155" t="s">
        <v>6768</v>
      </c>
      <c r="G8471" s="157">
        <v>4.1000000000000003E-3</v>
      </c>
      <c r="H8471" s="155" t="s">
        <v>30912</v>
      </c>
      <c r="J8471" s="213" t="str">
        <f>B8471&amp;"-"&amp;(COUNTIF($B$1:B8471,B8471))</f>
        <v>97901-14</v>
      </c>
    </row>
    <row r="8472" spans="1:10" x14ac:dyDescent="0.2">
      <c r="A8472" s="146" t="s">
        <v>21762</v>
      </c>
      <c r="B8472" s="148">
        <v>99253</v>
      </c>
      <c r="C8472" s="155"/>
      <c r="D8472" s="155"/>
      <c r="E8472" s="146" t="s">
        <v>5568</v>
      </c>
      <c r="F8472" s="148" t="s">
        <v>2081</v>
      </c>
      <c r="G8472" s="157"/>
      <c r="H8472" s="148" t="s">
        <v>30916</v>
      </c>
      <c r="J8472" s="213" t="str">
        <f>B8472&amp;"-"&amp;(COUNTIF($B$1:B8472,B8472))</f>
        <v>99253-1</v>
      </c>
    </row>
    <row r="8473" spans="1:10" x14ac:dyDescent="0.2">
      <c r="A8473" s="158" t="s">
        <v>21762</v>
      </c>
      <c r="B8473" s="159">
        <v>99253</v>
      </c>
      <c r="C8473" s="155" t="s">
        <v>29511</v>
      </c>
      <c r="D8473" s="155">
        <v>101616</v>
      </c>
      <c r="E8473" s="147" t="s">
        <v>6021</v>
      </c>
      <c r="F8473" s="155" t="s">
        <v>2192</v>
      </c>
      <c r="G8473" s="157">
        <v>0.81</v>
      </c>
      <c r="H8473" s="155" t="s">
        <v>30916</v>
      </c>
      <c r="J8473" s="213" t="str">
        <f>B8473&amp;"-"&amp;(COUNTIF($B$1:B8473,B8473))</f>
        <v>99253-2</v>
      </c>
    </row>
    <row r="8474" spans="1:10" x14ac:dyDescent="0.2">
      <c r="A8474" s="158" t="s">
        <v>21762</v>
      </c>
      <c r="B8474" s="159">
        <v>99253</v>
      </c>
      <c r="C8474" s="155" t="s">
        <v>29511</v>
      </c>
      <c r="D8474" s="155">
        <v>97735</v>
      </c>
      <c r="E8474" s="147" t="s">
        <v>7638</v>
      </c>
      <c r="F8474" s="155" t="s">
        <v>3185</v>
      </c>
      <c r="G8474" s="157">
        <v>4.48E-2</v>
      </c>
      <c r="H8474" s="155" t="s">
        <v>30916</v>
      </c>
      <c r="J8474" s="213" t="str">
        <f>B8474&amp;"-"&amp;(COUNTIF($B$1:B8474,B8474))</f>
        <v>99253-3</v>
      </c>
    </row>
    <row r="8475" spans="1:10" x14ac:dyDescent="0.2">
      <c r="A8475" s="158" t="s">
        <v>21762</v>
      </c>
      <c r="B8475" s="159">
        <v>99253</v>
      </c>
      <c r="C8475" s="155" t="s">
        <v>29511</v>
      </c>
      <c r="D8475" s="155">
        <v>94970</v>
      </c>
      <c r="E8475" s="147" t="s">
        <v>3911</v>
      </c>
      <c r="F8475" s="155" t="s">
        <v>3185</v>
      </c>
      <c r="G8475" s="157">
        <v>7.4399999999999994E-2</v>
      </c>
      <c r="H8475" s="155" t="s">
        <v>30916</v>
      </c>
      <c r="J8475" s="213" t="str">
        <f>B8475&amp;"-"&amp;(COUNTIF($B$1:B8475,B8475))</f>
        <v>99253-4</v>
      </c>
    </row>
    <row r="8476" spans="1:10" x14ac:dyDescent="0.2">
      <c r="A8476" s="158" t="s">
        <v>21762</v>
      </c>
      <c r="B8476" s="159">
        <v>99253</v>
      </c>
      <c r="C8476" s="155" t="s">
        <v>29511</v>
      </c>
      <c r="D8476" s="155">
        <v>88628</v>
      </c>
      <c r="E8476" s="147" t="s">
        <v>6693</v>
      </c>
      <c r="F8476" s="155" t="s">
        <v>3185</v>
      </c>
      <c r="G8476" s="157">
        <v>0.11559999999999999</v>
      </c>
      <c r="H8476" s="155" t="s">
        <v>30916</v>
      </c>
      <c r="J8476" s="213" t="str">
        <f>B8476&amp;"-"&amp;(COUNTIF($B$1:B8476,B8476))</f>
        <v>99253-5</v>
      </c>
    </row>
    <row r="8477" spans="1:10" x14ac:dyDescent="0.2">
      <c r="A8477" s="158" t="s">
        <v>21762</v>
      </c>
      <c r="B8477" s="159">
        <v>99253</v>
      </c>
      <c r="C8477" s="155" t="s">
        <v>29511</v>
      </c>
      <c r="D8477" s="155">
        <v>88316</v>
      </c>
      <c r="E8477" s="147" t="s">
        <v>7131</v>
      </c>
      <c r="F8477" s="155" t="s">
        <v>2468</v>
      </c>
      <c r="G8477" s="157">
        <v>4.0027999999999997</v>
      </c>
      <c r="H8477" s="155" t="s">
        <v>30916</v>
      </c>
      <c r="J8477" s="213" t="str">
        <f>B8477&amp;"-"&amp;(COUNTIF($B$1:B8477,B8477))</f>
        <v>99253-6</v>
      </c>
    </row>
    <row r="8478" spans="1:10" x14ac:dyDescent="0.2">
      <c r="A8478" s="158" t="s">
        <v>21762</v>
      </c>
      <c r="B8478" s="159">
        <v>99253</v>
      </c>
      <c r="C8478" s="155" t="s">
        <v>29511</v>
      </c>
      <c r="D8478" s="155">
        <v>88309</v>
      </c>
      <c r="E8478" s="147" t="s">
        <v>7124</v>
      </c>
      <c r="F8478" s="155" t="s">
        <v>2468</v>
      </c>
      <c r="G8478" s="157">
        <v>5.0944000000000003</v>
      </c>
      <c r="H8478" s="155" t="s">
        <v>30916</v>
      </c>
      <c r="J8478" s="213" t="str">
        <f>B8478&amp;"-"&amp;(COUNTIF($B$1:B8478,B8478))</f>
        <v>99253-7</v>
      </c>
    </row>
    <row r="8479" spans="1:10" x14ac:dyDescent="0.2">
      <c r="A8479" s="158" t="s">
        <v>21762</v>
      </c>
      <c r="B8479" s="159">
        <v>99253</v>
      </c>
      <c r="C8479" s="155" t="s">
        <v>29511</v>
      </c>
      <c r="D8479" s="155">
        <v>87316</v>
      </c>
      <c r="E8479" s="147" t="s">
        <v>6606</v>
      </c>
      <c r="F8479" s="155" t="s">
        <v>3185</v>
      </c>
      <c r="G8479" s="157">
        <v>1.4800000000000001E-2</v>
      </c>
      <c r="H8479" s="155" t="s">
        <v>30916</v>
      </c>
      <c r="J8479" s="213" t="str">
        <f>B8479&amp;"-"&amp;(COUNTIF($B$1:B8479,B8479))</f>
        <v>99253-8</v>
      </c>
    </row>
    <row r="8480" spans="1:10" x14ac:dyDescent="0.2">
      <c r="A8480" s="158" t="s">
        <v>21762</v>
      </c>
      <c r="B8480" s="159">
        <v>99253</v>
      </c>
      <c r="C8480" s="155" t="s">
        <v>29512</v>
      </c>
      <c r="D8480" s="155">
        <v>7258</v>
      </c>
      <c r="E8480" s="147" t="s">
        <v>7634</v>
      </c>
      <c r="F8480" s="155" t="s">
        <v>2081</v>
      </c>
      <c r="G8480" s="157">
        <v>131.81880000000001</v>
      </c>
      <c r="H8480" s="155" t="s">
        <v>30912</v>
      </c>
      <c r="J8480" s="213" t="str">
        <f>B8480&amp;"-"&amp;(COUNTIF($B$1:B8480,B8480))</f>
        <v>99253-9</v>
      </c>
    </row>
    <row r="8481" spans="1:10" x14ac:dyDescent="0.2">
      <c r="A8481" s="158" t="s">
        <v>21762</v>
      </c>
      <c r="B8481" s="159">
        <v>99253</v>
      </c>
      <c r="C8481" s="155" t="s">
        <v>29512</v>
      </c>
      <c r="D8481" s="155">
        <v>6193</v>
      </c>
      <c r="E8481" s="147" t="s">
        <v>1640</v>
      </c>
      <c r="F8481" s="155" t="s">
        <v>2070</v>
      </c>
      <c r="G8481" s="157">
        <v>0.44159999999999999</v>
      </c>
      <c r="H8481" s="155" t="s">
        <v>30912</v>
      </c>
      <c r="J8481" s="213" t="str">
        <f>B8481&amp;"-"&amp;(COUNTIF($B$1:B8481,B8481))</f>
        <v>99253-10</v>
      </c>
    </row>
    <row r="8482" spans="1:10" x14ac:dyDescent="0.2">
      <c r="A8482" s="158" t="s">
        <v>21762</v>
      </c>
      <c r="B8482" s="159">
        <v>99253</v>
      </c>
      <c r="C8482" s="155" t="s">
        <v>29511</v>
      </c>
      <c r="D8482" s="155">
        <v>5679</v>
      </c>
      <c r="E8482" s="147" t="s">
        <v>2333</v>
      </c>
      <c r="F8482" s="155" t="s">
        <v>2332</v>
      </c>
      <c r="G8482" s="157">
        <v>1.78E-2</v>
      </c>
      <c r="H8482" s="155" t="s">
        <v>30916</v>
      </c>
      <c r="J8482" s="213" t="str">
        <f>B8482&amp;"-"&amp;(COUNTIF($B$1:B8482,B8482))</f>
        <v>99253-11</v>
      </c>
    </row>
    <row r="8483" spans="1:10" x14ac:dyDescent="0.2">
      <c r="A8483" s="158" t="s">
        <v>21762</v>
      </c>
      <c r="B8483" s="159">
        <v>99253</v>
      </c>
      <c r="C8483" s="155" t="s">
        <v>29511</v>
      </c>
      <c r="D8483" s="155">
        <v>5678</v>
      </c>
      <c r="E8483" s="147" t="s">
        <v>2195</v>
      </c>
      <c r="F8483" s="155" t="s">
        <v>2194</v>
      </c>
      <c r="G8483" s="157">
        <v>8.6999999999999994E-3</v>
      </c>
      <c r="H8483" s="155" t="s">
        <v>30916</v>
      </c>
      <c r="J8483" s="213" t="str">
        <f>B8483&amp;"-"&amp;(COUNTIF($B$1:B8483,B8483))</f>
        <v>99253-12</v>
      </c>
    </row>
    <row r="8484" spans="1:10" x14ac:dyDescent="0.2">
      <c r="A8484" s="158" t="s">
        <v>21762</v>
      </c>
      <c r="B8484" s="159">
        <v>99253</v>
      </c>
      <c r="C8484" s="155" t="s">
        <v>29512</v>
      </c>
      <c r="D8484" s="155">
        <v>5069</v>
      </c>
      <c r="E8484" s="147" t="s">
        <v>1506</v>
      </c>
      <c r="F8484" s="155" t="s">
        <v>3176</v>
      </c>
      <c r="G8484" s="157">
        <v>1.2500000000000001E-2</v>
      </c>
      <c r="H8484" s="155" t="s">
        <v>30912</v>
      </c>
      <c r="J8484" s="213" t="str">
        <f>B8484&amp;"-"&amp;(COUNTIF($B$1:B8484,B8484))</f>
        <v>99253-13</v>
      </c>
    </row>
    <row r="8485" spans="1:10" x14ac:dyDescent="0.2">
      <c r="A8485" s="158" t="s">
        <v>21762</v>
      </c>
      <c r="B8485" s="159">
        <v>99253</v>
      </c>
      <c r="C8485" s="155" t="s">
        <v>29512</v>
      </c>
      <c r="D8485" s="155">
        <v>4517</v>
      </c>
      <c r="E8485" s="147" t="s">
        <v>1590</v>
      </c>
      <c r="F8485" s="155" t="s">
        <v>2070</v>
      </c>
      <c r="G8485" s="157">
        <v>0.14080000000000001</v>
      </c>
      <c r="H8485" s="155" t="s">
        <v>30912</v>
      </c>
      <c r="J8485" s="213" t="str">
        <f>B8485&amp;"-"&amp;(COUNTIF($B$1:B8485,B8485))</f>
        <v>99253-14</v>
      </c>
    </row>
    <row r="8486" spans="1:10" x14ac:dyDescent="0.2">
      <c r="A8486" s="158" t="s">
        <v>21762</v>
      </c>
      <c r="B8486" s="159">
        <v>99253</v>
      </c>
      <c r="C8486" s="155" t="s">
        <v>29512</v>
      </c>
      <c r="D8486" s="155">
        <v>4491</v>
      </c>
      <c r="E8486" s="147" t="s">
        <v>1473</v>
      </c>
      <c r="F8486" s="155" t="s">
        <v>2070</v>
      </c>
      <c r="G8486" s="157">
        <v>0.11840000000000001</v>
      </c>
      <c r="H8486" s="155" t="s">
        <v>30912</v>
      </c>
      <c r="J8486" s="213" t="str">
        <f>B8486&amp;"-"&amp;(COUNTIF($B$1:B8486,B8486))</f>
        <v>99253-15</v>
      </c>
    </row>
    <row r="8487" spans="1:10" x14ac:dyDescent="0.2">
      <c r="A8487" s="158" t="s">
        <v>21762</v>
      </c>
      <c r="B8487" s="159">
        <v>99253</v>
      </c>
      <c r="C8487" s="155" t="s">
        <v>29512</v>
      </c>
      <c r="D8487" s="155">
        <v>2692</v>
      </c>
      <c r="E8487" s="147" t="s">
        <v>738</v>
      </c>
      <c r="F8487" s="155" t="s">
        <v>6768</v>
      </c>
      <c r="G8487" s="157">
        <v>5.4000000000000003E-3</v>
      </c>
      <c r="H8487" s="155" t="s">
        <v>30912</v>
      </c>
      <c r="J8487" s="213" t="str">
        <f>B8487&amp;"-"&amp;(COUNTIF($B$1:B8487,B8487))</f>
        <v>99253-16</v>
      </c>
    </row>
    <row r="8488" spans="1:10" x14ac:dyDescent="0.2">
      <c r="A8488" s="146" t="s">
        <v>21762</v>
      </c>
      <c r="B8488" s="148">
        <v>97902</v>
      </c>
      <c r="C8488" s="155"/>
      <c r="D8488" s="155"/>
      <c r="E8488" s="146" t="s">
        <v>5553</v>
      </c>
      <c r="F8488" s="148" t="s">
        <v>2081</v>
      </c>
      <c r="G8488" s="157"/>
      <c r="H8488" s="148" t="s">
        <v>30916</v>
      </c>
      <c r="J8488" s="213" t="str">
        <f>B8488&amp;"-"&amp;(COUNTIF($B$1:B8488,B8488))</f>
        <v>97902-1</v>
      </c>
    </row>
    <row r="8489" spans="1:10" x14ac:dyDescent="0.2">
      <c r="A8489" s="158" t="s">
        <v>21762</v>
      </c>
      <c r="B8489" s="159">
        <v>97902</v>
      </c>
      <c r="C8489" s="155" t="s">
        <v>29511</v>
      </c>
      <c r="D8489" s="155">
        <v>101616</v>
      </c>
      <c r="E8489" s="147" t="s">
        <v>6021</v>
      </c>
      <c r="F8489" s="155" t="s">
        <v>2192</v>
      </c>
      <c r="G8489" s="157">
        <v>0.81</v>
      </c>
      <c r="H8489" s="155" t="s">
        <v>30916</v>
      </c>
      <c r="J8489" s="213" t="str">
        <f>B8489&amp;"-"&amp;(COUNTIF($B$1:B8489,B8489))</f>
        <v>97902-2</v>
      </c>
    </row>
    <row r="8490" spans="1:10" x14ac:dyDescent="0.2">
      <c r="A8490" s="158" t="s">
        <v>21762</v>
      </c>
      <c r="B8490" s="159">
        <v>97902</v>
      </c>
      <c r="C8490" s="155" t="s">
        <v>29511</v>
      </c>
      <c r="D8490" s="155">
        <v>100475</v>
      </c>
      <c r="E8490" s="147" t="s">
        <v>6703</v>
      </c>
      <c r="F8490" s="155" t="s">
        <v>3185</v>
      </c>
      <c r="G8490" s="157">
        <v>0.11559999999999999</v>
      </c>
      <c r="H8490" s="155" t="s">
        <v>30916</v>
      </c>
      <c r="J8490" s="213" t="str">
        <f>B8490&amp;"-"&amp;(COUNTIF($B$1:B8490,B8490))</f>
        <v>97902-3</v>
      </c>
    </row>
    <row r="8491" spans="1:10" x14ac:dyDescent="0.2">
      <c r="A8491" s="158" t="s">
        <v>21762</v>
      </c>
      <c r="B8491" s="159">
        <v>97902</v>
      </c>
      <c r="C8491" s="155" t="s">
        <v>29511</v>
      </c>
      <c r="D8491" s="155">
        <v>97735</v>
      </c>
      <c r="E8491" s="147" t="s">
        <v>7638</v>
      </c>
      <c r="F8491" s="155" t="s">
        <v>3185</v>
      </c>
      <c r="G8491" s="157">
        <v>4.48E-2</v>
      </c>
      <c r="H8491" s="155" t="s">
        <v>30916</v>
      </c>
      <c r="J8491" s="213" t="str">
        <f>B8491&amp;"-"&amp;(COUNTIF($B$1:B8491,B8491))</f>
        <v>97902-4</v>
      </c>
    </row>
    <row r="8492" spans="1:10" x14ac:dyDescent="0.2">
      <c r="A8492" s="158" t="s">
        <v>21762</v>
      </c>
      <c r="B8492" s="159">
        <v>97902</v>
      </c>
      <c r="C8492" s="155" t="s">
        <v>29511</v>
      </c>
      <c r="D8492" s="155">
        <v>94970</v>
      </c>
      <c r="E8492" s="147" t="s">
        <v>3911</v>
      </c>
      <c r="F8492" s="155" t="s">
        <v>3185</v>
      </c>
      <c r="G8492" s="157">
        <v>7.4399999999999994E-2</v>
      </c>
      <c r="H8492" s="155" t="s">
        <v>30916</v>
      </c>
      <c r="J8492" s="213" t="str">
        <f>B8492&amp;"-"&amp;(COUNTIF($B$1:B8492,B8492))</f>
        <v>97902-5</v>
      </c>
    </row>
    <row r="8493" spans="1:10" x14ac:dyDescent="0.2">
      <c r="A8493" s="158" t="s">
        <v>21762</v>
      </c>
      <c r="B8493" s="159">
        <v>97902</v>
      </c>
      <c r="C8493" s="155" t="s">
        <v>29511</v>
      </c>
      <c r="D8493" s="155">
        <v>88316</v>
      </c>
      <c r="E8493" s="147" t="s">
        <v>7131</v>
      </c>
      <c r="F8493" s="155" t="s">
        <v>2468</v>
      </c>
      <c r="G8493" s="157">
        <v>4.0027999999999997</v>
      </c>
      <c r="H8493" s="155" t="s">
        <v>30916</v>
      </c>
      <c r="J8493" s="213" t="str">
        <f>B8493&amp;"-"&amp;(COUNTIF($B$1:B8493,B8493))</f>
        <v>97902-6</v>
      </c>
    </row>
    <row r="8494" spans="1:10" x14ac:dyDescent="0.2">
      <c r="A8494" s="158" t="s">
        <v>21762</v>
      </c>
      <c r="B8494" s="159">
        <v>97902</v>
      </c>
      <c r="C8494" s="155" t="s">
        <v>29511</v>
      </c>
      <c r="D8494" s="155">
        <v>88309</v>
      </c>
      <c r="E8494" s="147" t="s">
        <v>7124</v>
      </c>
      <c r="F8494" s="155" t="s">
        <v>2468</v>
      </c>
      <c r="G8494" s="157">
        <v>5.0944000000000003</v>
      </c>
      <c r="H8494" s="155" t="s">
        <v>30916</v>
      </c>
      <c r="J8494" s="213" t="str">
        <f>B8494&amp;"-"&amp;(COUNTIF($B$1:B8494,B8494))</f>
        <v>97902-7</v>
      </c>
    </row>
    <row r="8495" spans="1:10" x14ac:dyDescent="0.2">
      <c r="A8495" s="158" t="s">
        <v>21762</v>
      </c>
      <c r="B8495" s="159">
        <v>97902</v>
      </c>
      <c r="C8495" s="155" t="s">
        <v>29511</v>
      </c>
      <c r="D8495" s="155">
        <v>87316</v>
      </c>
      <c r="E8495" s="147" t="s">
        <v>6606</v>
      </c>
      <c r="F8495" s="155" t="s">
        <v>3185</v>
      </c>
      <c r="G8495" s="157">
        <v>1.4800000000000001E-2</v>
      </c>
      <c r="H8495" s="155" t="s">
        <v>30916</v>
      </c>
      <c r="J8495" s="213" t="str">
        <f>B8495&amp;"-"&amp;(COUNTIF($B$1:B8495,B8495))</f>
        <v>97902-8</v>
      </c>
    </row>
    <row r="8496" spans="1:10" x14ac:dyDescent="0.2">
      <c r="A8496" s="158" t="s">
        <v>21762</v>
      </c>
      <c r="B8496" s="159">
        <v>97902</v>
      </c>
      <c r="C8496" s="155" t="s">
        <v>29512</v>
      </c>
      <c r="D8496" s="155">
        <v>7258</v>
      </c>
      <c r="E8496" s="147" t="s">
        <v>7634</v>
      </c>
      <c r="F8496" s="155" t="s">
        <v>2081</v>
      </c>
      <c r="G8496" s="157">
        <v>131.81880000000001</v>
      </c>
      <c r="H8496" s="155" t="s">
        <v>30912</v>
      </c>
      <c r="J8496" s="213" t="str">
        <f>B8496&amp;"-"&amp;(COUNTIF($B$1:B8496,B8496))</f>
        <v>97902-9</v>
      </c>
    </row>
    <row r="8497" spans="1:10" x14ac:dyDescent="0.2">
      <c r="A8497" s="158" t="s">
        <v>21762</v>
      </c>
      <c r="B8497" s="159">
        <v>97902</v>
      </c>
      <c r="C8497" s="155" t="s">
        <v>29512</v>
      </c>
      <c r="D8497" s="155">
        <v>6193</v>
      </c>
      <c r="E8497" s="147" t="s">
        <v>1640</v>
      </c>
      <c r="F8497" s="155" t="s">
        <v>2070</v>
      </c>
      <c r="G8497" s="157">
        <v>0.44159999999999999</v>
      </c>
      <c r="H8497" s="155" t="s">
        <v>30912</v>
      </c>
      <c r="J8497" s="213" t="str">
        <f>B8497&amp;"-"&amp;(COUNTIF($B$1:B8497,B8497))</f>
        <v>97902-10</v>
      </c>
    </row>
    <row r="8498" spans="1:10" x14ac:dyDescent="0.2">
      <c r="A8498" s="158" t="s">
        <v>21762</v>
      </c>
      <c r="B8498" s="159">
        <v>97902</v>
      </c>
      <c r="C8498" s="155" t="s">
        <v>29511</v>
      </c>
      <c r="D8498" s="155">
        <v>5679</v>
      </c>
      <c r="E8498" s="147" t="s">
        <v>2333</v>
      </c>
      <c r="F8498" s="155" t="s">
        <v>2332</v>
      </c>
      <c r="G8498" s="157">
        <v>1.78E-2</v>
      </c>
      <c r="H8498" s="155" t="s">
        <v>30916</v>
      </c>
      <c r="J8498" s="213" t="str">
        <f>B8498&amp;"-"&amp;(COUNTIF($B$1:B8498,B8498))</f>
        <v>97902-11</v>
      </c>
    </row>
    <row r="8499" spans="1:10" x14ac:dyDescent="0.2">
      <c r="A8499" s="158" t="s">
        <v>21762</v>
      </c>
      <c r="B8499" s="159">
        <v>97902</v>
      </c>
      <c r="C8499" s="155" t="s">
        <v>29511</v>
      </c>
      <c r="D8499" s="155">
        <v>5678</v>
      </c>
      <c r="E8499" s="147" t="s">
        <v>2195</v>
      </c>
      <c r="F8499" s="155" t="s">
        <v>2194</v>
      </c>
      <c r="G8499" s="157">
        <v>8.6999999999999994E-3</v>
      </c>
      <c r="H8499" s="155" t="s">
        <v>30916</v>
      </c>
      <c r="J8499" s="213" t="str">
        <f>B8499&amp;"-"&amp;(COUNTIF($B$1:B8499,B8499))</f>
        <v>97902-12</v>
      </c>
    </row>
    <row r="8500" spans="1:10" x14ac:dyDescent="0.2">
      <c r="A8500" s="158" t="s">
        <v>21762</v>
      </c>
      <c r="B8500" s="159">
        <v>97902</v>
      </c>
      <c r="C8500" s="155" t="s">
        <v>29512</v>
      </c>
      <c r="D8500" s="155">
        <v>5069</v>
      </c>
      <c r="E8500" s="147" t="s">
        <v>1506</v>
      </c>
      <c r="F8500" s="155" t="s">
        <v>3176</v>
      </c>
      <c r="G8500" s="157">
        <v>1.2500000000000001E-2</v>
      </c>
      <c r="H8500" s="155" t="s">
        <v>30912</v>
      </c>
      <c r="J8500" s="213" t="str">
        <f>B8500&amp;"-"&amp;(COUNTIF($B$1:B8500,B8500))</f>
        <v>97902-13</v>
      </c>
    </row>
    <row r="8501" spans="1:10" x14ac:dyDescent="0.2">
      <c r="A8501" s="158" t="s">
        <v>21762</v>
      </c>
      <c r="B8501" s="159">
        <v>97902</v>
      </c>
      <c r="C8501" s="155" t="s">
        <v>29512</v>
      </c>
      <c r="D8501" s="155">
        <v>4517</v>
      </c>
      <c r="E8501" s="147" t="s">
        <v>1590</v>
      </c>
      <c r="F8501" s="155" t="s">
        <v>2070</v>
      </c>
      <c r="G8501" s="157">
        <v>0.14080000000000001</v>
      </c>
      <c r="H8501" s="155" t="s">
        <v>30912</v>
      </c>
      <c r="J8501" s="213" t="str">
        <f>B8501&amp;"-"&amp;(COUNTIF($B$1:B8501,B8501))</f>
        <v>97902-14</v>
      </c>
    </row>
    <row r="8502" spans="1:10" x14ac:dyDescent="0.2">
      <c r="A8502" s="158" t="s">
        <v>21762</v>
      </c>
      <c r="B8502" s="159">
        <v>97902</v>
      </c>
      <c r="C8502" s="155" t="s">
        <v>29512</v>
      </c>
      <c r="D8502" s="155">
        <v>4491</v>
      </c>
      <c r="E8502" s="147" t="s">
        <v>1473</v>
      </c>
      <c r="F8502" s="155" t="s">
        <v>2070</v>
      </c>
      <c r="G8502" s="157">
        <v>0.11840000000000001</v>
      </c>
      <c r="H8502" s="155" t="s">
        <v>30912</v>
      </c>
      <c r="J8502" s="213" t="str">
        <f>B8502&amp;"-"&amp;(COUNTIF($B$1:B8502,B8502))</f>
        <v>97902-15</v>
      </c>
    </row>
    <row r="8503" spans="1:10" x14ac:dyDescent="0.2">
      <c r="A8503" s="158" t="s">
        <v>21762</v>
      </c>
      <c r="B8503" s="159">
        <v>97902</v>
      </c>
      <c r="C8503" s="155" t="s">
        <v>29512</v>
      </c>
      <c r="D8503" s="155">
        <v>2692</v>
      </c>
      <c r="E8503" s="147" t="s">
        <v>738</v>
      </c>
      <c r="F8503" s="155" t="s">
        <v>6768</v>
      </c>
      <c r="G8503" s="157">
        <v>5.4000000000000003E-3</v>
      </c>
      <c r="H8503" s="155" t="s">
        <v>30912</v>
      </c>
      <c r="J8503" s="213" t="str">
        <f>B8503&amp;"-"&amp;(COUNTIF($B$1:B8503,B8503))</f>
        <v>97902-16</v>
      </c>
    </row>
    <row r="8504" spans="1:10" x14ac:dyDescent="0.2">
      <c r="A8504" s="146" t="s">
        <v>21762</v>
      </c>
      <c r="B8504" s="148">
        <v>99255</v>
      </c>
      <c r="C8504" s="155"/>
      <c r="D8504" s="155"/>
      <c r="E8504" s="146" t="s">
        <v>5569</v>
      </c>
      <c r="F8504" s="148" t="s">
        <v>2081</v>
      </c>
      <c r="G8504" s="157"/>
      <c r="H8504" s="148" t="s">
        <v>30916</v>
      </c>
      <c r="J8504" s="213" t="str">
        <f>B8504&amp;"-"&amp;(COUNTIF($B$1:B8504,B8504))</f>
        <v>99255-1</v>
      </c>
    </row>
    <row r="8505" spans="1:10" x14ac:dyDescent="0.2">
      <c r="A8505" s="158" t="s">
        <v>21762</v>
      </c>
      <c r="B8505" s="159">
        <v>99255</v>
      </c>
      <c r="C8505" s="155" t="s">
        <v>29511</v>
      </c>
      <c r="D8505" s="155">
        <v>101616</v>
      </c>
      <c r="E8505" s="147" t="s">
        <v>6021</v>
      </c>
      <c r="F8505" s="155" t="s">
        <v>2192</v>
      </c>
      <c r="G8505" s="157">
        <v>1.21</v>
      </c>
      <c r="H8505" s="155" t="s">
        <v>30916</v>
      </c>
      <c r="J8505" s="213" t="str">
        <f>B8505&amp;"-"&amp;(COUNTIF($B$1:B8505,B8505))</f>
        <v>99255-2</v>
      </c>
    </row>
    <row r="8506" spans="1:10" x14ac:dyDescent="0.2">
      <c r="A8506" s="158" t="s">
        <v>21762</v>
      </c>
      <c r="B8506" s="159">
        <v>99255</v>
      </c>
      <c r="C8506" s="155" t="s">
        <v>29511</v>
      </c>
      <c r="D8506" s="155">
        <v>97735</v>
      </c>
      <c r="E8506" s="147" t="s">
        <v>7638</v>
      </c>
      <c r="F8506" s="155" t="s">
        <v>3185</v>
      </c>
      <c r="G8506" s="157">
        <v>7.0000000000000007E-2</v>
      </c>
      <c r="H8506" s="155" t="s">
        <v>30916</v>
      </c>
      <c r="J8506" s="213" t="str">
        <f>B8506&amp;"-"&amp;(COUNTIF($B$1:B8506,B8506))</f>
        <v>99255-3</v>
      </c>
    </row>
    <row r="8507" spans="1:10" x14ac:dyDescent="0.2">
      <c r="A8507" s="158" t="s">
        <v>21762</v>
      </c>
      <c r="B8507" s="159">
        <v>99255</v>
      </c>
      <c r="C8507" s="155" t="s">
        <v>29511</v>
      </c>
      <c r="D8507" s="155">
        <v>94970</v>
      </c>
      <c r="E8507" s="147" t="s">
        <v>3911</v>
      </c>
      <c r="F8507" s="155" t="s">
        <v>3185</v>
      </c>
      <c r="G8507" s="157">
        <v>0.1163</v>
      </c>
      <c r="H8507" s="155" t="s">
        <v>30916</v>
      </c>
      <c r="J8507" s="213" t="str">
        <f>B8507&amp;"-"&amp;(COUNTIF($B$1:B8507,B8507))</f>
        <v>99255-4</v>
      </c>
    </row>
    <row r="8508" spans="1:10" x14ac:dyDescent="0.2">
      <c r="A8508" s="158" t="s">
        <v>21762</v>
      </c>
      <c r="B8508" s="159">
        <v>99255</v>
      </c>
      <c r="C8508" s="155" t="s">
        <v>29511</v>
      </c>
      <c r="D8508" s="155">
        <v>88628</v>
      </c>
      <c r="E8508" s="147" t="s">
        <v>6693</v>
      </c>
      <c r="F8508" s="155" t="s">
        <v>3185</v>
      </c>
      <c r="G8508" s="157">
        <v>0.1585</v>
      </c>
      <c r="H8508" s="155" t="s">
        <v>30916</v>
      </c>
      <c r="J8508" s="213" t="str">
        <f>B8508&amp;"-"&amp;(COUNTIF($B$1:B8508,B8508))</f>
        <v>99255-5</v>
      </c>
    </row>
    <row r="8509" spans="1:10" x14ac:dyDescent="0.2">
      <c r="A8509" s="158" t="s">
        <v>21762</v>
      </c>
      <c r="B8509" s="159">
        <v>99255</v>
      </c>
      <c r="C8509" s="155" t="s">
        <v>29511</v>
      </c>
      <c r="D8509" s="155">
        <v>88316</v>
      </c>
      <c r="E8509" s="147" t="s">
        <v>7131</v>
      </c>
      <c r="F8509" s="155" t="s">
        <v>2468</v>
      </c>
      <c r="G8509" s="157">
        <v>5.3537999999999997</v>
      </c>
      <c r="H8509" s="155" t="s">
        <v>30916</v>
      </c>
      <c r="J8509" s="213" t="str">
        <f>B8509&amp;"-"&amp;(COUNTIF($B$1:B8509,B8509))</f>
        <v>99255-6</v>
      </c>
    </row>
    <row r="8510" spans="1:10" x14ac:dyDescent="0.2">
      <c r="A8510" s="158" t="s">
        <v>21762</v>
      </c>
      <c r="B8510" s="159">
        <v>99255</v>
      </c>
      <c r="C8510" s="155" t="s">
        <v>29511</v>
      </c>
      <c r="D8510" s="155">
        <v>88309</v>
      </c>
      <c r="E8510" s="147" t="s">
        <v>7124</v>
      </c>
      <c r="F8510" s="155" t="s">
        <v>2468</v>
      </c>
      <c r="G8510" s="157">
        <v>6.8139000000000003</v>
      </c>
      <c r="H8510" s="155" t="s">
        <v>30916</v>
      </c>
      <c r="J8510" s="213" t="str">
        <f>B8510&amp;"-"&amp;(COUNTIF($B$1:B8510,B8510))</f>
        <v>99255-7</v>
      </c>
    </row>
    <row r="8511" spans="1:10" x14ac:dyDescent="0.2">
      <c r="A8511" s="158" t="s">
        <v>21762</v>
      </c>
      <c r="B8511" s="159">
        <v>99255</v>
      </c>
      <c r="C8511" s="155" t="s">
        <v>29511</v>
      </c>
      <c r="D8511" s="155">
        <v>87316</v>
      </c>
      <c r="E8511" s="147" t="s">
        <v>6606</v>
      </c>
      <c r="F8511" s="155" t="s">
        <v>3185</v>
      </c>
      <c r="G8511" s="157">
        <v>1.9599999999999999E-2</v>
      </c>
      <c r="H8511" s="155" t="s">
        <v>30916</v>
      </c>
      <c r="J8511" s="213" t="str">
        <f>B8511&amp;"-"&amp;(COUNTIF($B$1:B8511,B8511))</f>
        <v>99255-8</v>
      </c>
    </row>
    <row r="8512" spans="1:10" x14ac:dyDescent="0.2">
      <c r="A8512" s="158" t="s">
        <v>21762</v>
      </c>
      <c r="B8512" s="159">
        <v>99255</v>
      </c>
      <c r="C8512" s="155" t="s">
        <v>29512</v>
      </c>
      <c r="D8512" s="155">
        <v>7258</v>
      </c>
      <c r="E8512" s="147" t="s">
        <v>7634</v>
      </c>
      <c r="F8512" s="155" t="s">
        <v>2081</v>
      </c>
      <c r="G8512" s="157">
        <v>168.21899999999999</v>
      </c>
      <c r="H8512" s="155" t="s">
        <v>30912</v>
      </c>
      <c r="J8512" s="213" t="str">
        <f>B8512&amp;"-"&amp;(COUNTIF($B$1:B8512,B8512))</f>
        <v>99255-9</v>
      </c>
    </row>
    <row r="8513" spans="1:10" x14ac:dyDescent="0.2">
      <c r="A8513" s="158" t="s">
        <v>21762</v>
      </c>
      <c r="B8513" s="159">
        <v>99255</v>
      </c>
      <c r="C8513" s="155" t="s">
        <v>29512</v>
      </c>
      <c r="D8513" s="155">
        <v>6193</v>
      </c>
      <c r="E8513" s="147" t="s">
        <v>1640</v>
      </c>
      <c r="F8513" s="155" t="s">
        <v>2070</v>
      </c>
      <c r="G8513" s="157">
        <v>0.55200000000000005</v>
      </c>
      <c r="H8513" s="155" t="s">
        <v>30912</v>
      </c>
      <c r="J8513" s="213" t="str">
        <f>B8513&amp;"-"&amp;(COUNTIF($B$1:B8513,B8513))</f>
        <v>99255-10</v>
      </c>
    </row>
    <row r="8514" spans="1:10" x14ac:dyDescent="0.2">
      <c r="A8514" s="158" t="s">
        <v>21762</v>
      </c>
      <c r="B8514" s="159">
        <v>99255</v>
      </c>
      <c r="C8514" s="155" t="s">
        <v>29511</v>
      </c>
      <c r="D8514" s="155">
        <v>5679</v>
      </c>
      <c r="E8514" s="147" t="s">
        <v>2333</v>
      </c>
      <c r="F8514" s="155" t="s">
        <v>2332</v>
      </c>
      <c r="G8514" s="157">
        <v>2.76E-2</v>
      </c>
      <c r="H8514" s="155" t="s">
        <v>30916</v>
      </c>
      <c r="J8514" s="213" t="str">
        <f>B8514&amp;"-"&amp;(COUNTIF($B$1:B8514,B8514))</f>
        <v>99255-11</v>
      </c>
    </row>
    <row r="8515" spans="1:10" x14ac:dyDescent="0.2">
      <c r="A8515" s="158" t="s">
        <v>21762</v>
      </c>
      <c r="B8515" s="159">
        <v>99255</v>
      </c>
      <c r="C8515" s="155" t="s">
        <v>29511</v>
      </c>
      <c r="D8515" s="155">
        <v>5678</v>
      </c>
      <c r="E8515" s="147" t="s">
        <v>2195</v>
      </c>
      <c r="F8515" s="155" t="s">
        <v>2194</v>
      </c>
      <c r="G8515" s="157">
        <v>1.3599999999999999E-2</v>
      </c>
      <c r="H8515" s="155" t="s">
        <v>30916</v>
      </c>
      <c r="J8515" s="213" t="str">
        <f>B8515&amp;"-"&amp;(COUNTIF($B$1:B8515,B8515))</f>
        <v>99255-12</v>
      </c>
    </row>
    <row r="8516" spans="1:10" x14ac:dyDescent="0.2">
      <c r="A8516" s="158" t="s">
        <v>21762</v>
      </c>
      <c r="B8516" s="159">
        <v>99255</v>
      </c>
      <c r="C8516" s="155" t="s">
        <v>29512</v>
      </c>
      <c r="D8516" s="155">
        <v>5069</v>
      </c>
      <c r="E8516" s="147" t="s">
        <v>1506</v>
      </c>
      <c r="F8516" s="155" t="s">
        <v>3176</v>
      </c>
      <c r="G8516" s="157">
        <v>1.5599999999999999E-2</v>
      </c>
      <c r="H8516" s="155" t="s">
        <v>30912</v>
      </c>
      <c r="J8516" s="213" t="str">
        <f>B8516&amp;"-"&amp;(COUNTIF($B$1:B8516,B8516))</f>
        <v>99255-13</v>
      </c>
    </row>
    <row r="8517" spans="1:10" x14ac:dyDescent="0.2">
      <c r="A8517" s="158" t="s">
        <v>21762</v>
      </c>
      <c r="B8517" s="159">
        <v>99255</v>
      </c>
      <c r="C8517" s="155" t="s">
        <v>29512</v>
      </c>
      <c r="D8517" s="155">
        <v>4517</v>
      </c>
      <c r="E8517" s="147" t="s">
        <v>1590</v>
      </c>
      <c r="F8517" s="155" t="s">
        <v>2070</v>
      </c>
      <c r="G8517" s="157">
        <v>0.17599999999999999</v>
      </c>
      <c r="H8517" s="155" t="s">
        <v>30912</v>
      </c>
      <c r="J8517" s="213" t="str">
        <f>B8517&amp;"-"&amp;(COUNTIF($B$1:B8517,B8517))</f>
        <v>99255-14</v>
      </c>
    </row>
    <row r="8518" spans="1:10" x14ac:dyDescent="0.2">
      <c r="A8518" s="158" t="s">
        <v>21762</v>
      </c>
      <c r="B8518" s="159">
        <v>99255</v>
      </c>
      <c r="C8518" s="155" t="s">
        <v>29512</v>
      </c>
      <c r="D8518" s="155">
        <v>4491</v>
      </c>
      <c r="E8518" s="147" t="s">
        <v>1473</v>
      </c>
      <c r="F8518" s="155" t="s">
        <v>2070</v>
      </c>
      <c r="G8518" s="157">
        <v>0.14799999999999999</v>
      </c>
      <c r="H8518" s="155" t="s">
        <v>30912</v>
      </c>
      <c r="J8518" s="213" t="str">
        <f>B8518&amp;"-"&amp;(COUNTIF($B$1:B8518,B8518))</f>
        <v>99255-15</v>
      </c>
    </row>
    <row r="8519" spans="1:10" x14ac:dyDescent="0.2">
      <c r="A8519" s="158" t="s">
        <v>21762</v>
      </c>
      <c r="B8519" s="159">
        <v>99255</v>
      </c>
      <c r="C8519" s="155" t="s">
        <v>29512</v>
      </c>
      <c r="D8519" s="155">
        <v>2692</v>
      </c>
      <c r="E8519" s="147" t="s">
        <v>738</v>
      </c>
      <c r="F8519" s="155" t="s">
        <v>6768</v>
      </c>
      <c r="G8519" s="157">
        <v>6.7999999999999996E-3</v>
      </c>
      <c r="H8519" s="155" t="s">
        <v>30912</v>
      </c>
      <c r="J8519" s="213" t="str">
        <f>B8519&amp;"-"&amp;(COUNTIF($B$1:B8519,B8519))</f>
        <v>99255-16</v>
      </c>
    </row>
    <row r="8520" spans="1:10" x14ac:dyDescent="0.2">
      <c r="A8520" s="146" t="s">
        <v>21762</v>
      </c>
      <c r="B8520" s="148">
        <v>97903</v>
      </c>
      <c r="C8520" s="155"/>
      <c r="D8520" s="155"/>
      <c r="E8520" s="146" t="s">
        <v>5554</v>
      </c>
      <c r="F8520" s="148" t="s">
        <v>2081</v>
      </c>
      <c r="G8520" s="157"/>
      <c r="H8520" s="148" t="s">
        <v>30916</v>
      </c>
      <c r="J8520" s="213" t="str">
        <f>B8520&amp;"-"&amp;(COUNTIF($B$1:B8520,B8520))</f>
        <v>97903-1</v>
      </c>
    </row>
    <row r="8521" spans="1:10" x14ac:dyDescent="0.2">
      <c r="A8521" s="158" t="s">
        <v>21762</v>
      </c>
      <c r="B8521" s="159">
        <v>97903</v>
      </c>
      <c r="C8521" s="155" t="s">
        <v>29511</v>
      </c>
      <c r="D8521" s="155">
        <v>101616</v>
      </c>
      <c r="E8521" s="147" t="s">
        <v>6021</v>
      </c>
      <c r="F8521" s="155" t="s">
        <v>2192</v>
      </c>
      <c r="G8521" s="157">
        <v>1.21</v>
      </c>
      <c r="H8521" s="155" t="s">
        <v>30916</v>
      </c>
      <c r="J8521" s="213" t="str">
        <f>B8521&amp;"-"&amp;(COUNTIF($B$1:B8521,B8521))</f>
        <v>97903-2</v>
      </c>
    </row>
    <row r="8522" spans="1:10" x14ac:dyDescent="0.2">
      <c r="A8522" s="158" t="s">
        <v>21762</v>
      </c>
      <c r="B8522" s="159">
        <v>97903</v>
      </c>
      <c r="C8522" s="155" t="s">
        <v>29511</v>
      </c>
      <c r="D8522" s="155">
        <v>100475</v>
      </c>
      <c r="E8522" s="147" t="s">
        <v>6703</v>
      </c>
      <c r="F8522" s="155" t="s">
        <v>3185</v>
      </c>
      <c r="G8522" s="157">
        <v>0.1585</v>
      </c>
      <c r="H8522" s="155" t="s">
        <v>30916</v>
      </c>
      <c r="J8522" s="213" t="str">
        <f>B8522&amp;"-"&amp;(COUNTIF($B$1:B8522,B8522))</f>
        <v>97903-3</v>
      </c>
    </row>
    <row r="8523" spans="1:10" x14ac:dyDescent="0.2">
      <c r="A8523" s="158" t="s">
        <v>21762</v>
      </c>
      <c r="B8523" s="159">
        <v>97903</v>
      </c>
      <c r="C8523" s="155" t="s">
        <v>29511</v>
      </c>
      <c r="D8523" s="155">
        <v>97735</v>
      </c>
      <c r="E8523" s="147" t="s">
        <v>7638</v>
      </c>
      <c r="F8523" s="155" t="s">
        <v>3185</v>
      </c>
      <c r="G8523" s="157">
        <v>7.0000000000000007E-2</v>
      </c>
      <c r="H8523" s="155" t="s">
        <v>30916</v>
      </c>
      <c r="J8523" s="213" t="str">
        <f>B8523&amp;"-"&amp;(COUNTIF($B$1:B8523,B8523))</f>
        <v>97903-4</v>
      </c>
    </row>
    <row r="8524" spans="1:10" x14ac:dyDescent="0.2">
      <c r="A8524" s="158" t="s">
        <v>21762</v>
      </c>
      <c r="B8524" s="159">
        <v>97903</v>
      </c>
      <c r="C8524" s="155" t="s">
        <v>29511</v>
      </c>
      <c r="D8524" s="155">
        <v>94970</v>
      </c>
      <c r="E8524" s="147" t="s">
        <v>3911</v>
      </c>
      <c r="F8524" s="155" t="s">
        <v>3185</v>
      </c>
      <c r="G8524" s="157">
        <v>0.1163</v>
      </c>
      <c r="H8524" s="155" t="s">
        <v>30916</v>
      </c>
      <c r="J8524" s="213" t="str">
        <f>B8524&amp;"-"&amp;(COUNTIF($B$1:B8524,B8524))</f>
        <v>97903-5</v>
      </c>
    </row>
    <row r="8525" spans="1:10" x14ac:dyDescent="0.2">
      <c r="A8525" s="158" t="s">
        <v>21762</v>
      </c>
      <c r="B8525" s="159">
        <v>97903</v>
      </c>
      <c r="C8525" s="155" t="s">
        <v>29511</v>
      </c>
      <c r="D8525" s="155">
        <v>88316</v>
      </c>
      <c r="E8525" s="147" t="s">
        <v>7131</v>
      </c>
      <c r="F8525" s="155" t="s">
        <v>2468</v>
      </c>
      <c r="G8525" s="157">
        <v>5.3537999999999997</v>
      </c>
      <c r="H8525" s="155" t="s">
        <v>30916</v>
      </c>
      <c r="J8525" s="213" t="str">
        <f>B8525&amp;"-"&amp;(COUNTIF($B$1:B8525,B8525))</f>
        <v>97903-6</v>
      </c>
    </row>
    <row r="8526" spans="1:10" x14ac:dyDescent="0.2">
      <c r="A8526" s="158" t="s">
        <v>21762</v>
      </c>
      <c r="B8526" s="159">
        <v>97903</v>
      </c>
      <c r="C8526" s="155" t="s">
        <v>29511</v>
      </c>
      <c r="D8526" s="155">
        <v>88309</v>
      </c>
      <c r="E8526" s="147" t="s">
        <v>7124</v>
      </c>
      <c r="F8526" s="155" t="s">
        <v>2468</v>
      </c>
      <c r="G8526" s="157">
        <v>6.8139000000000003</v>
      </c>
      <c r="H8526" s="155" t="s">
        <v>30916</v>
      </c>
      <c r="J8526" s="213" t="str">
        <f>B8526&amp;"-"&amp;(COUNTIF($B$1:B8526,B8526))</f>
        <v>97903-7</v>
      </c>
    </row>
    <row r="8527" spans="1:10" x14ac:dyDescent="0.2">
      <c r="A8527" s="158" t="s">
        <v>21762</v>
      </c>
      <c r="B8527" s="159">
        <v>97903</v>
      </c>
      <c r="C8527" s="155" t="s">
        <v>29511</v>
      </c>
      <c r="D8527" s="155">
        <v>87316</v>
      </c>
      <c r="E8527" s="147" t="s">
        <v>6606</v>
      </c>
      <c r="F8527" s="155" t="s">
        <v>3185</v>
      </c>
      <c r="G8527" s="157">
        <v>1.9599999999999999E-2</v>
      </c>
      <c r="H8527" s="155" t="s">
        <v>30916</v>
      </c>
      <c r="J8527" s="213" t="str">
        <f>B8527&amp;"-"&amp;(COUNTIF($B$1:B8527,B8527))</f>
        <v>97903-8</v>
      </c>
    </row>
    <row r="8528" spans="1:10" x14ac:dyDescent="0.2">
      <c r="A8528" s="158" t="s">
        <v>21762</v>
      </c>
      <c r="B8528" s="159">
        <v>97903</v>
      </c>
      <c r="C8528" s="155" t="s">
        <v>29512</v>
      </c>
      <c r="D8528" s="155">
        <v>7258</v>
      </c>
      <c r="E8528" s="147" t="s">
        <v>7634</v>
      </c>
      <c r="F8528" s="155" t="s">
        <v>2081</v>
      </c>
      <c r="G8528" s="157">
        <v>168.21899999999999</v>
      </c>
      <c r="H8528" s="155" t="s">
        <v>30912</v>
      </c>
      <c r="J8528" s="213" t="str">
        <f>B8528&amp;"-"&amp;(COUNTIF($B$1:B8528,B8528))</f>
        <v>97903-9</v>
      </c>
    </row>
    <row r="8529" spans="1:10" x14ac:dyDescent="0.2">
      <c r="A8529" s="158" t="s">
        <v>21762</v>
      </c>
      <c r="B8529" s="159">
        <v>97903</v>
      </c>
      <c r="C8529" s="155" t="s">
        <v>29512</v>
      </c>
      <c r="D8529" s="155">
        <v>6193</v>
      </c>
      <c r="E8529" s="147" t="s">
        <v>1640</v>
      </c>
      <c r="F8529" s="155" t="s">
        <v>2070</v>
      </c>
      <c r="G8529" s="157">
        <v>0.55200000000000005</v>
      </c>
      <c r="H8529" s="155" t="s">
        <v>30912</v>
      </c>
      <c r="J8529" s="213" t="str">
        <f>B8529&amp;"-"&amp;(COUNTIF($B$1:B8529,B8529))</f>
        <v>97903-10</v>
      </c>
    </row>
    <row r="8530" spans="1:10" x14ac:dyDescent="0.2">
      <c r="A8530" s="158" t="s">
        <v>21762</v>
      </c>
      <c r="B8530" s="159">
        <v>97903</v>
      </c>
      <c r="C8530" s="155" t="s">
        <v>29511</v>
      </c>
      <c r="D8530" s="155">
        <v>5679</v>
      </c>
      <c r="E8530" s="147" t="s">
        <v>2333</v>
      </c>
      <c r="F8530" s="155" t="s">
        <v>2332</v>
      </c>
      <c r="G8530" s="157">
        <v>2.76E-2</v>
      </c>
      <c r="H8530" s="155" t="s">
        <v>30916</v>
      </c>
      <c r="J8530" s="213" t="str">
        <f>B8530&amp;"-"&amp;(COUNTIF($B$1:B8530,B8530))</f>
        <v>97903-11</v>
      </c>
    </row>
    <row r="8531" spans="1:10" x14ac:dyDescent="0.2">
      <c r="A8531" s="158" t="s">
        <v>21762</v>
      </c>
      <c r="B8531" s="159">
        <v>97903</v>
      </c>
      <c r="C8531" s="155" t="s">
        <v>29511</v>
      </c>
      <c r="D8531" s="155">
        <v>5678</v>
      </c>
      <c r="E8531" s="147" t="s">
        <v>2195</v>
      </c>
      <c r="F8531" s="155" t="s">
        <v>2194</v>
      </c>
      <c r="G8531" s="157">
        <v>1.3599999999999999E-2</v>
      </c>
      <c r="H8531" s="155" t="s">
        <v>30916</v>
      </c>
      <c r="J8531" s="213" t="str">
        <f>B8531&amp;"-"&amp;(COUNTIF($B$1:B8531,B8531))</f>
        <v>97903-12</v>
      </c>
    </row>
    <row r="8532" spans="1:10" x14ac:dyDescent="0.2">
      <c r="A8532" s="158" t="s">
        <v>21762</v>
      </c>
      <c r="B8532" s="159">
        <v>97903</v>
      </c>
      <c r="C8532" s="155" t="s">
        <v>29512</v>
      </c>
      <c r="D8532" s="155">
        <v>5069</v>
      </c>
      <c r="E8532" s="147" t="s">
        <v>1506</v>
      </c>
      <c r="F8532" s="155" t="s">
        <v>3176</v>
      </c>
      <c r="G8532" s="157">
        <v>1.5599999999999999E-2</v>
      </c>
      <c r="H8532" s="155" t="s">
        <v>30912</v>
      </c>
      <c r="J8532" s="213" t="str">
        <f>B8532&amp;"-"&amp;(COUNTIF($B$1:B8532,B8532))</f>
        <v>97903-13</v>
      </c>
    </row>
    <row r="8533" spans="1:10" x14ac:dyDescent="0.2">
      <c r="A8533" s="158" t="s">
        <v>21762</v>
      </c>
      <c r="B8533" s="159">
        <v>97903</v>
      </c>
      <c r="C8533" s="155" t="s">
        <v>29512</v>
      </c>
      <c r="D8533" s="155">
        <v>4517</v>
      </c>
      <c r="E8533" s="147" t="s">
        <v>1590</v>
      </c>
      <c r="F8533" s="155" t="s">
        <v>2070</v>
      </c>
      <c r="G8533" s="157">
        <v>0.17599999999999999</v>
      </c>
      <c r="H8533" s="155" t="s">
        <v>30912</v>
      </c>
      <c r="J8533" s="213" t="str">
        <f>B8533&amp;"-"&amp;(COUNTIF($B$1:B8533,B8533))</f>
        <v>97903-14</v>
      </c>
    </row>
    <row r="8534" spans="1:10" x14ac:dyDescent="0.2">
      <c r="A8534" s="158" t="s">
        <v>21762</v>
      </c>
      <c r="B8534" s="159">
        <v>97903</v>
      </c>
      <c r="C8534" s="155" t="s">
        <v>29512</v>
      </c>
      <c r="D8534" s="155">
        <v>4491</v>
      </c>
      <c r="E8534" s="147" t="s">
        <v>1473</v>
      </c>
      <c r="F8534" s="155" t="s">
        <v>2070</v>
      </c>
      <c r="G8534" s="157">
        <v>0.14799999999999999</v>
      </c>
      <c r="H8534" s="155" t="s">
        <v>30912</v>
      </c>
      <c r="J8534" s="213" t="str">
        <f>B8534&amp;"-"&amp;(COUNTIF($B$1:B8534,B8534))</f>
        <v>97903-15</v>
      </c>
    </row>
    <row r="8535" spans="1:10" x14ac:dyDescent="0.2">
      <c r="A8535" s="158" t="s">
        <v>21762</v>
      </c>
      <c r="B8535" s="159">
        <v>97903</v>
      </c>
      <c r="C8535" s="155" t="s">
        <v>29512</v>
      </c>
      <c r="D8535" s="155">
        <v>2692</v>
      </c>
      <c r="E8535" s="147" t="s">
        <v>738</v>
      </c>
      <c r="F8535" s="155" t="s">
        <v>6768</v>
      </c>
      <c r="G8535" s="157">
        <v>6.7999999999999996E-3</v>
      </c>
      <c r="H8535" s="155" t="s">
        <v>30912</v>
      </c>
      <c r="J8535" s="213" t="str">
        <f>B8535&amp;"-"&amp;(COUNTIF($B$1:B8535,B8535))</f>
        <v>97903-16</v>
      </c>
    </row>
    <row r="8536" spans="1:10" x14ac:dyDescent="0.2">
      <c r="A8536" s="146" t="s">
        <v>21762</v>
      </c>
      <c r="B8536" s="148">
        <v>99257</v>
      </c>
      <c r="C8536" s="155"/>
      <c r="D8536" s="155"/>
      <c r="E8536" s="146" t="s">
        <v>5570</v>
      </c>
      <c r="F8536" s="148" t="s">
        <v>2081</v>
      </c>
      <c r="G8536" s="157"/>
      <c r="H8536" s="148" t="s">
        <v>30916</v>
      </c>
      <c r="J8536" s="213" t="str">
        <f>B8536&amp;"-"&amp;(COUNTIF($B$1:B8536,B8536))</f>
        <v>99257-1</v>
      </c>
    </row>
    <row r="8537" spans="1:10" x14ac:dyDescent="0.2">
      <c r="A8537" s="158" t="s">
        <v>21762</v>
      </c>
      <c r="B8537" s="159">
        <v>99257</v>
      </c>
      <c r="C8537" s="155" t="s">
        <v>29511</v>
      </c>
      <c r="D8537" s="155">
        <v>101616</v>
      </c>
      <c r="E8537" s="147" t="s">
        <v>6021</v>
      </c>
      <c r="F8537" s="155" t="s">
        <v>2192</v>
      </c>
      <c r="G8537" s="157">
        <v>1.69</v>
      </c>
      <c r="H8537" s="155" t="s">
        <v>30916</v>
      </c>
      <c r="J8537" s="213" t="str">
        <f>B8537&amp;"-"&amp;(COUNTIF($B$1:B8537,B8537))</f>
        <v>99257-2</v>
      </c>
    </row>
    <row r="8538" spans="1:10" x14ac:dyDescent="0.2">
      <c r="A8538" s="158" t="s">
        <v>21762</v>
      </c>
      <c r="B8538" s="159">
        <v>99257</v>
      </c>
      <c r="C8538" s="155" t="s">
        <v>29511</v>
      </c>
      <c r="D8538" s="155">
        <v>97736</v>
      </c>
      <c r="E8538" s="147" t="s">
        <v>7637</v>
      </c>
      <c r="F8538" s="155" t="s">
        <v>3185</v>
      </c>
      <c r="G8538" s="157">
        <v>0.1008</v>
      </c>
      <c r="H8538" s="155" t="s">
        <v>30916</v>
      </c>
      <c r="J8538" s="213" t="str">
        <f>B8538&amp;"-"&amp;(COUNTIF($B$1:B8538,B8538))</f>
        <v>99257-3</v>
      </c>
    </row>
    <row r="8539" spans="1:10" x14ac:dyDescent="0.2">
      <c r="A8539" s="158" t="s">
        <v>21762</v>
      </c>
      <c r="B8539" s="159">
        <v>99257</v>
      </c>
      <c r="C8539" s="155" t="s">
        <v>29511</v>
      </c>
      <c r="D8539" s="155">
        <v>94970</v>
      </c>
      <c r="E8539" s="147" t="s">
        <v>3911</v>
      </c>
      <c r="F8539" s="155" t="s">
        <v>3185</v>
      </c>
      <c r="G8539" s="157">
        <v>0.16750000000000001</v>
      </c>
      <c r="H8539" s="155" t="s">
        <v>30916</v>
      </c>
      <c r="J8539" s="213" t="str">
        <f>B8539&amp;"-"&amp;(COUNTIF($B$1:B8539,B8539))</f>
        <v>99257-4</v>
      </c>
    </row>
    <row r="8540" spans="1:10" x14ac:dyDescent="0.2">
      <c r="A8540" s="158" t="s">
        <v>21762</v>
      </c>
      <c r="B8540" s="159">
        <v>99257</v>
      </c>
      <c r="C8540" s="155" t="s">
        <v>29511</v>
      </c>
      <c r="D8540" s="155">
        <v>88628</v>
      </c>
      <c r="E8540" s="147" t="s">
        <v>6693</v>
      </c>
      <c r="F8540" s="155" t="s">
        <v>3185</v>
      </c>
      <c r="G8540" s="157">
        <v>0.20499999999999999</v>
      </c>
      <c r="H8540" s="155" t="s">
        <v>30916</v>
      </c>
      <c r="J8540" s="213" t="str">
        <f>B8540&amp;"-"&amp;(COUNTIF($B$1:B8540,B8540))</f>
        <v>99257-5</v>
      </c>
    </row>
    <row r="8541" spans="1:10" x14ac:dyDescent="0.2">
      <c r="A8541" s="158" t="s">
        <v>21762</v>
      </c>
      <c r="B8541" s="159">
        <v>99257</v>
      </c>
      <c r="C8541" s="155" t="s">
        <v>29511</v>
      </c>
      <c r="D8541" s="155">
        <v>88316</v>
      </c>
      <c r="E8541" s="147" t="s">
        <v>7131</v>
      </c>
      <c r="F8541" s="155" t="s">
        <v>2468</v>
      </c>
      <c r="G8541" s="157">
        <v>6.6422999999999996</v>
      </c>
      <c r="H8541" s="155" t="s">
        <v>30916</v>
      </c>
      <c r="J8541" s="213" t="str">
        <f>B8541&amp;"-"&amp;(COUNTIF($B$1:B8541,B8541))</f>
        <v>99257-6</v>
      </c>
    </row>
    <row r="8542" spans="1:10" x14ac:dyDescent="0.2">
      <c r="A8542" s="158" t="s">
        <v>21762</v>
      </c>
      <c r="B8542" s="159">
        <v>99257</v>
      </c>
      <c r="C8542" s="155" t="s">
        <v>29511</v>
      </c>
      <c r="D8542" s="155">
        <v>88309</v>
      </c>
      <c r="E8542" s="147" t="s">
        <v>7124</v>
      </c>
      <c r="F8542" s="155" t="s">
        <v>2468</v>
      </c>
      <c r="G8542" s="157">
        <v>8.4539000000000009</v>
      </c>
      <c r="H8542" s="155" t="s">
        <v>30916</v>
      </c>
      <c r="J8542" s="213" t="str">
        <f>B8542&amp;"-"&amp;(COUNTIF($B$1:B8542,B8542))</f>
        <v>99257-7</v>
      </c>
    </row>
    <row r="8543" spans="1:10" x14ac:dyDescent="0.2">
      <c r="A8543" s="158" t="s">
        <v>21762</v>
      </c>
      <c r="B8543" s="159">
        <v>99257</v>
      </c>
      <c r="C8543" s="155" t="s">
        <v>29511</v>
      </c>
      <c r="D8543" s="155">
        <v>87316</v>
      </c>
      <c r="E8543" s="147" t="s">
        <v>6606</v>
      </c>
      <c r="F8543" s="155" t="s">
        <v>3185</v>
      </c>
      <c r="G8543" s="157">
        <v>2.4299999999999999E-2</v>
      </c>
      <c r="H8543" s="155" t="s">
        <v>30916</v>
      </c>
      <c r="J8543" s="213" t="str">
        <f>B8543&amp;"-"&amp;(COUNTIF($B$1:B8543,B8543))</f>
        <v>99257-8</v>
      </c>
    </row>
    <row r="8544" spans="1:10" x14ac:dyDescent="0.2">
      <c r="A8544" s="158" t="s">
        <v>21762</v>
      </c>
      <c r="B8544" s="159">
        <v>99257</v>
      </c>
      <c r="C8544" s="155" t="s">
        <v>29512</v>
      </c>
      <c r="D8544" s="155">
        <v>7258</v>
      </c>
      <c r="E8544" s="147" t="s">
        <v>7634</v>
      </c>
      <c r="F8544" s="155" t="s">
        <v>2081</v>
      </c>
      <c r="G8544" s="157">
        <v>199.05600000000001</v>
      </c>
      <c r="H8544" s="155" t="s">
        <v>30912</v>
      </c>
      <c r="J8544" s="213" t="str">
        <f>B8544&amp;"-"&amp;(COUNTIF($B$1:B8544,B8544))</f>
        <v>99257-9</v>
      </c>
    </row>
    <row r="8545" spans="1:10" x14ac:dyDescent="0.2">
      <c r="A8545" s="158" t="s">
        <v>21762</v>
      </c>
      <c r="B8545" s="159">
        <v>99257</v>
      </c>
      <c r="C8545" s="155" t="s">
        <v>29512</v>
      </c>
      <c r="D8545" s="155">
        <v>6193</v>
      </c>
      <c r="E8545" s="147" t="s">
        <v>1640</v>
      </c>
      <c r="F8545" s="155" t="s">
        <v>2070</v>
      </c>
      <c r="G8545" s="157">
        <v>0.66239999999999999</v>
      </c>
      <c r="H8545" s="155" t="s">
        <v>30912</v>
      </c>
      <c r="J8545" s="213" t="str">
        <f>B8545&amp;"-"&amp;(COUNTIF($B$1:B8545,B8545))</f>
        <v>99257-10</v>
      </c>
    </row>
    <row r="8546" spans="1:10" x14ac:dyDescent="0.2">
      <c r="A8546" s="158" t="s">
        <v>21762</v>
      </c>
      <c r="B8546" s="159">
        <v>99257</v>
      </c>
      <c r="C8546" s="155" t="s">
        <v>29511</v>
      </c>
      <c r="D8546" s="155">
        <v>5679</v>
      </c>
      <c r="E8546" s="147" t="s">
        <v>2333</v>
      </c>
      <c r="F8546" s="155" t="s">
        <v>2332</v>
      </c>
      <c r="G8546" s="157">
        <v>4.02E-2</v>
      </c>
      <c r="H8546" s="155" t="s">
        <v>30916</v>
      </c>
      <c r="J8546" s="213" t="str">
        <f>B8546&amp;"-"&amp;(COUNTIF($B$1:B8546,B8546))</f>
        <v>99257-11</v>
      </c>
    </row>
    <row r="8547" spans="1:10" x14ac:dyDescent="0.2">
      <c r="A8547" s="158" t="s">
        <v>21762</v>
      </c>
      <c r="B8547" s="159">
        <v>99257</v>
      </c>
      <c r="C8547" s="155" t="s">
        <v>29511</v>
      </c>
      <c r="D8547" s="155">
        <v>5678</v>
      </c>
      <c r="E8547" s="147" t="s">
        <v>2195</v>
      </c>
      <c r="F8547" s="155" t="s">
        <v>2194</v>
      </c>
      <c r="G8547" s="157">
        <v>1.9699999999999999E-2</v>
      </c>
      <c r="H8547" s="155" t="s">
        <v>30916</v>
      </c>
      <c r="J8547" s="213" t="str">
        <f>B8547&amp;"-"&amp;(COUNTIF($B$1:B8547,B8547))</f>
        <v>99257-12</v>
      </c>
    </row>
    <row r="8548" spans="1:10" x14ac:dyDescent="0.2">
      <c r="A8548" s="158" t="s">
        <v>21762</v>
      </c>
      <c r="B8548" s="159">
        <v>99257</v>
      </c>
      <c r="C8548" s="155" t="s">
        <v>29512</v>
      </c>
      <c r="D8548" s="155">
        <v>5069</v>
      </c>
      <c r="E8548" s="147" t="s">
        <v>1506</v>
      </c>
      <c r="F8548" s="155" t="s">
        <v>3176</v>
      </c>
      <c r="G8548" s="157">
        <v>1.8700000000000001E-2</v>
      </c>
      <c r="H8548" s="155" t="s">
        <v>30912</v>
      </c>
      <c r="J8548" s="213" t="str">
        <f>B8548&amp;"-"&amp;(COUNTIF($B$1:B8548,B8548))</f>
        <v>99257-13</v>
      </c>
    </row>
    <row r="8549" spans="1:10" x14ac:dyDescent="0.2">
      <c r="A8549" s="158" t="s">
        <v>21762</v>
      </c>
      <c r="B8549" s="159">
        <v>99257</v>
      </c>
      <c r="C8549" s="155" t="s">
        <v>29512</v>
      </c>
      <c r="D8549" s="155">
        <v>4517</v>
      </c>
      <c r="E8549" s="147" t="s">
        <v>1590</v>
      </c>
      <c r="F8549" s="155" t="s">
        <v>2070</v>
      </c>
      <c r="G8549" s="157">
        <v>0.2112</v>
      </c>
      <c r="H8549" s="155" t="s">
        <v>30912</v>
      </c>
      <c r="J8549" s="213" t="str">
        <f>B8549&amp;"-"&amp;(COUNTIF($B$1:B8549,B8549))</f>
        <v>99257-14</v>
      </c>
    </row>
    <row r="8550" spans="1:10" x14ac:dyDescent="0.2">
      <c r="A8550" s="158" t="s">
        <v>21762</v>
      </c>
      <c r="B8550" s="159">
        <v>99257</v>
      </c>
      <c r="C8550" s="155" t="s">
        <v>29512</v>
      </c>
      <c r="D8550" s="155">
        <v>4491</v>
      </c>
      <c r="E8550" s="147" t="s">
        <v>1473</v>
      </c>
      <c r="F8550" s="155" t="s">
        <v>2070</v>
      </c>
      <c r="G8550" s="157">
        <v>0.17760000000000001</v>
      </c>
      <c r="H8550" s="155" t="s">
        <v>30912</v>
      </c>
      <c r="J8550" s="213" t="str">
        <f>B8550&amp;"-"&amp;(COUNTIF($B$1:B8550,B8550))</f>
        <v>99257-15</v>
      </c>
    </row>
    <row r="8551" spans="1:10" x14ac:dyDescent="0.2">
      <c r="A8551" s="158" t="s">
        <v>21762</v>
      </c>
      <c r="B8551" s="159">
        <v>99257</v>
      </c>
      <c r="C8551" s="155" t="s">
        <v>29512</v>
      </c>
      <c r="D8551" s="155">
        <v>2692</v>
      </c>
      <c r="E8551" s="147" t="s">
        <v>738</v>
      </c>
      <c r="F8551" s="155" t="s">
        <v>6768</v>
      </c>
      <c r="G8551" s="157">
        <v>8.2000000000000007E-3</v>
      </c>
      <c r="H8551" s="155" t="s">
        <v>30912</v>
      </c>
      <c r="J8551" s="213" t="str">
        <f>B8551&amp;"-"&amp;(COUNTIF($B$1:B8551,B8551))</f>
        <v>99257-16</v>
      </c>
    </row>
    <row r="8552" spans="1:10" x14ac:dyDescent="0.2">
      <c r="A8552" s="146" t="s">
        <v>21762</v>
      </c>
      <c r="B8552" s="148">
        <v>97904</v>
      </c>
      <c r="C8552" s="155"/>
      <c r="D8552" s="155"/>
      <c r="E8552" s="146" t="s">
        <v>5555</v>
      </c>
      <c r="F8552" s="148" t="s">
        <v>2081</v>
      </c>
      <c r="G8552" s="157"/>
      <c r="H8552" s="148" t="s">
        <v>30916</v>
      </c>
      <c r="J8552" s="213" t="str">
        <f>B8552&amp;"-"&amp;(COUNTIF($B$1:B8552,B8552))</f>
        <v>97904-1</v>
      </c>
    </row>
    <row r="8553" spans="1:10" x14ac:dyDescent="0.2">
      <c r="A8553" s="158" t="s">
        <v>21762</v>
      </c>
      <c r="B8553" s="159">
        <v>97904</v>
      </c>
      <c r="C8553" s="155" t="s">
        <v>29511</v>
      </c>
      <c r="D8553" s="155">
        <v>101616</v>
      </c>
      <c r="E8553" s="147" t="s">
        <v>6021</v>
      </c>
      <c r="F8553" s="155" t="s">
        <v>2192</v>
      </c>
      <c r="G8553" s="157">
        <v>1.69</v>
      </c>
      <c r="H8553" s="155" t="s">
        <v>30916</v>
      </c>
      <c r="J8553" s="213" t="str">
        <f>B8553&amp;"-"&amp;(COUNTIF($B$1:B8553,B8553))</f>
        <v>97904-2</v>
      </c>
    </row>
    <row r="8554" spans="1:10" x14ac:dyDescent="0.2">
      <c r="A8554" s="158" t="s">
        <v>21762</v>
      </c>
      <c r="B8554" s="159">
        <v>97904</v>
      </c>
      <c r="C8554" s="155" t="s">
        <v>29511</v>
      </c>
      <c r="D8554" s="155">
        <v>100475</v>
      </c>
      <c r="E8554" s="147" t="s">
        <v>6703</v>
      </c>
      <c r="F8554" s="155" t="s">
        <v>3185</v>
      </c>
      <c r="G8554" s="157">
        <v>0.20499999999999999</v>
      </c>
      <c r="H8554" s="155" t="s">
        <v>30916</v>
      </c>
      <c r="J8554" s="213" t="str">
        <f>B8554&amp;"-"&amp;(COUNTIF($B$1:B8554,B8554))</f>
        <v>97904-3</v>
      </c>
    </row>
    <row r="8555" spans="1:10" x14ac:dyDescent="0.2">
      <c r="A8555" s="158" t="s">
        <v>21762</v>
      </c>
      <c r="B8555" s="159">
        <v>97904</v>
      </c>
      <c r="C8555" s="155" t="s">
        <v>29511</v>
      </c>
      <c r="D8555" s="155">
        <v>97736</v>
      </c>
      <c r="E8555" s="147" t="s">
        <v>7637</v>
      </c>
      <c r="F8555" s="155" t="s">
        <v>3185</v>
      </c>
      <c r="G8555" s="157">
        <v>0.1008</v>
      </c>
      <c r="H8555" s="155" t="s">
        <v>30916</v>
      </c>
      <c r="J8555" s="213" t="str">
        <f>B8555&amp;"-"&amp;(COUNTIF($B$1:B8555,B8555))</f>
        <v>97904-4</v>
      </c>
    </row>
    <row r="8556" spans="1:10" x14ac:dyDescent="0.2">
      <c r="A8556" s="158" t="s">
        <v>21762</v>
      </c>
      <c r="B8556" s="159">
        <v>97904</v>
      </c>
      <c r="C8556" s="155" t="s">
        <v>29511</v>
      </c>
      <c r="D8556" s="155">
        <v>94970</v>
      </c>
      <c r="E8556" s="147" t="s">
        <v>3911</v>
      </c>
      <c r="F8556" s="155" t="s">
        <v>3185</v>
      </c>
      <c r="G8556" s="157">
        <v>0.16750000000000001</v>
      </c>
      <c r="H8556" s="155" t="s">
        <v>30916</v>
      </c>
      <c r="J8556" s="213" t="str">
        <f>B8556&amp;"-"&amp;(COUNTIF($B$1:B8556,B8556))</f>
        <v>97904-5</v>
      </c>
    </row>
    <row r="8557" spans="1:10" x14ac:dyDescent="0.2">
      <c r="A8557" s="158" t="s">
        <v>21762</v>
      </c>
      <c r="B8557" s="159">
        <v>97904</v>
      </c>
      <c r="C8557" s="155" t="s">
        <v>29511</v>
      </c>
      <c r="D8557" s="155">
        <v>88316</v>
      </c>
      <c r="E8557" s="147" t="s">
        <v>7131</v>
      </c>
      <c r="F8557" s="155" t="s">
        <v>2468</v>
      </c>
      <c r="G8557" s="157">
        <v>6.6422999999999996</v>
      </c>
      <c r="H8557" s="155" t="s">
        <v>30916</v>
      </c>
      <c r="J8557" s="213" t="str">
        <f>B8557&amp;"-"&amp;(COUNTIF($B$1:B8557,B8557))</f>
        <v>97904-6</v>
      </c>
    </row>
    <row r="8558" spans="1:10" x14ac:dyDescent="0.2">
      <c r="A8558" s="158" t="s">
        <v>21762</v>
      </c>
      <c r="B8558" s="159">
        <v>97904</v>
      </c>
      <c r="C8558" s="155" t="s">
        <v>29511</v>
      </c>
      <c r="D8558" s="155">
        <v>88309</v>
      </c>
      <c r="E8558" s="147" t="s">
        <v>7124</v>
      </c>
      <c r="F8558" s="155" t="s">
        <v>2468</v>
      </c>
      <c r="G8558" s="157">
        <v>8.4539000000000009</v>
      </c>
      <c r="H8558" s="155" t="s">
        <v>30916</v>
      </c>
      <c r="J8558" s="213" t="str">
        <f>B8558&amp;"-"&amp;(COUNTIF($B$1:B8558,B8558))</f>
        <v>97904-7</v>
      </c>
    </row>
    <row r="8559" spans="1:10" x14ac:dyDescent="0.2">
      <c r="A8559" s="158" t="s">
        <v>21762</v>
      </c>
      <c r="B8559" s="159">
        <v>97904</v>
      </c>
      <c r="C8559" s="155" t="s">
        <v>29511</v>
      </c>
      <c r="D8559" s="155">
        <v>87316</v>
      </c>
      <c r="E8559" s="147" t="s">
        <v>6606</v>
      </c>
      <c r="F8559" s="155" t="s">
        <v>3185</v>
      </c>
      <c r="G8559" s="157">
        <v>2.4299999999999999E-2</v>
      </c>
      <c r="H8559" s="155" t="s">
        <v>30916</v>
      </c>
      <c r="J8559" s="213" t="str">
        <f>B8559&amp;"-"&amp;(COUNTIF($B$1:B8559,B8559))</f>
        <v>97904-8</v>
      </c>
    </row>
    <row r="8560" spans="1:10" x14ac:dyDescent="0.2">
      <c r="A8560" s="158" t="s">
        <v>21762</v>
      </c>
      <c r="B8560" s="159">
        <v>97904</v>
      </c>
      <c r="C8560" s="155" t="s">
        <v>29512</v>
      </c>
      <c r="D8560" s="155">
        <v>7258</v>
      </c>
      <c r="E8560" s="147" t="s">
        <v>7634</v>
      </c>
      <c r="F8560" s="155" t="s">
        <v>2081</v>
      </c>
      <c r="G8560" s="157">
        <v>199.05600000000001</v>
      </c>
      <c r="H8560" s="155" t="s">
        <v>30912</v>
      </c>
      <c r="J8560" s="213" t="str">
        <f>B8560&amp;"-"&amp;(COUNTIF($B$1:B8560,B8560))</f>
        <v>97904-9</v>
      </c>
    </row>
    <row r="8561" spans="1:10" x14ac:dyDescent="0.2">
      <c r="A8561" s="158" t="s">
        <v>21762</v>
      </c>
      <c r="B8561" s="159">
        <v>97904</v>
      </c>
      <c r="C8561" s="155" t="s">
        <v>29512</v>
      </c>
      <c r="D8561" s="155">
        <v>6193</v>
      </c>
      <c r="E8561" s="147" t="s">
        <v>1640</v>
      </c>
      <c r="F8561" s="155" t="s">
        <v>2070</v>
      </c>
      <c r="G8561" s="157">
        <v>0.66239999999999999</v>
      </c>
      <c r="H8561" s="155" t="s">
        <v>30912</v>
      </c>
      <c r="J8561" s="213" t="str">
        <f>B8561&amp;"-"&amp;(COUNTIF($B$1:B8561,B8561))</f>
        <v>97904-10</v>
      </c>
    </row>
    <row r="8562" spans="1:10" x14ac:dyDescent="0.2">
      <c r="A8562" s="158" t="s">
        <v>21762</v>
      </c>
      <c r="B8562" s="159">
        <v>97904</v>
      </c>
      <c r="C8562" s="155" t="s">
        <v>29511</v>
      </c>
      <c r="D8562" s="155">
        <v>5679</v>
      </c>
      <c r="E8562" s="147" t="s">
        <v>2333</v>
      </c>
      <c r="F8562" s="155" t="s">
        <v>2332</v>
      </c>
      <c r="G8562" s="157">
        <v>4.02E-2</v>
      </c>
      <c r="H8562" s="155" t="s">
        <v>30916</v>
      </c>
      <c r="J8562" s="213" t="str">
        <f>B8562&amp;"-"&amp;(COUNTIF($B$1:B8562,B8562))</f>
        <v>97904-11</v>
      </c>
    </row>
    <row r="8563" spans="1:10" x14ac:dyDescent="0.2">
      <c r="A8563" s="158" t="s">
        <v>21762</v>
      </c>
      <c r="B8563" s="159">
        <v>97904</v>
      </c>
      <c r="C8563" s="155" t="s">
        <v>29511</v>
      </c>
      <c r="D8563" s="155">
        <v>5678</v>
      </c>
      <c r="E8563" s="147" t="s">
        <v>2195</v>
      </c>
      <c r="F8563" s="155" t="s">
        <v>2194</v>
      </c>
      <c r="G8563" s="157">
        <v>1.9699999999999999E-2</v>
      </c>
      <c r="H8563" s="155" t="s">
        <v>30916</v>
      </c>
      <c r="J8563" s="213" t="str">
        <f>B8563&amp;"-"&amp;(COUNTIF($B$1:B8563,B8563))</f>
        <v>97904-12</v>
      </c>
    </row>
    <row r="8564" spans="1:10" x14ac:dyDescent="0.2">
      <c r="A8564" s="158" t="s">
        <v>21762</v>
      </c>
      <c r="B8564" s="159">
        <v>97904</v>
      </c>
      <c r="C8564" s="155" t="s">
        <v>29512</v>
      </c>
      <c r="D8564" s="155">
        <v>5069</v>
      </c>
      <c r="E8564" s="147" t="s">
        <v>1506</v>
      </c>
      <c r="F8564" s="155" t="s">
        <v>3176</v>
      </c>
      <c r="G8564" s="157">
        <v>1.8700000000000001E-2</v>
      </c>
      <c r="H8564" s="155" t="s">
        <v>30912</v>
      </c>
      <c r="J8564" s="213" t="str">
        <f>B8564&amp;"-"&amp;(COUNTIF($B$1:B8564,B8564))</f>
        <v>97904-13</v>
      </c>
    </row>
    <row r="8565" spans="1:10" x14ac:dyDescent="0.2">
      <c r="A8565" s="158" t="s">
        <v>21762</v>
      </c>
      <c r="B8565" s="159">
        <v>97904</v>
      </c>
      <c r="C8565" s="155" t="s">
        <v>29512</v>
      </c>
      <c r="D8565" s="155">
        <v>4517</v>
      </c>
      <c r="E8565" s="147" t="s">
        <v>1590</v>
      </c>
      <c r="F8565" s="155" t="s">
        <v>2070</v>
      </c>
      <c r="G8565" s="157">
        <v>0.2112</v>
      </c>
      <c r="H8565" s="155" t="s">
        <v>30912</v>
      </c>
      <c r="J8565" s="213" t="str">
        <f>B8565&amp;"-"&amp;(COUNTIF($B$1:B8565,B8565))</f>
        <v>97904-14</v>
      </c>
    </row>
    <row r="8566" spans="1:10" x14ac:dyDescent="0.2">
      <c r="A8566" s="158" t="s">
        <v>21762</v>
      </c>
      <c r="B8566" s="159">
        <v>97904</v>
      </c>
      <c r="C8566" s="155" t="s">
        <v>29512</v>
      </c>
      <c r="D8566" s="155">
        <v>4491</v>
      </c>
      <c r="E8566" s="147" t="s">
        <v>1473</v>
      </c>
      <c r="F8566" s="155" t="s">
        <v>2070</v>
      </c>
      <c r="G8566" s="157">
        <v>0.17760000000000001</v>
      </c>
      <c r="H8566" s="155" t="s">
        <v>30912</v>
      </c>
      <c r="J8566" s="213" t="str">
        <f>B8566&amp;"-"&amp;(COUNTIF($B$1:B8566,B8566))</f>
        <v>97904-15</v>
      </c>
    </row>
    <row r="8567" spans="1:10" x14ac:dyDescent="0.2">
      <c r="A8567" s="158" t="s">
        <v>21762</v>
      </c>
      <c r="B8567" s="159">
        <v>97904</v>
      </c>
      <c r="C8567" s="155" t="s">
        <v>29512</v>
      </c>
      <c r="D8567" s="155">
        <v>2692</v>
      </c>
      <c r="E8567" s="147" t="s">
        <v>738</v>
      </c>
      <c r="F8567" s="155" t="s">
        <v>6768</v>
      </c>
      <c r="G8567" s="157">
        <v>8.2000000000000007E-3</v>
      </c>
      <c r="H8567" s="155" t="s">
        <v>30912</v>
      </c>
      <c r="J8567" s="213" t="str">
        <f>B8567&amp;"-"&amp;(COUNTIF($B$1:B8567,B8567))</f>
        <v>97904-16</v>
      </c>
    </row>
    <row r="8568" spans="1:10" x14ac:dyDescent="0.2">
      <c r="A8568" s="146" t="s">
        <v>21762</v>
      </c>
      <c r="B8568" s="148">
        <v>99258</v>
      </c>
      <c r="C8568" s="155"/>
      <c r="D8568" s="155"/>
      <c r="E8568" s="146" t="s">
        <v>5571</v>
      </c>
      <c r="F8568" s="148" t="s">
        <v>2081</v>
      </c>
      <c r="G8568" s="157"/>
      <c r="H8568" s="148" t="s">
        <v>30916</v>
      </c>
      <c r="J8568" s="213" t="str">
        <f>B8568&amp;"-"&amp;(COUNTIF($B$1:B8568,B8568))</f>
        <v>99258-1</v>
      </c>
    </row>
    <row r="8569" spans="1:10" x14ac:dyDescent="0.2">
      <c r="A8569" s="158" t="s">
        <v>21762</v>
      </c>
      <c r="B8569" s="159">
        <v>99258</v>
      </c>
      <c r="C8569" s="155" t="s">
        <v>29511</v>
      </c>
      <c r="D8569" s="155">
        <v>101616</v>
      </c>
      <c r="E8569" s="147" t="s">
        <v>6021</v>
      </c>
      <c r="F8569" s="155" t="s">
        <v>2192</v>
      </c>
      <c r="G8569" s="157">
        <v>0.49</v>
      </c>
      <c r="H8569" s="155" t="s">
        <v>30916</v>
      </c>
      <c r="J8569" s="213" t="str">
        <f>B8569&amp;"-"&amp;(COUNTIF($B$1:B8569,B8569))</f>
        <v>99258-2</v>
      </c>
    </row>
    <row r="8570" spans="1:10" x14ac:dyDescent="0.2">
      <c r="A8570" s="158" t="s">
        <v>21762</v>
      </c>
      <c r="B8570" s="159">
        <v>99258</v>
      </c>
      <c r="C8570" s="155" t="s">
        <v>29511</v>
      </c>
      <c r="D8570" s="155">
        <v>97734</v>
      </c>
      <c r="E8570" s="147" t="s">
        <v>7636</v>
      </c>
      <c r="F8570" s="155" t="s">
        <v>3185</v>
      </c>
      <c r="G8570" s="157">
        <v>2.52E-2</v>
      </c>
      <c r="H8570" s="155" t="s">
        <v>30916</v>
      </c>
      <c r="J8570" s="213" t="str">
        <f>B8570&amp;"-"&amp;(COUNTIF($B$1:B8570,B8570))</f>
        <v>99258-3</v>
      </c>
    </row>
    <row r="8571" spans="1:10" x14ac:dyDescent="0.2">
      <c r="A8571" s="158" t="s">
        <v>21762</v>
      </c>
      <c r="B8571" s="159">
        <v>99258</v>
      </c>
      <c r="C8571" s="155" t="s">
        <v>29511</v>
      </c>
      <c r="D8571" s="155">
        <v>94970</v>
      </c>
      <c r="E8571" s="147" t="s">
        <v>3911</v>
      </c>
      <c r="F8571" s="155" t="s">
        <v>3185</v>
      </c>
      <c r="G8571" s="157">
        <v>4.19E-2</v>
      </c>
      <c r="H8571" s="155" t="s">
        <v>30916</v>
      </c>
      <c r="J8571" s="213" t="str">
        <f>B8571&amp;"-"&amp;(COUNTIF($B$1:B8571,B8571))</f>
        <v>99258-4</v>
      </c>
    </row>
    <row r="8572" spans="1:10" x14ac:dyDescent="0.2">
      <c r="A8572" s="158" t="s">
        <v>21762</v>
      </c>
      <c r="B8572" s="159">
        <v>99258</v>
      </c>
      <c r="C8572" s="155" t="s">
        <v>29511</v>
      </c>
      <c r="D8572" s="155">
        <v>88628</v>
      </c>
      <c r="E8572" s="147" t="s">
        <v>6693</v>
      </c>
      <c r="F8572" s="155" t="s">
        <v>3185</v>
      </c>
      <c r="G8572" s="157">
        <v>3.27E-2</v>
      </c>
      <c r="H8572" s="155" t="s">
        <v>30916</v>
      </c>
      <c r="J8572" s="213" t="str">
        <f>B8572&amp;"-"&amp;(COUNTIF($B$1:B8572,B8572))</f>
        <v>99258-5</v>
      </c>
    </row>
    <row r="8573" spans="1:10" x14ac:dyDescent="0.2">
      <c r="A8573" s="158" t="s">
        <v>21762</v>
      </c>
      <c r="B8573" s="159">
        <v>99258</v>
      </c>
      <c r="C8573" s="155" t="s">
        <v>29511</v>
      </c>
      <c r="D8573" s="155">
        <v>88316</v>
      </c>
      <c r="E8573" s="147" t="s">
        <v>7131</v>
      </c>
      <c r="F8573" s="155" t="s">
        <v>2468</v>
      </c>
      <c r="G8573" s="157">
        <v>1.343</v>
      </c>
      <c r="H8573" s="155" t="s">
        <v>30916</v>
      </c>
      <c r="J8573" s="213" t="str">
        <f>B8573&amp;"-"&amp;(COUNTIF($B$1:B8573,B8573))</f>
        <v>99258-6</v>
      </c>
    </row>
    <row r="8574" spans="1:10" x14ac:dyDescent="0.2">
      <c r="A8574" s="158" t="s">
        <v>21762</v>
      </c>
      <c r="B8574" s="159">
        <v>99258</v>
      </c>
      <c r="C8574" s="155" t="s">
        <v>29511</v>
      </c>
      <c r="D8574" s="155">
        <v>88309</v>
      </c>
      <c r="E8574" s="147" t="s">
        <v>7124</v>
      </c>
      <c r="F8574" s="155" t="s">
        <v>2468</v>
      </c>
      <c r="G8574" s="157">
        <v>1.7093</v>
      </c>
      <c r="H8574" s="155" t="s">
        <v>30916</v>
      </c>
      <c r="J8574" s="213" t="str">
        <f>B8574&amp;"-"&amp;(COUNTIF($B$1:B8574,B8574))</f>
        <v>99258-7</v>
      </c>
    </row>
    <row r="8575" spans="1:10" x14ac:dyDescent="0.2">
      <c r="A8575" s="158" t="s">
        <v>21762</v>
      </c>
      <c r="B8575" s="159">
        <v>99258</v>
      </c>
      <c r="C8575" s="155" t="s">
        <v>29511</v>
      </c>
      <c r="D8575" s="155">
        <v>87316</v>
      </c>
      <c r="E8575" s="147" t="s">
        <v>6606</v>
      </c>
      <c r="F8575" s="155" t="s">
        <v>3185</v>
      </c>
      <c r="G8575" s="157">
        <v>7.1000000000000004E-3</v>
      </c>
      <c r="H8575" s="155" t="s">
        <v>30916</v>
      </c>
      <c r="J8575" s="213" t="str">
        <f>B8575&amp;"-"&amp;(COUNTIF($B$1:B8575,B8575))</f>
        <v>99258-8</v>
      </c>
    </row>
    <row r="8576" spans="1:10" x14ac:dyDescent="0.2">
      <c r="A8576" s="158" t="s">
        <v>21762</v>
      </c>
      <c r="B8576" s="159">
        <v>99258</v>
      </c>
      <c r="C8576" s="155" t="s">
        <v>29512</v>
      </c>
      <c r="D8576" s="155">
        <v>6193</v>
      </c>
      <c r="E8576" s="147" t="s">
        <v>1640</v>
      </c>
      <c r="F8576" s="155" t="s">
        <v>2070</v>
      </c>
      <c r="G8576" s="157">
        <v>0.33119999999999999</v>
      </c>
      <c r="H8576" s="155" t="s">
        <v>30912</v>
      </c>
      <c r="J8576" s="213" t="str">
        <f>B8576&amp;"-"&amp;(COUNTIF($B$1:B8576,B8576))</f>
        <v>99258-9</v>
      </c>
    </row>
    <row r="8577" spans="1:10" x14ac:dyDescent="0.2">
      <c r="A8577" s="158" t="s">
        <v>21762</v>
      </c>
      <c r="B8577" s="159">
        <v>99258</v>
      </c>
      <c r="C8577" s="155" t="s">
        <v>29512</v>
      </c>
      <c r="D8577" s="155">
        <v>5069</v>
      </c>
      <c r="E8577" s="147" t="s">
        <v>1506</v>
      </c>
      <c r="F8577" s="155" t="s">
        <v>3176</v>
      </c>
      <c r="G8577" s="157">
        <v>9.4000000000000004E-3</v>
      </c>
      <c r="H8577" s="155" t="s">
        <v>30912</v>
      </c>
      <c r="J8577" s="213" t="str">
        <f>B8577&amp;"-"&amp;(COUNTIF($B$1:B8577,B8577))</f>
        <v>99258-10</v>
      </c>
    </row>
    <row r="8578" spans="1:10" x14ac:dyDescent="0.2">
      <c r="A8578" s="158" t="s">
        <v>21762</v>
      </c>
      <c r="B8578" s="159">
        <v>99258</v>
      </c>
      <c r="C8578" s="155" t="s">
        <v>29512</v>
      </c>
      <c r="D8578" s="155">
        <v>4517</v>
      </c>
      <c r="E8578" s="147" t="s">
        <v>1590</v>
      </c>
      <c r="F8578" s="155" t="s">
        <v>2070</v>
      </c>
      <c r="G8578" s="157">
        <v>0.1056</v>
      </c>
      <c r="H8578" s="155" t="s">
        <v>30912</v>
      </c>
      <c r="J8578" s="213" t="str">
        <f>B8578&amp;"-"&amp;(COUNTIF($B$1:B8578,B8578))</f>
        <v>99258-11</v>
      </c>
    </row>
    <row r="8579" spans="1:10" x14ac:dyDescent="0.2">
      <c r="A8579" s="158" t="s">
        <v>21762</v>
      </c>
      <c r="B8579" s="159">
        <v>99258</v>
      </c>
      <c r="C8579" s="155" t="s">
        <v>29512</v>
      </c>
      <c r="D8579" s="155">
        <v>4491</v>
      </c>
      <c r="E8579" s="147" t="s">
        <v>1473</v>
      </c>
      <c r="F8579" s="155" t="s">
        <v>2070</v>
      </c>
      <c r="G8579" s="157">
        <v>8.8800000000000004E-2</v>
      </c>
      <c r="H8579" s="155" t="s">
        <v>30912</v>
      </c>
      <c r="J8579" s="213" t="str">
        <f>B8579&amp;"-"&amp;(COUNTIF($B$1:B8579,B8579))</f>
        <v>99258-12</v>
      </c>
    </row>
    <row r="8580" spans="1:10" x14ac:dyDescent="0.2">
      <c r="A8580" s="158" t="s">
        <v>21762</v>
      </c>
      <c r="B8580" s="159">
        <v>99258</v>
      </c>
      <c r="C8580" s="155" t="s">
        <v>29512</v>
      </c>
      <c r="D8580" s="155">
        <v>2692</v>
      </c>
      <c r="E8580" s="147" t="s">
        <v>738</v>
      </c>
      <c r="F8580" s="155" t="s">
        <v>6768</v>
      </c>
      <c r="G8580" s="157">
        <v>4.1000000000000003E-3</v>
      </c>
      <c r="H8580" s="155" t="s">
        <v>30912</v>
      </c>
      <c r="J8580" s="213" t="str">
        <f>B8580&amp;"-"&amp;(COUNTIF($B$1:B8580,B8580))</f>
        <v>99258-13</v>
      </c>
    </row>
    <row r="8581" spans="1:10" x14ac:dyDescent="0.2">
      <c r="A8581" s="158" t="s">
        <v>21762</v>
      </c>
      <c r="B8581" s="159">
        <v>99258</v>
      </c>
      <c r="C8581" s="155" t="s">
        <v>29512</v>
      </c>
      <c r="D8581" s="155">
        <v>650</v>
      </c>
      <c r="E8581" s="147" t="s">
        <v>303</v>
      </c>
      <c r="F8581" s="155" t="s">
        <v>2081</v>
      </c>
      <c r="G8581" s="157">
        <v>10.036099999999999</v>
      </c>
      <c r="H8581" s="155" t="s">
        <v>30912</v>
      </c>
      <c r="J8581" s="213" t="str">
        <f>B8581&amp;"-"&amp;(COUNTIF($B$1:B8581,B8581))</f>
        <v>99258-14</v>
      </c>
    </row>
    <row r="8582" spans="1:10" x14ac:dyDescent="0.2">
      <c r="A8582" s="146" t="s">
        <v>21762</v>
      </c>
      <c r="B8582" s="148">
        <v>97905</v>
      </c>
      <c r="C8582" s="155"/>
      <c r="D8582" s="155"/>
      <c r="E8582" s="146" t="s">
        <v>5556</v>
      </c>
      <c r="F8582" s="148" t="s">
        <v>2081</v>
      </c>
      <c r="G8582" s="157"/>
      <c r="H8582" s="148" t="s">
        <v>30916</v>
      </c>
      <c r="J8582" s="213" t="str">
        <f>B8582&amp;"-"&amp;(COUNTIF($B$1:B8582,B8582))</f>
        <v>97905-1</v>
      </c>
    </row>
    <row r="8583" spans="1:10" x14ac:dyDescent="0.2">
      <c r="A8583" s="158" t="s">
        <v>21762</v>
      </c>
      <c r="B8583" s="159">
        <v>97905</v>
      </c>
      <c r="C8583" s="155" t="s">
        <v>29511</v>
      </c>
      <c r="D8583" s="155">
        <v>101616</v>
      </c>
      <c r="E8583" s="147" t="s">
        <v>6021</v>
      </c>
      <c r="F8583" s="155" t="s">
        <v>2192</v>
      </c>
      <c r="G8583" s="157">
        <v>0.49</v>
      </c>
      <c r="H8583" s="155" t="s">
        <v>30916</v>
      </c>
      <c r="J8583" s="213" t="str">
        <f>B8583&amp;"-"&amp;(COUNTIF($B$1:B8583,B8583))</f>
        <v>97905-2</v>
      </c>
    </row>
    <row r="8584" spans="1:10" x14ac:dyDescent="0.2">
      <c r="A8584" s="158" t="s">
        <v>21762</v>
      </c>
      <c r="B8584" s="159">
        <v>97905</v>
      </c>
      <c r="C8584" s="155" t="s">
        <v>29511</v>
      </c>
      <c r="D8584" s="155">
        <v>100475</v>
      </c>
      <c r="E8584" s="147" t="s">
        <v>6703</v>
      </c>
      <c r="F8584" s="155" t="s">
        <v>3185</v>
      </c>
      <c r="G8584" s="157">
        <v>3.27E-2</v>
      </c>
      <c r="H8584" s="155" t="s">
        <v>30916</v>
      </c>
      <c r="J8584" s="213" t="str">
        <f>B8584&amp;"-"&amp;(COUNTIF($B$1:B8584,B8584))</f>
        <v>97905-3</v>
      </c>
    </row>
    <row r="8585" spans="1:10" x14ac:dyDescent="0.2">
      <c r="A8585" s="158" t="s">
        <v>21762</v>
      </c>
      <c r="B8585" s="159">
        <v>97905</v>
      </c>
      <c r="C8585" s="155" t="s">
        <v>29511</v>
      </c>
      <c r="D8585" s="155">
        <v>97734</v>
      </c>
      <c r="E8585" s="147" t="s">
        <v>7636</v>
      </c>
      <c r="F8585" s="155" t="s">
        <v>3185</v>
      </c>
      <c r="G8585" s="157">
        <v>2.52E-2</v>
      </c>
      <c r="H8585" s="155" t="s">
        <v>30916</v>
      </c>
      <c r="J8585" s="213" t="str">
        <f>B8585&amp;"-"&amp;(COUNTIF($B$1:B8585,B8585))</f>
        <v>97905-4</v>
      </c>
    </row>
    <row r="8586" spans="1:10" x14ac:dyDescent="0.2">
      <c r="A8586" s="158" t="s">
        <v>21762</v>
      </c>
      <c r="B8586" s="159">
        <v>97905</v>
      </c>
      <c r="C8586" s="155" t="s">
        <v>29511</v>
      </c>
      <c r="D8586" s="155">
        <v>94970</v>
      </c>
      <c r="E8586" s="147" t="s">
        <v>3911</v>
      </c>
      <c r="F8586" s="155" t="s">
        <v>3185</v>
      </c>
      <c r="G8586" s="157">
        <v>4.19E-2</v>
      </c>
      <c r="H8586" s="155" t="s">
        <v>30916</v>
      </c>
      <c r="J8586" s="213" t="str">
        <f>B8586&amp;"-"&amp;(COUNTIF($B$1:B8586,B8586))</f>
        <v>97905-5</v>
      </c>
    </row>
    <row r="8587" spans="1:10" x14ac:dyDescent="0.2">
      <c r="A8587" s="158" t="s">
        <v>21762</v>
      </c>
      <c r="B8587" s="159">
        <v>97905</v>
      </c>
      <c r="C8587" s="155" t="s">
        <v>29511</v>
      </c>
      <c r="D8587" s="155">
        <v>88316</v>
      </c>
      <c r="E8587" s="147" t="s">
        <v>7131</v>
      </c>
      <c r="F8587" s="155" t="s">
        <v>2468</v>
      </c>
      <c r="G8587" s="157">
        <v>1.343</v>
      </c>
      <c r="H8587" s="155" t="s">
        <v>30916</v>
      </c>
      <c r="J8587" s="213" t="str">
        <f>B8587&amp;"-"&amp;(COUNTIF($B$1:B8587,B8587))</f>
        <v>97905-6</v>
      </c>
    </row>
    <row r="8588" spans="1:10" x14ac:dyDescent="0.2">
      <c r="A8588" s="158" t="s">
        <v>21762</v>
      </c>
      <c r="B8588" s="159">
        <v>97905</v>
      </c>
      <c r="C8588" s="155" t="s">
        <v>29511</v>
      </c>
      <c r="D8588" s="155">
        <v>88309</v>
      </c>
      <c r="E8588" s="147" t="s">
        <v>7124</v>
      </c>
      <c r="F8588" s="155" t="s">
        <v>2468</v>
      </c>
      <c r="G8588" s="157">
        <v>1.7093</v>
      </c>
      <c r="H8588" s="155" t="s">
        <v>30916</v>
      </c>
      <c r="J8588" s="213" t="str">
        <f>B8588&amp;"-"&amp;(COUNTIF($B$1:B8588,B8588))</f>
        <v>97905-7</v>
      </c>
    </row>
    <row r="8589" spans="1:10" x14ac:dyDescent="0.2">
      <c r="A8589" s="158" t="s">
        <v>21762</v>
      </c>
      <c r="B8589" s="159">
        <v>97905</v>
      </c>
      <c r="C8589" s="155" t="s">
        <v>29511</v>
      </c>
      <c r="D8589" s="155">
        <v>87316</v>
      </c>
      <c r="E8589" s="147" t="s">
        <v>6606</v>
      </c>
      <c r="F8589" s="155" t="s">
        <v>3185</v>
      </c>
      <c r="G8589" s="157">
        <v>7.1000000000000004E-3</v>
      </c>
      <c r="H8589" s="155" t="s">
        <v>30916</v>
      </c>
      <c r="J8589" s="213" t="str">
        <f>B8589&amp;"-"&amp;(COUNTIF($B$1:B8589,B8589))</f>
        <v>97905-8</v>
      </c>
    </row>
    <row r="8590" spans="1:10" x14ac:dyDescent="0.2">
      <c r="A8590" s="158" t="s">
        <v>21762</v>
      </c>
      <c r="B8590" s="159">
        <v>97905</v>
      </c>
      <c r="C8590" s="155" t="s">
        <v>29512</v>
      </c>
      <c r="D8590" s="155">
        <v>6193</v>
      </c>
      <c r="E8590" s="147" t="s">
        <v>1640</v>
      </c>
      <c r="F8590" s="155" t="s">
        <v>2070</v>
      </c>
      <c r="G8590" s="157">
        <v>0.33119999999999999</v>
      </c>
      <c r="H8590" s="155" t="s">
        <v>30912</v>
      </c>
      <c r="J8590" s="213" t="str">
        <f>B8590&amp;"-"&amp;(COUNTIF($B$1:B8590,B8590))</f>
        <v>97905-9</v>
      </c>
    </row>
    <row r="8591" spans="1:10" x14ac:dyDescent="0.2">
      <c r="A8591" s="158" t="s">
        <v>21762</v>
      </c>
      <c r="B8591" s="159">
        <v>97905</v>
      </c>
      <c r="C8591" s="155" t="s">
        <v>29512</v>
      </c>
      <c r="D8591" s="155">
        <v>5069</v>
      </c>
      <c r="E8591" s="147" t="s">
        <v>1506</v>
      </c>
      <c r="F8591" s="155" t="s">
        <v>3176</v>
      </c>
      <c r="G8591" s="157">
        <v>9.4000000000000004E-3</v>
      </c>
      <c r="H8591" s="155" t="s">
        <v>30912</v>
      </c>
      <c r="J8591" s="213" t="str">
        <f>B8591&amp;"-"&amp;(COUNTIF($B$1:B8591,B8591))</f>
        <v>97905-10</v>
      </c>
    </row>
    <row r="8592" spans="1:10" x14ac:dyDescent="0.2">
      <c r="A8592" s="158" t="s">
        <v>21762</v>
      </c>
      <c r="B8592" s="159">
        <v>97905</v>
      </c>
      <c r="C8592" s="155" t="s">
        <v>29512</v>
      </c>
      <c r="D8592" s="155">
        <v>4517</v>
      </c>
      <c r="E8592" s="147" t="s">
        <v>1590</v>
      </c>
      <c r="F8592" s="155" t="s">
        <v>2070</v>
      </c>
      <c r="G8592" s="157">
        <v>0.1056</v>
      </c>
      <c r="H8592" s="155" t="s">
        <v>30912</v>
      </c>
      <c r="J8592" s="213" t="str">
        <f>B8592&amp;"-"&amp;(COUNTIF($B$1:B8592,B8592))</f>
        <v>97905-11</v>
      </c>
    </row>
    <row r="8593" spans="1:10" x14ac:dyDescent="0.2">
      <c r="A8593" s="158" t="s">
        <v>21762</v>
      </c>
      <c r="B8593" s="159">
        <v>97905</v>
      </c>
      <c r="C8593" s="155" t="s">
        <v>29512</v>
      </c>
      <c r="D8593" s="155">
        <v>4491</v>
      </c>
      <c r="E8593" s="147" t="s">
        <v>1473</v>
      </c>
      <c r="F8593" s="155" t="s">
        <v>2070</v>
      </c>
      <c r="G8593" s="157">
        <v>8.8800000000000004E-2</v>
      </c>
      <c r="H8593" s="155" t="s">
        <v>30912</v>
      </c>
      <c r="J8593" s="213" t="str">
        <f>B8593&amp;"-"&amp;(COUNTIF($B$1:B8593,B8593))</f>
        <v>97905-12</v>
      </c>
    </row>
    <row r="8594" spans="1:10" x14ac:dyDescent="0.2">
      <c r="A8594" s="158" t="s">
        <v>21762</v>
      </c>
      <c r="B8594" s="159">
        <v>97905</v>
      </c>
      <c r="C8594" s="155" t="s">
        <v>29512</v>
      </c>
      <c r="D8594" s="155">
        <v>2692</v>
      </c>
      <c r="E8594" s="147" t="s">
        <v>738</v>
      </c>
      <c r="F8594" s="155" t="s">
        <v>6768</v>
      </c>
      <c r="G8594" s="157">
        <v>4.1000000000000003E-3</v>
      </c>
      <c r="H8594" s="155" t="s">
        <v>30912</v>
      </c>
      <c r="J8594" s="213" t="str">
        <f>B8594&amp;"-"&amp;(COUNTIF($B$1:B8594,B8594))</f>
        <v>97905-13</v>
      </c>
    </row>
    <row r="8595" spans="1:10" x14ac:dyDescent="0.2">
      <c r="A8595" s="158" t="s">
        <v>21762</v>
      </c>
      <c r="B8595" s="159">
        <v>97905</v>
      </c>
      <c r="C8595" s="155" t="s">
        <v>29512</v>
      </c>
      <c r="D8595" s="155">
        <v>650</v>
      </c>
      <c r="E8595" s="147" t="s">
        <v>303</v>
      </c>
      <c r="F8595" s="155" t="s">
        <v>2081</v>
      </c>
      <c r="G8595" s="157">
        <v>10.036099999999999</v>
      </c>
      <c r="H8595" s="155" t="s">
        <v>30912</v>
      </c>
      <c r="J8595" s="213" t="str">
        <f>B8595&amp;"-"&amp;(COUNTIF($B$1:B8595,B8595))</f>
        <v>97905-14</v>
      </c>
    </row>
    <row r="8596" spans="1:10" x14ac:dyDescent="0.2">
      <c r="A8596" s="146" t="s">
        <v>21762</v>
      </c>
      <c r="B8596" s="148">
        <v>99260</v>
      </c>
      <c r="C8596" s="155"/>
      <c r="D8596" s="155"/>
      <c r="E8596" s="146" t="s">
        <v>5572</v>
      </c>
      <c r="F8596" s="148" t="s">
        <v>2081</v>
      </c>
      <c r="G8596" s="157"/>
      <c r="H8596" s="148" t="s">
        <v>30916</v>
      </c>
      <c r="J8596" s="213" t="str">
        <f>B8596&amp;"-"&amp;(COUNTIF($B$1:B8596,B8596))</f>
        <v>99260-1</v>
      </c>
    </row>
    <row r="8597" spans="1:10" x14ac:dyDescent="0.2">
      <c r="A8597" s="158" t="s">
        <v>21762</v>
      </c>
      <c r="B8597" s="159">
        <v>99260</v>
      </c>
      <c r="C8597" s="155" t="s">
        <v>29511</v>
      </c>
      <c r="D8597" s="155">
        <v>101616</v>
      </c>
      <c r="E8597" s="147" t="s">
        <v>6021</v>
      </c>
      <c r="F8597" s="155" t="s">
        <v>2192</v>
      </c>
      <c r="G8597" s="157">
        <v>0.81</v>
      </c>
      <c r="H8597" s="155" t="s">
        <v>30916</v>
      </c>
      <c r="J8597" s="213" t="str">
        <f>B8597&amp;"-"&amp;(COUNTIF($B$1:B8597,B8597))</f>
        <v>99260-2</v>
      </c>
    </row>
    <row r="8598" spans="1:10" x14ac:dyDescent="0.2">
      <c r="A8598" s="158" t="s">
        <v>21762</v>
      </c>
      <c r="B8598" s="159">
        <v>99260</v>
      </c>
      <c r="C8598" s="155" t="s">
        <v>29511</v>
      </c>
      <c r="D8598" s="155">
        <v>97735</v>
      </c>
      <c r="E8598" s="147" t="s">
        <v>7638</v>
      </c>
      <c r="F8598" s="155" t="s">
        <v>3185</v>
      </c>
      <c r="G8598" s="157">
        <v>4.48E-2</v>
      </c>
      <c r="H8598" s="155" t="s">
        <v>30916</v>
      </c>
      <c r="J8598" s="213" t="str">
        <f>B8598&amp;"-"&amp;(COUNTIF($B$1:B8598,B8598))</f>
        <v>99260-3</v>
      </c>
    </row>
    <row r="8599" spans="1:10" x14ac:dyDescent="0.2">
      <c r="A8599" s="158" t="s">
        <v>21762</v>
      </c>
      <c r="B8599" s="159">
        <v>99260</v>
      </c>
      <c r="C8599" s="155" t="s">
        <v>29511</v>
      </c>
      <c r="D8599" s="155">
        <v>94970</v>
      </c>
      <c r="E8599" s="147" t="s">
        <v>3911</v>
      </c>
      <c r="F8599" s="155" t="s">
        <v>3185</v>
      </c>
      <c r="G8599" s="157">
        <v>7.4399999999999994E-2</v>
      </c>
      <c r="H8599" s="155" t="s">
        <v>30916</v>
      </c>
      <c r="J8599" s="213" t="str">
        <f>B8599&amp;"-"&amp;(COUNTIF($B$1:B8599,B8599))</f>
        <v>99260-4</v>
      </c>
    </row>
    <row r="8600" spans="1:10" x14ac:dyDescent="0.2">
      <c r="A8600" s="158" t="s">
        <v>21762</v>
      </c>
      <c r="B8600" s="159">
        <v>99260</v>
      </c>
      <c r="C8600" s="155" t="s">
        <v>29511</v>
      </c>
      <c r="D8600" s="155">
        <v>88628</v>
      </c>
      <c r="E8600" s="147" t="s">
        <v>6693</v>
      </c>
      <c r="F8600" s="155" t="s">
        <v>3185</v>
      </c>
      <c r="G8600" s="157">
        <v>7.2800000000000004E-2</v>
      </c>
      <c r="H8600" s="155" t="s">
        <v>30916</v>
      </c>
      <c r="J8600" s="213" t="str">
        <f>B8600&amp;"-"&amp;(COUNTIF($B$1:B8600,B8600))</f>
        <v>99260-5</v>
      </c>
    </row>
    <row r="8601" spans="1:10" x14ac:dyDescent="0.2">
      <c r="A8601" s="158" t="s">
        <v>21762</v>
      </c>
      <c r="B8601" s="159">
        <v>99260</v>
      </c>
      <c r="C8601" s="155" t="s">
        <v>29511</v>
      </c>
      <c r="D8601" s="155">
        <v>88316</v>
      </c>
      <c r="E8601" s="147" t="s">
        <v>7131</v>
      </c>
      <c r="F8601" s="155" t="s">
        <v>2468</v>
      </c>
      <c r="G8601" s="157">
        <v>2.8037999999999998</v>
      </c>
      <c r="H8601" s="155" t="s">
        <v>30916</v>
      </c>
      <c r="J8601" s="213" t="str">
        <f>B8601&amp;"-"&amp;(COUNTIF($B$1:B8601,B8601))</f>
        <v>99260-6</v>
      </c>
    </row>
    <row r="8602" spans="1:10" x14ac:dyDescent="0.2">
      <c r="A8602" s="158" t="s">
        <v>21762</v>
      </c>
      <c r="B8602" s="159">
        <v>99260</v>
      </c>
      <c r="C8602" s="155" t="s">
        <v>29511</v>
      </c>
      <c r="D8602" s="155">
        <v>88309</v>
      </c>
      <c r="E8602" s="147" t="s">
        <v>7124</v>
      </c>
      <c r="F8602" s="155" t="s">
        <v>2468</v>
      </c>
      <c r="G8602" s="157">
        <v>3.5684</v>
      </c>
      <c r="H8602" s="155" t="s">
        <v>30916</v>
      </c>
      <c r="J8602" s="213" t="str">
        <f>B8602&amp;"-"&amp;(COUNTIF($B$1:B8602,B8602))</f>
        <v>99260-7</v>
      </c>
    </row>
    <row r="8603" spans="1:10" x14ac:dyDescent="0.2">
      <c r="A8603" s="158" t="s">
        <v>21762</v>
      </c>
      <c r="B8603" s="159">
        <v>99260</v>
      </c>
      <c r="C8603" s="155" t="s">
        <v>29511</v>
      </c>
      <c r="D8603" s="155">
        <v>87316</v>
      </c>
      <c r="E8603" s="147" t="s">
        <v>6606</v>
      </c>
      <c r="F8603" s="155" t="s">
        <v>3185</v>
      </c>
      <c r="G8603" s="157">
        <v>1.4800000000000001E-2</v>
      </c>
      <c r="H8603" s="155" t="s">
        <v>30916</v>
      </c>
      <c r="J8603" s="213" t="str">
        <f>B8603&amp;"-"&amp;(COUNTIF($B$1:B8603,B8603))</f>
        <v>99260-8</v>
      </c>
    </row>
    <row r="8604" spans="1:10" x14ac:dyDescent="0.2">
      <c r="A8604" s="158" t="s">
        <v>21762</v>
      </c>
      <c r="B8604" s="159">
        <v>99260</v>
      </c>
      <c r="C8604" s="155" t="s">
        <v>29512</v>
      </c>
      <c r="D8604" s="155">
        <v>6193</v>
      </c>
      <c r="E8604" s="147" t="s">
        <v>1640</v>
      </c>
      <c r="F8604" s="155" t="s">
        <v>2070</v>
      </c>
      <c r="G8604" s="157">
        <v>0.44159999999999999</v>
      </c>
      <c r="H8604" s="155" t="s">
        <v>30912</v>
      </c>
      <c r="J8604" s="213" t="str">
        <f>B8604&amp;"-"&amp;(COUNTIF($B$1:B8604,B8604))</f>
        <v>99260-9</v>
      </c>
    </row>
    <row r="8605" spans="1:10" x14ac:dyDescent="0.2">
      <c r="A8605" s="158" t="s">
        <v>21762</v>
      </c>
      <c r="B8605" s="159">
        <v>99260</v>
      </c>
      <c r="C8605" s="155" t="s">
        <v>29511</v>
      </c>
      <c r="D8605" s="155">
        <v>5679</v>
      </c>
      <c r="E8605" s="147" t="s">
        <v>2333</v>
      </c>
      <c r="F8605" s="155" t="s">
        <v>2332</v>
      </c>
      <c r="G8605" s="157">
        <v>1.78E-2</v>
      </c>
      <c r="H8605" s="155" t="s">
        <v>30916</v>
      </c>
      <c r="J8605" s="213" t="str">
        <f>B8605&amp;"-"&amp;(COUNTIF($B$1:B8605,B8605))</f>
        <v>99260-10</v>
      </c>
    </row>
    <row r="8606" spans="1:10" x14ac:dyDescent="0.2">
      <c r="A8606" s="158" t="s">
        <v>21762</v>
      </c>
      <c r="B8606" s="159">
        <v>99260</v>
      </c>
      <c r="C8606" s="155" t="s">
        <v>29511</v>
      </c>
      <c r="D8606" s="155">
        <v>5678</v>
      </c>
      <c r="E8606" s="147" t="s">
        <v>2195</v>
      </c>
      <c r="F8606" s="155" t="s">
        <v>2194</v>
      </c>
      <c r="G8606" s="157">
        <v>8.6999999999999994E-3</v>
      </c>
      <c r="H8606" s="155" t="s">
        <v>30916</v>
      </c>
      <c r="J8606" s="213" t="str">
        <f>B8606&amp;"-"&amp;(COUNTIF($B$1:B8606,B8606))</f>
        <v>99260-11</v>
      </c>
    </row>
    <row r="8607" spans="1:10" x14ac:dyDescent="0.2">
      <c r="A8607" s="158" t="s">
        <v>21762</v>
      </c>
      <c r="B8607" s="159">
        <v>99260</v>
      </c>
      <c r="C8607" s="155" t="s">
        <v>29512</v>
      </c>
      <c r="D8607" s="155">
        <v>5069</v>
      </c>
      <c r="E8607" s="147" t="s">
        <v>1506</v>
      </c>
      <c r="F8607" s="155" t="s">
        <v>3176</v>
      </c>
      <c r="G8607" s="157">
        <v>1.2500000000000001E-2</v>
      </c>
      <c r="H8607" s="155" t="s">
        <v>30912</v>
      </c>
      <c r="J8607" s="213" t="str">
        <f>B8607&amp;"-"&amp;(COUNTIF($B$1:B8607,B8607))</f>
        <v>99260-12</v>
      </c>
    </row>
    <row r="8608" spans="1:10" x14ac:dyDescent="0.2">
      <c r="A8608" s="158" t="s">
        <v>21762</v>
      </c>
      <c r="B8608" s="159">
        <v>99260</v>
      </c>
      <c r="C8608" s="155" t="s">
        <v>29512</v>
      </c>
      <c r="D8608" s="155">
        <v>4517</v>
      </c>
      <c r="E8608" s="147" t="s">
        <v>1590</v>
      </c>
      <c r="F8608" s="155" t="s">
        <v>2070</v>
      </c>
      <c r="G8608" s="157">
        <v>0.14080000000000001</v>
      </c>
      <c r="H8608" s="155" t="s">
        <v>30912</v>
      </c>
      <c r="J8608" s="213" t="str">
        <f>B8608&amp;"-"&amp;(COUNTIF($B$1:B8608,B8608))</f>
        <v>99260-13</v>
      </c>
    </row>
    <row r="8609" spans="1:10" x14ac:dyDescent="0.2">
      <c r="A8609" s="158" t="s">
        <v>21762</v>
      </c>
      <c r="B8609" s="159">
        <v>99260</v>
      </c>
      <c r="C8609" s="155" t="s">
        <v>29512</v>
      </c>
      <c r="D8609" s="155">
        <v>4491</v>
      </c>
      <c r="E8609" s="147" t="s">
        <v>1473</v>
      </c>
      <c r="F8609" s="155" t="s">
        <v>2070</v>
      </c>
      <c r="G8609" s="157">
        <v>0.11840000000000001</v>
      </c>
      <c r="H8609" s="155" t="s">
        <v>30912</v>
      </c>
      <c r="J8609" s="213" t="str">
        <f>B8609&amp;"-"&amp;(COUNTIF($B$1:B8609,B8609))</f>
        <v>99260-14</v>
      </c>
    </row>
    <row r="8610" spans="1:10" x14ac:dyDescent="0.2">
      <c r="A8610" s="158" t="s">
        <v>21762</v>
      </c>
      <c r="B8610" s="159">
        <v>99260</v>
      </c>
      <c r="C8610" s="155" t="s">
        <v>29512</v>
      </c>
      <c r="D8610" s="155">
        <v>2692</v>
      </c>
      <c r="E8610" s="147" t="s">
        <v>738</v>
      </c>
      <c r="F8610" s="155" t="s">
        <v>6768</v>
      </c>
      <c r="G8610" s="157">
        <v>5.4000000000000003E-3</v>
      </c>
      <c r="H8610" s="155" t="s">
        <v>30912</v>
      </c>
      <c r="J8610" s="213" t="str">
        <f>B8610&amp;"-"&amp;(COUNTIF($B$1:B8610,B8610))</f>
        <v>99260-15</v>
      </c>
    </row>
    <row r="8611" spans="1:10" x14ac:dyDescent="0.2">
      <c r="A8611" s="158" t="s">
        <v>21762</v>
      </c>
      <c r="B8611" s="159">
        <v>99260</v>
      </c>
      <c r="C8611" s="155" t="s">
        <v>29512</v>
      </c>
      <c r="D8611" s="155">
        <v>650</v>
      </c>
      <c r="E8611" s="147" t="s">
        <v>303</v>
      </c>
      <c r="F8611" s="155" t="s">
        <v>2081</v>
      </c>
      <c r="G8611" s="157">
        <v>20.761500000000002</v>
      </c>
      <c r="H8611" s="155" t="s">
        <v>30912</v>
      </c>
      <c r="J8611" s="213" t="str">
        <f>B8611&amp;"-"&amp;(COUNTIF($B$1:B8611,B8611))</f>
        <v>99260-16</v>
      </c>
    </row>
    <row r="8612" spans="1:10" x14ac:dyDescent="0.2">
      <c r="A8612" s="146" t="s">
        <v>21762</v>
      </c>
      <c r="B8612" s="148">
        <v>97906</v>
      </c>
      <c r="C8612" s="155"/>
      <c r="D8612" s="155"/>
      <c r="E8612" s="146" t="s">
        <v>5557</v>
      </c>
      <c r="F8612" s="148" t="s">
        <v>2081</v>
      </c>
      <c r="G8612" s="157"/>
      <c r="H8612" s="148" t="s">
        <v>30916</v>
      </c>
      <c r="J8612" s="213" t="str">
        <f>B8612&amp;"-"&amp;(COUNTIF($B$1:B8612,B8612))</f>
        <v>97906-1</v>
      </c>
    </row>
    <row r="8613" spans="1:10" x14ac:dyDescent="0.2">
      <c r="A8613" s="158" t="s">
        <v>21762</v>
      </c>
      <c r="B8613" s="159">
        <v>97906</v>
      </c>
      <c r="C8613" s="155" t="s">
        <v>29511</v>
      </c>
      <c r="D8613" s="155">
        <v>101616</v>
      </c>
      <c r="E8613" s="147" t="s">
        <v>6021</v>
      </c>
      <c r="F8613" s="155" t="s">
        <v>2192</v>
      </c>
      <c r="G8613" s="157">
        <v>0.81</v>
      </c>
      <c r="H8613" s="155" t="s">
        <v>30916</v>
      </c>
      <c r="J8613" s="213" t="str">
        <f>B8613&amp;"-"&amp;(COUNTIF($B$1:B8613,B8613))</f>
        <v>97906-2</v>
      </c>
    </row>
    <row r="8614" spans="1:10" x14ac:dyDescent="0.2">
      <c r="A8614" s="158" t="s">
        <v>21762</v>
      </c>
      <c r="B8614" s="159">
        <v>97906</v>
      </c>
      <c r="C8614" s="155" t="s">
        <v>29511</v>
      </c>
      <c r="D8614" s="155">
        <v>100475</v>
      </c>
      <c r="E8614" s="147" t="s">
        <v>6703</v>
      </c>
      <c r="F8614" s="155" t="s">
        <v>3185</v>
      </c>
      <c r="G8614" s="157">
        <v>7.2800000000000004E-2</v>
      </c>
      <c r="H8614" s="155" t="s">
        <v>30916</v>
      </c>
      <c r="J8614" s="213" t="str">
        <f>B8614&amp;"-"&amp;(COUNTIF($B$1:B8614,B8614))</f>
        <v>97906-3</v>
      </c>
    </row>
    <row r="8615" spans="1:10" x14ac:dyDescent="0.2">
      <c r="A8615" s="158" t="s">
        <v>21762</v>
      </c>
      <c r="B8615" s="159">
        <v>97906</v>
      </c>
      <c r="C8615" s="155" t="s">
        <v>29511</v>
      </c>
      <c r="D8615" s="155">
        <v>97735</v>
      </c>
      <c r="E8615" s="147" t="s">
        <v>7638</v>
      </c>
      <c r="F8615" s="155" t="s">
        <v>3185</v>
      </c>
      <c r="G8615" s="157">
        <v>4.48E-2</v>
      </c>
      <c r="H8615" s="155" t="s">
        <v>30916</v>
      </c>
      <c r="J8615" s="213" t="str">
        <f>B8615&amp;"-"&amp;(COUNTIF($B$1:B8615,B8615))</f>
        <v>97906-4</v>
      </c>
    </row>
    <row r="8616" spans="1:10" x14ac:dyDescent="0.2">
      <c r="A8616" s="158" t="s">
        <v>21762</v>
      </c>
      <c r="B8616" s="159">
        <v>97906</v>
      </c>
      <c r="C8616" s="155" t="s">
        <v>29511</v>
      </c>
      <c r="D8616" s="155">
        <v>94970</v>
      </c>
      <c r="E8616" s="147" t="s">
        <v>3911</v>
      </c>
      <c r="F8616" s="155" t="s">
        <v>3185</v>
      </c>
      <c r="G8616" s="157">
        <v>7.4399999999999994E-2</v>
      </c>
      <c r="H8616" s="155" t="s">
        <v>30916</v>
      </c>
      <c r="J8616" s="213" t="str">
        <f>B8616&amp;"-"&amp;(COUNTIF($B$1:B8616,B8616))</f>
        <v>97906-5</v>
      </c>
    </row>
    <row r="8617" spans="1:10" x14ac:dyDescent="0.2">
      <c r="A8617" s="158" t="s">
        <v>21762</v>
      </c>
      <c r="B8617" s="159">
        <v>97906</v>
      </c>
      <c r="C8617" s="155" t="s">
        <v>29511</v>
      </c>
      <c r="D8617" s="155">
        <v>88316</v>
      </c>
      <c r="E8617" s="147" t="s">
        <v>7131</v>
      </c>
      <c r="F8617" s="155" t="s">
        <v>2468</v>
      </c>
      <c r="G8617" s="157">
        <v>2.8037999999999998</v>
      </c>
      <c r="H8617" s="155" t="s">
        <v>30916</v>
      </c>
      <c r="J8617" s="213" t="str">
        <f>B8617&amp;"-"&amp;(COUNTIF($B$1:B8617,B8617))</f>
        <v>97906-6</v>
      </c>
    </row>
    <row r="8618" spans="1:10" x14ac:dyDescent="0.2">
      <c r="A8618" s="158" t="s">
        <v>21762</v>
      </c>
      <c r="B8618" s="159">
        <v>97906</v>
      </c>
      <c r="C8618" s="155" t="s">
        <v>29511</v>
      </c>
      <c r="D8618" s="155">
        <v>88309</v>
      </c>
      <c r="E8618" s="147" t="s">
        <v>7124</v>
      </c>
      <c r="F8618" s="155" t="s">
        <v>2468</v>
      </c>
      <c r="G8618" s="157">
        <v>3.5684</v>
      </c>
      <c r="H8618" s="155" t="s">
        <v>30916</v>
      </c>
      <c r="J8618" s="213" t="str">
        <f>B8618&amp;"-"&amp;(COUNTIF($B$1:B8618,B8618))</f>
        <v>97906-7</v>
      </c>
    </row>
    <row r="8619" spans="1:10" x14ac:dyDescent="0.2">
      <c r="A8619" s="158" t="s">
        <v>21762</v>
      </c>
      <c r="B8619" s="159">
        <v>97906</v>
      </c>
      <c r="C8619" s="155" t="s">
        <v>29511</v>
      </c>
      <c r="D8619" s="155">
        <v>87316</v>
      </c>
      <c r="E8619" s="147" t="s">
        <v>6606</v>
      </c>
      <c r="F8619" s="155" t="s">
        <v>3185</v>
      </c>
      <c r="G8619" s="157">
        <v>1.4800000000000001E-2</v>
      </c>
      <c r="H8619" s="155" t="s">
        <v>30916</v>
      </c>
      <c r="J8619" s="213" t="str">
        <f>B8619&amp;"-"&amp;(COUNTIF($B$1:B8619,B8619))</f>
        <v>97906-8</v>
      </c>
    </row>
    <row r="8620" spans="1:10" x14ac:dyDescent="0.2">
      <c r="A8620" s="158" t="s">
        <v>21762</v>
      </c>
      <c r="B8620" s="159">
        <v>97906</v>
      </c>
      <c r="C8620" s="155" t="s">
        <v>29512</v>
      </c>
      <c r="D8620" s="155">
        <v>6193</v>
      </c>
      <c r="E8620" s="147" t="s">
        <v>1640</v>
      </c>
      <c r="F8620" s="155" t="s">
        <v>2070</v>
      </c>
      <c r="G8620" s="157">
        <v>0.44159999999999999</v>
      </c>
      <c r="H8620" s="155" t="s">
        <v>30912</v>
      </c>
      <c r="J8620" s="213" t="str">
        <f>B8620&amp;"-"&amp;(COUNTIF($B$1:B8620,B8620))</f>
        <v>97906-9</v>
      </c>
    </row>
    <row r="8621" spans="1:10" x14ac:dyDescent="0.2">
      <c r="A8621" s="158" t="s">
        <v>21762</v>
      </c>
      <c r="B8621" s="159">
        <v>97906</v>
      </c>
      <c r="C8621" s="155" t="s">
        <v>29511</v>
      </c>
      <c r="D8621" s="155">
        <v>5679</v>
      </c>
      <c r="E8621" s="147" t="s">
        <v>2333</v>
      </c>
      <c r="F8621" s="155" t="s">
        <v>2332</v>
      </c>
      <c r="G8621" s="157">
        <v>1.78E-2</v>
      </c>
      <c r="H8621" s="155" t="s">
        <v>30916</v>
      </c>
      <c r="J8621" s="213" t="str">
        <f>B8621&amp;"-"&amp;(COUNTIF($B$1:B8621,B8621))</f>
        <v>97906-10</v>
      </c>
    </row>
    <row r="8622" spans="1:10" x14ac:dyDescent="0.2">
      <c r="A8622" s="158" t="s">
        <v>21762</v>
      </c>
      <c r="B8622" s="159">
        <v>97906</v>
      </c>
      <c r="C8622" s="155" t="s">
        <v>29511</v>
      </c>
      <c r="D8622" s="155">
        <v>5678</v>
      </c>
      <c r="E8622" s="147" t="s">
        <v>2195</v>
      </c>
      <c r="F8622" s="155" t="s">
        <v>2194</v>
      </c>
      <c r="G8622" s="157">
        <v>8.6999999999999994E-3</v>
      </c>
      <c r="H8622" s="155" t="s">
        <v>30916</v>
      </c>
      <c r="J8622" s="213" t="str">
        <f>B8622&amp;"-"&amp;(COUNTIF($B$1:B8622,B8622))</f>
        <v>97906-11</v>
      </c>
    </row>
    <row r="8623" spans="1:10" x14ac:dyDescent="0.2">
      <c r="A8623" s="158" t="s">
        <v>21762</v>
      </c>
      <c r="B8623" s="159">
        <v>97906</v>
      </c>
      <c r="C8623" s="155" t="s">
        <v>29512</v>
      </c>
      <c r="D8623" s="155">
        <v>5069</v>
      </c>
      <c r="E8623" s="147" t="s">
        <v>1506</v>
      </c>
      <c r="F8623" s="155" t="s">
        <v>3176</v>
      </c>
      <c r="G8623" s="157">
        <v>1.2500000000000001E-2</v>
      </c>
      <c r="H8623" s="155" t="s">
        <v>30912</v>
      </c>
      <c r="J8623" s="213" t="str">
        <f>B8623&amp;"-"&amp;(COUNTIF($B$1:B8623,B8623))</f>
        <v>97906-12</v>
      </c>
    </row>
    <row r="8624" spans="1:10" x14ac:dyDescent="0.2">
      <c r="A8624" s="158" t="s">
        <v>21762</v>
      </c>
      <c r="B8624" s="159">
        <v>97906</v>
      </c>
      <c r="C8624" s="155" t="s">
        <v>29512</v>
      </c>
      <c r="D8624" s="155">
        <v>4517</v>
      </c>
      <c r="E8624" s="147" t="s">
        <v>1590</v>
      </c>
      <c r="F8624" s="155" t="s">
        <v>2070</v>
      </c>
      <c r="G8624" s="157">
        <v>0.14080000000000001</v>
      </c>
      <c r="H8624" s="155" t="s">
        <v>30912</v>
      </c>
      <c r="J8624" s="213" t="str">
        <f>B8624&amp;"-"&amp;(COUNTIF($B$1:B8624,B8624))</f>
        <v>97906-13</v>
      </c>
    </row>
    <row r="8625" spans="1:10" x14ac:dyDescent="0.2">
      <c r="A8625" s="158" t="s">
        <v>21762</v>
      </c>
      <c r="B8625" s="159">
        <v>97906</v>
      </c>
      <c r="C8625" s="155" t="s">
        <v>29512</v>
      </c>
      <c r="D8625" s="155">
        <v>4491</v>
      </c>
      <c r="E8625" s="147" t="s">
        <v>1473</v>
      </c>
      <c r="F8625" s="155" t="s">
        <v>2070</v>
      </c>
      <c r="G8625" s="157">
        <v>0.11840000000000001</v>
      </c>
      <c r="H8625" s="155" t="s">
        <v>30912</v>
      </c>
      <c r="J8625" s="213" t="str">
        <f>B8625&amp;"-"&amp;(COUNTIF($B$1:B8625,B8625))</f>
        <v>97906-14</v>
      </c>
    </row>
    <row r="8626" spans="1:10" x14ac:dyDescent="0.2">
      <c r="A8626" s="158" t="s">
        <v>21762</v>
      </c>
      <c r="B8626" s="159">
        <v>97906</v>
      </c>
      <c r="C8626" s="155" t="s">
        <v>29512</v>
      </c>
      <c r="D8626" s="155">
        <v>2692</v>
      </c>
      <c r="E8626" s="147" t="s">
        <v>738</v>
      </c>
      <c r="F8626" s="155" t="s">
        <v>6768</v>
      </c>
      <c r="G8626" s="157">
        <v>5.4000000000000003E-3</v>
      </c>
      <c r="H8626" s="155" t="s">
        <v>30912</v>
      </c>
      <c r="J8626" s="213" t="str">
        <f>B8626&amp;"-"&amp;(COUNTIF($B$1:B8626,B8626))</f>
        <v>97906-15</v>
      </c>
    </row>
    <row r="8627" spans="1:10" x14ac:dyDescent="0.2">
      <c r="A8627" s="158" t="s">
        <v>21762</v>
      </c>
      <c r="B8627" s="159">
        <v>97906</v>
      </c>
      <c r="C8627" s="155" t="s">
        <v>29512</v>
      </c>
      <c r="D8627" s="155">
        <v>650</v>
      </c>
      <c r="E8627" s="147" t="s">
        <v>303</v>
      </c>
      <c r="F8627" s="155" t="s">
        <v>2081</v>
      </c>
      <c r="G8627" s="157">
        <v>20.761500000000002</v>
      </c>
      <c r="H8627" s="155" t="s">
        <v>30912</v>
      </c>
      <c r="J8627" s="213" t="str">
        <f>B8627&amp;"-"&amp;(COUNTIF($B$1:B8627,B8627))</f>
        <v>97906-16</v>
      </c>
    </row>
    <row r="8628" spans="1:10" x14ac:dyDescent="0.2">
      <c r="A8628" s="146" t="s">
        <v>21762</v>
      </c>
      <c r="B8628" s="148">
        <v>99262</v>
      </c>
      <c r="C8628" s="155"/>
      <c r="D8628" s="155"/>
      <c r="E8628" s="146" t="s">
        <v>5573</v>
      </c>
      <c r="F8628" s="148" t="s">
        <v>2081</v>
      </c>
      <c r="G8628" s="157"/>
      <c r="H8628" s="148" t="s">
        <v>30916</v>
      </c>
      <c r="J8628" s="213" t="str">
        <f>B8628&amp;"-"&amp;(COUNTIF($B$1:B8628,B8628))</f>
        <v>99262-1</v>
      </c>
    </row>
    <row r="8629" spans="1:10" x14ac:dyDescent="0.2">
      <c r="A8629" s="158" t="s">
        <v>21762</v>
      </c>
      <c r="B8629" s="159">
        <v>99262</v>
      </c>
      <c r="C8629" s="155" t="s">
        <v>29511</v>
      </c>
      <c r="D8629" s="155">
        <v>101616</v>
      </c>
      <c r="E8629" s="147" t="s">
        <v>6021</v>
      </c>
      <c r="F8629" s="155" t="s">
        <v>2192</v>
      </c>
      <c r="G8629" s="157">
        <v>1.21</v>
      </c>
      <c r="H8629" s="155" t="s">
        <v>30916</v>
      </c>
      <c r="J8629" s="213" t="str">
        <f>B8629&amp;"-"&amp;(COUNTIF($B$1:B8629,B8629))</f>
        <v>99262-2</v>
      </c>
    </row>
    <row r="8630" spans="1:10" x14ac:dyDescent="0.2">
      <c r="A8630" s="158" t="s">
        <v>21762</v>
      </c>
      <c r="B8630" s="159">
        <v>99262</v>
      </c>
      <c r="C8630" s="155" t="s">
        <v>29511</v>
      </c>
      <c r="D8630" s="155">
        <v>97735</v>
      </c>
      <c r="E8630" s="147" t="s">
        <v>7638</v>
      </c>
      <c r="F8630" s="155" t="s">
        <v>3185</v>
      </c>
      <c r="G8630" s="157">
        <v>7.0000000000000007E-2</v>
      </c>
      <c r="H8630" s="155" t="s">
        <v>30916</v>
      </c>
      <c r="J8630" s="213" t="str">
        <f>B8630&amp;"-"&amp;(COUNTIF($B$1:B8630,B8630))</f>
        <v>99262-3</v>
      </c>
    </row>
    <row r="8631" spans="1:10" x14ac:dyDescent="0.2">
      <c r="A8631" s="158" t="s">
        <v>21762</v>
      </c>
      <c r="B8631" s="159">
        <v>99262</v>
      </c>
      <c r="C8631" s="155" t="s">
        <v>29511</v>
      </c>
      <c r="D8631" s="155">
        <v>94970</v>
      </c>
      <c r="E8631" s="147" t="s">
        <v>3911</v>
      </c>
      <c r="F8631" s="155" t="s">
        <v>3185</v>
      </c>
      <c r="G8631" s="157">
        <v>0.1163</v>
      </c>
      <c r="H8631" s="155" t="s">
        <v>30916</v>
      </c>
      <c r="J8631" s="213" t="str">
        <f>B8631&amp;"-"&amp;(COUNTIF($B$1:B8631,B8631))</f>
        <v>99262-4</v>
      </c>
    </row>
    <row r="8632" spans="1:10" x14ac:dyDescent="0.2">
      <c r="A8632" s="158" t="s">
        <v>21762</v>
      </c>
      <c r="B8632" s="159">
        <v>99262</v>
      </c>
      <c r="C8632" s="155" t="s">
        <v>29511</v>
      </c>
      <c r="D8632" s="155">
        <v>88628</v>
      </c>
      <c r="E8632" s="147" t="s">
        <v>6693</v>
      </c>
      <c r="F8632" s="155" t="s">
        <v>3185</v>
      </c>
      <c r="G8632" s="157">
        <v>0.10390000000000001</v>
      </c>
      <c r="H8632" s="155" t="s">
        <v>30916</v>
      </c>
      <c r="J8632" s="213" t="str">
        <f>B8632&amp;"-"&amp;(COUNTIF($B$1:B8632,B8632))</f>
        <v>99262-5</v>
      </c>
    </row>
    <row r="8633" spans="1:10" x14ac:dyDescent="0.2">
      <c r="A8633" s="158" t="s">
        <v>21762</v>
      </c>
      <c r="B8633" s="159">
        <v>99262</v>
      </c>
      <c r="C8633" s="155" t="s">
        <v>29511</v>
      </c>
      <c r="D8633" s="155">
        <v>88316</v>
      </c>
      <c r="E8633" s="147" t="s">
        <v>7131</v>
      </c>
      <c r="F8633" s="155" t="s">
        <v>2468</v>
      </c>
      <c r="G8633" s="157">
        <v>3.8237000000000001</v>
      </c>
      <c r="H8633" s="155" t="s">
        <v>30916</v>
      </c>
      <c r="J8633" s="213" t="str">
        <f>B8633&amp;"-"&amp;(COUNTIF($B$1:B8633,B8633))</f>
        <v>99262-6</v>
      </c>
    </row>
    <row r="8634" spans="1:10" x14ac:dyDescent="0.2">
      <c r="A8634" s="158" t="s">
        <v>21762</v>
      </c>
      <c r="B8634" s="159">
        <v>99262</v>
      </c>
      <c r="C8634" s="155" t="s">
        <v>29511</v>
      </c>
      <c r="D8634" s="155">
        <v>88309</v>
      </c>
      <c r="E8634" s="147" t="s">
        <v>7124</v>
      </c>
      <c r="F8634" s="155" t="s">
        <v>2468</v>
      </c>
      <c r="G8634" s="157">
        <v>4.8665000000000003</v>
      </c>
      <c r="H8634" s="155" t="s">
        <v>30916</v>
      </c>
      <c r="J8634" s="213" t="str">
        <f>B8634&amp;"-"&amp;(COUNTIF($B$1:B8634,B8634))</f>
        <v>99262-7</v>
      </c>
    </row>
    <row r="8635" spans="1:10" x14ac:dyDescent="0.2">
      <c r="A8635" s="158" t="s">
        <v>21762</v>
      </c>
      <c r="B8635" s="159">
        <v>99262</v>
      </c>
      <c r="C8635" s="155" t="s">
        <v>29511</v>
      </c>
      <c r="D8635" s="155">
        <v>87316</v>
      </c>
      <c r="E8635" s="147" t="s">
        <v>6606</v>
      </c>
      <c r="F8635" s="155" t="s">
        <v>3185</v>
      </c>
      <c r="G8635" s="157">
        <v>1.9599999999999999E-2</v>
      </c>
      <c r="H8635" s="155" t="s">
        <v>30916</v>
      </c>
      <c r="J8635" s="213" t="str">
        <f>B8635&amp;"-"&amp;(COUNTIF($B$1:B8635,B8635))</f>
        <v>99262-8</v>
      </c>
    </row>
    <row r="8636" spans="1:10" x14ac:dyDescent="0.2">
      <c r="A8636" s="158" t="s">
        <v>21762</v>
      </c>
      <c r="B8636" s="159">
        <v>99262</v>
      </c>
      <c r="C8636" s="155" t="s">
        <v>29512</v>
      </c>
      <c r="D8636" s="155">
        <v>6193</v>
      </c>
      <c r="E8636" s="147" t="s">
        <v>1640</v>
      </c>
      <c r="F8636" s="155" t="s">
        <v>2070</v>
      </c>
      <c r="G8636" s="157">
        <v>0.55200000000000005</v>
      </c>
      <c r="H8636" s="155" t="s">
        <v>30912</v>
      </c>
      <c r="J8636" s="213" t="str">
        <f>B8636&amp;"-"&amp;(COUNTIF($B$1:B8636,B8636))</f>
        <v>99262-9</v>
      </c>
    </row>
    <row r="8637" spans="1:10" x14ac:dyDescent="0.2">
      <c r="A8637" s="158" t="s">
        <v>21762</v>
      </c>
      <c r="B8637" s="159">
        <v>99262</v>
      </c>
      <c r="C8637" s="155" t="s">
        <v>29511</v>
      </c>
      <c r="D8637" s="155">
        <v>5679</v>
      </c>
      <c r="E8637" s="147" t="s">
        <v>2333</v>
      </c>
      <c r="F8637" s="155" t="s">
        <v>2332</v>
      </c>
      <c r="G8637" s="157">
        <v>2.76E-2</v>
      </c>
      <c r="H8637" s="155" t="s">
        <v>30916</v>
      </c>
      <c r="J8637" s="213" t="str">
        <f>B8637&amp;"-"&amp;(COUNTIF($B$1:B8637,B8637))</f>
        <v>99262-10</v>
      </c>
    </row>
    <row r="8638" spans="1:10" x14ac:dyDescent="0.2">
      <c r="A8638" s="158" t="s">
        <v>21762</v>
      </c>
      <c r="B8638" s="159">
        <v>99262</v>
      </c>
      <c r="C8638" s="155" t="s">
        <v>29511</v>
      </c>
      <c r="D8638" s="155">
        <v>5678</v>
      </c>
      <c r="E8638" s="147" t="s">
        <v>2195</v>
      </c>
      <c r="F8638" s="155" t="s">
        <v>2194</v>
      </c>
      <c r="G8638" s="157">
        <v>1.3599999999999999E-2</v>
      </c>
      <c r="H8638" s="155" t="s">
        <v>30916</v>
      </c>
      <c r="J8638" s="213" t="str">
        <f>B8638&amp;"-"&amp;(COUNTIF($B$1:B8638,B8638))</f>
        <v>99262-11</v>
      </c>
    </row>
    <row r="8639" spans="1:10" x14ac:dyDescent="0.2">
      <c r="A8639" s="158" t="s">
        <v>21762</v>
      </c>
      <c r="B8639" s="159">
        <v>99262</v>
      </c>
      <c r="C8639" s="155" t="s">
        <v>29512</v>
      </c>
      <c r="D8639" s="155">
        <v>5069</v>
      </c>
      <c r="E8639" s="147" t="s">
        <v>1506</v>
      </c>
      <c r="F8639" s="155" t="s">
        <v>3176</v>
      </c>
      <c r="G8639" s="157">
        <v>1.5599999999999999E-2</v>
      </c>
      <c r="H8639" s="155" t="s">
        <v>30912</v>
      </c>
      <c r="J8639" s="213" t="str">
        <f>B8639&amp;"-"&amp;(COUNTIF($B$1:B8639,B8639))</f>
        <v>99262-12</v>
      </c>
    </row>
    <row r="8640" spans="1:10" x14ac:dyDescent="0.2">
      <c r="A8640" s="158" t="s">
        <v>21762</v>
      </c>
      <c r="B8640" s="159">
        <v>99262</v>
      </c>
      <c r="C8640" s="155" t="s">
        <v>29512</v>
      </c>
      <c r="D8640" s="155">
        <v>4517</v>
      </c>
      <c r="E8640" s="147" t="s">
        <v>1590</v>
      </c>
      <c r="F8640" s="155" t="s">
        <v>2070</v>
      </c>
      <c r="G8640" s="157">
        <v>0.17599999999999999</v>
      </c>
      <c r="H8640" s="155" t="s">
        <v>30912</v>
      </c>
      <c r="J8640" s="213" t="str">
        <f>B8640&amp;"-"&amp;(COUNTIF($B$1:B8640,B8640))</f>
        <v>99262-13</v>
      </c>
    </row>
    <row r="8641" spans="1:10" x14ac:dyDescent="0.2">
      <c r="A8641" s="158" t="s">
        <v>21762</v>
      </c>
      <c r="B8641" s="159">
        <v>99262</v>
      </c>
      <c r="C8641" s="155" t="s">
        <v>29512</v>
      </c>
      <c r="D8641" s="155">
        <v>4491</v>
      </c>
      <c r="E8641" s="147" t="s">
        <v>1473</v>
      </c>
      <c r="F8641" s="155" t="s">
        <v>2070</v>
      </c>
      <c r="G8641" s="157">
        <v>0.14799999999999999</v>
      </c>
      <c r="H8641" s="155" t="s">
        <v>30912</v>
      </c>
      <c r="J8641" s="213" t="str">
        <f>B8641&amp;"-"&amp;(COUNTIF($B$1:B8641,B8641))</f>
        <v>99262-14</v>
      </c>
    </row>
    <row r="8642" spans="1:10" x14ac:dyDescent="0.2">
      <c r="A8642" s="158" t="s">
        <v>21762</v>
      </c>
      <c r="B8642" s="159">
        <v>99262</v>
      </c>
      <c r="C8642" s="155" t="s">
        <v>29512</v>
      </c>
      <c r="D8642" s="155">
        <v>2692</v>
      </c>
      <c r="E8642" s="147" t="s">
        <v>738</v>
      </c>
      <c r="F8642" s="155" t="s">
        <v>6768</v>
      </c>
      <c r="G8642" s="157">
        <v>6.7999999999999996E-3</v>
      </c>
      <c r="H8642" s="155" t="s">
        <v>30912</v>
      </c>
      <c r="J8642" s="213" t="str">
        <f>B8642&amp;"-"&amp;(COUNTIF($B$1:B8642,B8642))</f>
        <v>99262-15</v>
      </c>
    </row>
    <row r="8643" spans="1:10" x14ac:dyDescent="0.2">
      <c r="A8643" s="158" t="s">
        <v>21762</v>
      </c>
      <c r="B8643" s="159">
        <v>99262</v>
      </c>
      <c r="C8643" s="155" t="s">
        <v>29512</v>
      </c>
      <c r="D8643" s="155">
        <v>650</v>
      </c>
      <c r="E8643" s="147" t="s">
        <v>303</v>
      </c>
      <c r="F8643" s="155" t="s">
        <v>2081</v>
      </c>
      <c r="G8643" s="157">
        <v>26.494499999999999</v>
      </c>
      <c r="H8643" s="155" t="s">
        <v>30912</v>
      </c>
      <c r="J8643" s="213" t="str">
        <f>B8643&amp;"-"&amp;(COUNTIF($B$1:B8643,B8643))</f>
        <v>99262-16</v>
      </c>
    </row>
    <row r="8644" spans="1:10" x14ac:dyDescent="0.2">
      <c r="A8644" s="146" t="s">
        <v>21762</v>
      </c>
      <c r="B8644" s="148">
        <v>97907</v>
      </c>
      <c r="C8644" s="155"/>
      <c r="D8644" s="155"/>
      <c r="E8644" s="146" t="s">
        <v>5558</v>
      </c>
      <c r="F8644" s="148" t="s">
        <v>2081</v>
      </c>
      <c r="G8644" s="157"/>
      <c r="H8644" s="148" t="s">
        <v>30916</v>
      </c>
      <c r="J8644" s="213" t="str">
        <f>B8644&amp;"-"&amp;(COUNTIF($B$1:B8644,B8644))</f>
        <v>97907-1</v>
      </c>
    </row>
    <row r="8645" spans="1:10" x14ac:dyDescent="0.2">
      <c r="A8645" s="158" t="s">
        <v>21762</v>
      </c>
      <c r="B8645" s="159">
        <v>97907</v>
      </c>
      <c r="C8645" s="155" t="s">
        <v>29511</v>
      </c>
      <c r="D8645" s="155">
        <v>101616</v>
      </c>
      <c r="E8645" s="147" t="s">
        <v>6021</v>
      </c>
      <c r="F8645" s="155" t="s">
        <v>2192</v>
      </c>
      <c r="G8645" s="157">
        <v>1.21</v>
      </c>
      <c r="H8645" s="155" t="s">
        <v>30916</v>
      </c>
      <c r="J8645" s="213" t="str">
        <f>B8645&amp;"-"&amp;(COUNTIF($B$1:B8645,B8645))</f>
        <v>97907-2</v>
      </c>
    </row>
    <row r="8646" spans="1:10" x14ac:dyDescent="0.2">
      <c r="A8646" s="158" t="s">
        <v>21762</v>
      </c>
      <c r="B8646" s="159">
        <v>97907</v>
      </c>
      <c r="C8646" s="155" t="s">
        <v>29511</v>
      </c>
      <c r="D8646" s="155">
        <v>100475</v>
      </c>
      <c r="E8646" s="147" t="s">
        <v>6703</v>
      </c>
      <c r="F8646" s="155" t="s">
        <v>3185</v>
      </c>
      <c r="G8646" s="157">
        <v>0.10390000000000001</v>
      </c>
      <c r="H8646" s="155" t="s">
        <v>30916</v>
      </c>
      <c r="J8646" s="213" t="str">
        <f>B8646&amp;"-"&amp;(COUNTIF($B$1:B8646,B8646))</f>
        <v>97907-3</v>
      </c>
    </row>
    <row r="8647" spans="1:10" x14ac:dyDescent="0.2">
      <c r="A8647" s="158" t="s">
        <v>21762</v>
      </c>
      <c r="B8647" s="159">
        <v>97907</v>
      </c>
      <c r="C8647" s="155" t="s">
        <v>29511</v>
      </c>
      <c r="D8647" s="155">
        <v>97735</v>
      </c>
      <c r="E8647" s="147" t="s">
        <v>7638</v>
      </c>
      <c r="F8647" s="155" t="s">
        <v>3185</v>
      </c>
      <c r="G8647" s="157">
        <v>7.0000000000000007E-2</v>
      </c>
      <c r="H8647" s="155" t="s">
        <v>30916</v>
      </c>
      <c r="J8647" s="213" t="str">
        <f>B8647&amp;"-"&amp;(COUNTIF($B$1:B8647,B8647))</f>
        <v>97907-4</v>
      </c>
    </row>
    <row r="8648" spans="1:10" x14ac:dyDescent="0.2">
      <c r="A8648" s="158" t="s">
        <v>21762</v>
      </c>
      <c r="B8648" s="159">
        <v>97907</v>
      </c>
      <c r="C8648" s="155" t="s">
        <v>29511</v>
      </c>
      <c r="D8648" s="155">
        <v>94970</v>
      </c>
      <c r="E8648" s="147" t="s">
        <v>3911</v>
      </c>
      <c r="F8648" s="155" t="s">
        <v>3185</v>
      </c>
      <c r="G8648" s="157">
        <v>0.1163</v>
      </c>
      <c r="H8648" s="155" t="s">
        <v>30916</v>
      </c>
      <c r="J8648" s="213" t="str">
        <f>B8648&amp;"-"&amp;(COUNTIF($B$1:B8648,B8648))</f>
        <v>97907-5</v>
      </c>
    </row>
    <row r="8649" spans="1:10" x14ac:dyDescent="0.2">
      <c r="A8649" s="158" t="s">
        <v>21762</v>
      </c>
      <c r="B8649" s="159">
        <v>97907</v>
      </c>
      <c r="C8649" s="155" t="s">
        <v>29511</v>
      </c>
      <c r="D8649" s="155">
        <v>88316</v>
      </c>
      <c r="E8649" s="147" t="s">
        <v>7131</v>
      </c>
      <c r="F8649" s="155" t="s">
        <v>2468</v>
      </c>
      <c r="G8649" s="157">
        <v>3.8237000000000001</v>
      </c>
      <c r="H8649" s="155" t="s">
        <v>30916</v>
      </c>
      <c r="J8649" s="213" t="str">
        <f>B8649&amp;"-"&amp;(COUNTIF($B$1:B8649,B8649))</f>
        <v>97907-6</v>
      </c>
    </row>
    <row r="8650" spans="1:10" x14ac:dyDescent="0.2">
      <c r="A8650" s="158" t="s">
        <v>21762</v>
      </c>
      <c r="B8650" s="159">
        <v>97907</v>
      </c>
      <c r="C8650" s="155" t="s">
        <v>29511</v>
      </c>
      <c r="D8650" s="155">
        <v>88309</v>
      </c>
      <c r="E8650" s="147" t="s">
        <v>7124</v>
      </c>
      <c r="F8650" s="155" t="s">
        <v>2468</v>
      </c>
      <c r="G8650" s="157">
        <v>4.8665000000000003</v>
      </c>
      <c r="H8650" s="155" t="s">
        <v>30916</v>
      </c>
      <c r="J8650" s="213" t="str">
        <f>B8650&amp;"-"&amp;(COUNTIF($B$1:B8650,B8650))</f>
        <v>97907-7</v>
      </c>
    </row>
    <row r="8651" spans="1:10" x14ac:dyDescent="0.2">
      <c r="A8651" s="158" t="s">
        <v>21762</v>
      </c>
      <c r="B8651" s="159">
        <v>97907</v>
      </c>
      <c r="C8651" s="155" t="s">
        <v>29511</v>
      </c>
      <c r="D8651" s="155">
        <v>87316</v>
      </c>
      <c r="E8651" s="147" t="s">
        <v>6606</v>
      </c>
      <c r="F8651" s="155" t="s">
        <v>3185</v>
      </c>
      <c r="G8651" s="157">
        <v>1.9599999999999999E-2</v>
      </c>
      <c r="H8651" s="155" t="s">
        <v>30916</v>
      </c>
      <c r="J8651" s="213" t="str">
        <f>B8651&amp;"-"&amp;(COUNTIF($B$1:B8651,B8651))</f>
        <v>97907-8</v>
      </c>
    </row>
    <row r="8652" spans="1:10" x14ac:dyDescent="0.2">
      <c r="A8652" s="158" t="s">
        <v>21762</v>
      </c>
      <c r="B8652" s="159">
        <v>97907</v>
      </c>
      <c r="C8652" s="155" t="s">
        <v>29512</v>
      </c>
      <c r="D8652" s="155">
        <v>6193</v>
      </c>
      <c r="E8652" s="147" t="s">
        <v>1640</v>
      </c>
      <c r="F8652" s="155" t="s">
        <v>2070</v>
      </c>
      <c r="G8652" s="157">
        <v>0.55200000000000005</v>
      </c>
      <c r="H8652" s="155" t="s">
        <v>30912</v>
      </c>
      <c r="J8652" s="213" t="str">
        <f>B8652&amp;"-"&amp;(COUNTIF($B$1:B8652,B8652))</f>
        <v>97907-9</v>
      </c>
    </row>
    <row r="8653" spans="1:10" x14ac:dyDescent="0.2">
      <c r="A8653" s="158" t="s">
        <v>21762</v>
      </c>
      <c r="B8653" s="159">
        <v>97907</v>
      </c>
      <c r="C8653" s="155" t="s">
        <v>29511</v>
      </c>
      <c r="D8653" s="155">
        <v>5679</v>
      </c>
      <c r="E8653" s="147" t="s">
        <v>2333</v>
      </c>
      <c r="F8653" s="155" t="s">
        <v>2332</v>
      </c>
      <c r="G8653" s="157">
        <v>2.76E-2</v>
      </c>
      <c r="H8653" s="155" t="s">
        <v>30916</v>
      </c>
      <c r="J8653" s="213" t="str">
        <f>B8653&amp;"-"&amp;(COUNTIF($B$1:B8653,B8653))</f>
        <v>97907-10</v>
      </c>
    </row>
    <row r="8654" spans="1:10" x14ac:dyDescent="0.2">
      <c r="A8654" s="158" t="s">
        <v>21762</v>
      </c>
      <c r="B8654" s="159">
        <v>97907</v>
      </c>
      <c r="C8654" s="155" t="s">
        <v>29511</v>
      </c>
      <c r="D8654" s="155">
        <v>5678</v>
      </c>
      <c r="E8654" s="147" t="s">
        <v>2195</v>
      </c>
      <c r="F8654" s="155" t="s">
        <v>2194</v>
      </c>
      <c r="G8654" s="157">
        <v>1.3599999999999999E-2</v>
      </c>
      <c r="H8654" s="155" t="s">
        <v>30916</v>
      </c>
      <c r="J8654" s="213" t="str">
        <f>B8654&amp;"-"&amp;(COUNTIF($B$1:B8654,B8654))</f>
        <v>97907-11</v>
      </c>
    </row>
    <row r="8655" spans="1:10" x14ac:dyDescent="0.2">
      <c r="A8655" s="158" t="s">
        <v>21762</v>
      </c>
      <c r="B8655" s="159">
        <v>97907</v>
      </c>
      <c r="C8655" s="155" t="s">
        <v>29512</v>
      </c>
      <c r="D8655" s="155">
        <v>5069</v>
      </c>
      <c r="E8655" s="147" t="s">
        <v>1506</v>
      </c>
      <c r="F8655" s="155" t="s">
        <v>3176</v>
      </c>
      <c r="G8655" s="157">
        <v>1.5599999999999999E-2</v>
      </c>
      <c r="H8655" s="155" t="s">
        <v>30912</v>
      </c>
      <c r="J8655" s="213" t="str">
        <f>B8655&amp;"-"&amp;(COUNTIF($B$1:B8655,B8655))</f>
        <v>97907-12</v>
      </c>
    </row>
    <row r="8656" spans="1:10" x14ac:dyDescent="0.2">
      <c r="A8656" s="158" t="s">
        <v>21762</v>
      </c>
      <c r="B8656" s="159">
        <v>97907</v>
      </c>
      <c r="C8656" s="155" t="s">
        <v>29512</v>
      </c>
      <c r="D8656" s="155">
        <v>4517</v>
      </c>
      <c r="E8656" s="147" t="s">
        <v>1590</v>
      </c>
      <c r="F8656" s="155" t="s">
        <v>2070</v>
      </c>
      <c r="G8656" s="157">
        <v>0.17599999999999999</v>
      </c>
      <c r="H8656" s="155" t="s">
        <v>30912</v>
      </c>
      <c r="J8656" s="213" t="str">
        <f>B8656&amp;"-"&amp;(COUNTIF($B$1:B8656,B8656))</f>
        <v>97907-13</v>
      </c>
    </row>
    <row r="8657" spans="1:10" x14ac:dyDescent="0.2">
      <c r="A8657" s="158" t="s">
        <v>21762</v>
      </c>
      <c r="B8657" s="159">
        <v>97907</v>
      </c>
      <c r="C8657" s="155" t="s">
        <v>29512</v>
      </c>
      <c r="D8657" s="155">
        <v>4491</v>
      </c>
      <c r="E8657" s="147" t="s">
        <v>1473</v>
      </c>
      <c r="F8657" s="155" t="s">
        <v>2070</v>
      </c>
      <c r="G8657" s="157">
        <v>0.14799999999999999</v>
      </c>
      <c r="H8657" s="155" t="s">
        <v>30912</v>
      </c>
      <c r="J8657" s="213" t="str">
        <f>B8657&amp;"-"&amp;(COUNTIF($B$1:B8657,B8657))</f>
        <v>97907-14</v>
      </c>
    </row>
    <row r="8658" spans="1:10" x14ac:dyDescent="0.2">
      <c r="A8658" s="158" t="s">
        <v>21762</v>
      </c>
      <c r="B8658" s="159">
        <v>97907</v>
      </c>
      <c r="C8658" s="155" t="s">
        <v>29512</v>
      </c>
      <c r="D8658" s="155">
        <v>2692</v>
      </c>
      <c r="E8658" s="147" t="s">
        <v>738</v>
      </c>
      <c r="F8658" s="155" t="s">
        <v>6768</v>
      </c>
      <c r="G8658" s="157">
        <v>6.7999999999999996E-3</v>
      </c>
      <c r="H8658" s="155" t="s">
        <v>30912</v>
      </c>
      <c r="J8658" s="213" t="str">
        <f>B8658&amp;"-"&amp;(COUNTIF($B$1:B8658,B8658))</f>
        <v>97907-15</v>
      </c>
    </row>
    <row r="8659" spans="1:10" x14ac:dyDescent="0.2">
      <c r="A8659" s="158" t="s">
        <v>21762</v>
      </c>
      <c r="B8659" s="159">
        <v>97907</v>
      </c>
      <c r="C8659" s="155" t="s">
        <v>29512</v>
      </c>
      <c r="D8659" s="155">
        <v>650</v>
      </c>
      <c r="E8659" s="147" t="s">
        <v>303</v>
      </c>
      <c r="F8659" s="155" t="s">
        <v>2081</v>
      </c>
      <c r="G8659" s="157">
        <v>26.494499999999999</v>
      </c>
      <c r="H8659" s="155" t="s">
        <v>30912</v>
      </c>
      <c r="J8659" s="213" t="str">
        <f>B8659&amp;"-"&amp;(COUNTIF($B$1:B8659,B8659))</f>
        <v>97907-16</v>
      </c>
    </row>
    <row r="8660" spans="1:10" x14ac:dyDescent="0.2">
      <c r="A8660" s="146" t="s">
        <v>21762</v>
      </c>
      <c r="B8660" s="148">
        <v>99264</v>
      </c>
      <c r="C8660" s="155"/>
      <c r="D8660" s="155"/>
      <c r="E8660" s="146" t="s">
        <v>5574</v>
      </c>
      <c r="F8660" s="148" t="s">
        <v>2081</v>
      </c>
      <c r="G8660" s="157"/>
      <c r="H8660" s="148" t="s">
        <v>30916</v>
      </c>
      <c r="J8660" s="213" t="str">
        <f>B8660&amp;"-"&amp;(COUNTIF($B$1:B8660,B8660))</f>
        <v>99264-1</v>
      </c>
    </row>
    <row r="8661" spans="1:10" x14ac:dyDescent="0.2">
      <c r="A8661" s="158" t="s">
        <v>21762</v>
      </c>
      <c r="B8661" s="159">
        <v>99264</v>
      </c>
      <c r="C8661" s="155" t="s">
        <v>29511</v>
      </c>
      <c r="D8661" s="155">
        <v>101616</v>
      </c>
      <c r="E8661" s="147" t="s">
        <v>6021</v>
      </c>
      <c r="F8661" s="155" t="s">
        <v>2192</v>
      </c>
      <c r="G8661" s="157">
        <v>1.69</v>
      </c>
      <c r="H8661" s="155" t="s">
        <v>30916</v>
      </c>
      <c r="J8661" s="213" t="str">
        <f>B8661&amp;"-"&amp;(COUNTIF($B$1:B8661,B8661))</f>
        <v>99264-2</v>
      </c>
    </row>
    <row r="8662" spans="1:10" x14ac:dyDescent="0.2">
      <c r="A8662" s="158" t="s">
        <v>21762</v>
      </c>
      <c r="B8662" s="159">
        <v>99264</v>
      </c>
      <c r="C8662" s="155" t="s">
        <v>29511</v>
      </c>
      <c r="D8662" s="155">
        <v>97736</v>
      </c>
      <c r="E8662" s="147" t="s">
        <v>7637</v>
      </c>
      <c r="F8662" s="155" t="s">
        <v>3185</v>
      </c>
      <c r="G8662" s="157">
        <v>0.1008</v>
      </c>
      <c r="H8662" s="155" t="s">
        <v>30916</v>
      </c>
      <c r="J8662" s="213" t="str">
        <f>B8662&amp;"-"&amp;(COUNTIF($B$1:B8662,B8662))</f>
        <v>99264-3</v>
      </c>
    </row>
    <row r="8663" spans="1:10" x14ac:dyDescent="0.2">
      <c r="A8663" s="158" t="s">
        <v>21762</v>
      </c>
      <c r="B8663" s="159">
        <v>99264</v>
      </c>
      <c r="C8663" s="155" t="s">
        <v>29511</v>
      </c>
      <c r="D8663" s="155">
        <v>94970</v>
      </c>
      <c r="E8663" s="147" t="s">
        <v>3911</v>
      </c>
      <c r="F8663" s="155" t="s">
        <v>3185</v>
      </c>
      <c r="G8663" s="157">
        <v>0.16750000000000001</v>
      </c>
      <c r="H8663" s="155" t="s">
        <v>30916</v>
      </c>
      <c r="J8663" s="213" t="str">
        <f>B8663&amp;"-"&amp;(COUNTIF($B$1:B8663,B8663))</f>
        <v>99264-4</v>
      </c>
    </row>
    <row r="8664" spans="1:10" x14ac:dyDescent="0.2">
      <c r="A8664" s="158" t="s">
        <v>21762</v>
      </c>
      <c r="B8664" s="159">
        <v>99264</v>
      </c>
      <c r="C8664" s="155" t="s">
        <v>29511</v>
      </c>
      <c r="D8664" s="155">
        <v>88628</v>
      </c>
      <c r="E8664" s="147" t="s">
        <v>6693</v>
      </c>
      <c r="F8664" s="155" t="s">
        <v>3185</v>
      </c>
      <c r="G8664" s="157">
        <v>0.1404</v>
      </c>
      <c r="H8664" s="155" t="s">
        <v>30916</v>
      </c>
      <c r="J8664" s="213" t="str">
        <f>B8664&amp;"-"&amp;(COUNTIF($B$1:B8664,B8664))</f>
        <v>99264-5</v>
      </c>
    </row>
    <row r="8665" spans="1:10" x14ac:dyDescent="0.2">
      <c r="A8665" s="158" t="s">
        <v>21762</v>
      </c>
      <c r="B8665" s="159">
        <v>99264</v>
      </c>
      <c r="C8665" s="155" t="s">
        <v>29511</v>
      </c>
      <c r="D8665" s="155">
        <v>88316</v>
      </c>
      <c r="E8665" s="147" t="s">
        <v>7131</v>
      </c>
      <c r="F8665" s="155" t="s">
        <v>2468</v>
      </c>
      <c r="G8665" s="157">
        <v>4.8318000000000003</v>
      </c>
      <c r="H8665" s="155" t="s">
        <v>30916</v>
      </c>
      <c r="J8665" s="213" t="str">
        <f>B8665&amp;"-"&amp;(COUNTIF($B$1:B8665,B8665))</f>
        <v>99264-6</v>
      </c>
    </row>
    <row r="8666" spans="1:10" x14ac:dyDescent="0.2">
      <c r="A8666" s="158" t="s">
        <v>21762</v>
      </c>
      <c r="B8666" s="159">
        <v>99264</v>
      </c>
      <c r="C8666" s="155" t="s">
        <v>29511</v>
      </c>
      <c r="D8666" s="155">
        <v>88309</v>
      </c>
      <c r="E8666" s="147" t="s">
        <v>7124</v>
      </c>
      <c r="F8666" s="155" t="s">
        <v>2468</v>
      </c>
      <c r="G8666" s="157">
        <v>6.1494999999999997</v>
      </c>
      <c r="H8666" s="155" t="s">
        <v>30916</v>
      </c>
      <c r="J8666" s="213" t="str">
        <f>B8666&amp;"-"&amp;(COUNTIF($B$1:B8666,B8666))</f>
        <v>99264-7</v>
      </c>
    </row>
    <row r="8667" spans="1:10" x14ac:dyDescent="0.2">
      <c r="A8667" s="158" t="s">
        <v>21762</v>
      </c>
      <c r="B8667" s="159">
        <v>99264</v>
      </c>
      <c r="C8667" s="155" t="s">
        <v>29511</v>
      </c>
      <c r="D8667" s="155">
        <v>87316</v>
      </c>
      <c r="E8667" s="147" t="s">
        <v>6606</v>
      </c>
      <c r="F8667" s="155" t="s">
        <v>3185</v>
      </c>
      <c r="G8667" s="157">
        <v>2.4299999999999999E-2</v>
      </c>
      <c r="H8667" s="155" t="s">
        <v>30916</v>
      </c>
      <c r="J8667" s="213" t="str">
        <f>B8667&amp;"-"&amp;(COUNTIF($B$1:B8667,B8667))</f>
        <v>99264-8</v>
      </c>
    </row>
    <row r="8668" spans="1:10" x14ac:dyDescent="0.2">
      <c r="A8668" s="158" t="s">
        <v>21762</v>
      </c>
      <c r="B8668" s="159">
        <v>99264</v>
      </c>
      <c r="C8668" s="155" t="s">
        <v>29512</v>
      </c>
      <c r="D8668" s="155">
        <v>6193</v>
      </c>
      <c r="E8668" s="147" t="s">
        <v>1640</v>
      </c>
      <c r="F8668" s="155" t="s">
        <v>2070</v>
      </c>
      <c r="G8668" s="157">
        <v>0.66239999999999999</v>
      </c>
      <c r="H8668" s="155" t="s">
        <v>30912</v>
      </c>
      <c r="J8668" s="213" t="str">
        <f>B8668&amp;"-"&amp;(COUNTIF($B$1:B8668,B8668))</f>
        <v>99264-9</v>
      </c>
    </row>
    <row r="8669" spans="1:10" x14ac:dyDescent="0.2">
      <c r="A8669" s="158" t="s">
        <v>21762</v>
      </c>
      <c r="B8669" s="159">
        <v>99264</v>
      </c>
      <c r="C8669" s="155" t="s">
        <v>29511</v>
      </c>
      <c r="D8669" s="155">
        <v>5679</v>
      </c>
      <c r="E8669" s="147" t="s">
        <v>2333</v>
      </c>
      <c r="F8669" s="155" t="s">
        <v>2332</v>
      </c>
      <c r="G8669" s="157">
        <v>4.02E-2</v>
      </c>
      <c r="H8669" s="155" t="s">
        <v>30916</v>
      </c>
      <c r="J8669" s="213" t="str">
        <f>B8669&amp;"-"&amp;(COUNTIF($B$1:B8669,B8669))</f>
        <v>99264-10</v>
      </c>
    </row>
    <row r="8670" spans="1:10" x14ac:dyDescent="0.2">
      <c r="A8670" s="158" t="s">
        <v>21762</v>
      </c>
      <c r="B8670" s="159">
        <v>99264</v>
      </c>
      <c r="C8670" s="155" t="s">
        <v>29511</v>
      </c>
      <c r="D8670" s="155">
        <v>5678</v>
      </c>
      <c r="E8670" s="147" t="s">
        <v>2195</v>
      </c>
      <c r="F8670" s="155" t="s">
        <v>2194</v>
      </c>
      <c r="G8670" s="157">
        <v>1.9699999999999999E-2</v>
      </c>
      <c r="H8670" s="155" t="s">
        <v>30916</v>
      </c>
      <c r="J8670" s="213" t="str">
        <f>B8670&amp;"-"&amp;(COUNTIF($B$1:B8670,B8670))</f>
        <v>99264-11</v>
      </c>
    </row>
    <row r="8671" spans="1:10" x14ac:dyDescent="0.2">
      <c r="A8671" s="158" t="s">
        <v>21762</v>
      </c>
      <c r="B8671" s="159">
        <v>99264</v>
      </c>
      <c r="C8671" s="155" t="s">
        <v>29512</v>
      </c>
      <c r="D8671" s="155">
        <v>5069</v>
      </c>
      <c r="E8671" s="147" t="s">
        <v>1506</v>
      </c>
      <c r="F8671" s="155" t="s">
        <v>3176</v>
      </c>
      <c r="G8671" s="157">
        <v>1.8700000000000001E-2</v>
      </c>
      <c r="H8671" s="155" t="s">
        <v>30912</v>
      </c>
      <c r="J8671" s="213" t="str">
        <f>B8671&amp;"-"&amp;(COUNTIF($B$1:B8671,B8671))</f>
        <v>99264-12</v>
      </c>
    </row>
    <row r="8672" spans="1:10" x14ac:dyDescent="0.2">
      <c r="A8672" s="158" t="s">
        <v>21762</v>
      </c>
      <c r="B8672" s="159">
        <v>99264</v>
      </c>
      <c r="C8672" s="155" t="s">
        <v>29512</v>
      </c>
      <c r="D8672" s="155">
        <v>4517</v>
      </c>
      <c r="E8672" s="147" t="s">
        <v>1590</v>
      </c>
      <c r="F8672" s="155" t="s">
        <v>2070</v>
      </c>
      <c r="G8672" s="157">
        <v>0.2112</v>
      </c>
      <c r="H8672" s="155" t="s">
        <v>30912</v>
      </c>
      <c r="J8672" s="213" t="str">
        <f>B8672&amp;"-"&amp;(COUNTIF($B$1:B8672,B8672))</f>
        <v>99264-13</v>
      </c>
    </row>
    <row r="8673" spans="1:10" x14ac:dyDescent="0.2">
      <c r="A8673" s="158" t="s">
        <v>21762</v>
      </c>
      <c r="B8673" s="159">
        <v>99264</v>
      </c>
      <c r="C8673" s="155" t="s">
        <v>29512</v>
      </c>
      <c r="D8673" s="155">
        <v>4491</v>
      </c>
      <c r="E8673" s="147" t="s">
        <v>1473</v>
      </c>
      <c r="F8673" s="155" t="s">
        <v>2070</v>
      </c>
      <c r="G8673" s="157">
        <v>0.17760000000000001</v>
      </c>
      <c r="H8673" s="155" t="s">
        <v>30912</v>
      </c>
      <c r="J8673" s="213" t="str">
        <f>B8673&amp;"-"&amp;(COUNTIF($B$1:B8673,B8673))</f>
        <v>99264-14</v>
      </c>
    </row>
    <row r="8674" spans="1:10" x14ac:dyDescent="0.2">
      <c r="A8674" s="158" t="s">
        <v>21762</v>
      </c>
      <c r="B8674" s="159">
        <v>99264</v>
      </c>
      <c r="C8674" s="155" t="s">
        <v>29512</v>
      </c>
      <c r="D8674" s="155">
        <v>2692</v>
      </c>
      <c r="E8674" s="147" t="s">
        <v>738</v>
      </c>
      <c r="F8674" s="155" t="s">
        <v>6768</v>
      </c>
      <c r="G8674" s="157">
        <v>8.2000000000000007E-3</v>
      </c>
      <c r="H8674" s="155" t="s">
        <v>30912</v>
      </c>
      <c r="J8674" s="213" t="str">
        <f>B8674&amp;"-"&amp;(COUNTIF($B$1:B8674,B8674))</f>
        <v>99264-15</v>
      </c>
    </row>
    <row r="8675" spans="1:10" x14ac:dyDescent="0.2">
      <c r="A8675" s="158" t="s">
        <v>21762</v>
      </c>
      <c r="B8675" s="159">
        <v>99264</v>
      </c>
      <c r="C8675" s="155" t="s">
        <v>29512</v>
      </c>
      <c r="D8675" s="155">
        <v>650</v>
      </c>
      <c r="E8675" s="147" t="s">
        <v>303</v>
      </c>
      <c r="F8675" s="155" t="s">
        <v>2081</v>
      </c>
      <c r="G8675" s="157">
        <v>31.351299999999998</v>
      </c>
      <c r="H8675" s="155" t="s">
        <v>30912</v>
      </c>
      <c r="J8675" s="213" t="str">
        <f>B8675&amp;"-"&amp;(COUNTIF($B$1:B8675,B8675))</f>
        <v>99264-16</v>
      </c>
    </row>
    <row r="8676" spans="1:10" x14ac:dyDescent="0.2">
      <c r="A8676" s="146" t="s">
        <v>21762</v>
      </c>
      <c r="B8676" s="148">
        <v>97908</v>
      </c>
      <c r="C8676" s="155"/>
      <c r="D8676" s="155"/>
      <c r="E8676" s="146" t="s">
        <v>5559</v>
      </c>
      <c r="F8676" s="148" t="s">
        <v>2081</v>
      </c>
      <c r="G8676" s="157"/>
      <c r="H8676" s="148" t="s">
        <v>30916</v>
      </c>
      <c r="J8676" s="213" t="str">
        <f>B8676&amp;"-"&amp;(COUNTIF($B$1:B8676,B8676))</f>
        <v>97908-1</v>
      </c>
    </row>
    <row r="8677" spans="1:10" x14ac:dyDescent="0.2">
      <c r="A8677" s="158" t="s">
        <v>21762</v>
      </c>
      <c r="B8677" s="159">
        <v>97908</v>
      </c>
      <c r="C8677" s="155" t="s">
        <v>29511</v>
      </c>
      <c r="D8677" s="155">
        <v>101616</v>
      </c>
      <c r="E8677" s="147" t="s">
        <v>6021</v>
      </c>
      <c r="F8677" s="155" t="s">
        <v>2192</v>
      </c>
      <c r="G8677" s="157">
        <v>1.69</v>
      </c>
      <c r="H8677" s="155" t="s">
        <v>30916</v>
      </c>
      <c r="J8677" s="213" t="str">
        <f>B8677&amp;"-"&amp;(COUNTIF($B$1:B8677,B8677))</f>
        <v>97908-2</v>
      </c>
    </row>
    <row r="8678" spans="1:10" x14ac:dyDescent="0.2">
      <c r="A8678" s="158" t="s">
        <v>21762</v>
      </c>
      <c r="B8678" s="159">
        <v>97908</v>
      </c>
      <c r="C8678" s="155" t="s">
        <v>29511</v>
      </c>
      <c r="D8678" s="155">
        <v>100475</v>
      </c>
      <c r="E8678" s="147" t="s">
        <v>6703</v>
      </c>
      <c r="F8678" s="155" t="s">
        <v>3185</v>
      </c>
      <c r="G8678" s="157">
        <v>0.1404</v>
      </c>
      <c r="H8678" s="155" t="s">
        <v>30916</v>
      </c>
      <c r="J8678" s="213" t="str">
        <f>B8678&amp;"-"&amp;(COUNTIF($B$1:B8678,B8678))</f>
        <v>97908-3</v>
      </c>
    </row>
    <row r="8679" spans="1:10" x14ac:dyDescent="0.2">
      <c r="A8679" s="158" t="s">
        <v>21762</v>
      </c>
      <c r="B8679" s="159">
        <v>97908</v>
      </c>
      <c r="C8679" s="155" t="s">
        <v>29511</v>
      </c>
      <c r="D8679" s="155">
        <v>97736</v>
      </c>
      <c r="E8679" s="147" t="s">
        <v>7637</v>
      </c>
      <c r="F8679" s="155" t="s">
        <v>3185</v>
      </c>
      <c r="G8679" s="157">
        <v>0.1008</v>
      </c>
      <c r="H8679" s="155" t="s">
        <v>30916</v>
      </c>
      <c r="J8679" s="213" t="str">
        <f>B8679&amp;"-"&amp;(COUNTIF($B$1:B8679,B8679))</f>
        <v>97908-4</v>
      </c>
    </row>
    <row r="8680" spans="1:10" x14ac:dyDescent="0.2">
      <c r="A8680" s="158" t="s">
        <v>21762</v>
      </c>
      <c r="B8680" s="159">
        <v>97908</v>
      </c>
      <c r="C8680" s="155" t="s">
        <v>29511</v>
      </c>
      <c r="D8680" s="155">
        <v>94970</v>
      </c>
      <c r="E8680" s="147" t="s">
        <v>3911</v>
      </c>
      <c r="F8680" s="155" t="s">
        <v>3185</v>
      </c>
      <c r="G8680" s="157">
        <v>0.16750000000000001</v>
      </c>
      <c r="H8680" s="155" t="s">
        <v>30916</v>
      </c>
      <c r="J8680" s="213" t="str">
        <f>B8680&amp;"-"&amp;(COUNTIF($B$1:B8680,B8680))</f>
        <v>97908-5</v>
      </c>
    </row>
    <row r="8681" spans="1:10" x14ac:dyDescent="0.2">
      <c r="A8681" s="158" t="s">
        <v>21762</v>
      </c>
      <c r="B8681" s="159">
        <v>97908</v>
      </c>
      <c r="C8681" s="155" t="s">
        <v>29511</v>
      </c>
      <c r="D8681" s="155">
        <v>88316</v>
      </c>
      <c r="E8681" s="147" t="s">
        <v>7131</v>
      </c>
      <c r="F8681" s="155" t="s">
        <v>2468</v>
      </c>
      <c r="G8681" s="157">
        <v>4.8318000000000003</v>
      </c>
      <c r="H8681" s="155" t="s">
        <v>30916</v>
      </c>
      <c r="J8681" s="213" t="str">
        <f>B8681&amp;"-"&amp;(COUNTIF($B$1:B8681,B8681))</f>
        <v>97908-6</v>
      </c>
    </row>
    <row r="8682" spans="1:10" x14ac:dyDescent="0.2">
      <c r="A8682" s="158" t="s">
        <v>21762</v>
      </c>
      <c r="B8682" s="159">
        <v>97908</v>
      </c>
      <c r="C8682" s="155" t="s">
        <v>29511</v>
      </c>
      <c r="D8682" s="155">
        <v>88309</v>
      </c>
      <c r="E8682" s="147" t="s">
        <v>7124</v>
      </c>
      <c r="F8682" s="155" t="s">
        <v>2468</v>
      </c>
      <c r="G8682" s="157">
        <v>6.1494999999999997</v>
      </c>
      <c r="H8682" s="155" t="s">
        <v>30916</v>
      </c>
      <c r="J8682" s="213" t="str">
        <f>B8682&amp;"-"&amp;(COUNTIF($B$1:B8682,B8682))</f>
        <v>97908-7</v>
      </c>
    </row>
    <row r="8683" spans="1:10" x14ac:dyDescent="0.2">
      <c r="A8683" s="158" t="s">
        <v>21762</v>
      </c>
      <c r="B8683" s="159">
        <v>97908</v>
      </c>
      <c r="C8683" s="155" t="s">
        <v>29511</v>
      </c>
      <c r="D8683" s="155">
        <v>87316</v>
      </c>
      <c r="E8683" s="147" t="s">
        <v>6606</v>
      </c>
      <c r="F8683" s="155" t="s">
        <v>3185</v>
      </c>
      <c r="G8683" s="157">
        <v>2.4299999999999999E-2</v>
      </c>
      <c r="H8683" s="155" t="s">
        <v>30916</v>
      </c>
      <c r="J8683" s="213" t="str">
        <f>B8683&amp;"-"&amp;(COUNTIF($B$1:B8683,B8683))</f>
        <v>97908-8</v>
      </c>
    </row>
    <row r="8684" spans="1:10" x14ac:dyDescent="0.2">
      <c r="A8684" s="158" t="s">
        <v>21762</v>
      </c>
      <c r="B8684" s="159">
        <v>97908</v>
      </c>
      <c r="C8684" s="155" t="s">
        <v>29512</v>
      </c>
      <c r="D8684" s="155">
        <v>6193</v>
      </c>
      <c r="E8684" s="147" t="s">
        <v>1640</v>
      </c>
      <c r="F8684" s="155" t="s">
        <v>2070</v>
      </c>
      <c r="G8684" s="157">
        <v>0.66239999999999999</v>
      </c>
      <c r="H8684" s="155" t="s">
        <v>30912</v>
      </c>
      <c r="J8684" s="213" t="str">
        <f>B8684&amp;"-"&amp;(COUNTIF($B$1:B8684,B8684))</f>
        <v>97908-9</v>
      </c>
    </row>
    <row r="8685" spans="1:10" x14ac:dyDescent="0.2">
      <c r="A8685" s="158" t="s">
        <v>21762</v>
      </c>
      <c r="B8685" s="159">
        <v>97908</v>
      </c>
      <c r="C8685" s="155" t="s">
        <v>29511</v>
      </c>
      <c r="D8685" s="155">
        <v>5679</v>
      </c>
      <c r="E8685" s="147" t="s">
        <v>2333</v>
      </c>
      <c r="F8685" s="155" t="s">
        <v>2332</v>
      </c>
      <c r="G8685" s="157">
        <v>4.02E-2</v>
      </c>
      <c r="H8685" s="155" t="s">
        <v>30916</v>
      </c>
      <c r="J8685" s="213" t="str">
        <f>B8685&amp;"-"&amp;(COUNTIF($B$1:B8685,B8685))</f>
        <v>97908-10</v>
      </c>
    </row>
    <row r="8686" spans="1:10" x14ac:dyDescent="0.2">
      <c r="A8686" s="158" t="s">
        <v>21762</v>
      </c>
      <c r="B8686" s="159">
        <v>97908</v>
      </c>
      <c r="C8686" s="155" t="s">
        <v>29511</v>
      </c>
      <c r="D8686" s="155">
        <v>5678</v>
      </c>
      <c r="E8686" s="147" t="s">
        <v>2195</v>
      </c>
      <c r="F8686" s="155" t="s">
        <v>2194</v>
      </c>
      <c r="G8686" s="157">
        <v>1.9699999999999999E-2</v>
      </c>
      <c r="H8686" s="155" t="s">
        <v>30916</v>
      </c>
      <c r="J8686" s="213" t="str">
        <f>B8686&amp;"-"&amp;(COUNTIF($B$1:B8686,B8686))</f>
        <v>97908-11</v>
      </c>
    </row>
    <row r="8687" spans="1:10" x14ac:dyDescent="0.2">
      <c r="A8687" s="158" t="s">
        <v>21762</v>
      </c>
      <c r="B8687" s="159">
        <v>97908</v>
      </c>
      <c r="C8687" s="155" t="s">
        <v>29512</v>
      </c>
      <c r="D8687" s="155">
        <v>5069</v>
      </c>
      <c r="E8687" s="147" t="s">
        <v>1506</v>
      </c>
      <c r="F8687" s="155" t="s">
        <v>3176</v>
      </c>
      <c r="G8687" s="157">
        <v>1.8700000000000001E-2</v>
      </c>
      <c r="H8687" s="155" t="s">
        <v>30912</v>
      </c>
      <c r="J8687" s="213" t="str">
        <f>B8687&amp;"-"&amp;(COUNTIF($B$1:B8687,B8687))</f>
        <v>97908-12</v>
      </c>
    </row>
    <row r="8688" spans="1:10" x14ac:dyDescent="0.2">
      <c r="A8688" s="158" t="s">
        <v>21762</v>
      </c>
      <c r="B8688" s="159">
        <v>97908</v>
      </c>
      <c r="C8688" s="155" t="s">
        <v>29512</v>
      </c>
      <c r="D8688" s="155">
        <v>4517</v>
      </c>
      <c r="E8688" s="147" t="s">
        <v>1590</v>
      </c>
      <c r="F8688" s="155" t="s">
        <v>2070</v>
      </c>
      <c r="G8688" s="157">
        <v>0.2112</v>
      </c>
      <c r="H8688" s="155" t="s">
        <v>30912</v>
      </c>
      <c r="J8688" s="213" t="str">
        <f>B8688&amp;"-"&amp;(COUNTIF($B$1:B8688,B8688))</f>
        <v>97908-13</v>
      </c>
    </row>
    <row r="8689" spans="1:10" x14ac:dyDescent="0.2">
      <c r="A8689" s="158" t="s">
        <v>21762</v>
      </c>
      <c r="B8689" s="159">
        <v>97908</v>
      </c>
      <c r="C8689" s="155" t="s">
        <v>29512</v>
      </c>
      <c r="D8689" s="155">
        <v>4491</v>
      </c>
      <c r="E8689" s="147" t="s">
        <v>1473</v>
      </c>
      <c r="F8689" s="155" t="s">
        <v>2070</v>
      </c>
      <c r="G8689" s="157">
        <v>0.17760000000000001</v>
      </c>
      <c r="H8689" s="155" t="s">
        <v>30912</v>
      </c>
      <c r="J8689" s="213" t="str">
        <f>B8689&amp;"-"&amp;(COUNTIF($B$1:B8689,B8689))</f>
        <v>97908-14</v>
      </c>
    </row>
    <row r="8690" spans="1:10" x14ac:dyDescent="0.2">
      <c r="A8690" s="158" t="s">
        <v>21762</v>
      </c>
      <c r="B8690" s="159">
        <v>97908</v>
      </c>
      <c r="C8690" s="155" t="s">
        <v>29512</v>
      </c>
      <c r="D8690" s="155">
        <v>2692</v>
      </c>
      <c r="E8690" s="147" t="s">
        <v>738</v>
      </c>
      <c r="F8690" s="155" t="s">
        <v>6768</v>
      </c>
      <c r="G8690" s="157">
        <v>8.2000000000000007E-3</v>
      </c>
      <c r="H8690" s="155" t="s">
        <v>30912</v>
      </c>
      <c r="J8690" s="213" t="str">
        <f>B8690&amp;"-"&amp;(COUNTIF($B$1:B8690,B8690))</f>
        <v>97908-15</v>
      </c>
    </row>
    <row r="8691" spans="1:10" x14ac:dyDescent="0.2">
      <c r="A8691" s="158" t="s">
        <v>21762</v>
      </c>
      <c r="B8691" s="159">
        <v>97908</v>
      </c>
      <c r="C8691" s="155" t="s">
        <v>29512</v>
      </c>
      <c r="D8691" s="155">
        <v>650</v>
      </c>
      <c r="E8691" s="147" t="s">
        <v>303</v>
      </c>
      <c r="F8691" s="155" t="s">
        <v>2081</v>
      </c>
      <c r="G8691" s="157">
        <v>31.351299999999998</v>
      </c>
      <c r="H8691" s="155" t="s">
        <v>30912</v>
      </c>
      <c r="J8691" s="213" t="str">
        <f>B8691&amp;"-"&amp;(COUNTIF($B$1:B8691,B8691))</f>
        <v>97908-16</v>
      </c>
    </row>
    <row r="8692" spans="1:10" x14ac:dyDescent="0.2">
      <c r="A8692" s="146" t="s">
        <v>21762</v>
      </c>
      <c r="B8692" s="148">
        <v>97895</v>
      </c>
      <c r="C8692" s="155"/>
      <c r="D8692" s="155"/>
      <c r="E8692" s="146" t="s">
        <v>5547</v>
      </c>
      <c r="F8692" s="148" t="s">
        <v>2081</v>
      </c>
      <c r="G8692" s="157"/>
      <c r="H8692" s="148" t="s">
        <v>30916</v>
      </c>
      <c r="J8692" s="213" t="str">
        <f>B8692&amp;"-"&amp;(COUNTIF($B$1:B8692,B8692))</f>
        <v>97895-1</v>
      </c>
    </row>
    <row r="8693" spans="1:10" x14ac:dyDescent="0.2">
      <c r="A8693" s="158" t="s">
        <v>21762</v>
      </c>
      <c r="B8693" s="159">
        <v>97895</v>
      </c>
      <c r="C8693" s="155" t="s">
        <v>29511</v>
      </c>
      <c r="D8693" s="155">
        <v>101618</v>
      </c>
      <c r="E8693" s="147" t="s">
        <v>6023</v>
      </c>
      <c r="F8693" s="155" t="s">
        <v>3185</v>
      </c>
      <c r="G8693" s="157">
        <v>1.7999999999999999E-2</v>
      </c>
      <c r="H8693" s="155" t="s">
        <v>30916</v>
      </c>
      <c r="J8693" s="213" t="str">
        <f>B8693&amp;"-"&amp;(COUNTIF($B$1:B8693,B8693))</f>
        <v>97895-2</v>
      </c>
    </row>
    <row r="8694" spans="1:10" x14ac:dyDescent="0.2">
      <c r="A8694" s="158" t="s">
        <v>21762</v>
      </c>
      <c r="B8694" s="159">
        <v>97895</v>
      </c>
      <c r="C8694" s="155" t="s">
        <v>29511</v>
      </c>
      <c r="D8694" s="155">
        <v>88316</v>
      </c>
      <c r="E8694" s="147" t="s">
        <v>7131</v>
      </c>
      <c r="F8694" s="155" t="s">
        <v>2468</v>
      </c>
      <c r="G8694" s="157">
        <v>2.0400000000000001E-2</v>
      </c>
      <c r="H8694" s="155" t="s">
        <v>30916</v>
      </c>
      <c r="J8694" s="213" t="str">
        <f>B8694&amp;"-"&amp;(COUNTIF($B$1:B8694,B8694))</f>
        <v>97895-3</v>
      </c>
    </row>
    <row r="8695" spans="1:10" x14ac:dyDescent="0.2">
      <c r="A8695" s="158" t="s">
        <v>21762</v>
      </c>
      <c r="B8695" s="159">
        <v>97895</v>
      </c>
      <c r="C8695" s="155" t="s">
        <v>29511</v>
      </c>
      <c r="D8695" s="155">
        <v>88309</v>
      </c>
      <c r="E8695" s="147" t="s">
        <v>7124</v>
      </c>
      <c r="F8695" s="155" t="s">
        <v>2468</v>
      </c>
      <c r="G8695" s="157">
        <v>2.5899999999999999E-2</v>
      </c>
      <c r="H8695" s="155" t="s">
        <v>30916</v>
      </c>
      <c r="J8695" s="213" t="str">
        <f>B8695&amp;"-"&amp;(COUNTIF($B$1:B8695,B8695))</f>
        <v>97895-4</v>
      </c>
    </row>
    <row r="8696" spans="1:10" x14ac:dyDescent="0.2">
      <c r="A8696" s="158" t="s">
        <v>21762</v>
      </c>
      <c r="B8696" s="159">
        <v>97895</v>
      </c>
      <c r="C8696" s="155" t="s">
        <v>29512</v>
      </c>
      <c r="D8696" s="155">
        <v>41627</v>
      </c>
      <c r="E8696" s="147" t="s">
        <v>418</v>
      </c>
      <c r="F8696" s="155" t="s">
        <v>2081</v>
      </c>
      <c r="G8696" s="157">
        <v>1</v>
      </c>
      <c r="H8696" s="155" t="s">
        <v>30912</v>
      </c>
      <c r="J8696" s="213" t="str">
        <f>B8696&amp;"-"&amp;(COUNTIF($B$1:B8696,B8696))</f>
        <v>97895-5</v>
      </c>
    </row>
    <row r="8697" spans="1:10" x14ac:dyDescent="0.2">
      <c r="A8697" s="146" t="s">
        <v>21762</v>
      </c>
      <c r="B8697" s="148">
        <v>97896</v>
      </c>
      <c r="C8697" s="155"/>
      <c r="D8697" s="155"/>
      <c r="E8697" s="146" t="s">
        <v>5548</v>
      </c>
      <c r="F8697" s="148" t="s">
        <v>2081</v>
      </c>
      <c r="G8697" s="157"/>
      <c r="H8697" s="148" t="s">
        <v>30916</v>
      </c>
      <c r="J8697" s="213" t="str">
        <f>B8697&amp;"-"&amp;(COUNTIF($B$1:B8697,B8697))</f>
        <v>97896-1</v>
      </c>
    </row>
    <row r="8698" spans="1:10" x14ac:dyDescent="0.2">
      <c r="A8698" s="158" t="s">
        <v>21762</v>
      </c>
      <c r="B8698" s="159">
        <v>97896</v>
      </c>
      <c r="C8698" s="155" t="s">
        <v>29511</v>
      </c>
      <c r="D8698" s="155">
        <v>101618</v>
      </c>
      <c r="E8698" s="147" t="s">
        <v>6023</v>
      </c>
      <c r="F8698" s="155" t="s">
        <v>3185</v>
      </c>
      <c r="G8698" s="157">
        <v>2.4500000000000001E-2</v>
      </c>
      <c r="H8698" s="155" t="s">
        <v>30916</v>
      </c>
      <c r="J8698" s="213" t="str">
        <f>B8698&amp;"-"&amp;(COUNTIF($B$1:B8698,B8698))</f>
        <v>97896-2</v>
      </c>
    </row>
    <row r="8699" spans="1:10" x14ac:dyDescent="0.2">
      <c r="A8699" s="158" t="s">
        <v>21762</v>
      </c>
      <c r="B8699" s="159">
        <v>97896</v>
      </c>
      <c r="C8699" s="155" t="s">
        <v>29511</v>
      </c>
      <c r="D8699" s="155">
        <v>88316</v>
      </c>
      <c r="E8699" s="147" t="s">
        <v>7131</v>
      </c>
      <c r="F8699" s="155" t="s">
        <v>2468</v>
      </c>
      <c r="G8699" s="157">
        <v>3.9100000000000003E-2</v>
      </c>
      <c r="H8699" s="155" t="s">
        <v>30916</v>
      </c>
      <c r="J8699" s="213" t="str">
        <f>B8699&amp;"-"&amp;(COUNTIF($B$1:B8699,B8699))</f>
        <v>97896-3</v>
      </c>
    </row>
    <row r="8700" spans="1:10" x14ac:dyDescent="0.2">
      <c r="A8700" s="158" t="s">
        <v>21762</v>
      </c>
      <c r="B8700" s="159">
        <v>97896</v>
      </c>
      <c r="C8700" s="155" t="s">
        <v>29511</v>
      </c>
      <c r="D8700" s="155">
        <v>88309</v>
      </c>
      <c r="E8700" s="147" t="s">
        <v>7124</v>
      </c>
      <c r="F8700" s="155" t="s">
        <v>2468</v>
      </c>
      <c r="G8700" s="157">
        <v>4.9799999999999997E-2</v>
      </c>
      <c r="H8700" s="155" t="s">
        <v>30916</v>
      </c>
      <c r="J8700" s="213" t="str">
        <f>B8700&amp;"-"&amp;(COUNTIF($B$1:B8700,B8700))</f>
        <v>97896-4</v>
      </c>
    </row>
    <row r="8701" spans="1:10" x14ac:dyDescent="0.2">
      <c r="A8701" s="158" t="s">
        <v>21762</v>
      </c>
      <c r="B8701" s="159">
        <v>97896</v>
      </c>
      <c r="C8701" s="155" t="s">
        <v>29512</v>
      </c>
      <c r="D8701" s="155">
        <v>41628</v>
      </c>
      <c r="E8701" s="147" t="s">
        <v>419</v>
      </c>
      <c r="F8701" s="155" t="s">
        <v>2081</v>
      </c>
      <c r="G8701" s="157">
        <v>1</v>
      </c>
      <c r="H8701" s="155" t="s">
        <v>30912</v>
      </c>
      <c r="J8701" s="213" t="str">
        <f>B8701&amp;"-"&amp;(COUNTIF($B$1:B8701,B8701))</f>
        <v>97896-5</v>
      </c>
    </row>
    <row r="8702" spans="1:10" x14ac:dyDescent="0.2">
      <c r="A8702" s="158" t="s">
        <v>21762</v>
      </c>
      <c r="B8702" s="159">
        <v>97896</v>
      </c>
      <c r="C8702" s="155" t="s">
        <v>29511</v>
      </c>
      <c r="D8702" s="155">
        <v>5679</v>
      </c>
      <c r="E8702" s="147" t="s">
        <v>2333</v>
      </c>
      <c r="F8702" s="155" t="s">
        <v>2332</v>
      </c>
      <c r="G8702" s="157">
        <v>3.6600000000000001E-2</v>
      </c>
      <c r="H8702" s="155" t="s">
        <v>30916</v>
      </c>
      <c r="J8702" s="213" t="str">
        <f>B8702&amp;"-"&amp;(COUNTIF($B$1:B8702,B8702))</f>
        <v>97896-6</v>
      </c>
    </row>
    <row r="8703" spans="1:10" x14ac:dyDescent="0.2">
      <c r="A8703" s="158" t="s">
        <v>21762</v>
      </c>
      <c r="B8703" s="159">
        <v>97896</v>
      </c>
      <c r="C8703" s="155" t="s">
        <v>29511</v>
      </c>
      <c r="D8703" s="155">
        <v>5678</v>
      </c>
      <c r="E8703" s="147" t="s">
        <v>2195</v>
      </c>
      <c r="F8703" s="155" t="s">
        <v>2194</v>
      </c>
      <c r="G8703" s="157">
        <v>1.7899999999999999E-2</v>
      </c>
      <c r="H8703" s="155" t="s">
        <v>30916</v>
      </c>
      <c r="J8703" s="213" t="str">
        <f>B8703&amp;"-"&amp;(COUNTIF($B$1:B8703,B8703))</f>
        <v>97896-7</v>
      </c>
    </row>
    <row r="8704" spans="1:10" x14ac:dyDescent="0.2">
      <c r="A8704" s="146" t="s">
        <v>21762</v>
      </c>
      <c r="B8704" s="148">
        <v>97897</v>
      </c>
      <c r="C8704" s="155"/>
      <c r="D8704" s="155"/>
      <c r="E8704" s="146" t="s">
        <v>5549</v>
      </c>
      <c r="F8704" s="148" t="s">
        <v>2081</v>
      </c>
      <c r="G8704" s="157"/>
      <c r="H8704" s="148" t="s">
        <v>30916</v>
      </c>
      <c r="J8704" s="213" t="str">
        <f>B8704&amp;"-"&amp;(COUNTIF($B$1:B8704,B8704))</f>
        <v>97897-1</v>
      </c>
    </row>
    <row r="8705" spans="1:10" x14ac:dyDescent="0.2">
      <c r="A8705" s="158" t="s">
        <v>21762</v>
      </c>
      <c r="B8705" s="159">
        <v>97897</v>
      </c>
      <c r="C8705" s="155" t="s">
        <v>29511</v>
      </c>
      <c r="D8705" s="155">
        <v>101618</v>
      </c>
      <c r="E8705" s="147" t="s">
        <v>6023</v>
      </c>
      <c r="F8705" s="155" t="s">
        <v>3185</v>
      </c>
      <c r="G8705" s="157">
        <v>4.0500000000000001E-2</v>
      </c>
      <c r="H8705" s="155" t="s">
        <v>30916</v>
      </c>
      <c r="J8705" s="213" t="str">
        <f>B8705&amp;"-"&amp;(COUNTIF($B$1:B8705,B8705))</f>
        <v>97897-2</v>
      </c>
    </row>
    <row r="8706" spans="1:10" x14ac:dyDescent="0.2">
      <c r="A8706" s="158" t="s">
        <v>21762</v>
      </c>
      <c r="B8706" s="159">
        <v>97897</v>
      </c>
      <c r="C8706" s="155" t="s">
        <v>29511</v>
      </c>
      <c r="D8706" s="155">
        <v>88316</v>
      </c>
      <c r="E8706" s="147" t="s">
        <v>7131</v>
      </c>
      <c r="F8706" s="155" t="s">
        <v>2468</v>
      </c>
      <c r="G8706" s="157">
        <v>6.7400000000000002E-2</v>
      </c>
      <c r="H8706" s="155" t="s">
        <v>30916</v>
      </c>
      <c r="J8706" s="213" t="str">
        <f>B8706&amp;"-"&amp;(COUNTIF($B$1:B8706,B8706))</f>
        <v>97897-3</v>
      </c>
    </row>
    <row r="8707" spans="1:10" x14ac:dyDescent="0.2">
      <c r="A8707" s="158" t="s">
        <v>21762</v>
      </c>
      <c r="B8707" s="159">
        <v>97897</v>
      </c>
      <c r="C8707" s="155" t="s">
        <v>29511</v>
      </c>
      <c r="D8707" s="155">
        <v>88309</v>
      </c>
      <c r="E8707" s="147" t="s">
        <v>7124</v>
      </c>
      <c r="F8707" s="155" t="s">
        <v>2468</v>
      </c>
      <c r="G8707" s="157">
        <v>8.5800000000000001E-2</v>
      </c>
      <c r="H8707" s="155" t="s">
        <v>30916</v>
      </c>
      <c r="J8707" s="213" t="str">
        <f>B8707&amp;"-"&amp;(COUNTIF($B$1:B8707,B8707))</f>
        <v>97897-4</v>
      </c>
    </row>
    <row r="8708" spans="1:10" x14ac:dyDescent="0.2">
      <c r="A8708" s="158" t="s">
        <v>21762</v>
      </c>
      <c r="B8708" s="159">
        <v>97897</v>
      </c>
      <c r="C8708" s="155" t="s">
        <v>29512</v>
      </c>
      <c r="D8708" s="155">
        <v>41629</v>
      </c>
      <c r="E8708" s="147" t="s">
        <v>420</v>
      </c>
      <c r="F8708" s="155" t="s">
        <v>2081</v>
      </c>
      <c r="G8708" s="157">
        <v>1</v>
      </c>
      <c r="H8708" s="155" t="s">
        <v>30912</v>
      </c>
      <c r="J8708" s="213" t="str">
        <f>B8708&amp;"-"&amp;(COUNTIF($B$1:B8708,B8708))</f>
        <v>97897-5</v>
      </c>
    </row>
    <row r="8709" spans="1:10" x14ac:dyDescent="0.2">
      <c r="A8709" s="158" t="s">
        <v>21762</v>
      </c>
      <c r="B8709" s="159">
        <v>97897</v>
      </c>
      <c r="C8709" s="155" t="s">
        <v>29511</v>
      </c>
      <c r="D8709" s="155">
        <v>5679</v>
      </c>
      <c r="E8709" s="147" t="s">
        <v>2333</v>
      </c>
      <c r="F8709" s="155" t="s">
        <v>2332</v>
      </c>
      <c r="G8709" s="157">
        <v>8.8800000000000004E-2</v>
      </c>
      <c r="H8709" s="155" t="s">
        <v>30916</v>
      </c>
      <c r="J8709" s="213" t="str">
        <f>B8709&amp;"-"&amp;(COUNTIF($B$1:B8709,B8709))</f>
        <v>97897-6</v>
      </c>
    </row>
    <row r="8710" spans="1:10" x14ac:dyDescent="0.2">
      <c r="A8710" s="158" t="s">
        <v>21762</v>
      </c>
      <c r="B8710" s="159">
        <v>97897</v>
      </c>
      <c r="C8710" s="155" t="s">
        <v>29511</v>
      </c>
      <c r="D8710" s="155">
        <v>5678</v>
      </c>
      <c r="E8710" s="147" t="s">
        <v>2195</v>
      </c>
      <c r="F8710" s="155" t="s">
        <v>2194</v>
      </c>
      <c r="G8710" s="157">
        <v>4.36E-2</v>
      </c>
      <c r="H8710" s="155" t="s">
        <v>30916</v>
      </c>
      <c r="J8710" s="213" t="str">
        <f>B8710&amp;"-"&amp;(COUNTIF($B$1:B8710,B8710))</f>
        <v>97897-7</v>
      </c>
    </row>
    <row r="8711" spans="1:10" x14ac:dyDescent="0.2">
      <c r="A8711" s="146" t="s">
        <v>21762</v>
      </c>
      <c r="B8711" s="148">
        <v>97898</v>
      </c>
      <c r="C8711" s="155"/>
      <c r="D8711" s="155"/>
      <c r="E8711" s="146" t="s">
        <v>5550</v>
      </c>
      <c r="F8711" s="148" t="s">
        <v>2081</v>
      </c>
      <c r="G8711" s="157"/>
      <c r="H8711" s="148" t="s">
        <v>30916</v>
      </c>
      <c r="J8711" s="213" t="str">
        <f>B8711&amp;"-"&amp;(COUNTIF($B$1:B8711,B8711))</f>
        <v>97898-1</v>
      </c>
    </row>
    <row r="8712" spans="1:10" x14ac:dyDescent="0.2">
      <c r="A8712" s="158" t="s">
        <v>21762</v>
      </c>
      <c r="B8712" s="159">
        <v>97898</v>
      </c>
      <c r="C8712" s="155" t="s">
        <v>29511</v>
      </c>
      <c r="D8712" s="155">
        <v>101618</v>
      </c>
      <c r="E8712" s="147" t="s">
        <v>6023</v>
      </c>
      <c r="F8712" s="155" t="s">
        <v>3185</v>
      </c>
      <c r="G8712" s="157">
        <v>6.0499999999999998E-2</v>
      </c>
      <c r="H8712" s="155" t="s">
        <v>30916</v>
      </c>
      <c r="J8712" s="213" t="str">
        <f>B8712&amp;"-"&amp;(COUNTIF($B$1:B8712,B8712))</f>
        <v>97898-2</v>
      </c>
    </row>
    <row r="8713" spans="1:10" x14ac:dyDescent="0.2">
      <c r="A8713" s="158" t="s">
        <v>21762</v>
      </c>
      <c r="B8713" s="159">
        <v>97898</v>
      </c>
      <c r="C8713" s="155" t="s">
        <v>29511</v>
      </c>
      <c r="D8713" s="155">
        <v>97735</v>
      </c>
      <c r="E8713" s="147" t="s">
        <v>7638</v>
      </c>
      <c r="F8713" s="155" t="s">
        <v>3185</v>
      </c>
      <c r="G8713" s="157">
        <v>5.67E-2</v>
      </c>
      <c r="H8713" s="155" t="s">
        <v>30916</v>
      </c>
      <c r="J8713" s="213" t="str">
        <f>B8713&amp;"-"&amp;(COUNTIF($B$1:B8713,B8713))</f>
        <v>97898-3</v>
      </c>
    </row>
    <row r="8714" spans="1:10" x14ac:dyDescent="0.2">
      <c r="A8714" s="158" t="s">
        <v>21762</v>
      </c>
      <c r="B8714" s="159">
        <v>97898</v>
      </c>
      <c r="C8714" s="155" t="s">
        <v>29511</v>
      </c>
      <c r="D8714" s="155">
        <v>88316</v>
      </c>
      <c r="E8714" s="147" t="s">
        <v>7131</v>
      </c>
      <c r="F8714" s="155" t="s">
        <v>2468</v>
      </c>
      <c r="G8714" s="157">
        <v>0.1142</v>
      </c>
      <c r="H8714" s="155" t="s">
        <v>30916</v>
      </c>
      <c r="J8714" s="213" t="str">
        <f>B8714&amp;"-"&amp;(COUNTIF($B$1:B8714,B8714))</f>
        <v>97898-4</v>
      </c>
    </row>
    <row r="8715" spans="1:10" x14ac:dyDescent="0.2">
      <c r="A8715" s="158" t="s">
        <v>21762</v>
      </c>
      <c r="B8715" s="159">
        <v>97898</v>
      </c>
      <c r="C8715" s="155" t="s">
        <v>29511</v>
      </c>
      <c r="D8715" s="155">
        <v>88309</v>
      </c>
      <c r="E8715" s="147" t="s">
        <v>7124</v>
      </c>
      <c r="F8715" s="155" t="s">
        <v>2468</v>
      </c>
      <c r="G8715" s="157">
        <v>0.14530000000000001</v>
      </c>
      <c r="H8715" s="155" t="s">
        <v>30916</v>
      </c>
      <c r="J8715" s="213" t="str">
        <f>B8715&amp;"-"&amp;(COUNTIF($B$1:B8715,B8715))</f>
        <v>97898-5</v>
      </c>
    </row>
    <row r="8716" spans="1:10" x14ac:dyDescent="0.2">
      <c r="A8716" s="158" t="s">
        <v>21762</v>
      </c>
      <c r="B8716" s="159">
        <v>97898</v>
      </c>
      <c r="C8716" s="155" t="s">
        <v>29512</v>
      </c>
      <c r="D8716" s="155">
        <v>43437</v>
      </c>
      <c r="E8716" s="147" t="s">
        <v>417</v>
      </c>
      <c r="F8716" s="155" t="s">
        <v>2081</v>
      </c>
      <c r="G8716" s="157">
        <v>1</v>
      </c>
      <c r="H8716" s="155" t="s">
        <v>30912</v>
      </c>
      <c r="J8716" s="213" t="str">
        <f>B8716&amp;"-"&amp;(COUNTIF($B$1:B8716,B8716))</f>
        <v>97898-6</v>
      </c>
    </row>
    <row r="8717" spans="1:10" x14ac:dyDescent="0.2">
      <c r="A8717" s="158" t="s">
        <v>21762</v>
      </c>
      <c r="B8717" s="159">
        <v>97898</v>
      </c>
      <c r="C8717" s="155" t="s">
        <v>29511</v>
      </c>
      <c r="D8717" s="155">
        <v>5679</v>
      </c>
      <c r="E8717" s="147" t="s">
        <v>2333</v>
      </c>
      <c r="F8717" s="155" t="s">
        <v>2332</v>
      </c>
      <c r="G8717" s="157">
        <v>0.15040000000000001</v>
      </c>
      <c r="H8717" s="155" t="s">
        <v>30916</v>
      </c>
      <c r="J8717" s="213" t="str">
        <f>B8717&amp;"-"&amp;(COUNTIF($B$1:B8717,B8717))</f>
        <v>97898-7</v>
      </c>
    </row>
    <row r="8718" spans="1:10" x14ac:dyDescent="0.2">
      <c r="A8718" s="158" t="s">
        <v>21762</v>
      </c>
      <c r="B8718" s="159">
        <v>97898</v>
      </c>
      <c r="C8718" s="155" t="s">
        <v>29511</v>
      </c>
      <c r="D8718" s="155">
        <v>5678</v>
      </c>
      <c r="E8718" s="147" t="s">
        <v>2195</v>
      </c>
      <c r="F8718" s="155" t="s">
        <v>2194</v>
      </c>
      <c r="G8718" s="157">
        <v>7.3800000000000004E-2</v>
      </c>
      <c r="H8718" s="155" t="s">
        <v>30916</v>
      </c>
      <c r="J8718" s="213" t="str">
        <f>B8718&amp;"-"&amp;(COUNTIF($B$1:B8718,B8718))</f>
        <v>97898-8</v>
      </c>
    </row>
    <row r="8719" spans="1:10" x14ac:dyDescent="0.2">
      <c r="A8719" s="146" t="s">
        <v>21762</v>
      </c>
      <c r="B8719" s="148">
        <v>97899</v>
      </c>
      <c r="C8719" s="155"/>
      <c r="D8719" s="155"/>
      <c r="E8719" s="146" t="s">
        <v>22176</v>
      </c>
      <c r="F8719" s="148" t="s">
        <v>2081</v>
      </c>
      <c r="G8719" s="157"/>
      <c r="H8719" s="148" t="s">
        <v>30918</v>
      </c>
      <c r="J8719" s="213" t="str">
        <f>B8719&amp;"-"&amp;(COUNTIF($B$1:B8719,B8719))</f>
        <v>97899-1</v>
      </c>
    </row>
    <row r="8720" spans="1:10" x14ac:dyDescent="0.2">
      <c r="A8720" s="158" t="s">
        <v>21762</v>
      </c>
      <c r="B8720" s="159">
        <v>97899</v>
      </c>
      <c r="C8720" s="155" t="s">
        <v>29511</v>
      </c>
      <c r="D8720" s="155">
        <v>101622</v>
      </c>
      <c r="E8720" s="147" t="s">
        <v>6027</v>
      </c>
      <c r="F8720" s="155" t="s">
        <v>3185</v>
      </c>
      <c r="G8720" s="157">
        <v>8.4500000000000006E-2</v>
      </c>
      <c r="H8720" s="155" t="s">
        <v>30916</v>
      </c>
      <c r="J8720" s="213" t="str">
        <f>B8720&amp;"-"&amp;(COUNTIF($B$1:B8720,B8720))</f>
        <v>97899-2</v>
      </c>
    </row>
    <row r="8721" spans="1:10" x14ac:dyDescent="0.2">
      <c r="A8721" s="158" t="s">
        <v>21762</v>
      </c>
      <c r="B8721" s="159">
        <v>97899</v>
      </c>
      <c r="C8721" s="155" t="s">
        <v>29511</v>
      </c>
      <c r="D8721" s="155">
        <v>97735</v>
      </c>
      <c r="E8721" s="147" t="s">
        <v>7638</v>
      </c>
      <c r="F8721" s="155" t="s">
        <v>3185</v>
      </c>
      <c r="G8721" s="157">
        <v>8.4699999999999998E-2</v>
      </c>
      <c r="H8721" s="155" t="s">
        <v>30916</v>
      </c>
      <c r="J8721" s="213" t="str">
        <f>B8721&amp;"-"&amp;(COUNTIF($B$1:B8721,B8721))</f>
        <v>97899-3</v>
      </c>
    </row>
    <row r="8722" spans="1:10" x14ac:dyDescent="0.2">
      <c r="A8722" s="158" t="s">
        <v>21762</v>
      </c>
      <c r="B8722" s="159">
        <v>97899</v>
      </c>
      <c r="C8722" s="155" t="s">
        <v>29511</v>
      </c>
      <c r="D8722" s="155">
        <v>88316</v>
      </c>
      <c r="E8722" s="147" t="s">
        <v>7131</v>
      </c>
      <c r="F8722" s="155" t="s">
        <v>2468</v>
      </c>
      <c r="G8722" s="157">
        <v>0.16350000000000001</v>
      </c>
      <c r="H8722" s="155" t="s">
        <v>30916</v>
      </c>
      <c r="J8722" s="213" t="str">
        <f>B8722&amp;"-"&amp;(COUNTIF($B$1:B8722,B8722))</f>
        <v>97899-4</v>
      </c>
    </row>
    <row r="8723" spans="1:10" x14ac:dyDescent="0.2">
      <c r="A8723" s="158" t="s">
        <v>21762</v>
      </c>
      <c r="B8723" s="159">
        <v>97899</v>
      </c>
      <c r="C8723" s="155" t="s">
        <v>29511</v>
      </c>
      <c r="D8723" s="155">
        <v>88309</v>
      </c>
      <c r="E8723" s="147" t="s">
        <v>7124</v>
      </c>
      <c r="F8723" s="155" t="s">
        <v>2468</v>
      </c>
      <c r="G8723" s="157">
        <v>0.20810000000000001</v>
      </c>
      <c r="H8723" s="155" t="s">
        <v>30916</v>
      </c>
      <c r="J8723" s="213" t="str">
        <f>B8723&amp;"-"&amp;(COUNTIF($B$1:B8723,B8723))</f>
        <v>97899-5</v>
      </c>
    </row>
    <row r="8724" spans="1:10" x14ac:dyDescent="0.2">
      <c r="A8724" s="158" t="s">
        <v>21762</v>
      </c>
      <c r="B8724" s="159">
        <v>97899</v>
      </c>
      <c r="C8724" s="155" t="s">
        <v>29512</v>
      </c>
      <c r="D8724" s="155">
        <v>44230</v>
      </c>
      <c r="E8724" s="147" t="s">
        <v>29550</v>
      </c>
      <c r="F8724" s="155" t="s">
        <v>2081</v>
      </c>
      <c r="G8724" s="157">
        <v>1</v>
      </c>
      <c r="H8724" s="155" t="s">
        <v>30914</v>
      </c>
      <c r="J8724" s="213" t="str">
        <f>B8724&amp;"-"&amp;(COUNTIF($B$1:B8724,B8724))</f>
        <v>97899-6</v>
      </c>
    </row>
    <row r="8725" spans="1:10" x14ac:dyDescent="0.2">
      <c r="A8725" s="158" t="s">
        <v>21762</v>
      </c>
      <c r="B8725" s="159">
        <v>97899</v>
      </c>
      <c r="C8725" s="155" t="s">
        <v>29511</v>
      </c>
      <c r="D8725" s="155">
        <v>5679</v>
      </c>
      <c r="E8725" s="147" t="s">
        <v>2333</v>
      </c>
      <c r="F8725" s="155" t="s">
        <v>2332</v>
      </c>
      <c r="G8725" s="157">
        <v>0.21529999999999999</v>
      </c>
      <c r="H8725" s="155" t="s">
        <v>30916</v>
      </c>
      <c r="J8725" s="213" t="str">
        <f>B8725&amp;"-"&amp;(COUNTIF($B$1:B8725,B8725))</f>
        <v>97899-7</v>
      </c>
    </row>
    <row r="8726" spans="1:10" x14ac:dyDescent="0.2">
      <c r="A8726" s="158" t="s">
        <v>21762</v>
      </c>
      <c r="B8726" s="159">
        <v>97899</v>
      </c>
      <c r="C8726" s="155" t="s">
        <v>29511</v>
      </c>
      <c r="D8726" s="155">
        <v>5678</v>
      </c>
      <c r="E8726" s="147" t="s">
        <v>2195</v>
      </c>
      <c r="F8726" s="155" t="s">
        <v>2194</v>
      </c>
      <c r="G8726" s="157">
        <v>0.1056</v>
      </c>
      <c r="H8726" s="155" t="s">
        <v>30916</v>
      </c>
      <c r="J8726" s="213" t="str">
        <f>B8726&amp;"-"&amp;(COUNTIF($B$1:B8726,B8726))</f>
        <v>97899-8</v>
      </c>
    </row>
    <row r="8727" spans="1:10" x14ac:dyDescent="0.2">
      <c r="A8727" s="146" t="s">
        <v>21762</v>
      </c>
      <c r="B8727" s="148">
        <v>101795</v>
      </c>
      <c r="C8727" s="155"/>
      <c r="D8727" s="155"/>
      <c r="E8727" s="146" t="s">
        <v>4480</v>
      </c>
      <c r="F8727" s="148" t="s">
        <v>2081</v>
      </c>
      <c r="G8727" s="157"/>
      <c r="H8727" s="148" t="s">
        <v>30916</v>
      </c>
      <c r="J8727" s="213" t="str">
        <f>B8727&amp;"-"&amp;(COUNTIF($B$1:B8727,B8727))</f>
        <v>101795-1</v>
      </c>
    </row>
    <row r="8728" spans="1:10" x14ac:dyDescent="0.2">
      <c r="A8728" s="158" t="s">
        <v>21762</v>
      </c>
      <c r="B8728" s="159">
        <v>101795</v>
      </c>
      <c r="C8728" s="155" t="s">
        <v>29511</v>
      </c>
      <c r="D8728" s="155">
        <v>101616</v>
      </c>
      <c r="E8728" s="147" t="s">
        <v>6021</v>
      </c>
      <c r="F8728" s="155" t="s">
        <v>2192</v>
      </c>
      <c r="G8728" s="157">
        <v>0.58499999999999996</v>
      </c>
      <c r="H8728" s="155" t="s">
        <v>30916</v>
      </c>
      <c r="J8728" s="213" t="str">
        <f>B8728&amp;"-"&amp;(COUNTIF($B$1:B8728,B8728))</f>
        <v>101795-2</v>
      </c>
    </row>
    <row r="8729" spans="1:10" x14ac:dyDescent="0.2">
      <c r="A8729" s="158" t="s">
        <v>21762</v>
      </c>
      <c r="B8729" s="159">
        <v>101795</v>
      </c>
      <c r="C8729" s="155" t="s">
        <v>29511</v>
      </c>
      <c r="D8729" s="155">
        <v>97735</v>
      </c>
      <c r="E8729" s="147" t="s">
        <v>7638</v>
      </c>
      <c r="F8729" s="155" t="s">
        <v>3185</v>
      </c>
      <c r="G8729" s="157">
        <v>5.0999999999999997E-2</v>
      </c>
      <c r="H8729" s="155" t="s">
        <v>30916</v>
      </c>
      <c r="J8729" s="213" t="str">
        <f>B8729&amp;"-"&amp;(COUNTIF($B$1:B8729,B8729))</f>
        <v>101795-3</v>
      </c>
    </row>
    <row r="8730" spans="1:10" x14ac:dyDescent="0.2">
      <c r="A8730" s="158" t="s">
        <v>21762</v>
      </c>
      <c r="B8730" s="159">
        <v>101795</v>
      </c>
      <c r="C8730" s="155" t="s">
        <v>29511</v>
      </c>
      <c r="D8730" s="155">
        <v>94970</v>
      </c>
      <c r="E8730" s="147" t="s">
        <v>3911</v>
      </c>
      <c r="F8730" s="155" t="s">
        <v>3185</v>
      </c>
      <c r="G8730" s="157">
        <v>8.72E-2</v>
      </c>
      <c r="H8730" s="155" t="s">
        <v>30916</v>
      </c>
      <c r="J8730" s="213" t="str">
        <f>B8730&amp;"-"&amp;(COUNTIF($B$1:B8730,B8730))</f>
        <v>101795-4</v>
      </c>
    </row>
    <row r="8731" spans="1:10" x14ac:dyDescent="0.2">
      <c r="A8731" s="158" t="s">
        <v>21762</v>
      </c>
      <c r="B8731" s="159">
        <v>101795</v>
      </c>
      <c r="C8731" s="155" t="s">
        <v>29511</v>
      </c>
      <c r="D8731" s="155">
        <v>89998</v>
      </c>
      <c r="E8731" s="147" t="s">
        <v>3812</v>
      </c>
      <c r="F8731" s="155" t="s">
        <v>3176</v>
      </c>
      <c r="G8731" s="157">
        <v>1.6658999999999999</v>
      </c>
      <c r="H8731" s="155" t="s">
        <v>30916</v>
      </c>
      <c r="J8731" s="213" t="str">
        <f>B8731&amp;"-"&amp;(COUNTIF($B$1:B8731,B8731))</f>
        <v>101795-5</v>
      </c>
    </row>
    <row r="8732" spans="1:10" x14ac:dyDescent="0.2">
      <c r="A8732" s="158" t="s">
        <v>21762</v>
      </c>
      <c r="B8732" s="159">
        <v>101795</v>
      </c>
      <c r="C8732" s="155" t="s">
        <v>29511</v>
      </c>
      <c r="D8732" s="155">
        <v>89995</v>
      </c>
      <c r="E8732" s="147" t="s">
        <v>3894</v>
      </c>
      <c r="F8732" s="155" t="s">
        <v>3185</v>
      </c>
      <c r="G8732" s="157">
        <v>4.1500000000000002E-2</v>
      </c>
      <c r="H8732" s="155" t="s">
        <v>30916</v>
      </c>
      <c r="J8732" s="213" t="str">
        <f>B8732&amp;"-"&amp;(COUNTIF($B$1:B8732,B8732))</f>
        <v>101795-6</v>
      </c>
    </row>
    <row r="8733" spans="1:10" x14ac:dyDescent="0.2">
      <c r="A8733" s="158" t="s">
        <v>21762</v>
      </c>
      <c r="B8733" s="159">
        <v>101795</v>
      </c>
      <c r="C8733" s="155" t="s">
        <v>29511</v>
      </c>
      <c r="D8733" s="155">
        <v>88628</v>
      </c>
      <c r="E8733" s="147" t="s">
        <v>6693</v>
      </c>
      <c r="F8733" s="155" t="s">
        <v>3185</v>
      </c>
      <c r="G8733" s="157">
        <v>7.9799999999999996E-2</v>
      </c>
      <c r="H8733" s="155" t="s">
        <v>30916</v>
      </c>
      <c r="J8733" s="213" t="str">
        <f>B8733&amp;"-"&amp;(COUNTIF($B$1:B8733,B8733))</f>
        <v>101795-7</v>
      </c>
    </row>
    <row r="8734" spans="1:10" x14ac:dyDescent="0.2">
      <c r="A8734" s="158" t="s">
        <v>21762</v>
      </c>
      <c r="B8734" s="159">
        <v>101795</v>
      </c>
      <c r="C8734" s="155" t="s">
        <v>29511</v>
      </c>
      <c r="D8734" s="155">
        <v>88316</v>
      </c>
      <c r="E8734" s="147" t="s">
        <v>7131</v>
      </c>
      <c r="F8734" s="155" t="s">
        <v>2468</v>
      </c>
      <c r="G8734" s="157">
        <v>2.7477999999999998</v>
      </c>
      <c r="H8734" s="155" t="s">
        <v>30916</v>
      </c>
      <c r="J8734" s="213" t="str">
        <f>B8734&amp;"-"&amp;(COUNTIF($B$1:B8734,B8734))</f>
        <v>101795-8</v>
      </c>
    </row>
    <row r="8735" spans="1:10" x14ac:dyDescent="0.2">
      <c r="A8735" s="158" t="s">
        <v>21762</v>
      </c>
      <c r="B8735" s="159">
        <v>101795</v>
      </c>
      <c r="C8735" s="155" t="s">
        <v>29511</v>
      </c>
      <c r="D8735" s="155">
        <v>88309</v>
      </c>
      <c r="E8735" s="147" t="s">
        <v>7124</v>
      </c>
      <c r="F8735" s="155" t="s">
        <v>2468</v>
      </c>
      <c r="G8735" s="157">
        <v>3.4971999999999999</v>
      </c>
      <c r="H8735" s="155" t="s">
        <v>30916</v>
      </c>
      <c r="J8735" s="213" t="str">
        <f>B8735&amp;"-"&amp;(COUNTIF($B$1:B8735,B8735))</f>
        <v>101795-9</v>
      </c>
    </row>
    <row r="8736" spans="1:10" x14ac:dyDescent="0.2">
      <c r="A8736" s="158" t="s">
        <v>21762</v>
      </c>
      <c r="B8736" s="159">
        <v>101795</v>
      </c>
      <c r="C8736" s="155" t="s">
        <v>29511</v>
      </c>
      <c r="D8736" s="155">
        <v>87316</v>
      </c>
      <c r="E8736" s="147" t="s">
        <v>6606</v>
      </c>
      <c r="F8736" s="155" t="s">
        <v>3185</v>
      </c>
      <c r="G8736" s="157">
        <v>1.44E-2</v>
      </c>
      <c r="H8736" s="155" t="s">
        <v>30916</v>
      </c>
      <c r="J8736" s="213" t="str">
        <f>B8736&amp;"-"&amp;(COUNTIF($B$1:B8736,B8736))</f>
        <v>101795-10</v>
      </c>
    </row>
    <row r="8737" spans="1:10" x14ac:dyDescent="0.2">
      <c r="A8737" s="158" t="s">
        <v>21762</v>
      </c>
      <c r="B8737" s="159">
        <v>101795</v>
      </c>
      <c r="C8737" s="155" t="s">
        <v>29512</v>
      </c>
      <c r="D8737" s="155">
        <v>25067</v>
      </c>
      <c r="E8737" s="147" t="s">
        <v>291</v>
      </c>
      <c r="F8737" s="155" t="s">
        <v>2081</v>
      </c>
      <c r="G8737" s="157">
        <v>14.058999999999999</v>
      </c>
      <c r="H8737" s="155" t="s">
        <v>30912</v>
      </c>
      <c r="J8737" s="213" t="str">
        <f>B8737&amp;"-"&amp;(COUNTIF($B$1:B8737,B8737))</f>
        <v>101795-11</v>
      </c>
    </row>
    <row r="8738" spans="1:10" x14ac:dyDescent="0.2">
      <c r="A8738" s="158" t="s">
        <v>21762</v>
      </c>
      <c r="B8738" s="159">
        <v>101795</v>
      </c>
      <c r="C8738" s="155" t="s">
        <v>29512</v>
      </c>
      <c r="D8738" s="155">
        <v>6193</v>
      </c>
      <c r="E8738" s="147" t="s">
        <v>1640</v>
      </c>
      <c r="F8738" s="155" t="s">
        <v>2070</v>
      </c>
      <c r="G8738" s="157">
        <v>0.48299999999999998</v>
      </c>
      <c r="H8738" s="155" t="s">
        <v>30912</v>
      </c>
      <c r="J8738" s="213" t="str">
        <f>B8738&amp;"-"&amp;(COUNTIF($B$1:B8738,B8738))</f>
        <v>101795-12</v>
      </c>
    </row>
    <row r="8739" spans="1:10" x14ac:dyDescent="0.2">
      <c r="A8739" s="158" t="s">
        <v>21762</v>
      </c>
      <c r="B8739" s="159">
        <v>101795</v>
      </c>
      <c r="C8739" s="155" t="s">
        <v>29511</v>
      </c>
      <c r="D8739" s="155">
        <v>5679</v>
      </c>
      <c r="E8739" s="147" t="s">
        <v>2333</v>
      </c>
      <c r="F8739" s="155" t="s">
        <v>2332</v>
      </c>
      <c r="G8739" s="157">
        <v>7.5300000000000006E-2</v>
      </c>
      <c r="H8739" s="155" t="s">
        <v>30916</v>
      </c>
      <c r="J8739" s="213" t="str">
        <f>B8739&amp;"-"&amp;(COUNTIF($B$1:B8739,B8739))</f>
        <v>101795-13</v>
      </c>
    </row>
    <row r="8740" spans="1:10" x14ac:dyDescent="0.2">
      <c r="A8740" s="158" t="s">
        <v>21762</v>
      </c>
      <c r="B8740" s="159">
        <v>101795</v>
      </c>
      <c r="C8740" s="155" t="s">
        <v>29511</v>
      </c>
      <c r="D8740" s="155">
        <v>5678</v>
      </c>
      <c r="E8740" s="147" t="s">
        <v>2195</v>
      </c>
      <c r="F8740" s="155" t="s">
        <v>2194</v>
      </c>
      <c r="G8740" s="157">
        <v>3.6900000000000002E-2</v>
      </c>
      <c r="H8740" s="155" t="s">
        <v>30916</v>
      </c>
      <c r="J8740" s="213" t="str">
        <f>B8740&amp;"-"&amp;(COUNTIF($B$1:B8740,B8740))</f>
        <v>101795-14</v>
      </c>
    </row>
    <row r="8741" spans="1:10" x14ac:dyDescent="0.2">
      <c r="A8741" s="158" t="s">
        <v>21762</v>
      </c>
      <c r="B8741" s="159">
        <v>101795</v>
      </c>
      <c r="C8741" s="155" t="s">
        <v>29512</v>
      </c>
      <c r="D8741" s="155">
        <v>5069</v>
      </c>
      <c r="E8741" s="147" t="s">
        <v>1506</v>
      </c>
      <c r="F8741" s="155" t="s">
        <v>3176</v>
      </c>
      <c r="G8741" s="157">
        <v>1.37E-2</v>
      </c>
      <c r="H8741" s="155" t="s">
        <v>30912</v>
      </c>
      <c r="J8741" s="213" t="str">
        <f>B8741&amp;"-"&amp;(COUNTIF($B$1:B8741,B8741))</f>
        <v>101795-15</v>
      </c>
    </row>
    <row r="8742" spans="1:10" x14ac:dyDescent="0.2">
      <c r="A8742" s="158" t="s">
        <v>21762</v>
      </c>
      <c r="B8742" s="159">
        <v>101795</v>
      </c>
      <c r="C8742" s="155" t="s">
        <v>29512</v>
      </c>
      <c r="D8742" s="155">
        <v>4517</v>
      </c>
      <c r="E8742" s="147" t="s">
        <v>1590</v>
      </c>
      <c r="F8742" s="155" t="s">
        <v>2070</v>
      </c>
      <c r="G8742" s="157">
        <v>0.154</v>
      </c>
      <c r="H8742" s="155" t="s">
        <v>30912</v>
      </c>
      <c r="J8742" s="213" t="str">
        <f>B8742&amp;"-"&amp;(COUNTIF($B$1:B8742,B8742))</f>
        <v>101795-16</v>
      </c>
    </row>
    <row r="8743" spans="1:10" x14ac:dyDescent="0.2">
      <c r="A8743" s="158" t="s">
        <v>21762</v>
      </c>
      <c r="B8743" s="159">
        <v>101795</v>
      </c>
      <c r="C8743" s="155" t="s">
        <v>29512</v>
      </c>
      <c r="D8743" s="155">
        <v>4491</v>
      </c>
      <c r="E8743" s="147" t="s">
        <v>1473</v>
      </c>
      <c r="F8743" s="155" t="s">
        <v>2070</v>
      </c>
      <c r="G8743" s="157">
        <v>0.1295</v>
      </c>
      <c r="H8743" s="155" t="s">
        <v>30912</v>
      </c>
      <c r="J8743" s="213" t="str">
        <f>B8743&amp;"-"&amp;(COUNTIF($B$1:B8743,B8743))</f>
        <v>101795-17</v>
      </c>
    </row>
    <row r="8744" spans="1:10" x14ac:dyDescent="0.2">
      <c r="A8744" s="158" t="s">
        <v>21762</v>
      </c>
      <c r="B8744" s="159">
        <v>101795</v>
      </c>
      <c r="C8744" s="155" t="s">
        <v>29512</v>
      </c>
      <c r="D8744" s="155">
        <v>2692</v>
      </c>
      <c r="E8744" s="147" t="s">
        <v>738</v>
      </c>
      <c r="F8744" s="155" t="s">
        <v>6768</v>
      </c>
      <c r="G8744" s="157">
        <v>6.0000000000000001E-3</v>
      </c>
      <c r="H8744" s="155" t="s">
        <v>30912</v>
      </c>
      <c r="J8744" s="213" t="str">
        <f>B8744&amp;"-"&amp;(COUNTIF($B$1:B8744,B8744))</f>
        <v>101795-18</v>
      </c>
    </row>
    <row r="8745" spans="1:10" x14ac:dyDescent="0.2">
      <c r="A8745" s="158" t="s">
        <v>21762</v>
      </c>
      <c r="B8745" s="159">
        <v>101795</v>
      </c>
      <c r="C8745" s="155" t="s">
        <v>29512</v>
      </c>
      <c r="D8745" s="155">
        <v>660</v>
      </c>
      <c r="E8745" s="147" t="s">
        <v>477</v>
      </c>
      <c r="F8745" s="155" t="s">
        <v>2081</v>
      </c>
      <c r="G8745" s="157">
        <v>14.175000000000001</v>
      </c>
      <c r="H8745" s="155" t="s">
        <v>30912</v>
      </c>
      <c r="J8745" s="213" t="str">
        <f>B8745&amp;"-"&amp;(COUNTIF($B$1:B8745,B8745))</f>
        <v>101795-19</v>
      </c>
    </row>
    <row r="8746" spans="1:10" x14ac:dyDescent="0.2">
      <c r="A8746" s="146" t="s">
        <v>21762</v>
      </c>
      <c r="B8746" s="148">
        <v>101796</v>
      </c>
      <c r="C8746" s="155"/>
      <c r="D8746" s="155"/>
      <c r="E8746" s="146" t="s">
        <v>22177</v>
      </c>
      <c r="F8746" s="148" t="s">
        <v>2081</v>
      </c>
      <c r="G8746" s="157"/>
      <c r="H8746" s="148" t="s">
        <v>30918</v>
      </c>
      <c r="J8746" s="213" t="str">
        <f>B8746&amp;"-"&amp;(COUNTIF($B$1:B8746,B8746))</f>
        <v>101796-1</v>
      </c>
    </row>
    <row r="8747" spans="1:10" x14ac:dyDescent="0.2">
      <c r="A8747" s="158" t="s">
        <v>21762</v>
      </c>
      <c r="B8747" s="159">
        <v>101796</v>
      </c>
      <c r="C8747" s="155" t="s">
        <v>29511</v>
      </c>
      <c r="D8747" s="155">
        <v>101616</v>
      </c>
      <c r="E8747" s="147" t="s">
        <v>6021</v>
      </c>
      <c r="F8747" s="155" t="s">
        <v>2192</v>
      </c>
      <c r="G8747" s="157">
        <v>1.1234</v>
      </c>
      <c r="H8747" s="155" t="s">
        <v>30916</v>
      </c>
      <c r="J8747" s="213" t="str">
        <f>B8747&amp;"-"&amp;(COUNTIF($B$1:B8747,B8747))</f>
        <v>101796-2</v>
      </c>
    </row>
    <row r="8748" spans="1:10" x14ac:dyDescent="0.2">
      <c r="A8748" s="158" t="s">
        <v>21762</v>
      </c>
      <c r="B8748" s="159">
        <v>101796</v>
      </c>
      <c r="C8748" s="155" t="s">
        <v>29511</v>
      </c>
      <c r="D8748" s="155">
        <v>97735</v>
      </c>
      <c r="E8748" s="147" t="s">
        <v>7638</v>
      </c>
      <c r="F8748" s="155" t="s">
        <v>3185</v>
      </c>
      <c r="G8748" s="157">
        <v>7.4700000000000003E-2</v>
      </c>
      <c r="H8748" s="155" t="s">
        <v>30916</v>
      </c>
      <c r="J8748" s="213" t="str">
        <f>B8748&amp;"-"&amp;(COUNTIF($B$1:B8748,B8748))</f>
        <v>101796-3</v>
      </c>
    </row>
    <row r="8749" spans="1:10" x14ac:dyDescent="0.2">
      <c r="A8749" s="158" t="s">
        <v>21762</v>
      </c>
      <c r="B8749" s="159">
        <v>101796</v>
      </c>
      <c r="C8749" s="155" t="s">
        <v>29511</v>
      </c>
      <c r="D8749" s="155">
        <v>94970</v>
      </c>
      <c r="E8749" s="147" t="s">
        <v>3911</v>
      </c>
      <c r="F8749" s="155" t="s">
        <v>3185</v>
      </c>
      <c r="G8749" s="157">
        <v>0.1573</v>
      </c>
      <c r="H8749" s="155" t="s">
        <v>30916</v>
      </c>
      <c r="J8749" s="213" t="str">
        <f>B8749&amp;"-"&amp;(COUNTIF($B$1:B8749,B8749))</f>
        <v>101796-4</v>
      </c>
    </row>
    <row r="8750" spans="1:10" x14ac:dyDescent="0.2">
      <c r="A8750" s="158" t="s">
        <v>21762</v>
      </c>
      <c r="B8750" s="159">
        <v>101796</v>
      </c>
      <c r="C8750" s="155" t="s">
        <v>29511</v>
      </c>
      <c r="D8750" s="155">
        <v>89998</v>
      </c>
      <c r="E8750" s="147" t="s">
        <v>3812</v>
      </c>
      <c r="F8750" s="155" t="s">
        <v>3176</v>
      </c>
      <c r="G8750" s="157">
        <v>2.4557000000000002</v>
      </c>
      <c r="H8750" s="155" t="s">
        <v>30916</v>
      </c>
      <c r="J8750" s="213" t="str">
        <f>B8750&amp;"-"&amp;(COUNTIF($B$1:B8750,B8750))</f>
        <v>101796-5</v>
      </c>
    </row>
    <row r="8751" spans="1:10" x14ac:dyDescent="0.2">
      <c r="A8751" s="158" t="s">
        <v>21762</v>
      </c>
      <c r="B8751" s="159">
        <v>101796</v>
      </c>
      <c r="C8751" s="155" t="s">
        <v>29511</v>
      </c>
      <c r="D8751" s="155">
        <v>89995</v>
      </c>
      <c r="E8751" s="147" t="s">
        <v>3894</v>
      </c>
      <c r="F8751" s="155" t="s">
        <v>3185</v>
      </c>
      <c r="G8751" s="157">
        <v>6.1199999999999997E-2</v>
      </c>
      <c r="H8751" s="155" t="s">
        <v>30916</v>
      </c>
      <c r="J8751" s="213" t="str">
        <f>B8751&amp;"-"&amp;(COUNTIF($B$1:B8751,B8751))</f>
        <v>101796-6</v>
      </c>
    </row>
    <row r="8752" spans="1:10" x14ac:dyDescent="0.2">
      <c r="A8752" s="158" t="s">
        <v>21762</v>
      </c>
      <c r="B8752" s="159">
        <v>101796</v>
      </c>
      <c r="C8752" s="155" t="s">
        <v>29511</v>
      </c>
      <c r="D8752" s="155">
        <v>88628</v>
      </c>
      <c r="E8752" s="147" t="s">
        <v>6693</v>
      </c>
      <c r="F8752" s="155" t="s">
        <v>3185</v>
      </c>
      <c r="G8752" s="157">
        <v>0.13700000000000001</v>
      </c>
      <c r="H8752" s="155" t="s">
        <v>30916</v>
      </c>
      <c r="J8752" s="213" t="str">
        <f>B8752&amp;"-"&amp;(COUNTIF($B$1:B8752,B8752))</f>
        <v>101796-7</v>
      </c>
    </row>
    <row r="8753" spans="1:10" x14ac:dyDescent="0.2">
      <c r="A8753" s="158" t="s">
        <v>21762</v>
      </c>
      <c r="B8753" s="159">
        <v>101796</v>
      </c>
      <c r="C8753" s="155" t="s">
        <v>29511</v>
      </c>
      <c r="D8753" s="155">
        <v>88316</v>
      </c>
      <c r="E8753" s="147" t="s">
        <v>7131</v>
      </c>
      <c r="F8753" s="155" t="s">
        <v>2468</v>
      </c>
      <c r="G8753" s="157">
        <v>4.4569000000000001</v>
      </c>
      <c r="H8753" s="155" t="s">
        <v>30916</v>
      </c>
      <c r="J8753" s="213" t="str">
        <f>B8753&amp;"-"&amp;(COUNTIF($B$1:B8753,B8753))</f>
        <v>101796-8</v>
      </c>
    </row>
    <row r="8754" spans="1:10" x14ac:dyDescent="0.2">
      <c r="A8754" s="158" t="s">
        <v>21762</v>
      </c>
      <c r="B8754" s="159">
        <v>101796</v>
      </c>
      <c r="C8754" s="155" t="s">
        <v>29511</v>
      </c>
      <c r="D8754" s="155">
        <v>88309</v>
      </c>
      <c r="E8754" s="147" t="s">
        <v>7124</v>
      </c>
      <c r="F8754" s="155" t="s">
        <v>2468</v>
      </c>
      <c r="G8754" s="157">
        <v>5.6725000000000003</v>
      </c>
      <c r="H8754" s="155" t="s">
        <v>30916</v>
      </c>
      <c r="J8754" s="213" t="str">
        <f>B8754&amp;"-"&amp;(COUNTIF($B$1:B8754,B8754))</f>
        <v>101796-9</v>
      </c>
    </row>
    <row r="8755" spans="1:10" x14ac:dyDescent="0.2">
      <c r="A8755" s="158" t="s">
        <v>21762</v>
      </c>
      <c r="B8755" s="159">
        <v>101796</v>
      </c>
      <c r="C8755" s="155" t="s">
        <v>29511</v>
      </c>
      <c r="D8755" s="155">
        <v>87316</v>
      </c>
      <c r="E8755" s="147" t="s">
        <v>6606</v>
      </c>
      <c r="F8755" s="155" t="s">
        <v>3185</v>
      </c>
      <c r="G8755" s="157">
        <v>2.2200000000000001E-2</v>
      </c>
      <c r="H8755" s="155" t="s">
        <v>30916</v>
      </c>
      <c r="J8755" s="213" t="str">
        <f>B8755&amp;"-"&amp;(COUNTIF($B$1:B8755,B8755))</f>
        <v>101796-10</v>
      </c>
    </row>
    <row r="8756" spans="1:10" x14ac:dyDescent="0.2">
      <c r="A8756" s="158" t="s">
        <v>21762</v>
      </c>
      <c r="B8756" s="159">
        <v>101796</v>
      </c>
      <c r="C8756" s="155" t="s">
        <v>29512</v>
      </c>
      <c r="D8756" s="155">
        <v>44308</v>
      </c>
      <c r="E8756" s="147" t="s">
        <v>29551</v>
      </c>
      <c r="F8756" s="155" t="s">
        <v>2081</v>
      </c>
      <c r="G8756" s="157">
        <v>2</v>
      </c>
      <c r="H8756" s="155" t="s">
        <v>30914</v>
      </c>
      <c r="J8756" s="213" t="str">
        <f>B8756&amp;"-"&amp;(COUNTIF($B$1:B8756,B8756))</f>
        <v>101796-11</v>
      </c>
    </row>
    <row r="8757" spans="1:10" x14ac:dyDescent="0.2">
      <c r="A8757" s="158" t="s">
        <v>21762</v>
      </c>
      <c r="B8757" s="159">
        <v>101796</v>
      </c>
      <c r="C8757" s="155" t="s">
        <v>29512</v>
      </c>
      <c r="D8757" s="155">
        <v>25067</v>
      </c>
      <c r="E8757" s="147" t="s">
        <v>291</v>
      </c>
      <c r="F8757" s="155" t="s">
        <v>2081</v>
      </c>
      <c r="G8757" s="157">
        <v>20.6631</v>
      </c>
      <c r="H8757" s="155" t="s">
        <v>30912</v>
      </c>
      <c r="J8757" s="213" t="str">
        <f>B8757&amp;"-"&amp;(COUNTIF($B$1:B8757,B8757))</f>
        <v>101796-12</v>
      </c>
    </row>
    <row r="8758" spans="1:10" x14ac:dyDescent="0.2">
      <c r="A8758" s="158" t="s">
        <v>21762</v>
      </c>
      <c r="B8758" s="159">
        <v>101796</v>
      </c>
      <c r="C8758" s="155" t="s">
        <v>29512</v>
      </c>
      <c r="D8758" s="155">
        <v>6193</v>
      </c>
      <c r="E8758" s="147" t="s">
        <v>1640</v>
      </c>
      <c r="F8758" s="155" t="s">
        <v>2070</v>
      </c>
      <c r="G8758" s="157">
        <v>0.65959999999999996</v>
      </c>
      <c r="H8758" s="155" t="s">
        <v>30912</v>
      </c>
      <c r="J8758" s="213" t="str">
        <f>B8758&amp;"-"&amp;(COUNTIF($B$1:B8758,B8758))</f>
        <v>101796-13</v>
      </c>
    </row>
    <row r="8759" spans="1:10" x14ac:dyDescent="0.2">
      <c r="A8759" s="158" t="s">
        <v>21762</v>
      </c>
      <c r="B8759" s="159">
        <v>101796</v>
      </c>
      <c r="C8759" s="155" t="s">
        <v>29511</v>
      </c>
      <c r="D8759" s="155">
        <v>5679</v>
      </c>
      <c r="E8759" s="147" t="s">
        <v>2333</v>
      </c>
      <c r="F8759" s="155" t="s">
        <v>2332</v>
      </c>
      <c r="G8759" s="157">
        <v>9.3100000000000002E-2</v>
      </c>
      <c r="H8759" s="155" t="s">
        <v>30916</v>
      </c>
      <c r="J8759" s="213" t="str">
        <f>B8759&amp;"-"&amp;(COUNTIF($B$1:B8759,B8759))</f>
        <v>101796-14</v>
      </c>
    </row>
    <row r="8760" spans="1:10" x14ac:dyDescent="0.2">
      <c r="A8760" s="158" t="s">
        <v>21762</v>
      </c>
      <c r="B8760" s="159">
        <v>101796</v>
      </c>
      <c r="C8760" s="155" t="s">
        <v>29511</v>
      </c>
      <c r="D8760" s="155">
        <v>5678</v>
      </c>
      <c r="E8760" s="147" t="s">
        <v>2195</v>
      </c>
      <c r="F8760" s="155" t="s">
        <v>2194</v>
      </c>
      <c r="G8760" s="157">
        <v>4.5699999999999998E-2</v>
      </c>
      <c r="H8760" s="155" t="s">
        <v>30916</v>
      </c>
      <c r="J8760" s="213" t="str">
        <f>B8760&amp;"-"&amp;(COUNTIF($B$1:B8760,B8760))</f>
        <v>101796-15</v>
      </c>
    </row>
    <row r="8761" spans="1:10" x14ac:dyDescent="0.2">
      <c r="A8761" s="158" t="s">
        <v>21762</v>
      </c>
      <c r="B8761" s="159">
        <v>101796</v>
      </c>
      <c r="C8761" s="155" t="s">
        <v>29512</v>
      </c>
      <c r="D8761" s="155">
        <v>5069</v>
      </c>
      <c r="E8761" s="147" t="s">
        <v>1506</v>
      </c>
      <c r="F8761" s="155" t="s">
        <v>3176</v>
      </c>
      <c r="G8761" s="157">
        <v>1.8599999999999998E-2</v>
      </c>
      <c r="H8761" s="155" t="s">
        <v>30912</v>
      </c>
      <c r="J8761" s="213" t="str">
        <f>B8761&amp;"-"&amp;(COUNTIF($B$1:B8761,B8761))</f>
        <v>101796-16</v>
      </c>
    </row>
    <row r="8762" spans="1:10" x14ac:dyDescent="0.2">
      <c r="A8762" s="158" t="s">
        <v>21762</v>
      </c>
      <c r="B8762" s="159">
        <v>101796</v>
      </c>
      <c r="C8762" s="155" t="s">
        <v>29512</v>
      </c>
      <c r="D8762" s="155">
        <v>4517</v>
      </c>
      <c r="E8762" s="147" t="s">
        <v>1590</v>
      </c>
      <c r="F8762" s="155" t="s">
        <v>2070</v>
      </c>
      <c r="G8762" s="157">
        <v>0.21029999999999999</v>
      </c>
      <c r="H8762" s="155" t="s">
        <v>30912</v>
      </c>
      <c r="J8762" s="213" t="str">
        <f>B8762&amp;"-"&amp;(COUNTIF($B$1:B8762,B8762))</f>
        <v>101796-17</v>
      </c>
    </row>
    <row r="8763" spans="1:10" x14ac:dyDescent="0.2">
      <c r="A8763" s="158" t="s">
        <v>21762</v>
      </c>
      <c r="B8763" s="159">
        <v>101796</v>
      </c>
      <c r="C8763" s="155" t="s">
        <v>29512</v>
      </c>
      <c r="D8763" s="155">
        <v>4491</v>
      </c>
      <c r="E8763" s="147" t="s">
        <v>1473</v>
      </c>
      <c r="F8763" s="155" t="s">
        <v>2070</v>
      </c>
      <c r="G8763" s="157">
        <v>0.1769</v>
      </c>
      <c r="H8763" s="155" t="s">
        <v>30912</v>
      </c>
      <c r="J8763" s="213" t="str">
        <f>B8763&amp;"-"&amp;(COUNTIF($B$1:B8763,B8763))</f>
        <v>101796-18</v>
      </c>
    </row>
    <row r="8764" spans="1:10" x14ac:dyDescent="0.2">
      <c r="A8764" s="158" t="s">
        <v>21762</v>
      </c>
      <c r="B8764" s="159">
        <v>101796</v>
      </c>
      <c r="C8764" s="155" t="s">
        <v>29512</v>
      </c>
      <c r="D8764" s="155">
        <v>2692</v>
      </c>
      <c r="E8764" s="147" t="s">
        <v>738</v>
      </c>
      <c r="F8764" s="155" t="s">
        <v>6768</v>
      </c>
      <c r="G8764" s="157">
        <v>8.0999999999999996E-3</v>
      </c>
      <c r="H8764" s="155" t="s">
        <v>30912</v>
      </c>
      <c r="J8764" s="213" t="str">
        <f>B8764&amp;"-"&amp;(COUNTIF($B$1:B8764,B8764))</f>
        <v>101796-19</v>
      </c>
    </row>
    <row r="8765" spans="1:10" x14ac:dyDescent="0.2">
      <c r="A8765" s="158" t="s">
        <v>21762</v>
      </c>
      <c r="B8765" s="159">
        <v>101796</v>
      </c>
      <c r="C8765" s="155" t="s">
        <v>29512</v>
      </c>
      <c r="D8765" s="155">
        <v>660</v>
      </c>
      <c r="E8765" s="147" t="s">
        <v>477</v>
      </c>
      <c r="F8765" s="155" t="s">
        <v>2081</v>
      </c>
      <c r="G8765" s="157">
        <v>20.895</v>
      </c>
      <c r="H8765" s="155" t="s">
        <v>30912</v>
      </c>
      <c r="J8765" s="213" t="str">
        <f>B8765&amp;"-"&amp;(COUNTIF($B$1:B8765,B8765))</f>
        <v>101796-20</v>
      </c>
    </row>
    <row r="8766" spans="1:10" x14ac:dyDescent="0.2">
      <c r="A8766" s="146" t="s">
        <v>21762</v>
      </c>
      <c r="B8766" s="148">
        <v>101797</v>
      </c>
      <c r="C8766" s="155"/>
      <c r="D8766" s="155"/>
      <c r="E8766" s="146" t="s">
        <v>22178</v>
      </c>
      <c r="F8766" s="148" t="s">
        <v>2081</v>
      </c>
      <c r="G8766" s="157"/>
      <c r="H8766" s="148" t="s">
        <v>30918</v>
      </c>
      <c r="J8766" s="213" t="str">
        <f>B8766&amp;"-"&amp;(COUNTIF($B$1:B8766,B8766))</f>
        <v>101797-1</v>
      </c>
    </row>
    <row r="8767" spans="1:10" x14ac:dyDescent="0.2">
      <c r="A8767" s="158" t="s">
        <v>21762</v>
      </c>
      <c r="B8767" s="159">
        <v>101797</v>
      </c>
      <c r="C8767" s="155" t="s">
        <v>29511</v>
      </c>
      <c r="D8767" s="155">
        <v>103670</v>
      </c>
      <c r="E8767" s="147" t="s">
        <v>3932</v>
      </c>
      <c r="F8767" s="155" t="s">
        <v>3185</v>
      </c>
      <c r="G8767" s="157">
        <v>0.24349999999999999</v>
      </c>
      <c r="H8767" s="155" t="s">
        <v>30916</v>
      </c>
      <c r="J8767" s="213" t="str">
        <f>B8767&amp;"-"&amp;(COUNTIF($B$1:B8767,B8767))</f>
        <v>101797-2</v>
      </c>
    </row>
    <row r="8768" spans="1:10" x14ac:dyDescent="0.2">
      <c r="A8768" s="158" t="s">
        <v>21762</v>
      </c>
      <c r="B8768" s="159">
        <v>101797</v>
      </c>
      <c r="C8768" s="155" t="s">
        <v>29511</v>
      </c>
      <c r="D8768" s="155">
        <v>101617</v>
      </c>
      <c r="E8768" s="147" t="s">
        <v>6022</v>
      </c>
      <c r="F8768" s="155" t="s">
        <v>2192</v>
      </c>
      <c r="G8768" s="157">
        <v>2.7</v>
      </c>
      <c r="H8768" s="155" t="s">
        <v>30916</v>
      </c>
      <c r="J8768" s="213" t="str">
        <f>B8768&amp;"-"&amp;(COUNTIF($B$1:B8768,B8768))</f>
        <v>101797-3</v>
      </c>
    </row>
    <row r="8769" spans="1:10" x14ac:dyDescent="0.2">
      <c r="A8769" s="158" t="s">
        <v>21762</v>
      </c>
      <c r="B8769" s="159">
        <v>101797</v>
      </c>
      <c r="C8769" s="155" t="s">
        <v>29511</v>
      </c>
      <c r="D8769" s="155">
        <v>94970</v>
      </c>
      <c r="E8769" s="147" t="s">
        <v>3911</v>
      </c>
      <c r="F8769" s="155" t="s">
        <v>3185</v>
      </c>
      <c r="G8769" s="157">
        <v>0.64580000000000004</v>
      </c>
      <c r="H8769" s="155" t="s">
        <v>30916</v>
      </c>
      <c r="J8769" s="213" t="str">
        <f>B8769&amp;"-"&amp;(COUNTIF($B$1:B8769,B8769))</f>
        <v>101797-4</v>
      </c>
    </row>
    <row r="8770" spans="1:10" x14ac:dyDescent="0.2">
      <c r="A8770" s="158" t="s">
        <v>21762</v>
      </c>
      <c r="B8770" s="159">
        <v>101797</v>
      </c>
      <c r="C8770" s="155" t="s">
        <v>29511</v>
      </c>
      <c r="D8770" s="155">
        <v>92771</v>
      </c>
      <c r="E8770" s="147" t="s">
        <v>3827</v>
      </c>
      <c r="F8770" s="155" t="s">
        <v>3176</v>
      </c>
      <c r="G8770" s="157">
        <v>14.8697</v>
      </c>
      <c r="H8770" s="155" t="s">
        <v>30916</v>
      </c>
      <c r="J8770" s="213" t="str">
        <f>B8770&amp;"-"&amp;(COUNTIF($B$1:B8770,B8770))</f>
        <v>101797-5</v>
      </c>
    </row>
    <row r="8771" spans="1:10" x14ac:dyDescent="0.2">
      <c r="A8771" s="158" t="s">
        <v>21762</v>
      </c>
      <c r="B8771" s="159">
        <v>101797</v>
      </c>
      <c r="C8771" s="155" t="s">
        <v>29511</v>
      </c>
      <c r="D8771" s="155">
        <v>92411</v>
      </c>
      <c r="E8771" s="147" t="s">
        <v>3645</v>
      </c>
      <c r="F8771" s="155" t="s">
        <v>2192</v>
      </c>
      <c r="G8771" s="157">
        <v>3.4649999999999999</v>
      </c>
      <c r="H8771" s="155" t="s">
        <v>30916</v>
      </c>
      <c r="J8771" s="213" t="str">
        <f>B8771&amp;"-"&amp;(COUNTIF($B$1:B8771,B8771))</f>
        <v>101797-6</v>
      </c>
    </row>
    <row r="8772" spans="1:10" x14ac:dyDescent="0.2">
      <c r="A8772" s="158" t="s">
        <v>21762</v>
      </c>
      <c r="B8772" s="159">
        <v>101797</v>
      </c>
      <c r="C8772" s="155" t="s">
        <v>29511</v>
      </c>
      <c r="D8772" s="155">
        <v>89998</v>
      </c>
      <c r="E8772" s="147" t="s">
        <v>3812</v>
      </c>
      <c r="F8772" s="155" t="s">
        <v>3176</v>
      </c>
      <c r="G8772" s="157">
        <v>3.8254000000000001</v>
      </c>
      <c r="H8772" s="155" t="s">
        <v>30916</v>
      </c>
      <c r="J8772" s="213" t="str">
        <f>B8772&amp;"-"&amp;(COUNTIF($B$1:B8772,B8772))</f>
        <v>101797-7</v>
      </c>
    </row>
    <row r="8773" spans="1:10" x14ac:dyDescent="0.2">
      <c r="A8773" s="158" t="s">
        <v>21762</v>
      </c>
      <c r="B8773" s="159">
        <v>101797</v>
      </c>
      <c r="C8773" s="155" t="s">
        <v>29511</v>
      </c>
      <c r="D8773" s="155">
        <v>89995</v>
      </c>
      <c r="E8773" s="147" t="s">
        <v>3894</v>
      </c>
      <c r="F8773" s="155" t="s">
        <v>3185</v>
      </c>
      <c r="G8773" s="157">
        <v>9.5399999999999999E-2</v>
      </c>
      <c r="H8773" s="155" t="s">
        <v>30916</v>
      </c>
      <c r="J8773" s="213" t="str">
        <f>B8773&amp;"-"&amp;(COUNTIF($B$1:B8773,B8773))</f>
        <v>101797-8</v>
      </c>
    </row>
    <row r="8774" spans="1:10" x14ac:dyDescent="0.2">
      <c r="A8774" s="158" t="s">
        <v>21762</v>
      </c>
      <c r="B8774" s="159">
        <v>101797</v>
      </c>
      <c r="C8774" s="155" t="s">
        <v>29511</v>
      </c>
      <c r="D8774" s="155">
        <v>88628</v>
      </c>
      <c r="E8774" s="147" t="s">
        <v>6693</v>
      </c>
      <c r="F8774" s="155" t="s">
        <v>3185</v>
      </c>
      <c r="G8774" s="157">
        <v>0.49980000000000002</v>
      </c>
      <c r="H8774" s="155" t="s">
        <v>30916</v>
      </c>
      <c r="J8774" s="213" t="str">
        <f>B8774&amp;"-"&amp;(COUNTIF($B$1:B8774,B8774))</f>
        <v>101797-9</v>
      </c>
    </row>
    <row r="8775" spans="1:10" x14ac:dyDescent="0.2">
      <c r="A8775" s="158" t="s">
        <v>21762</v>
      </c>
      <c r="B8775" s="159">
        <v>101797</v>
      </c>
      <c r="C8775" s="155" t="s">
        <v>29511</v>
      </c>
      <c r="D8775" s="155">
        <v>88316</v>
      </c>
      <c r="E8775" s="147" t="s">
        <v>7131</v>
      </c>
      <c r="F8775" s="155" t="s">
        <v>2468</v>
      </c>
      <c r="G8775" s="157">
        <v>15.362</v>
      </c>
      <c r="H8775" s="155" t="s">
        <v>30916</v>
      </c>
      <c r="J8775" s="213" t="str">
        <f>B8775&amp;"-"&amp;(COUNTIF($B$1:B8775,B8775))</f>
        <v>101797-10</v>
      </c>
    </row>
    <row r="8776" spans="1:10" x14ac:dyDescent="0.2">
      <c r="A8776" s="158" t="s">
        <v>21762</v>
      </c>
      <c r="B8776" s="159">
        <v>101797</v>
      </c>
      <c r="C8776" s="155" t="s">
        <v>29511</v>
      </c>
      <c r="D8776" s="155">
        <v>88309</v>
      </c>
      <c r="E8776" s="147" t="s">
        <v>7124</v>
      </c>
      <c r="F8776" s="155" t="s">
        <v>2468</v>
      </c>
      <c r="G8776" s="157">
        <v>19.5517</v>
      </c>
      <c r="H8776" s="155" t="s">
        <v>30916</v>
      </c>
      <c r="J8776" s="213" t="str">
        <f>B8776&amp;"-"&amp;(COUNTIF($B$1:B8776,B8776))</f>
        <v>101797-11</v>
      </c>
    </row>
    <row r="8777" spans="1:10" x14ac:dyDescent="0.2">
      <c r="A8777" s="158" t="s">
        <v>21762</v>
      </c>
      <c r="B8777" s="159">
        <v>101797</v>
      </c>
      <c r="C8777" s="155" t="s">
        <v>29511</v>
      </c>
      <c r="D8777" s="155">
        <v>87316</v>
      </c>
      <c r="E8777" s="147" t="s">
        <v>6606</v>
      </c>
      <c r="F8777" s="155" t="s">
        <v>3185</v>
      </c>
      <c r="G8777" s="157">
        <v>8.0100000000000005E-2</v>
      </c>
      <c r="H8777" s="155" t="s">
        <v>30916</v>
      </c>
      <c r="J8777" s="213" t="str">
        <f>B8777&amp;"-"&amp;(COUNTIF($B$1:B8777,B8777))</f>
        <v>101797-12</v>
      </c>
    </row>
    <row r="8778" spans="1:10" x14ac:dyDescent="0.2">
      <c r="A8778" s="158" t="s">
        <v>21762</v>
      </c>
      <c r="B8778" s="159">
        <v>101797</v>
      </c>
      <c r="C8778" s="155" t="s">
        <v>29512</v>
      </c>
      <c r="D8778" s="155">
        <v>44310</v>
      </c>
      <c r="E8778" s="147" t="s">
        <v>29552</v>
      </c>
      <c r="F8778" s="155" t="s">
        <v>2081</v>
      </c>
      <c r="G8778" s="157">
        <v>12</v>
      </c>
      <c r="H8778" s="155" t="s">
        <v>30914</v>
      </c>
      <c r="J8778" s="213" t="str">
        <f>B8778&amp;"-"&amp;(COUNTIF($B$1:B8778,B8778))</f>
        <v>101797-13</v>
      </c>
    </row>
    <row r="8779" spans="1:10" x14ac:dyDescent="0.2">
      <c r="A8779" s="158" t="s">
        <v>21762</v>
      </c>
      <c r="B8779" s="159">
        <v>101797</v>
      </c>
      <c r="C8779" s="155" t="s">
        <v>29512</v>
      </c>
      <c r="D8779" s="155">
        <v>44308</v>
      </c>
      <c r="E8779" s="147" t="s">
        <v>29551</v>
      </c>
      <c r="F8779" s="155" t="s">
        <v>2081</v>
      </c>
      <c r="G8779" s="157">
        <v>2</v>
      </c>
      <c r="H8779" s="155" t="s">
        <v>30914</v>
      </c>
      <c r="J8779" s="213" t="str">
        <f>B8779&amp;"-"&amp;(COUNTIF($B$1:B8779,B8779))</f>
        <v>101797-14</v>
      </c>
    </row>
    <row r="8780" spans="1:10" x14ac:dyDescent="0.2">
      <c r="A8780" s="158" t="s">
        <v>21762</v>
      </c>
      <c r="B8780" s="159">
        <v>101797</v>
      </c>
      <c r="C8780" s="155" t="s">
        <v>29512</v>
      </c>
      <c r="D8780" s="155">
        <v>44279</v>
      </c>
      <c r="E8780" s="147" t="s">
        <v>29553</v>
      </c>
      <c r="F8780" s="155" t="s">
        <v>2081</v>
      </c>
      <c r="G8780" s="157">
        <v>8</v>
      </c>
      <c r="H8780" s="155" t="s">
        <v>30914</v>
      </c>
      <c r="J8780" s="213" t="str">
        <f>B8780&amp;"-"&amp;(COUNTIF($B$1:B8780,B8780))</f>
        <v>101797-15</v>
      </c>
    </row>
    <row r="8781" spans="1:10" x14ac:dyDescent="0.2">
      <c r="A8781" s="158" t="s">
        <v>21762</v>
      </c>
      <c r="B8781" s="159">
        <v>101797</v>
      </c>
      <c r="C8781" s="155" t="s">
        <v>29512</v>
      </c>
      <c r="D8781" s="155">
        <v>25067</v>
      </c>
      <c r="E8781" s="147" t="s">
        <v>291</v>
      </c>
      <c r="F8781" s="155" t="s">
        <v>2081</v>
      </c>
      <c r="G8781" s="157">
        <v>97.031499999999994</v>
      </c>
      <c r="H8781" s="155" t="s">
        <v>30912</v>
      </c>
      <c r="J8781" s="213" t="str">
        <f>B8781&amp;"-"&amp;(COUNTIF($B$1:B8781,B8781))</f>
        <v>101797-16</v>
      </c>
    </row>
    <row r="8782" spans="1:10" x14ac:dyDescent="0.2">
      <c r="A8782" s="158" t="s">
        <v>21762</v>
      </c>
      <c r="B8782" s="159">
        <v>101797</v>
      </c>
      <c r="C8782" s="155" t="s">
        <v>29512</v>
      </c>
      <c r="D8782" s="155">
        <v>6193</v>
      </c>
      <c r="E8782" s="147" t="s">
        <v>1640</v>
      </c>
      <c r="F8782" s="155" t="s">
        <v>2070</v>
      </c>
      <c r="G8782" s="157">
        <v>0.96599999999999997</v>
      </c>
      <c r="H8782" s="155" t="s">
        <v>30912</v>
      </c>
      <c r="J8782" s="213" t="str">
        <f>B8782&amp;"-"&amp;(COUNTIF($B$1:B8782,B8782))</f>
        <v>101797-17</v>
      </c>
    </row>
    <row r="8783" spans="1:10" x14ac:dyDescent="0.2">
      <c r="A8783" s="158" t="s">
        <v>21762</v>
      </c>
      <c r="B8783" s="159">
        <v>101797</v>
      </c>
      <c r="C8783" s="155" t="s">
        <v>29511</v>
      </c>
      <c r="D8783" s="155">
        <v>5679</v>
      </c>
      <c r="E8783" s="147" t="s">
        <v>2333</v>
      </c>
      <c r="F8783" s="155" t="s">
        <v>2332</v>
      </c>
      <c r="G8783" s="157">
        <v>0.19309999999999999</v>
      </c>
      <c r="H8783" s="155" t="s">
        <v>30916</v>
      </c>
      <c r="J8783" s="213" t="str">
        <f>B8783&amp;"-"&amp;(COUNTIF($B$1:B8783,B8783))</f>
        <v>101797-18</v>
      </c>
    </row>
    <row r="8784" spans="1:10" x14ac:dyDescent="0.2">
      <c r="A8784" s="158" t="s">
        <v>21762</v>
      </c>
      <c r="B8784" s="159">
        <v>101797</v>
      </c>
      <c r="C8784" s="155" t="s">
        <v>29511</v>
      </c>
      <c r="D8784" s="155">
        <v>5678</v>
      </c>
      <c r="E8784" s="147" t="s">
        <v>2195</v>
      </c>
      <c r="F8784" s="155" t="s">
        <v>2194</v>
      </c>
      <c r="G8784" s="157">
        <v>9.4700000000000006E-2</v>
      </c>
      <c r="H8784" s="155" t="s">
        <v>30916</v>
      </c>
      <c r="J8784" s="213" t="str">
        <f>B8784&amp;"-"&amp;(COUNTIF($B$1:B8784,B8784))</f>
        <v>101797-19</v>
      </c>
    </row>
    <row r="8785" spans="1:10" x14ac:dyDescent="0.2">
      <c r="A8785" s="158" t="s">
        <v>21762</v>
      </c>
      <c r="B8785" s="159">
        <v>101797</v>
      </c>
      <c r="C8785" s="155" t="s">
        <v>29512</v>
      </c>
      <c r="D8785" s="155">
        <v>5069</v>
      </c>
      <c r="E8785" s="147" t="s">
        <v>1506</v>
      </c>
      <c r="F8785" s="155" t="s">
        <v>3176</v>
      </c>
      <c r="G8785" s="157">
        <v>2.7300000000000001E-2</v>
      </c>
      <c r="H8785" s="155" t="s">
        <v>30912</v>
      </c>
      <c r="J8785" s="213" t="str">
        <f>B8785&amp;"-"&amp;(COUNTIF($B$1:B8785,B8785))</f>
        <v>101797-20</v>
      </c>
    </row>
    <row r="8786" spans="1:10" x14ac:dyDescent="0.2">
      <c r="A8786" s="158" t="s">
        <v>21762</v>
      </c>
      <c r="B8786" s="159">
        <v>101797</v>
      </c>
      <c r="C8786" s="155" t="s">
        <v>29512</v>
      </c>
      <c r="D8786" s="155">
        <v>4517</v>
      </c>
      <c r="E8786" s="147" t="s">
        <v>1590</v>
      </c>
      <c r="F8786" s="155" t="s">
        <v>2070</v>
      </c>
      <c r="G8786" s="157">
        <v>0.308</v>
      </c>
      <c r="H8786" s="155" t="s">
        <v>30912</v>
      </c>
      <c r="J8786" s="213" t="str">
        <f>B8786&amp;"-"&amp;(COUNTIF($B$1:B8786,B8786))</f>
        <v>101797-21</v>
      </c>
    </row>
    <row r="8787" spans="1:10" x14ac:dyDescent="0.2">
      <c r="A8787" s="158" t="s">
        <v>21762</v>
      </c>
      <c r="B8787" s="159">
        <v>101797</v>
      </c>
      <c r="C8787" s="155" t="s">
        <v>29512</v>
      </c>
      <c r="D8787" s="155">
        <v>4491</v>
      </c>
      <c r="E8787" s="147" t="s">
        <v>1473</v>
      </c>
      <c r="F8787" s="155" t="s">
        <v>2070</v>
      </c>
      <c r="G8787" s="157">
        <v>0.25900000000000001</v>
      </c>
      <c r="H8787" s="155" t="s">
        <v>30912</v>
      </c>
      <c r="J8787" s="213" t="str">
        <f>B8787&amp;"-"&amp;(COUNTIF($B$1:B8787,B8787))</f>
        <v>101797-22</v>
      </c>
    </row>
    <row r="8788" spans="1:10" x14ac:dyDescent="0.2">
      <c r="A8788" s="158" t="s">
        <v>21762</v>
      </c>
      <c r="B8788" s="159">
        <v>101797</v>
      </c>
      <c r="C8788" s="155" t="s">
        <v>29512</v>
      </c>
      <c r="D8788" s="155">
        <v>2692</v>
      </c>
      <c r="E8788" s="147" t="s">
        <v>738</v>
      </c>
      <c r="F8788" s="155" t="s">
        <v>6768</v>
      </c>
      <c r="G8788" s="157">
        <v>1.1900000000000001E-2</v>
      </c>
      <c r="H8788" s="155" t="s">
        <v>30912</v>
      </c>
      <c r="J8788" s="213" t="str">
        <f>B8788&amp;"-"&amp;(COUNTIF($B$1:B8788,B8788))</f>
        <v>101797-23</v>
      </c>
    </row>
    <row r="8789" spans="1:10" x14ac:dyDescent="0.2">
      <c r="A8789" s="158" t="s">
        <v>21762</v>
      </c>
      <c r="B8789" s="159">
        <v>101797</v>
      </c>
      <c r="C8789" s="155" t="s">
        <v>29512</v>
      </c>
      <c r="D8789" s="155">
        <v>660</v>
      </c>
      <c r="E8789" s="147" t="s">
        <v>477</v>
      </c>
      <c r="F8789" s="155" t="s">
        <v>2081</v>
      </c>
      <c r="G8789" s="157">
        <v>32.549999999999997</v>
      </c>
      <c r="H8789" s="155" t="s">
        <v>30912</v>
      </c>
      <c r="J8789" s="213" t="str">
        <f>B8789&amp;"-"&amp;(COUNTIF($B$1:B8789,B8789))</f>
        <v>101797-24</v>
      </c>
    </row>
    <row r="8790" spans="1:10" x14ac:dyDescent="0.2">
      <c r="A8790" s="146" t="s">
        <v>21762</v>
      </c>
      <c r="B8790" s="148">
        <v>101802</v>
      </c>
      <c r="C8790" s="155"/>
      <c r="D8790" s="155"/>
      <c r="E8790" s="146" t="s">
        <v>5836</v>
      </c>
      <c r="F8790" s="148" t="s">
        <v>2081</v>
      </c>
      <c r="G8790" s="157"/>
      <c r="H8790" s="148" t="s">
        <v>30916</v>
      </c>
      <c r="J8790" s="213" t="str">
        <f>B8790&amp;"-"&amp;(COUNTIF($B$1:B8790,B8790))</f>
        <v>101802-1</v>
      </c>
    </row>
    <row r="8791" spans="1:10" x14ac:dyDescent="0.2">
      <c r="A8791" s="158" t="s">
        <v>21762</v>
      </c>
      <c r="B8791" s="159">
        <v>101802</v>
      </c>
      <c r="C8791" s="155" t="s">
        <v>29511</v>
      </c>
      <c r="D8791" s="155">
        <v>101616</v>
      </c>
      <c r="E8791" s="147" t="s">
        <v>6021</v>
      </c>
      <c r="F8791" s="155" t="s">
        <v>2192</v>
      </c>
      <c r="G8791" s="157">
        <v>1.69</v>
      </c>
      <c r="H8791" s="155" t="s">
        <v>30916</v>
      </c>
      <c r="J8791" s="213" t="str">
        <f>B8791&amp;"-"&amp;(COUNTIF($B$1:B8791,B8791))</f>
        <v>101802-2</v>
      </c>
    </row>
    <row r="8792" spans="1:10" x14ac:dyDescent="0.2">
      <c r="A8792" s="158" t="s">
        <v>21762</v>
      </c>
      <c r="B8792" s="159">
        <v>101802</v>
      </c>
      <c r="C8792" s="155" t="s">
        <v>29511</v>
      </c>
      <c r="D8792" s="155">
        <v>97736</v>
      </c>
      <c r="E8792" s="147" t="s">
        <v>7637</v>
      </c>
      <c r="F8792" s="155" t="s">
        <v>3185</v>
      </c>
      <c r="G8792" s="157">
        <v>0.16769999999999999</v>
      </c>
      <c r="H8792" s="155" t="s">
        <v>30916</v>
      </c>
      <c r="J8792" s="213" t="str">
        <f>B8792&amp;"-"&amp;(COUNTIF($B$1:B8792,B8792))</f>
        <v>101802-3</v>
      </c>
    </row>
    <row r="8793" spans="1:10" x14ac:dyDescent="0.2">
      <c r="A8793" s="158" t="s">
        <v>21762</v>
      </c>
      <c r="B8793" s="159">
        <v>101802</v>
      </c>
      <c r="C8793" s="155" t="s">
        <v>29511</v>
      </c>
      <c r="D8793" s="155">
        <v>94970</v>
      </c>
      <c r="E8793" s="147" t="s">
        <v>3911</v>
      </c>
      <c r="F8793" s="155" t="s">
        <v>3185</v>
      </c>
      <c r="G8793" s="157">
        <v>0.22789999999999999</v>
      </c>
      <c r="H8793" s="155" t="s">
        <v>30916</v>
      </c>
      <c r="J8793" s="213" t="str">
        <f>B8793&amp;"-"&amp;(COUNTIF($B$1:B8793,B8793))</f>
        <v>101802-4</v>
      </c>
    </row>
    <row r="8794" spans="1:10" x14ac:dyDescent="0.2">
      <c r="A8794" s="158" t="s">
        <v>21762</v>
      </c>
      <c r="B8794" s="159">
        <v>101802</v>
      </c>
      <c r="C8794" s="155" t="s">
        <v>29511</v>
      </c>
      <c r="D8794" s="155">
        <v>89998</v>
      </c>
      <c r="E8794" s="147" t="s">
        <v>3812</v>
      </c>
      <c r="F8794" s="155" t="s">
        <v>3176</v>
      </c>
      <c r="G8794" s="157">
        <v>2.9615999999999998</v>
      </c>
      <c r="H8794" s="155" t="s">
        <v>30916</v>
      </c>
      <c r="J8794" s="213" t="str">
        <f>B8794&amp;"-"&amp;(COUNTIF($B$1:B8794,B8794))</f>
        <v>101802-5</v>
      </c>
    </row>
    <row r="8795" spans="1:10" x14ac:dyDescent="0.2">
      <c r="A8795" s="158" t="s">
        <v>21762</v>
      </c>
      <c r="B8795" s="159">
        <v>101802</v>
      </c>
      <c r="C8795" s="155" t="s">
        <v>29511</v>
      </c>
      <c r="D8795" s="155">
        <v>89995</v>
      </c>
      <c r="E8795" s="147" t="s">
        <v>3894</v>
      </c>
      <c r="F8795" s="155" t="s">
        <v>3185</v>
      </c>
      <c r="G8795" s="157">
        <v>7.3800000000000004E-2</v>
      </c>
      <c r="H8795" s="155" t="s">
        <v>30916</v>
      </c>
      <c r="J8795" s="213" t="str">
        <f>B8795&amp;"-"&amp;(COUNTIF($B$1:B8795,B8795))</f>
        <v>101802-6</v>
      </c>
    </row>
    <row r="8796" spans="1:10" x14ac:dyDescent="0.2">
      <c r="A8796" s="158" t="s">
        <v>21762</v>
      </c>
      <c r="B8796" s="159">
        <v>101802</v>
      </c>
      <c r="C8796" s="155" t="s">
        <v>29511</v>
      </c>
      <c r="D8796" s="155">
        <v>88628</v>
      </c>
      <c r="E8796" s="147" t="s">
        <v>6693</v>
      </c>
      <c r="F8796" s="155" t="s">
        <v>3185</v>
      </c>
      <c r="G8796" s="157">
        <v>0.31309999999999999</v>
      </c>
      <c r="H8796" s="155" t="s">
        <v>30916</v>
      </c>
      <c r="J8796" s="213" t="str">
        <f>B8796&amp;"-"&amp;(COUNTIF($B$1:B8796,B8796))</f>
        <v>101802-7</v>
      </c>
    </row>
    <row r="8797" spans="1:10" x14ac:dyDescent="0.2">
      <c r="A8797" s="158" t="s">
        <v>21762</v>
      </c>
      <c r="B8797" s="159">
        <v>101802</v>
      </c>
      <c r="C8797" s="155" t="s">
        <v>29511</v>
      </c>
      <c r="D8797" s="155">
        <v>88316</v>
      </c>
      <c r="E8797" s="147" t="s">
        <v>7131</v>
      </c>
      <c r="F8797" s="155" t="s">
        <v>2468</v>
      </c>
      <c r="G8797" s="157">
        <v>9.9467999999999996</v>
      </c>
      <c r="H8797" s="155" t="s">
        <v>30916</v>
      </c>
      <c r="J8797" s="213" t="str">
        <f>B8797&amp;"-"&amp;(COUNTIF($B$1:B8797,B8797))</f>
        <v>101802-8</v>
      </c>
    </row>
    <row r="8798" spans="1:10" x14ac:dyDescent="0.2">
      <c r="A8798" s="158" t="s">
        <v>21762</v>
      </c>
      <c r="B8798" s="159">
        <v>101802</v>
      </c>
      <c r="C8798" s="155" t="s">
        <v>29511</v>
      </c>
      <c r="D8798" s="155">
        <v>88309</v>
      </c>
      <c r="E8798" s="147" t="s">
        <v>7124</v>
      </c>
      <c r="F8798" s="155" t="s">
        <v>2468</v>
      </c>
      <c r="G8798" s="157">
        <v>12.6595</v>
      </c>
      <c r="H8798" s="155" t="s">
        <v>30916</v>
      </c>
      <c r="J8798" s="213" t="str">
        <f>B8798&amp;"-"&amp;(COUNTIF($B$1:B8798,B8798))</f>
        <v>101802-9</v>
      </c>
    </row>
    <row r="8799" spans="1:10" x14ac:dyDescent="0.2">
      <c r="A8799" s="158" t="s">
        <v>21762</v>
      </c>
      <c r="B8799" s="159">
        <v>101802</v>
      </c>
      <c r="C8799" s="155" t="s">
        <v>29511</v>
      </c>
      <c r="D8799" s="155">
        <v>87316</v>
      </c>
      <c r="E8799" s="147" t="s">
        <v>6606</v>
      </c>
      <c r="F8799" s="155" t="s">
        <v>3185</v>
      </c>
      <c r="G8799" s="157">
        <v>5.2499999999999998E-2</v>
      </c>
      <c r="H8799" s="155" t="s">
        <v>30916</v>
      </c>
      <c r="J8799" s="213" t="str">
        <f>B8799&amp;"-"&amp;(COUNTIF($B$1:B8799,B8799))</f>
        <v>101802-10</v>
      </c>
    </row>
    <row r="8800" spans="1:10" x14ac:dyDescent="0.2">
      <c r="A8800" s="158" t="s">
        <v>21762</v>
      </c>
      <c r="B8800" s="159">
        <v>101802</v>
      </c>
      <c r="C8800" s="155" t="s">
        <v>29512</v>
      </c>
      <c r="D8800" s="155">
        <v>25067</v>
      </c>
      <c r="E8800" s="147" t="s">
        <v>291</v>
      </c>
      <c r="F8800" s="155" t="s">
        <v>2081</v>
      </c>
      <c r="G8800" s="157">
        <v>62.793799999999997</v>
      </c>
      <c r="H8800" s="155" t="s">
        <v>30912</v>
      </c>
      <c r="J8800" s="213" t="str">
        <f>B8800&amp;"-"&amp;(COUNTIF($B$1:B8800,B8800))</f>
        <v>101802-11</v>
      </c>
    </row>
    <row r="8801" spans="1:10" x14ac:dyDescent="0.2">
      <c r="A8801" s="158" t="s">
        <v>21762</v>
      </c>
      <c r="B8801" s="159">
        <v>101802</v>
      </c>
      <c r="C8801" s="155" t="s">
        <v>29512</v>
      </c>
      <c r="D8801" s="155">
        <v>6193</v>
      </c>
      <c r="E8801" s="147" t="s">
        <v>1640</v>
      </c>
      <c r="F8801" s="155" t="s">
        <v>2070</v>
      </c>
      <c r="G8801" s="157">
        <v>0.77280000000000004</v>
      </c>
      <c r="H8801" s="155" t="s">
        <v>30912</v>
      </c>
      <c r="J8801" s="213" t="str">
        <f>B8801&amp;"-"&amp;(COUNTIF($B$1:B8801,B8801))</f>
        <v>101802-12</v>
      </c>
    </row>
    <row r="8802" spans="1:10" x14ac:dyDescent="0.2">
      <c r="A8802" s="158" t="s">
        <v>21762</v>
      </c>
      <c r="B8802" s="159">
        <v>101802</v>
      </c>
      <c r="C8802" s="155" t="s">
        <v>29511</v>
      </c>
      <c r="D8802" s="155">
        <v>5679</v>
      </c>
      <c r="E8802" s="147" t="s">
        <v>2333</v>
      </c>
      <c r="F8802" s="155" t="s">
        <v>2332</v>
      </c>
      <c r="G8802" s="157">
        <v>0.13800000000000001</v>
      </c>
      <c r="H8802" s="155" t="s">
        <v>30916</v>
      </c>
      <c r="J8802" s="213" t="str">
        <f>B8802&amp;"-"&amp;(COUNTIF($B$1:B8802,B8802))</f>
        <v>101802-13</v>
      </c>
    </row>
    <row r="8803" spans="1:10" x14ac:dyDescent="0.2">
      <c r="A8803" s="158" t="s">
        <v>21762</v>
      </c>
      <c r="B8803" s="159">
        <v>101802</v>
      </c>
      <c r="C8803" s="155" t="s">
        <v>29511</v>
      </c>
      <c r="D8803" s="155">
        <v>5678</v>
      </c>
      <c r="E8803" s="147" t="s">
        <v>2195</v>
      </c>
      <c r="F8803" s="155" t="s">
        <v>2194</v>
      </c>
      <c r="G8803" s="157">
        <v>6.7699999999999996E-2</v>
      </c>
      <c r="H8803" s="155" t="s">
        <v>30916</v>
      </c>
      <c r="J8803" s="213" t="str">
        <f>B8803&amp;"-"&amp;(COUNTIF($B$1:B8803,B8803))</f>
        <v>101802-14</v>
      </c>
    </row>
    <row r="8804" spans="1:10" x14ac:dyDescent="0.2">
      <c r="A8804" s="158" t="s">
        <v>21762</v>
      </c>
      <c r="B8804" s="159">
        <v>101802</v>
      </c>
      <c r="C8804" s="155" t="s">
        <v>29512</v>
      </c>
      <c r="D8804" s="155">
        <v>5069</v>
      </c>
      <c r="E8804" s="147" t="s">
        <v>1506</v>
      </c>
      <c r="F8804" s="155" t="s">
        <v>3176</v>
      </c>
      <c r="G8804" s="157">
        <v>2.18E-2</v>
      </c>
      <c r="H8804" s="155" t="s">
        <v>30912</v>
      </c>
      <c r="J8804" s="213" t="str">
        <f>B8804&amp;"-"&amp;(COUNTIF($B$1:B8804,B8804))</f>
        <v>101802-15</v>
      </c>
    </row>
    <row r="8805" spans="1:10" x14ac:dyDescent="0.2">
      <c r="A8805" s="158" t="s">
        <v>21762</v>
      </c>
      <c r="B8805" s="159">
        <v>101802</v>
      </c>
      <c r="C8805" s="155" t="s">
        <v>29512</v>
      </c>
      <c r="D8805" s="155">
        <v>4517</v>
      </c>
      <c r="E8805" s="147" t="s">
        <v>1590</v>
      </c>
      <c r="F8805" s="155" t="s">
        <v>2070</v>
      </c>
      <c r="G8805" s="157">
        <v>0.24640000000000001</v>
      </c>
      <c r="H8805" s="155" t="s">
        <v>30912</v>
      </c>
      <c r="J8805" s="213" t="str">
        <f>B8805&amp;"-"&amp;(COUNTIF($B$1:B8805,B8805))</f>
        <v>101802-16</v>
      </c>
    </row>
    <row r="8806" spans="1:10" x14ac:dyDescent="0.2">
      <c r="A8806" s="158" t="s">
        <v>21762</v>
      </c>
      <c r="B8806" s="159">
        <v>101802</v>
      </c>
      <c r="C8806" s="155" t="s">
        <v>29512</v>
      </c>
      <c r="D8806" s="155">
        <v>4491</v>
      </c>
      <c r="E8806" s="147" t="s">
        <v>1473</v>
      </c>
      <c r="F8806" s="155" t="s">
        <v>2070</v>
      </c>
      <c r="G8806" s="157">
        <v>0.2072</v>
      </c>
      <c r="H8806" s="155" t="s">
        <v>30912</v>
      </c>
      <c r="J8806" s="213" t="str">
        <f>B8806&amp;"-"&amp;(COUNTIF($B$1:B8806,B8806))</f>
        <v>101802-17</v>
      </c>
    </row>
    <row r="8807" spans="1:10" x14ac:dyDescent="0.2">
      <c r="A8807" s="158" t="s">
        <v>21762</v>
      </c>
      <c r="B8807" s="159">
        <v>101802</v>
      </c>
      <c r="C8807" s="155" t="s">
        <v>29512</v>
      </c>
      <c r="D8807" s="155">
        <v>2692</v>
      </c>
      <c r="E8807" s="147" t="s">
        <v>738</v>
      </c>
      <c r="F8807" s="155" t="s">
        <v>6768</v>
      </c>
      <c r="G8807" s="157">
        <v>9.4999999999999998E-3</v>
      </c>
      <c r="H8807" s="155" t="s">
        <v>30912</v>
      </c>
      <c r="J8807" s="213" t="str">
        <f>B8807&amp;"-"&amp;(COUNTIF($B$1:B8807,B8807))</f>
        <v>101802-18</v>
      </c>
    </row>
    <row r="8808" spans="1:10" x14ac:dyDescent="0.2">
      <c r="A8808" s="158" t="s">
        <v>21762</v>
      </c>
      <c r="B8808" s="159">
        <v>101802</v>
      </c>
      <c r="C8808" s="155" t="s">
        <v>29512</v>
      </c>
      <c r="D8808" s="155">
        <v>660</v>
      </c>
      <c r="E8808" s="147" t="s">
        <v>477</v>
      </c>
      <c r="F8808" s="155" t="s">
        <v>2081</v>
      </c>
      <c r="G8808" s="157">
        <v>25.2</v>
      </c>
      <c r="H8808" s="155" t="s">
        <v>30912</v>
      </c>
      <c r="J8808" s="213" t="str">
        <f>B8808&amp;"-"&amp;(COUNTIF($B$1:B8808,B8808))</f>
        <v>101802-19</v>
      </c>
    </row>
    <row r="8809" spans="1:10" x14ac:dyDescent="0.2">
      <c r="A8809" s="146" t="s">
        <v>21762</v>
      </c>
      <c r="B8809" s="148">
        <v>101803</v>
      </c>
      <c r="C8809" s="155"/>
      <c r="D8809" s="155"/>
      <c r="E8809" s="146" t="s">
        <v>5837</v>
      </c>
      <c r="F8809" s="148" t="s">
        <v>2081</v>
      </c>
      <c r="G8809" s="157"/>
      <c r="H8809" s="148" t="s">
        <v>30916</v>
      </c>
      <c r="J8809" s="213" t="str">
        <f>B8809&amp;"-"&amp;(COUNTIF($B$1:B8809,B8809))</f>
        <v>101803-1</v>
      </c>
    </row>
    <row r="8810" spans="1:10" x14ac:dyDescent="0.2">
      <c r="A8810" s="158" t="s">
        <v>21762</v>
      </c>
      <c r="B8810" s="159">
        <v>101803</v>
      </c>
      <c r="C8810" s="155" t="s">
        <v>29511</v>
      </c>
      <c r="D8810" s="155">
        <v>101616</v>
      </c>
      <c r="E8810" s="147" t="s">
        <v>6021</v>
      </c>
      <c r="F8810" s="155" t="s">
        <v>2192</v>
      </c>
      <c r="G8810" s="157">
        <v>0.81</v>
      </c>
      <c r="H8810" s="155" t="s">
        <v>30916</v>
      </c>
      <c r="J8810" s="213" t="str">
        <f>B8810&amp;"-"&amp;(COUNTIF($B$1:B8810,B8810))</f>
        <v>101803-2</v>
      </c>
    </row>
    <row r="8811" spans="1:10" x14ac:dyDescent="0.2">
      <c r="A8811" s="158" t="s">
        <v>21762</v>
      </c>
      <c r="B8811" s="159">
        <v>101803</v>
      </c>
      <c r="C8811" s="155" t="s">
        <v>29511</v>
      </c>
      <c r="D8811" s="155">
        <v>100475</v>
      </c>
      <c r="E8811" s="147" t="s">
        <v>6703</v>
      </c>
      <c r="F8811" s="155" t="s">
        <v>3185</v>
      </c>
      <c r="G8811" s="157">
        <v>0.18479999999999999</v>
      </c>
      <c r="H8811" s="155" t="s">
        <v>30916</v>
      </c>
      <c r="J8811" s="213" t="str">
        <f>B8811&amp;"-"&amp;(COUNTIF($B$1:B8811,B8811))</f>
        <v>101803-3</v>
      </c>
    </row>
    <row r="8812" spans="1:10" x14ac:dyDescent="0.2">
      <c r="A8812" s="158" t="s">
        <v>21762</v>
      </c>
      <c r="B8812" s="159">
        <v>101803</v>
      </c>
      <c r="C8812" s="155" t="s">
        <v>29511</v>
      </c>
      <c r="D8812" s="155">
        <v>97735</v>
      </c>
      <c r="E8812" s="147" t="s">
        <v>7638</v>
      </c>
      <c r="F8812" s="155" t="s">
        <v>3185</v>
      </c>
      <c r="G8812" s="157">
        <v>7.17E-2</v>
      </c>
      <c r="H8812" s="155" t="s">
        <v>30916</v>
      </c>
      <c r="J8812" s="213" t="str">
        <f>B8812&amp;"-"&amp;(COUNTIF($B$1:B8812,B8812))</f>
        <v>101803-4</v>
      </c>
    </row>
    <row r="8813" spans="1:10" x14ac:dyDescent="0.2">
      <c r="A8813" s="158" t="s">
        <v>21762</v>
      </c>
      <c r="B8813" s="159">
        <v>101803</v>
      </c>
      <c r="C8813" s="155" t="s">
        <v>29511</v>
      </c>
      <c r="D8813" s="155">
        <v>97734</v>
      </c>
      <c r="E8813" s="147" t="s">
        <v>7636</v>
      </c>
      <c r="F8813" s="155" t="s">
        <v>3185</v>
      </c>
      <c r="G8813" s="157">
        <v>1.0800000000000001E-2</v>
      </c>
      <c r="H8813" s="155" t="s">
        <v>30916</v>
      </c>
      <c r="J8813" s="213" t="str">
        <f>B8813&amp;"-"&amp;(COUNTIF($B$1:B8813,B8813))</f>
        <v>101803-5</v>
      </c>
    </row>
    <row r="8814" spans="1:10" x14ac:dyDescent="0.2">
      <c r="A8814" s="158" t="s">
        <v>21762</v>
      </c>
      <c r="B8814" s="159">
        <v>101803</v>
      </c>
      <c r="C8814" s="155" t="s">
        <v>29511</v>
      </c>
      <c r="D8814" s="155">
        <v>94970</v>
      </c>
      <c r="E8814" s="147" t="s">
        <v>3911</v>
      </c>
      <c r="F8814" s="155" t="s">
        <v>3185</v>
      </c>
      <c r="G8814" s="157">
        <v>0.1163</v>
      </c>
      <c r="H8814" s="155" t="s">
        <v>30916</v>
      </c>
      <c r="J8814" s="213" t="str">
        <f>B8814&amp;"-"&amp;(COUNTIF($B$1:B8814,B8814))</f>
        <v>101803-6</v>
      </c>
    </row>
    <row r="8815" spans="1:10" x14ac:dyDescent="0.2">
      <c r="A8815" s="158" t="s">
        <v>21762</v>
      </c>
      <c r="B8815" s="159">
        <v>101803</v>
      </c>
      <c r="C8815" s="155" t="s">
        <v>29511</v>
      </c>
      <c r="D8815" s="155">
        <v>89998</v>
      </c>
      <c r="E8815" s="147" t="s">
        <v>3812</v>
      </c>
      <c r="F8815" s="155" t="s">
        <v>3176</v>
      </c>
      <c r="G8815" s="157">
        <v>1.9743999999999999</v>
      </c>
      <c r="H8815" s="155" t="s">
        <v>30916</v>
      </c>
      <c r="J8815" s="213" t="str">
        <f>B8815&amp;"-"&amp;(COUNTIF($B$1:B8815,B8815))</f>
        <v>101803-7</v>
      </c>
    </row>
    <row r="8816" spans="1:10" x14ac:dyDescent="0.2">
      <c r="A8816" s="158" t="s">
        <v>21762</v>
      </c>
      <c r="B8816" s="159">
        <v>101803</v>
      </c>
      <c r="C8816" s="155" t="s">
        <v>29511</v>
      </c>
      <c r="D8816" s="155">
        <v>89995</v>
      </c>
      <c r="E8816" s="147" t="s">
        <v>3894</v>
      </c>
      <c r="F8816" s="155" t="s">
        <v>3185</v>
      </c>
      <c r="G8816" s="157">
        <v>4.9200000000000001E-2</v>
      </c>
      <c r="H8816" s="155" t="s">
        <v>30916</v>
      </c>
      <c r="J8816" s="213" t="str">
        <f>B8816&amp;"-"&amp;(COUNTIF($B$1:B8816,B8816))</f>
        <v>101803-8</v>
      </c>
    </row>
    <row r="8817" spans="1:10" x14ac:dyDescent="0.2">
      <c r="A8817" s="158" t="s">
        <v>21762</v>
      </c>
      <c r="B8817" s="159">
        <v>101803</v>
      </c>
      <c r="C8817" s="155" t="s">
        <v>29511</v>
      </c>
      <c r="D8817" s="155">
        <v>88316</v>
      </c>
      <c r="E8817" s="147" t="s">
        <v>7131</v>
      </c>
      <c r="F8817" s="155" t="s">
        <v>2468</v>
      </c>
      <c r="G8817" s="157">
        <v>5.9856999999999996</v>
      </c>
      <c r="H8817" s="155" t="s">
        <v>30916</v>
      </c>
      <c r="J8817" s="213" t="str">
        <f>B8817&amp;"-"&amp;(COUNTIF($B$1:B8817,B8817))</f>
        <v>101803-9</v>
      </c>
    </row>
    <row r="8818" spans="1:10" x14ac:dyDescent="0.2">
      <c r="A8818" s="158" t="s">
        <v>21762</v>
      </c>
      <c r="B8818" s="159">
        <v>101803</v>
      </c>
      <c r="C8818" s="155" t="s">
        <v>29511</v>
      </c>
      <c r="D8818" s="155">
        <v>88309</v>
      </c>
      <c r="E8818" s="147" t="s">
        <v>7124</v>
      </c>
      <c r="F8818" s="155" t="s">
        <v>2468</v>
      </c>
      <c r="G8818" s="157">
        <v>7.6181999999999999</v>
      </c>
      <c r="H8818" s="155" t="s">
        <v>30916</v>
      </c>
      <c r="J8818" s="213" t="str">
        <f>B8818&amp;"-"&amp;(COUNTIF($B$1:B8818,B8818))</f>
        <v>101803-10</v>
      </c>
    </row>
    <row r="8819" spans="1:10" x14ac:dyDescent="0.2">
      <c r="A8819" s="158" t="s">
        <v>21762</v>
      </c>
      <c r="B8819" s="159">
        <v>101803</v>
      </c>
      <c r="C8819" s="155" t="s">
        <v>29511</v>
      </c>
      <c r="D8819" s="155">
        <v>87316</v>
      </c>
      <c r="E8819" s="147" t="s">
        <v>6606</v>
      </c>
      <c r="F8819" s="155" t="s">
        <v>3185</v>
      </c>
      <c r="G8819" s="157">
        <v>3.2800000000000003E-2</v>
      </c>
      <c r="H8819" s="155" t="s">
        <v>30916</v>
      </c>
      <c r="J8819" s="213" t="str">
        <f>B8819&amp;"-"&amp;(COUNTIF($B$1:B8819,B8819))</f>
        <v>101803-11</v>
      </c>
    </row>
    <row r="8820" spans="1:10" x14ac:dyDescent="0.2">
      <c r="A8820" s="158" t="s">
        <v>21762</v>
      </c>
      <c r="B8820" s="159">
        <v>101803</v>
      </c>
      <c r="C8820" s="155" t="s">
        <v>29512</v>
      </c>
      <c r="D8820" s="155">
        <v>25067</v>
      </c>
      <c r="E8820" s="147" t="s">
        <v>291</v>
      </c>
      <c r="F8820" s="155" t="s">
        <v>2081</v>
      </c>
      <c r="G8820" s="157">
        <v>33.290700000000001</v>
      </c>
      <c r="H8820" s="155" t="s">
        <v>30912</v>
      </c>
      <c r="J8820" s="213" t="str">
        <f>B8820&amp;"-"&amp;(COUNTIF($B$1:B8820,B8820))</f>
        <v>101803-12</v>
      </c>
    </row>
    <row r="8821" spans="1:10" x14ac:dyDescent="0.2">
      <c r="A8821" s="158" t="s">
        <v>21762</v>
      </c>
      <c r="B8821" s="159">
        <v>101803</v>
      </c>
      <c r="C8821" s="155" t="s">
        <v>29512</v>
      </c>
      <c r="D8821" s="155">
        <v>6193</v>
      </c>
      <c r="E8821" s="147" t="s">
        <v>1640</v>
      </c>
      <c r="F8821" s="155" t="s">
        <v>2070</v>
      </c>
      <c r="G8821" s="157">
        <v>0.55200000000000005</v>
      </c>
      <c r="H8821" s="155" t="s">
        <v>30912</v>
      </c>
      <c r="J8821" s="213" t="str">
        <f>B8821&amp;"-"&amp;(COUNTIF($B$1:B8821,B8821))</f>
        <v>101803-13</v>
      </c>
    </row>
    <row r="8822" spans="1:10" x14ac:dyDescent="0.2">
      <c r="A8822" s="158" t="s">
        <v>21762</v>
      </c>
      <c r="B8822" s="159">
        <v>101803</v>
      </c>
      <c r="C8822" s="155" t="s">
        <v>29511</v>
      </c>
      <c r="D8822" s="155">
        <v>5679</v>
      </c>
      <c r="E8822" s="147" t="s">
        <v>2333</v>
      </c>
      <c r="F8822" s="155" t="s">
        <v>2332</v>
      </c>
      <c r="G8822" s="157">
        <v>7.2900000000000006E-2</v>
      </c>
      <c r="H8822" s="155" t="s">
        <v>30916</v>
      </c>
      <c r="J8822" s="213" t="str">
        <f>B8822&amp;"-"&amp;(COUNTIF($B$1:B8822,B8822))</f>
        <v>101803-14</v>
      </c>
    </row>
    <row r="8823" spans="1:10" x14ac:dyDescent="0.2">
      <c r="A8823" s="158" t="s">
        <v>21762</v>
      </c>
      <c r="B8823" s="159">
        <v>101803</v>
      </c>
      <c r="C8823" s="155" t="s">
        <v>29511</v>
      </c>
      <c r="D8823" s="155">
        <v>5678</v>
      </c>
      <c r="E8823" s="147" t="s">
        <v>2195</v>
      </c>
      <c r="F8823" s="155" t="s">
        <v>2194</v>
      </c>
      <c r="G8823" s="157">
        <v>3.5799999999999998E-2</v>
      </c>
      <c r="H8823" s="155" t="s">
        <v>30916</v>
      </c>
      <c r="J8823" s="213" t="str">
        <f>B8823&amp;"-"&amp;(COUNTIF($B$1:B8823,B8823))</f>
        <v>101803-15</v>
      </c>
    </row>
    <row r="8824" spans="1:10" x14ac:dyDescent="0.2">
      <c r="A8824" s="158" t="s">
        <v>21762</v>
      </c>
      <c r="B8824" s="159">
        <v>101803</v>
      </c>
      <c r="C8824" s="155" t="s">
        <v>29512</v>
      </c>
      <c r="D8824" s="155">
        <v>5069</v>
      </c>
      <c r="E8824" s="147" t="s">
        <v>1506</v>
      </c>
      <c r="F8824" s="155" t="s">
        <v>3176</v>
      </c>
      <c r="G8824" s="157">
        <v>1.5599999999999999E-2</v>
      </c>
      <c r="H8824" s="155" t="s">
        <v>30912</v>
      </c>
      <c r="J8824" s="213" t="str">
        <f>B8824&amp;"-"&amp;(COUNTIF($B$1:B8824,B8824))</f>
        <v>101803-16</v>
      </c>
    </row>
    <row r="8825" spans="1:10" x14ac:dyDescent="0.2">
      <c r="A8825" s="158" t="s">
        <v>21762</v>
      </c>
      <c r="B8825" s="159">
        <v>101803</v>
      </c>
      <c r="C8825" s="155" t="s">
        <v>29512</v>
      </c>
      <c r="D8825" s="155">
        <v>4517</v>
      </c>
      <c r="E8825" s="147" t="s">
        <v>1590</v>
      </c>
      <c r="F8825" s="155" t="s">
        <v>2070</v>
      </c>
      <c r="G8825" s="157">
        <v>0.17599999999999999</v>
      </c>
      <c r="H8825" s="155" t="s">
        <v>30912</v>
      </c>
      <c r="J8825" s="213" t="str">
        <f>B8825&amp;"-"&amp;(COUNTIF($B$1:B8825,B8825))</f>
        <v>101803-17</v>
      </c>
    </row>
    <row r="8826" spans="1:10" x14ac:dyDescent="0.2">
      <c r="A8826" s="158" t="s">
        <v>21762</v>
      </c>
      <c r="B8826" s="159">
        <v>101803</v>
      </c>
      <c r="C8826" s="155" t="s">
        <v>29512</v>
      </c>
      <c r="D8826" s="155">
        <v>4491</v>
      </c>
      <c r="E8826" s="147" t="s">
        <v>1473</v>
      </c>
      <c r="F8826" s="155" t="s">
        <v>2070</v>
      </c>
      <c r="G8826" s="157">
        <v>0.14799999999999999</v>
      </c>
      <c r="H8826" s="155" t="s">
        <v>30912</v>
      </c>
      <c r="J8826" s="213" t="str">
        <f>B8826&amp;"-"&amp;(COUNTIF($B$1:B8826,B8826))</f>
        <v>101803-18</v>
      </c>
    </row>
    <row r="8827" spans="1:10" x14ac:dyDescent="0.2">
      <c r="A8827" s="158" t="s">
        <v>21762</v>
      </c>
      <c r="B8827" s="159">
        <v>101803</v>
      </c>
      <c r="C8827" s="155" t="s">
        <v>29512</v>
      </c>
      <c r="D8827" s="155">
        <v>2692</v>
      </c>
      <c r="E8827" s="147" t="s">
        <v>738</v>
      </c>
      <c r="F8827" s="155" t="s">
        <v>6768</v>
      </c>
      <c r="G8827" s="157">
        <v>6.7999999999999996E-3</v>
      </c>
      <c r="H8827" s="155" t="s">
        <v>30912</v>
      </c>
      <c r="J8827" s="213" t="str">
        <f>B8827&amp;"-"&amp;(COUNTIF($B$1:B8827,B8827))</f>
        <v>101803-19</v>
      </c>
    </row>
    <row r="8828" spans="1:10" x14ac:dyDescent="0.2">
      <c r="A8828" s="158" t="s">
        <v>21762</v>
      </c>
      <c r="B8828" s="159">
        <v>101803</v>
      </c>
      <c r="C8828" s="155" t="s">
        <v>29512</v>
      </c>
      <c r="D8828" s="155">
        <v>660</v>
      </c>
      <c r="E8828" s="147" t="s">
        <v>477</v>
      </c>
      <c r="F8828" s="155" t="s">
        <v>2081</v>
      </c>
      <c r="G8828" s="157">
        <v>16.8</v>
      </c>
      <c r="H8828" s="155" t="s">
        <v>30912</v>
      </c>
      <c r="J8828" s="213" t="str">
        <f>B8828&amp;"-"&amp;(COUNTIF($B$1:B8828,B8828))</f>
        <v>101803-20</v>
      </c>
    </row>
    <row r="8829" spans="1:10" x14ac:dyDescent="0.2">
      <c r="A8829" s="146" t="s">
        <v>21762</v>
      </c>
      <c r="B8829" s="148">
        <v>101804</v>
      </c>
      <c r="C8829" s="155"/>
      <c r="D8829" s="155"/>
      <c r="E8829" s="146" t="s">
        <v>5838</v>
      </c>
      <c r="F8829" s="148" t="s">
        <v>2081</v>
      </c>
      <c r="G8829" s="157"/>
      <c r="H8829" s="148" t="s">
        <v>30916</v>
      </c>
      <c r="J8829" s="213" t="str">
        <f>B8829&amp;"-"&amp;(COUNTIF($B$1:B8829,B8829))</f>
        <v>101804-1</v>
      </c>
    </row>
    <row r="8830" spans="1:10" x14ac:dyDescent="0.2">
      <c r="A8830" s="158" t="s">
        <v>21762</v>
      </c>
      <c r="B8830" s="159">
        <v>101804</v>
      </c>
      <c r="C8830" s="155" t="s">
        <v>29511</v>
      </c>
      <c r="D8830" s="155">
        <v>101616</v>
      </c>
      <c r="E8830" s="147" t="s">
        <v>6021</v>
      </c>
      <c r="F8830" s="155" t="s">
        <v>2192</v>
      </c>
      <c r="G8830" s="157">
        <v>1.21</v>
      </c>
      <c r="H8830" s="155" t="s">
        <v>30916</v>
      </c>
      <c r="J8830" s="213" t="str">
        <f>B8830&amp;"-"&amp;(COUNTIF($B$1:B8830,B8830))</f>
        <v>101804-2</v>
      </c>
    </row>
    <row r="8831" spans="1:10" x14ac:dyDescent="0.2">
      <c r="A8831" s="158" t="s">
        <v>21762</v>
      </c>
      <c r="B8831" s="159">
        <v>101804</v>
      </c>
      <c r="C8831" s="155" t="s">
        <v>29511</v>
      </c>
      <c r="D8831" s="155">
        <v>100475</v>
      </c>
      <c r="E8831" s="147" t="s">
        <v>6703</v>
      </c>
      <c r="F8831" s="155" t="s">
        <v>3185</v>
      </c>
      <c r="G8831" s="157">
        <v>0.24809999999999999</v>
      </c>
      <c r="H8831" s="155" t="s">
        <v>30916</v>
      </c>
      <c r="J8831" s="213" t="str">
        <f>B8831&amp;"-"&amp;(COUNTIF($B$1:B8831,B8831))</f>
        <v>101804-3</v>
      </c>
    </row>
    <row r="8832" spans="1:10" x14ac:dyDescent="0.2">
      <c r="A8832" s="158" t="s">
        <v>21762</v>
      </c>
      <c r="B8832" s="159">
        <v>101804</v>
      </c>
      <c r="C8832" s="155" t="s">
        <v>29511</v>
      </c>
      <c r="D8832" s="155">
        <v>97736</v>
      </c>
      <c r="E8832" s="147" t="s">
        <v>7637</v>
      </c>
      <c r="F8832" s="155" t="s">
        <v>3185</v>
      </c>
      <c r="G8832" s="157">
        <v>0.1157</v>
      </c>
      <c r="H8832" s="155" t="s">
        <v>30916</v>
      </c>
      <c r="J8832" s="213" t="str">
        <f>B8832&amp;"-"&amp;(COUNTIF($B$1:B8832,B8832))</f>
        <v>101804-4</v>
      </c>
    </row>
    <row r="8833" spans="1:10" x14ac:dyDescent="0.2">
      <c r="A8833" s="158" t="s">
        <v>21762</v>
      </c>
      <c r="B8833" s="159">
        <v>101804</v>
      </c>
      <c r="C8833" s="155" t="s">
        <v>29511</v>
      </c>
      <c r="D8833" s="155">
        <v>97734</v>
      </c>
      <c r="E8833" s="147" t="s">
        <v>7636</v>
      </c>
      <c r="F8833" s="155" t="s">
        <v>3185</v>
      </c>
      <c r="G8833" s="157">
        <v>1.44E-2</v>
      </c>
      <c r="H8833" s="155" t="s">
        <v>30916</v>
      </c>
      <c r="J8833" s="213" t="str">
        <f>B8833&amp;"-"&amp;(COUNTIF($B$1:B8833,B8833))</f>
        <v>101804-5</v>
      </c>
    </row>
    <row r="8834" spans="1:10" x14ac:dyDescent="0.2">
      <c r="A8834" s="158" t="s">
        <v>21762</v>
      </c>
      <c r="B8834" s="159">
        <v>101804</v>
      </c>
      <c r="C8834" s="155" t="s">
        <v>29511</v>
      </c>
      <c r="D8834" s="155">
        <v>94970</v>
      </c>
      <c r="E8834" s="147" t="s">
        <v>3911</v>
      </c>
      <c r="F8834" s="155" t="s">
        <v>3185</v>
      </c>
      <c r="G8834" s="157">
        <v>0.16750000000000001</v>
      </c>
      <c r="H8834" s="155" t="s">
        <v>30916</v>
      </c>
      <c r="J8834" s="213" t="str">
        <f>B8834&amp;"-"&amp;(COUNTIF($B$1:B8834,B8834))</f>
        <v>101804-6</v>
      </c>
    </row>
    <row r="8835" spans="1:10" x14ac:dyDescent="0.2">
      <c r="A8835" s="158" t="s">
        <v>21762</v>
      </c>
      <c r="B8835" s="159">
        <v>101804</v>
      </c>
      <c r="C8835" s="155" t="s">
        <v>29511</v>
      </c>
      <c r="D8835" s="155">
        <v>89998</v>
      </c>
      <c r="E8835" s="147" t="s">
        <v>3812</v>
      </c>
      <c r="F8835" s="155" t="s">
        <v>3176</v>
      </c>
      <c r="G8835" s="157">
        <v>2.468</v>
      </c>
      <c r="H8835" s="155" t="s">
        <v>30916</v>
      </c>
      <c r="J8835" s="213" t="str">
        <f>B8835&amp;"-"&amp;(COUNTIF($B$1:B8835,B8835))</f>
        <v>101804-7</v>
      </c>
    </row>
    <row r="8836" spans="1:10" x14ac:dyDescent="0.2">
      <c r="A8836" s="158" t="s">
        <v>21762</v>
      </c>
      <c r="B8836" s="159">
        <v>101804</v>
      </c>
      <c r="C8836" s="155" t="s">
        <v>29511</v>
      </c>
      <c r="D8836" s="155">
        <v>89995</v>
      </c>
      <c r="E8836" s="147" t="s">
        <v>3894</v>
      </c>
      <c r="F8836" s="155" t="s">
        <v>3185</v>
      </c>
      <c r="G8836" s="157">
        <v>6.1499999999999999E-2</v>
      </c>
      <c r="H8836" s="155" t="s">
        <v>30916</v>
      </c>
      <c r="J8836" s="213" t="str">
        <f>B8836&amp;"-"&amp;(COUNTIF($B$1:B8836,B8836))</f>
        <v>101804-8</v>
      </c>
    </row>
    <row r="8837" spans="1:10" x14ac:dyDescent="0.2">
      <c r="A8837" s="158" t="s">
        <v>21762</v>
      </c>
      <c r="B8837" s="159">
        <v>101804</v>
      </c>
      <c r="C8837" s="155" t="s">
        <v>29511</v>
      </c>
      <c r="D8837" s="155">
        <v>88316</v>
      </c>
      <c r="E8837" s="147" t="s">
        <v>7131</v>
      </c>
      <c r="F8837" s="155" t="s">
        <v>2468</v>
      </c>
      <c r="G8837" s="157">
        <v>7.8952</v>
      </c>
      <c r="H8837" s="155" t="s">
        <v>30916</v>
      </c>
      <c r="J8837" s="213" t="str">
        <f>B8837&amp;"-"&amp;(COUNTIF($B$1:B8837,B8837))</f>
        <v>101804-9</v>
      </c>
    </row>
    <row r="8838" spans="1:10" x14ac:dyDescent="0.2">
      <c r="A8838" s="158" t="s">
        <v>21762</v>
      </c>
      <c r="B8838" s="159">
        <v>101804</v>
      </c>
      <c r="C8838" s="155" t="s">
        <v>29511</v>
      </c>
      <c r="D8838" s="155">
        <v>88309</v>
      </c>
      <c r="E8838" s="147" t="s">
        <v>7124</v>
      </c>
      <c r="F8838" s="155" t="s">
        <v>2468</v>
      </c>
      <c r="G8838" s="157">
        <v>10.048500000000001</v>
      </c>
      <c r="H8838" s="155" t="s">
        <v>30916</v>
      </c>
      <c r="J8838" s="213" t="str">
        <f>B8838&amp;"-"&amp;(COUNTIF($B$1:B8838,B8838))</f>
        <v>101804-10</v>
      </c>
    </row>
    <row r="8839" spans="1:10" x14ac:dyDescent="0.2">
      <c r="A8839" s="158" t="s">
        <v>21762</v>
      </c>
      <c r="B8839" s="159">
        <v>101804</v>
      </c>
      <c r="C8839" s="155" t="s">
        <v>29511</v>
      </c>
      <c r="D8839" s="155">
        <v>87316</v>
      </c>
      <c r="E8839" s="147" t="s">
        <v>6606</v>
      </c>
      <c r="F8839" s="155" t="s">
        <v>3185</v>
      </c>
      <c r="G8839" s="157">
        <v>4.2299999999999997E-2</v>
      </c>
      <c r="H8839" s="155" t="s">
        <v>30916</v>
      </c>
      <c r="J8839" s="213" t="str">
        <f>B8839&amp;"-"&amp;(COUNTIF($B$1:B8839,B8839))</f>
        <v>101804-11</v>
      </c>
    </row>
    <row r="8840" spans="1:10" x14ac:dyDescent="0.2">
      <c r="A8840" s="158" t="s">
        <v>21762</v>
      </c>
      <c r="B8840" s="159">
        <v>101804</v>
      </c>
      <c r="C8840" s="155" t="s">
        <v>29512</v>
      </c>
      <c r="D8840" s="155">
        <v>25067</v>
      </c>
      <c r="E8840" s="147" t="s">
        <v>291</v>
      </c>
      <c r="F8840" s="155" t="s">
        <v>2081</v>
      </c>
      <c r="G8840" s="157">
        <v>41.6907</v>
      </c>
      <c r="H8840" s="155" t="s">
        <v>30912</v>
      </c>
      <c r="J8840" s="213" t="str">
        <f>B8840&amp;"-"&amp;(COUNTIF($B$1:B8840,B8840))</f>
        <v>101804-12</v>
      </c>
    </row>
    <row r="8841" spans="1:10" x14ac:dyDescent="0.2">
      <c r="A8841" s="158" t="s">
        <v>21762</v>
      </c>
      <c r="B8841" s="159">
        <v>101804</v>
      </c>
      <c r="C8841" s="155" t="s">
        <v>29512</v>
      </c>
      <c r="D8841" s="155">
        <v>6193</v>
      </c>
      <c r="E8841" s="147" t="s">
        <v>1640</v>
      </c>
      <c r="F8841" s="155" t="s">
        <v>2070</v>
      </c>
      <c r="G8841" s="157">
        <v>0.66239999999999999</v>
      </c>
      <c r="H8841" s="155" t="s">
        <v>30912</v>
      </c>
      <c r="J8841" s="213" t="str">
        <f>B8841&amp;"-"&amp;(COUNTIF($B$1:B8841,B8841))</f>
        <v>101804-13</v>
      </c>
    </row>
    <row r="8842" spans="1:10" x14ac:dyDescent="0.2">
      <c r="A8842" s="158" t="s">
        <v>21762</v>
      </c>
      <c r="B8842" s="159">
        <v>101804</v>
      </c>
      <c r="C8842" s="155" t="s">
        <v>29511</v>
      </c>
      <c r="D8842" s="155">
        <v>5679</v>
      </c>
      <c r="E8842" s="147" t="s">
        <v>2333</v>
      </c>
      <c r="F8842" s="155" t="s">
        <v>2332</v>
      </c>
      <c r="G8842" s="157">
        <v>0.112</v>
      </c>
      <c r="H8842" s="155" t="s">
        <v>30916</v>
      </c>
      <c r="J8842" s="213" t="str">
        <f>B8842&amp;"-"&amp;(COUNTIF($B$1:B8842,B8842))</f>
        <v>101804-14</v>
      </c>
    </row>
    <row r="8843" spans="1:10" x14ac:dyDescent="0.2">
      <c r="A8843" s="158" t="s">
        <v>21762</v>
      </c>
      <c r="B8843" s="159">
        <v>101804</v>
      </c>
      <c r="C8843" s="155" t="s">
        <v>29511</v>
      </c>
      <c r="D8843" s="155">
        <v>5678</v>
      </c>
      <c r="E8843" s="147" t="s">
        <v>2195</v>
      </c>
      <c r="F8843" s="155" t="s">
        <v>2194</v>
      </c>
      <c r="G8843" s="157">
        <v>5.5E-2</v>
      </c>
      <c r="H8843" s="155" t="s">
        <v>30916</v>
      </c>
      <c r="J8843" s="213" t="str">
        <f>B8843&amp;"-"&amp;(COUNTIF($B$1:B8843,B8843))</f>
        <v>101804-15</v>
      </c>
    </row>
    <row r="8844" spans="1:10" x14ac:dyDescent="0.2">
      <c r="A8844" s="158" t="s">
        <v>21762</v>
      </c>
      <c r="B8844" s="159">
        <v>101804</v>
      </c>
      <c r="C8844" s="155" t="s">
        <v>29512</v>
      </c>
      <c r="D8844" s="155">
        <v>5069</v>
      </c>
      <c r="E8844" s="147" t="s">
        <v>1506</v>
      </c>
      <c r="F8844" s="155" t="s">
        <v>3176</v>
      </c>
      <c r="G8844" s="157">
        <v>1.8700000000000001E-2</v>
      </c>
      <c r="H8844" s="155" t="s">
        <v>30912</v>
      </c>
      <c r="J8844" s="213" t="str">
        <f>B8844&amp;"-"&amp;(COUNTIF($B$1:B8844,B8844))</f>
        <v>101804-16</v>
      </c>
    </row>
    <row r="8845" spans="1:10" x14ac:dyDescent="0.2">
      <c r="A8845" s="158" t="s">
        <v>21762</v>
      </c>
      <c r="B8845" s="159">
        <v>101804</v>
      </c>
      <c r="C8845" s="155" t="s">
        <v>29512</v>
      </c>
      <c r="D8845" s="155">
        <v>4517</v>
      </c>
      <c r="E8845" s="147" t="s">
        <v>1590</v>
      </c>
      <c r="F8845" s="155" t="s">
        <v>2070</v>
      </c>
      <c r="G8845" s="157">
        <v>0.2112</v>
      </c>
      <c r="H8845" s="155" t="s">
        <v>30912</v>
      </c>
      <c r="J8845" s="213" t="str">
        <f>B8845&amp;"-"&amp;(COUNTIF($B$1:B8845,B8845))</f>
        <v>101804-17</v>
      </c>
    </row>
    <row r="8846" spans="1:10" x14ac:dyDescent="0.2">
      <c r="A8846" s="158" t="s">
        <v>21762</v>
      </c>
      <c r="B8846" s="159">
        <v>101804</v>
      </c>
      <c r="C8846" s="155" t="s">
        <v>29512</v>
      </c>
      <c r="D8846" s="155">
        <v>4491</v>
      </c>
      <c r="E8846" s="147" t="s">
        <v>1473</v>
      </c>
      <c r="F8846" s="155" t="s">
        <v>2070</v>
      </c>
      <c r="G8846" s="157">
        <v>0.17760000000000001</v>
      </c>
      <c r="H8846" s="155" t="s">
        <v>30912</v>
      </c>
      <c r="J8846" s="213" t="str">
        <f>B8846&amp;"-"&amp;(COUNTIF($B$1:B8846,B8846))</f>
        <v>101804-18</v>
      </c>
    </row>
    <row r="8847" spans="1:10" x14ac:dyDescent="0.2">
      <c r="A8847" s="158" t="s">
        <v>21762</v>
      </c>
      <c r="B8847" s="159">
        <v>101804</v>
      </c>
      <c r="C8847" s="155" t="s">
        <v>29512</v>
      </c>
      <c r="D8847" s="155">
        <v>2692</v>
      </c>
      <c r="E8847" s="147" t="s">
        <v>738</v>
      </c>
      <c r="F8847" s="155" t="s">
        <v>6768</v>
      </c>
      <c r="G8847" s="157">
        <v>8.2000000000000007E-3</v>
      </c>
      <c r="H8847" s="155" t="s">
        <v>30912</v>
      </c>
      <c r="J8847" s="213" t="str">
        <f>B8847&amp;"-"&amp;(COUNTIF($B$1:B8847,B8847))</f>
        <v>101804-19</v>
      </c>
    </row>
    <row r="8848" spans="1:10" x14ac:dyDescent="0.2">
      <c r="A8848" s="158" t="s">
        <v>21762</v>
      </c>
      <c r="B8848" s="159">
        <v>101804</v>
      </c>
      <c r="C8848" s="155" t="s">
        <v>29512</v>
      </c>
      <c r="D8848" s="155">
        <v>660</v>
      </c>
      <c r="E8848" s="147" t="s">
        <v>477</v>
      </c>
      <c r="F8848" s="155" t="s">
        <v>2081</v>
      </c>
      <c r="G8848" s="157">
        <v>21</v>
      </c>
      <c r="H8848" s="155" t="s">
        <v>30912</v>
      </c>
      <c r="J8848" s="213" t="str">
        <f>B8848&amp;"-"&amp;(COUNTIF($B$1:B8848,B8848))</f>
        <v>101804-20</v>
      </c>
    </row>
    <row r="8849" spans="1:10" x14ac:dyDescent="0.2">
      <c r="A8849" s="146" t="s">
        <v>21762</v>
      </c>
      <c r="B8849" s="148">
        <v>101805</v>
      </c>
      <c r="C8849" s="155"/>
      <c r="D8849" s="155"/>
      <c r="E8849" s="146" t="s">
        <v>5839</v>
      </c>
      <c r="F8849" s="148" t="s">
        <v>2081</v>
      </c>
      <c r="G8849" s="157"/>
      <c r="H8849" s="148" t="s">
        <v>30916</v>
      </c>
      <c r="J8849" s="213" t="str">
        <f>B8849&amp;"-"&amp;(COUNTIF($B$1:B8849,B8849))</f>
        <v>101805-1</v>
      </c>
    </row>
    <row r="8850" spans="1:10" x14ac:dyDescent="0.2">
      <c r="A8850" s="158" t="s">
        <v>21762</v>
      </c>
      <c r="B8850" s="159">
        <v>101805</v>
      </c>
      <c r="C8850" s="155" t="s">
        <v>29511</v>
      </c>
      <c r="D8850" s="155">
        <v>101616</v>
      </c>
      <c r="E8850" s="147" t="s">
        <v>6021</v>
      </c>
      <c r="F8850" s="155" t="s">
        <v>2192</v>
      </c>
      <c r="G8850" s="157">
        <v>1.69</v>
      </c>
      <c r="H8850" s="155" t="s">
        <v>30916</v>
      </c>
      <c r="J8850" s="213" t="str">
        <f>B8850&amp;"-"&amp;(COUNTIF($B$1:B8850,B8850))</f>
        <v>101805-2</v>
      </c>
    </row>
    <row r="8851" spans="1:10" x14ac:dyDescent="0.2">
      <c r="A8851" s="158" t="s">
        <v>21762</v>
      </c>
      <c r="B8851" s="159">
        <v>101805</v>
      </c>
      <c r="C8851" s="155" t="s">
        <v>29511</v>
      </c>
      <c r="D8851" s="155">
        <v>100475</v>
      </c>
      <c r="E8851" s="147" t="s">
        <v>6703</v>
      </c>
      <c r="F8851" s="155" t="s">
        <v>3185</v>
      </c>
      <c r="G8851" s="157">
        <v>0.31940000000000002</v>
      </c>
      <c r="H8851" s="155" t="s">
        <v>30916</v>
      </c>
      <c r="J8851" s="213" t="str">
        <f>B8851&amp;"-"&amp;(COUNTIF($B$1:B8851,B8851))</f>
        <v>101805-3</v>
      </c>
    </row>
    <row r="8852" spans="1:10" x14ac:dyDescent="0.2">
      <c r="A8852" s="158" t="s">
        <v>21762</v>
      </c>
      <c r="B8852" s="159">
        <v>101805</v>
      </c>
      <c r="C8852" s="155" t="s">
        <v>29511</v>
      </c>
      <c r="D8852" s="155">
        <v>97736</v>
      </c>
      <c r="E8852" s="147" t="s">
        <v>7637</v>
      </c>
      <c r="F8852" s="155" t="s">
        <v>3185</v>
      </c>
      <c r="G8852" s="157">
        <v>0.16769999999999999</v>
      </c>
      <c r="H8852" s="155" t="s">
        <v>30916</v>
      </c>
      <c r="J8852" s="213" t="str">
        <f>B8852&amp;"-"&amp;(COUNTIF($B$1:B8852,B8852))</f>
        <v>101805-4</v>
      </c>
    </row>
    <row r="8853" spans="1:10" x14ac:dyDescent="0.2">
      <c r="A8853" s="158" t="s">
        <v>21762</v>
      </c>
      <c r="B8853" s="159">
        <v>101805</v>
      </c>
      <c r="C8853" s="155" t="s">
        <v>29511</v>
      </c>
      <c r="D8853" s="155">
        <v>97734</v>
      </c>
      <c r="E8853" s="147" t="s">
        <v>7636</v>
      </c>
      <c r="F8853" s="155" t="s">
        <v>3185</v>
      </c>
      <c r="G8853" s="157">
        <v>1.7999999999999999E-2</v>
      </c>
      <c r="H8853" s="155" t="s">
        <v>30916</v>
      </c>
      <c r="J8853" s="213" t="str">
        <f>B8853&amp;"-"&amp;(COUNTIF($B$1:B8853,B8853))</f>
        <v>101805-5</v>
      </c>
    </row>
    <row r="8854" spans="1:10" x14ac:dyDescent="0.2">
      <c r="A8854" s="158" t="s">
        <v>21762</v>
      </c>
      <c r="B8854" s="159">
        <v>101805</v>
      </c>
      <c r="C8854" s="155" t="s">
        <v>29511</v>
      </c>
      <c r="D8854" s="155">
        <v>94970</v>
      </c>
      <c r="E8854" s="147" t="s">
        <v>3911</v>
      </c>
      <c r="F8854" s="155" t="s">
        <v>3185</v>
      </c>
      <c r="G8854" s="157">
        <v>0.22789999999999999</v>
      </c>
      <c r="H8854" s="155" t="s">
        <v>30916</v>
      </c>
      <c r="J8854" s="213" t="str">
        <f>B8854&amp;"-"&amp;(COUNTIF($B$1:B8854,B8854))</f>
        <v>101805-6</v>
      </c>
    </row>
    <row r="8855" spans="1:10" x14ac:dyDescent="0.2">
      <c r="A8855" s="158" t="s">
        <v>21762</v>
      </c>
      <c r="B8855" s="159">
        <v>101805</v>
      </c>
      <c r="C8855" s="155" t="s">
        <v>29511</v>
      </c>
      <c r="D8855" s="155">
        <v>89998</v>
      </c>
      <c r="E8855" s="147" t="s">
        <v>3812</v>
      </c>
      <c r="F8855" s="155" t="s">
        <v>3176</v>
      </c>
      <c r="G8855" s="157">
        <v>2.9615999999999998</v>
      </c>
      <c r="H8855" s="155" t="s">
        <v>30916</v>
      </c>
      <c r="J8855" s="213" t="str">
        <f>B8855&amp;"-"&amp;(COUNTIF($B$1:B8855,B8855))</f>
        <v>101805-7</v>
      </c>
    </row>
    <row r="8856" spans="1:10" x14ac:dyDescent="0.2">
      <c r="A8856" s="158" t="s">
        <v>21762</v>
      </c>
      <c r="B8856" s="159">
        <v>101805</v>
      </c>
      <c r="C8856" s="155" t="s">
        <v>29511</v>
      </c>
      <c r="D8856" s="155">
        <v>89995</v>
      </c>
      <c r="E8856" s="147" t="s">
        <v>3894</v>
      </c>
      <c r="F8856" s="155" t="s">
        <v>3185</v>
      </c>
      <c r="G8856" s="157">
        <v>7.3800000000000004E-2</v>
      </c>
      <c r="H8856" s="155" t="s">
        <v>30916</v>
      </c>
      <c r="J8856" s="213" t="str">
        <f>B8856&amp;"-"&amp;(COUNTIF($B$1:B8856,B8856))</f>
        <v>101805-8</v>
      </c>
    </row>
    <row r="8857" spans="1:10" x14ac:dyDescent="0.2">
      <c r="A8857" s="158" t="s">
        <v>21762</v>
      </c>
      <c r="B8857" s="159">
        <v>101805</v>
      </c>
      <c r="C8857" s="155" t="s">
        <v>29511</v>
      </c>
      <c r="D8857" s="155">
        <v>88316</v>
      </c>
      <c r="E8857" s="147" t="s">
        <v>7131</v>
      </c>
      <c r="F8857" s="155" t="s">
        <v>2468</v>
      </c>
      <c r="G8857" s="157">
        <v>9.8832000000000004</v>
      </c>
      <c r="H8857" s="155" t="s">
        <v>30916</v>
      </c>
      <c r="J8857" s="213" t="str">
        <f>B8857&amp;"-"&amp;(COUNTIF($B$1:B8857,B8857))</f>
        <v>101805-9</v>
      </c>
    </row>
    <row r="8858" spans="1:10" x14ac:dyDescent="0.2">
      <c r="A8858" s="158" t="s">
        <v>21762</v>
      </c>
      <c r="B8858" s="159">
        <v>101805</v>
      </c>
      <c r="C8858" s="155" t="s">
        <v>29511</v>
      </c>
      <c r="D8858" s="155">
        <v>88309</v>
      </c>
      <c r="E8858" s="147" t="s">
        <v>7124</v>
      </c>
      <c r="F8858" s="155" t="s">
        <v>2468</v>
      </c>
      <c r="G8858" s="157">
        <v>12.5786</v>
      </c>
      <c r="H8858" s="155" t="s">
        <v>30916</v>
      </c>
      <c r="J8858" s="213" t="str">
        <f>B8858&amp;"-"&amp;(COUNTIF($B$1:B8858,B8858))</f>
        <v>101805-10</v>
      </c>
    </row>
    <row r="8859" spans="1:10" x14ac:dyDescent="0.2">
      <c r="A8859" s="158" t="s">
        <v>21762</v>
      </c>
      <c r="B8859" s="159">
        <v>101805</v>
      </c>
      <c r="C8859" s="155" t="s">
        <v>29511</v>
      </c>
      <c r="D8859" s="155">
        <v>87316</v>
      </c>
      <c r="E8859" s="147" t="s">
        <v>6606</v>
      </c>
      <c r="F8859" s="155" t="s">
        <v>3185</v>
      </c>
      <c r="G8859" s="157">
        <v>5.21E-2</v>
      </c>
      <c r="H8859" s="155" t="s">
        <v>30916</v>
      </c>
      <c r="J8859" s="213" t="str">
        <f>B8859&amp;"-"&amp;(COUNTIF($B$1:B8859,B8859))</f>
        <v>101805-11</v>
      </c>
    </row>
    <row r="8860" spans="1:10" x14ac:dyDescent="0.2">
      <c r="A8860" s="158" t="s">
        <v>21762</v>
      </c>
      <c r="B8860" s="159">
        <v>101805</v>
      </c>
      <c r="C8860" s="155" t="s">
        <v>29512</v>
      </c>
      <c r="D8860" s="155">
        <v>25067</v>
      </c>
      <c r="E8860" s="147" t="s">
        <v>291</v>
      </c>
      <c r="F8860" s="155" t="s">
        <v>2081</v>
      </c>
      <c r="G8860" s="157">
        <v>50.090699999999998</v>
      </c>
      <c r="H8860" s="155" t="s">
        <v>30912</v>
      </c>
      <c r="J8860" s="213" t="str">
        <f>B8860&amp;"-"&amp;(COUNTIF($B$1:B8860,B8860))</f>
        <v>101805-12</v>
      </c>
    </row>
    <row r="8861" spans="1:10" x14ac:dyDescent="0.2">
      <c r="A8861" s="158" t="s">
        <v>21762</v>
      </c>
      <c r="B8861" s="159">
        <v>101805</v>
      </c>
      <c r="C8861" s="155" t="s">
        <v>29512</v>
      </c>
      <c r="D8861" s="155">
        <v>6193</v>
      </c>
      <c r="E8861" s="147" t="s">
        <v>1640</v>
      </c>
      <c r="F8861" s="155" t="s">
        <v>2070</v>
      </c>
      <c r="G8861" s="157">
        <v>0.77280000000000004</v>
      </c>
      <c r="H8861" s="155" t="s">
        <v>30912</v>
      </c>
      <c r="J8861" s="213" t="str">
        <f>B8861&amp;"-"&amp;(COUNTIF($B$1:B8861,B8861))</f>
        <v>101805-13</v>
      </c>
    </row>
    <row r="8862" spans="1:10" x14ac:dyDescent="0.2">
      <c r="A8862" s="158" t="s">
        <v>21762</v>
      </c>
      <c r="B8862" s="159">
        <v>101805</v>
      </c>
      <c r="C8862" s="155" t="s">
        <v>29511</v>
      </c>
      <c r="D8862" s="155">
        <v>5679</v>
      </c>
      <c r="E8862" s="147" t="s">
        <v>2333</v>
      </c>
      <c r="F8862" s="155" t="s">
        <v>2332</v>
      </c>
      <c r="G8862" s="157">
        <v>0.13800000000000001</v>
      </c>
      <c r="H8862" s="155" t="s">
        <v>30916</v>
      </c>
      <c r="J8862" s="213" t="str">
        <f>B8862&amp;"-"&amp;(COUNTIF($B$1:B8862,B8862))</f>
        <v>101805-14</v>
      </c>
    </row>
    <row r="8863" spans="1:10" x14ac:dyDescent="0.2">
      <c r="A8863" s="158" t="s">
        <v>21762</v>
      </c>
      <c r="B8863" s="159">
        <v>101805</v>
      </c>
      <c r="C8863" s="155" t="s">
        <v>29511</v>
      </c>
      <c r="D8863" s="155">
        <v>5678</v>
      </c>
      <c r="E8863" s="147" t="s">
        <v>2195</v>
      </c>
      <c r="F8863" s="155" t="s">
        <v>2194</v>
      </c>
      <c r="G8863" s="157">
        <v>6.7699999999999996E-2</v>
      </c>
      <c r="H8863" s="155" t="s">
        <v>30916</v>
      </c>
      <c r="J8863" s="213" t="str">
        <f>B8863&amp;"-"&amp;(COUNTIF($B$1:B8863,B8863))</f>
        <v>101805-15</v>
      </c>
    </row>
    <row r="8864" spans="1:10" x14ac:dyDescent="0.2">
      <c r="A8864" s="158" t="s">
        <v>21762</v>
      </c>
      <c r="B8864" s="159">
        <v>101805</v>
      </c>
      <c r="C8864" s="155" t="s">
        <v>29512</v>
      </c>
      <c r="D8864" s="155">
        <v>5069</v>
      </c>
      <c r="E8864" s="147" t="s">
        <v>1506</v>
      </c>
      <c r="F8864" s="155" t="s">
        <v>3176</v>
      </c>
      <c r="G8864" s="157">
        <v>2.18E-2</v>
      </c>
      <c r="H8864" s="155" t="s">
        <v>30912</v>
      </c>
      <c r="J8864" s="213" t="str">
        <f>B8864&amp;"-"&amp;(COUNTIF($B$1:B8864,B8864))</f>
        <v>101805-16</v>
      </c>
    </row>
    <row r="8865" spans="1:10" x14ac:dyDescent="0.2">
      <c r="A8865" s="158" t="s">
        <v>21762</v>
      </c>
      <c r="B8865" s="159">
        <v>101805</v>
      </c>
      <c r="C8865" s="155" t="s">
        <v>29512</v>
      </c>
      <c r="D8865" s="155">
        <v>4517</v>
      </c>
      <c r="E8865" s="147" t="s">
        <v>1590</v>
      </c>
      <c r="F8865" s="155" t="s">
        <v>2070</v>
      </c>
      <c r="G8865" s="157">
        <v>0.24640000000000001</v>
      </c>
      <c r="H8865" s="155" t="s">
        <v>30912</v>
      </c>
      <c r="J8865" s="213" t="str">
        <f>B8865&amp;"-"&amp;(COUNTIF($B$1:B8865,B8865))</f>
        <v>101805-17</v>
      </c>
    </row>
    <row r="8866" spans="1:10" x14ac:dyDescent="0.2">
      <c r="A8866" s="158" t="s">
        <v>21762</v>
      </c>
      <c r="B8866" s="159">
        <v>101805</v>
      </c>
      <c r="C8866" s="155" t="s">
        <v>29512</v>
      </c>
      <c r="D8866" s="155">
        <v>4491</v>
      </c>
      <c r="E8866" s="147" t="s">
        <v>1473</v>
      </c>
      <c r="F8866" s="155" t="s">
        <v>2070</v>
      </c>
      <c r="G8866" s="157">
        <v>0.2072</v>
      </c>
      <c r="H8866" s="155" t="s">
        <v>30912</v>
      </c>
      <c r="J8866" s="213" t="str">
        <f>B8866&amp;"-"&amp;(COUNTIF($B$1:B8866,B8866))</f>
        <v>101805-18</v>
      </c>
    </row>
    <row r="8867" spans="1:10" x14ac:dyDescent="0.2">
      <c r="A8867" s="158" t="s">
        <v>21762</v>
      </c>
      <c r="B8867" s="159">
        <v>101805</v>
      </c>
      <c r="C8867" s="155" t="s">
        <v>29512</v>
      </c>
      <c r="D8867" s="155">
        <v>2692</v>
      </c>
      <c r="E8867" s="147" t="s">
        <v>738</v>
      </c>
      <c r="F8867" s="155" t="s">
        <v>6768</v>
      </c>
      <c r="G8867" s="157">
        <v>9.4999999999999998E-3</v>
      </c>
      <c r="H8867" s="155" t="s">
        <v>30912</v>
      </c>
      <c r="J8867" s="213" t="str">
        <f>B8867&amp;"-"&amp;(COUNTIF($B$1:B8867,B8867))</f>
        <v>101805-19</v>
      </c>
    </row>
    <row r="8868" spans="1:10" x14ac:dyDescent="0.2">
      <c r="A8868" s="158" t="s">
        <v>21762</v>
      </c>
      <c r="B8868" s="159">
        <v>101805</v>
      </c>
      <c r="C8868" s="155" t="s">
        <v>29512</v>
      </c>
      <c r="D8868" s="155">
        <v>660</v>
      </c>
      <c r="E8868" s="147" t="s">
        <v>477</v>
      </c>
      <c r="F8868" s="155" t="s">
        <v>2081</v>
      </c>
      <c r="G8868" s="157">
        <v>25.2</v>
      </c>
      <c r="H8868" s="155" t="s">
        <v>30912</v>
      </c>
      <c r="J8868" s="213" t="str">
        <f>B8868&amp;"-"&amp;(COUNTIF($B$1:B8868,B8868))</f>
        <v>101805-20</v>
      </c>
    </row>
    <row r="8869" spans="1:10" x14ac:dyDescent="0.2">
      <c r="A8869" s="146" t="s">
        <v>21762</v>
      </c>
      <c r="B8869" s="148">
        <v>98115</v>
      </c>
      <c r="C8869" s="155"/>
      <c r="D8869" s="155"/>
      <c r="E8869" s="146" t="s">
        <v>5722</v>
      </c>
      <c r="F8869" s="148" t="s">
        <v>2081</v>
      </c>
      <c r="G8869" s="157"/>
      <c r="H8869" s="148" t="s">
        <v>30916</v>
      </c>
      <c r="J8869" s="213" t="str">
        <f>B8869&amp;"-"&amp;(COUNTIF($B$1:B8869,B8869))</f>
        <v>98115-1</v>
      </c>
    </row>
    <row r="8870" spans="1:10" x14ac:dyDescent="0.2">
      <c r="A8870" s="158" t="s">
        <v>21762</v>
      </c>
      <c r="B8870" s="159">
        <v>98115</v>
      </c>
      <c r="C8870" s="155" t="s">
        <v>29511</v>
      </c>
      <c r="D8870" s="155">
        <v>97735</v>
      </c>
      <c r="E8870" s="147" t="s">
        <v>7638</v>
      </c>
      <c r="F8870" s="155" t="s">
        <v>3185</v>
      </c>
      <c r="G8870" s="157">
        <v>3.85E-2</v>
      </c>
      <c r="H8870" s="155" t="s">
        <v>30916</v>
      </c>
      <c r="J8870" s="213" t="str">
        <f>B8870&amp;"-"&amp;(COUNTIF($B$1:B8870,B8870))</f>
        <v>98115-2</v>
      </c>
    </row>
    <row r="8871" spans="1:10" x14ac:dyDescent="0.2">
      <c r="A8871" s="158" t="s">
        <v>21762</v>
      </c>
      <c r="B8871" s="159">
        <v>98115</v>
      </c>
      <c r="C8871" s="155" t="s">
        <v>29511</v>
      </c>
      <c r="D8871" s="155">
        <v>88316</v>
      </c>
      <c r="E8871" s="147" t="s">
        <v>7131</v>
      </c>
      <c r="F8871" s="155" t="s">
        <v>2468</v>
      </c>
      <c r="G8871" s="157">
        <v>7.9799999999999996E-2</v>
      </c>
      <c r="H8871" s="155" t="s">
        <v>30916</v>
      </c>
      <c r="J8871" s="213" t="str">
        <f>B8871&amp;"-"&amp;(COUNTIF($B$1:B8871,B8871))</f>
        <v>98115-3</v>
      </c>
    </row>
    <row r="8872" spans="1:10" x14ac:dyDescent="0.2">
      <c r="A8872" s="158" t="s">
        <v>21762</v>
      </c>
      <c r="B8872" s="159">
        <v>98115</v>
      </c>
      <c r="C8872" s="155" t="s">
        <v>29511</v>
      </c>
      <c r="D8872" s="155">
        <v>88309</v>
      </c>
      <c r="E8872" s="147" t="s">
        <v>7124</v>
      </c>
      <c r="F8872" s="155" t="s">
        <v>2468</v>
      </c>
      <c r="G8872" s="157">
        <v>0.10150000000000001</v>
      </c>
      <c r="H8872" s="155" t="s">
        <v>30916</v>
      </c>
      <c r="J8872" s="213" t="str">
        <f>B8872&amp;"-"&amp;(COUNTIF($B$1:B8872,B8872))</f>
        <v>98115-4</v>
      </c>
    </row>
    <row r="8873" spans="1:10" x14ac:dyDescent="0.2">
      <c r="A8873" s="146" t="s">
        <v>21762</v>
      </c>
      <c r="B8873" s="148">
        <v>98114</v>
      </c>
      <c r="C8873" s="155"/>
      <c r="D8873" s="155"/>
      <c r="E8873" s="146" t="s">
        <v>5721</v>
      </c>
      <c r="F8873" s="148" t="s">
        <v>2081</v>
      </c>
      <c r="G8873" s="157"/>
      <c r="H8873" s="148" t="s">
        <v>30916</v>
      </c>
      <c r="J8873" s="213" t="str">
        <f>B8873&amp;"-"&amp;(COUNTIF($B$1:B8873,B8873))</f>
        <v>98114-1</v>
      </c>
    </row>
    <row r="8874" spans="1:10" x14ac:dyDescent="0.2">
      <c r="A8874" s="158" t="s">
        <v>21762</v>
      </c>
      <c r="B8874" s="159">
        <v>98114</v>
      </c>
      <c r="C8874" s="155" t="s">
        <v>29511</v>
      </c>
      <c r="D8874" s="155">
        <v>94970</v>
      </c>
      <c r="E8874" s="147" t="s">
        <v>3911</v>
      </c>
      <c r="F8874" s="155" t="s">
        <v>3185</v>
      </c>
      <c r="G8874" s="157">
        <v>2.81E-2</v>
      </c>
      <c r="H8874" s="155" t="s">
        <v>30916</v>
      </c>
      <c r="J8874" s="213" t="str">
        <f>B8874&amp;"-"&amp;(COUNTIF($B$1:B8874,B8874))</f>
        <v>98114-2</v>
      </c>
    </row>
    <row r="8875" spans="1:10" x14ac:dyDescent="0.2">
      <c r="A8875" s="158" t="s">
        <v>21762</v>
      </c>
      <c r="B8875" s="159">
        <v>98114</v>
      </c>
      <c r="C8875" s="155" t="s">
        <v>29511</v>
      </c>
      <c r="D8875" s="155">
        <v>88316</v>
      </c>
      <c r="E8875" s="147" t="s">
        <v>7131</v>
      </c>
      <c r="F8875" s="155" t="s">
        <v>2468</v>
      </c>
      <c r="G8875" s="157">
        <v>0.90229999999999999</v>
      </c>
      <c r="H8875" s="155" t="s">
        <v>30916</v>
      </c>
      <c r="J8875" s="213" t="str">
        <f>B8875&amp;"-"&amp;(COUNTIF($B$1:B8875,B8875))</f>
        <v>98114-3</v>
      </c>
    </row>
    <row r="8876" spans="1:10" x14ac:dyDescent="0.2">
      <c r="A8876" s="158" t="s">
        <v>21762</v>
      </c>
      <c r="B8876" s="159">
        <v>98114</v>
      </c>
      <c r="C8876" s="155" t="s">
        <v>29511</v>
      </c>
      <c r="D8876" s="155">
        <v>88309</v>
      </c>
      <c r="E8876" s="147" t="s">
        <v>7124</v>
      </c>
      <c r="F8876" s="155" t="s">
        <v>2468</v>
      </c>
      <c r="G8876" s="157">
        <v>1.1484000000000001</v>
      </c>
      <c r="H8876" s="155" t="s">
        <v>30916</v>
      </c>
      <c r="J8876" s="213" t="str">
        <f>B8876&amp;"-"&amp;(COUNTIF($B$1:B8876,B8876))</f>
        <v>98114-4</v>
      </c>
    </row>
    <row r="8877" spans="1:10" x14ac:dyDescent="0.2">
      <c r="A8877" s="158" t="s">
        <v>21762</v>
      </c>
      <c r="B8877" s="159">
        <v>98114</v>
      </c>
      <c r="C8877" s="155" t="s">
        <v>29512</v>
      </c>
      <c r="D8877" s="155">
        <v>11301</v>
      </c>
      <c r="E8877" s="147" t="s">
        <v>7877</v>
      </c>
      <c r="F8877" s="155" t="s">
        <v>2081</v>
      </c>
      <c r="G8877" s="157">
        <v>1</v>
      </c>
      <c r="H8877" s="155" t="s">
        <v>30912</v>
      </c>
      <c r="J8877" s="213" t="str">
        <f>B8877&amp;"-"&amp;(COUNTIF($B$1:B8877,B8877))</f>
        <v>98114-5</v>
      </c>
    </row>
    <row r="8878" spans="1:10" x14ac:dyDescent="0.2">
      <c r="A8878" s="146" t="s">
        <v>21762</v>
      </c>
      <c r="B8878" s="148">
        <v>98112</v>
      </c>
      <c r="C8878" s="155"/>
      <c r="D8878" s="155"/>
      <c r="E8878" s="146" t="s">
        <v>5720</v>
      </c>
      <c r="F8878" s="148" t="s">
        <v>2081</v>
      </c>
      <c r="G8878" s="157"/>
      <c r="H8878" s="148" t="s">
        <v>30916</v>
      </c>
      <c r="J8878" s="213" t="str">
        <f>B8878&amp;"-"&amp;(COUNTIF($B$1:B8878,B8878))</f>
        <v>98112-1</v>
      </c>
    </row>
    <row r="8879" spans="1:10" x14ac:dyDescent="0.2">
      <c r="A8879" s="158" t="s">
        <v>21762</v>
      </c>
      <c r="B8879" s="159">
        <v>98112</v>
      </c>
      <c r="C8879" s="155" t="s">
        <v>29511</v>
      </c>
      <c r="D8879" s="155">
        <v>101618</v>
      </c>
      <c r="E8879" s="147" t="s">
        <v>6023</v>
      </c>
      <c r="F8879" s="155" t="s">
        <v>3185</v>
      </c>
      <c r="G8879" s="157">
        <v>2.1499999999999998E-2</v>
      </c>
      <c r="H8879" s="155" t="s">
        <v>30916</v>
      </c>
      <c r="J8879" s="213" t="str">
        <f>B8879&amp;"-"&amp;(COUNTIF($B$1:B8879,B8879))</f>
        <v>98112-2</v>
      </c>
    </row>
    <row r="8880" spans="1:10" x14ac:dyDescent="0.2">
      <c r="A8880" s="158" t="s">
        <v>21762</v>
      </c>
      <c r="B8880" s="159">
        <v>98112</v>
      </c>
      <c r="C8880" s="155" t="s">
        <v>29511</v>
      </c>
      <c r="D8880" s="155">
        <v>88316</v>
      </c>
      <c r="E8880" s="147" t="s">
        <v>7131</v>
      </c>
      <c r="F8880" s="155" t="s">
        <v>2468</v>
      </c>
      <c r="G8880" s="157">
        <v>0.34050000000000002</v>
      </c>
      <c r="H8880" s="155" t="s">
        <v>30916</v>
      </c>
      <c r="J8880" s="213" t="str">
        <f>B8880&amp;"-"&amp;(COUNTIF($B$1:B8880,B8880))</f>
        <v>98112-3</v>
      </c>
    </row>
    <row r="8881" spans="1:10" x14ac:dyDescent="0.2">
      <c r="A8881" s="158" t="s">
        <v>21762</v>
      </c>
      <c r="B8881" s="159">
        <v>98112</v>
      </c>
      <c r="C8881" s="155" t="s">
        <v>29511</v>
      </c>
      <c r="D8881" s="155">
        <v>88309</v>
      </c>
      <c r="E8881" s="147" t="s">
        <v>7124</v>
      </c>
      <c r="F8881" s="155" t="s">
        <v>2468</v>
      </c>
      <c r="G8881" s="157">
        <v>0.43340000000000001</v>
      </c>
      <c r="H8881" s="155" t="s">
        <v>30916</v>
      </c>
      <c r="J8881" s="213" t="str">
        <f>B8881&amp;"-"&amp;(COUNTIF($B$1:B8881,B8881))</f>
        <v>98112-4</v>
      </c>
    </row>
    <row r="8882" spans="1:10" x14ac:dyDescent="0.2">
      <c r="A8882" s="158" t="s">
        <v>21762</v>
      </c>
      <c r="B8882" s="159">
        <v>98112</v>
      </c>
      <c r="C8882" s="155" t="s">
        <v>29512</v>
      </c>
      <c r="D8882" s="155">
        <v>7274</v>
      </c>
      <c r="E8882" s="147" t="s">
        <v>1812</v>
      </c>
      <c r="F8882" s="155" t="s">
        <v>2081</v>
      </c>
      <c r="G8882" s="157">
        <v>1</v>
      </c>
      <c r="H8882" s="155" t="s">
        <v>30912</v>
      </c>
      <c r="J8882" s="213" t="str">
        <f>B8882&amp;"-"&amp;(COUNTIF($B$1:B8882,B8882))</f>
        <v>98112-5</v>
      </c>
    </row>
    <row r="8883" spans="1:10" x14ac:dyDescent="0.2">
      <c r="A8883" s="146" t="s">
        <v>21762</v>
      </c>
      <c r="B8883" s="148">
        <v>100128</v>
      </c>
      <c r="C8883" s="155"/>
      <c r="D8883" s="155"/>
      <c r="E8883" s="146" t="s">
        <v>5835</v>
      </c>
      <c r="F8883" s="148" t="s">
        <v>2081</v>
      </c>
      <c r="G8883" s="157"/>
      <c r="H8883" s="148" t="s">
        <v>30916</v>
      </c>
      <c r="J8883" s="213" t="str">
        <f>B8883&amp;"-"&amp;(COUNTIF($B$1:B8883,B8883))</f>
        <v>100128-1</v>
      </c>
    </row>
    <row r="8884" spans="1:10" x14ac:dyDescent="0.2">
      <c r="A8884" s="158" t="s">
        <v>21762</v>
      </c>
      <c r="B8884" s="159">
        <v>100128</v>
      </c>
      <c r="C8884" s="155" t="s">
        <v>29511</v>
      </c>
      <c r="D8884" s="155">
        <v>101618</v>
      </c>
      <c r="E8884" s="147" t="s">
        <v>6023</v>
      </c>
      <c r="F8884" s="155" t="s">
        <v>3185</v>
      </c>
      <c r="G8884" s="157">
        <v>7.6999999999999999E-2</v>
      </c>
      <c r="H8884" s="155" t="s">
        <v>30916</v>
      </c>
      <c r="J8884" s="213" t="str">
        <f>B8884&amp;"-"&amp;(COUNTIF($B$1:B8884,B8884))</f>
        <v>100128-2</v>
      </c>
    </row>
    <row r="8885" spans="1:10" x14ac:dyDescent="0.2">
      <c r="A8885" s="158" t="s">
        <v>21762</v>
      </c>
      <c r="B8885" s="159">
        <v>100128</v>
      </c>
      <c r="C8885" s="155" t="s">
        <v>29511</v>
      </c>
      <c r="D8885" s="155">
        <v>88316</v>
      </c>
      <c r="E8885" s="147" t="s">
        <v>7131</v>
      </c>
      <c r="F8885" s="155" t="s">
        <v>2468</v>
      </c>
      <c r="G8885" s="157">
        <v>0.38690000000000002</v>
      </c>
      <c r="H8885" s="155" t="s">
        <v>30916</v>
      </c>
      <c r="J8885" s="213" t="str">
        <f>B8885&amp;"-"&amp;(COUNTIF($B$1:B8885,B8885))</f>
        <v>100128-3</v>
      </c>
    </row>
    <row r="8886" spans="1:10" x14ac:dyDescent="0.2">
      <c r="A8886" s="158" t="s">
        <v>21762</v>
      </c>
      <c r="B8886" s="159">
        <v>100128</v>
      </c>
      <c r="C8886" s="155" t="s">
        <v>29511</v>
      </c>
      <c r="D8886" s="155">
        <v>88309</v>
      </c>
      <c r="E8886" s="147" t="s">
        <v>7124</v>
      </c>
      <c r="F8886" s="155" t="s">
        <v>2468</v>
      </c>
      <c r="G8886" s="157">
        <v>0.49249999999999999</v>
      </c>
      <c r="H8886" s="155" t="s">
        <v>30916</v>
      </c>
      <c r="J8886" s="213" t="str">
        <f>B8886&amp;"-"&amp;(COUNTIF($B$1:B8886,B8886))</f>
        <v>100128-4</v>
      </c>
    </row>
    <row r="8887" spans="1:10" x14ac:dyDescent="0.2">
      <c r="A8887" s="158" t="s">
        <v>21762</v>
      </c>
      <c r="B8887" s="159">
        <v>100128</v>
      </c>
      <c r="C8887" s="155" t="s">
        <v>29512</v>
      </c>
      <c r="D8887" s="155">
        <v>44326</v>
      </c>
      <c r="E8887" s="147" t="s">
        <v>1813</v>
      </c>
      <c r="F8887" s="155" t="s">
        <v>2081</v>
      </c>
      <c r="G8887" s="157">
        <v>1</v>
      </c>
      <c r="H8887" s="155" t="s">
        <v>30912</v>
      </c>
      <c r="J8887" s="213" t="str">
        <f>B8887&amp;"-"&amp;(COUNTIF($B$1:B8887,B8887))</f>
        <v>100128-5</v>
      </c>
    </row>
    <row r="8888" spans="1:10" x14ac:dyDescent="0.2">
      <c r="A8888" s="146" t="s">
        <v>21763</v>
      </c>
      <c r="B8888" s="148">
        <v>102623</v>
      </c>
      <c r="C8888" s="155"/>
      <c r="D8888" s="155"/>
      <c r="E8888" s="146" t="s">
        <v>5611</v>
      </c>
      <c r="F8888" s="148" t="s">
        <v>2081</v>
      </c>
      <c r="G8888" s="157"/>
      <c r="H8888" s="148" t="s">
        <v>30916</v>
      </c>
      <c r="J8888" s="213" t="str">
        <f>B8888&amp;"-"&amp;(COUNTIF($B$1:B8888,B8888))</f>
        <v>102623-1</v>
      </c>
    </row>
    <row r="8889" spans="1:10" x14ac:dyDescent="0.2">
      <c r="A8889" s="158" t="s">
        <v>21763</v>
      </c>
      <c r="B8889" s="159">
        <v>102623</v>
      </c>
      <c r="C8889" s="155" t="s">
        <v>29511</v>
      </c>
      <c r="D8889" s="155">
        <v>102607</v>
      </c>
      <c r="E8889" s="147" t="s">
        <v>5595</v>
      </c>
      <c r="F8889" s="155" t="s">
        <v>2081</v>
      </c>
      <c r="G8889" s="157">
        <v>1</v>
      </c>
      <c r="H8889" s="155" t="s">
        <v>30916</v>
      </c>
      <c r="J8889" s="213" t="str">
        <f>B8889&amp;"-"&amp;(COUNTIF($B$1:B8889,B8889))</f>
        <v>102623-2</v>
      </c>
    </row>
    <row r="8890" spans="1:10" x14ac:dyDescent="0.2">
      <c r="A8890" s="158" t="s">
        <v>21763</v>
      </c>
      <c r="B8890" s="159">
        <v>102623</v>
      </c>
      <c r="C8890" s="155" t="s">
        <v>29511</v>
      </c>
      <c r="D8890" s="155">
        <v>102595</v>
      </c>
      <c r="E8890" s="147" t="s">
        <v>5583</v>
      </c>
      <c r="F8890" s="155" t="s">
        <v>2081</v>
      </c>
      <c r="G8890" s="157">
        <v>1</v>
      </c>
      <c r="H8890" s="155" t="s">
        <v>30916</v>
      </c>
      <c r="J8890" s="213" t="str">
        <f>B8890&amp;"-"&amp;(COUNTIF($B$1:B8890,B8890))</f>
        <v>102623-3</v>
      </c>
    </row>
    <row r="8891" spans="1:10" x14ac:dyDescent="0.2">
      <c r="A8891" s="158" t="s">
        <v>21763</v>
      </c>
      <c r="B8891" s="159">
        <v>102623</v>
      </c>
      <c r="C8891" s="155" t="s">
        <v>29511</v>
      </c>
      <c r="D8891" s="155">
        <v>102591</v>
      </c>
      <c r="E8891" s="147" t="s">
        <v>5579</v>
      </c>
      <c r="F8891" s="155" t="s">
        <v>2081</v>
      </c>
      <c r="G8891" s="157">
        <v>3</v>
      </c>
      <c r="H8891" s="155" t="s">
        <v>30916</v>
      </c>
      <c r="J8891" s="213" t="str">
        <f>B8891&amp;"-"&amp;(COUNTIF($B$1:B8891,B8891))</f>
        <v>102623-4</v>
      </c>
    </row>
    <row r="8892" spans="1:10" x14ac:dyDescent="0.2">
      <c r="A8892" s="158" t="s">
        <v>21763</v>
      </c>
      <c r="B8892" s="159">
        <v>102623</v>
      </c>
      <c r="C8892" s="155" t="s">
        <v>29511</v>
      </c>
      <c r="D8892" s="155">
        <v>94796</v>
      </c>
      <c r="E8892" s="147" t="s">
        <v>5743</v>
      </c>
      <c r="F8892" s="155" t="s">
        <v>2081</v>
      </c>
      <c r="G8892" s="157">
        <v>1</v>
      </c>
      <c r="H8892" s="155" t="s">
        <v>30916</v>
      </c>
      <c r="J8892" s="213" t="str">
        <f>B8892&amp;"-"&amp;(COUNTIF($B$1:B8892,B8892))</f>
        <v>102623-5</v>
      </c>
    </row>
    <row r="8893" spans="1:10" x14ac:dyDescent="0.2">
      <c r="A8893" s="158" t="s">
        <v>21763</v>
      </c>
      <c r="B8893" s="159">
        <v>102623</v>
      </c>
      <c r="C8893" s="155" t="s">
        <v>29511</v>
      </c>
      <c r="D8893" s="155">
        <v>94705</v>
      </c>
      <c r="E8893" s="147" t="s">
        <v>21086</v>
      </c>
      <c r="F8893" s="155" t="s">
        <v>2081</v>
      </c>
      <c r="G8893" s="157">
        <v>1</v>
      </c>
      <c r="H8893" s="155" t="s">
        <v>30916</v>
      </c>
      <c r="J8893" s="213" t="str">
        <f>B8893&amp;"-"&amp;(COUNTIF($B$1:B8893,B8893))</f>
        <v>102623-6</v>
      </c>
    </row>
    <row r="8894" spans="1:10" x14ac:dyDescent="0.2">
      <c r="A8894" s="158" t="s">
        <v>21763</v>
      </c>
      <c r="B8894" s="159">
        <v>102623</v>
      </c>
      <c r="C8894" s="155" t="s">
        <v>29511</v>
      </c>
      <c r="D8894" s="155">
        <v>94703</v>
      </c>
      <c r="E8894" s="147" t="s">
        <v>31849</v>
      </c>
      <c r="F8894" s="155" t="s">
        <v>2081</v>
      </c>
      <c r="G8894" s="157">
        <v>3</v>
      </c>
      <c r="H8894" s="155" t="s">
        <v>30916</v>
      </c>
      <c r="J8894" s="213" t="str">
        <f>B8894&amp;"-"&amp;(COUNTIF($B$1:B8894,B8894))</f>
        <v>102623-7</v>
      </c>
    </row>
    <row r="8895" spans="1:10" x14ac:dyDescent="0.2">
      <c r="A8895" s="158" t="s">
        <v>21763</v>
      </c>
      <c r="B8895" s="159">
        <v>102623</v>
      </c>
      <c r="C8895" s="155" t="s">
        <v>29511</v>
      </c>
      <c r="D8895" s="155">
        <v>94692</v>
      </c>
      <c r="E8895" s="147" t="s">
        <v>21074</v>
      </c>
      <c r="F8895" s="155" t="s">
        <v>2081</v>
      </c>
      <c r="G8895" s="157">
        <v>1</v>
      </c>
      <c r="H8895" s="155" t="s">
        <v>30916</v>
      </c>
      <c r="J8895" s="213" t="str">
        <f>B8895&amp;"-"&amp;(COUNTIF($B$1:B8895,B8895))</f>
        <v>102623-8</v>
      </c>
    </row>
    <row r="8896" spans="1:10" x14ac:dyDescent="0.2">
      <c r="A8896" s="158" t="s">
        <v>21763</v>
      </c>
      <c r="B8896" s="159">
        <v>102623</v>
      </c>
      <c r="C8896" s="155" t="s">
        <v>29511</v>
      </c>
      <c r="D8896" s="155">
        <v>94688</v>
      </c>
      <c r="E8896" s="147" t="s">
        <v>31875</v>
      </c>
      <c r="F8896" s="155" t="s">
        <v>2081</v>
      </c>
      <c r="G8896" s="157">
        <v>1</v>
      </c>
      <c r="H8896" s="155" t="s">
        <v>30916</v>
      </c>
      <c r="J8896" s="213" t="str">
        <f>B8896&amp;"-"&amp;(COUNTIF($B$1:B8896,B8896))</f>
        <v>102623-9</v>
      </c>
    </row>
    <row r="8897" spans="1:10" x14ac:dyDescent="0.2">
      <c r="A8897" s="158" t="s">
        <v>21763</v>
      </c>
      <c r="B8897" s="159">
        <v>102623</v>
      </c>
      <c r="C8897" s="155" t="s">
        <v>29511</v>
      </c>
      <c r="D8897" s="155">
        <v>94676</v>
      </c>
      <c r="E8897" s="147" t="s">
        <v>21061</v>
      </c>
      <c r="F8897" s="155" t="s">
        <v>2081</v>
      </c>
      <c r="G8897" s="157">
        <v>1</v>
      </c>
      <c r="H8897" s="155" t="s">
        <v>30916</v>
      </c>
      <c r="J8897" s="213" t="str">
        <f>B8897&amp;"-"&amp;(COUNTIF($B$1:B8897,B8897))</f>
        <v>102623-10</v>
      </c>
    </row>
    <row r="8898" spans="1:10" x14ac:dyDescent="0.2">
      <c r="A8898" s="158" t="s">
        <v>21763</v>
      </c>
      <c r="B8898" s="159">
        <v>102623</v>
      </c>
      <c r="C8898" s="155" t="s">
        <v>29511</v>
      </c>
      <c r="D8898" s="155">
        <v>94672</v>
      </c>
      <c r="E8898" s="147" t="s">
        <v>31852</v>
      </c>
      <c r="F8898" s="155" t="s">
        <v>2081</v>
      </c>
      <c r="G8898" s="157">
        <v>2</v>
      </c>
      <c r="H8898" s="155" t="s">
        <v>30916</v>
      </c>
      <c r="J8898" s="213" t="str">
        <f>B8898&amp;"-"&amp;(COUNTIF($B$1:B8898,B8898))</f>
        <v>102623-11</v>
      </c>
    </row>
    <row r="8899" spans="1:10" x14ac:dyDescent="0.2">
      <c r="A8899" s="158" t="s">
        <v>21763</v>
      </c>
      <c r="B8899" s="159">
        <v>102623</v>
      </c>
      <c r="C8899" s="155" t="s">
        <v>29511</v>
      </c>
      <c r="D8899" s="155">
        <v>94650</v>
      </c>
      <c r="E8899" s="147" t="s">
        <v>20974</v>
      </c>
      <c r="F8899" s="155" t="s">
        <v>2070</v>
      </c>
      <c r="G8899" s="157">
        <v>0.95</v>
      </c>
      <c r="H8899" s="155" t="s">
        <v>30916</v>
      </c>
      <c r="J8899" s="213" t="str">
        <f>B8899&amp;"-"&amp;(COUNTIF($B$1:B8899,B8899))</f>
        <v>102623-12</v>
      </c>
    </row>
    <row r="8900" spans="1:10" x14ac:dyDescent="0.2">
      <c r="A8900" s="158" t="s">
        <v>21763</v>
      </c>
      <c r="B8900" s="159">
        <v>102623</v>
      </c>
      <c r="C8900" s="155" t="s">
        <v>29511</v>
      </c>
      <c r="D8900" s="155">
        <v>94648</v>
      </c>
      <c r="E8900" s="147" t="s">
        <v>31872</v>
      </c>
      <c r="F8900" s="155" t="s">
        <v>2070</v>
      </c>
      <c r="G8900" s="157">
        <v>1.8</v>
      </c>
      <c r="H8900" s="155" t="s">
        <v>30916</v>
      </c>
      <c r="J8900" s="213" t="str">
        <f>B8900&amp;"-"&amp;(COUNTIF($B$1:B8900,B8900))</f>
        <v>102623-13</v>
      </c>
    </row>
    <row r="8901" spans="1:10" x14ac:dyDescent="0.2">
      <c r="A8901" s="158" t="s">
        <v>21763</v>
      </c>
      <c r="B8901" s="159">
        <v>102623</v>
      </c>
      <c r="C8901" s="155" t="s">
        <v>29511</v>
      </c>
      <c r="D8901" s="155">
        <v>94491</v>
      </c>
      <c r="E8901" s="147" t="s">
        <v>32333</v>
      </c>
      <c r="F8901" s="155" t="s">
        <v>2081</v>
      </c>
      <c r="G8901" s="157">
        <v>1</v>
      </c>
      <c r="H8901" s="155" t="s">
        <v>30916</v>
      </c>
      <c r="J8901" s="213" t="str">
        <f>B8901&amp;"-"&amp;(COUNTIF($B$1:B8901,B8901))</f>
        <v>102623-14</v>
      </c>
    </row>
    <row r="8902" spans="1:10" x14ac:dyDescent="0.2">
      <c r="A8902" s="158" t="s">
        <v>21763</v>
      </c>
      <c r="B8902" s="159">
        <v>102623</v>
      </c>
      <c r="C8902" s="155" t="s">
        <v>29511</v>
      </c>
      <c r="D8902" s="155">
        <v>94489</v>
      </c>
      <c r="E8902" s="147" t="s">
        <v>32331</v>
      </c>
      <c r="F8902" s="155" t="s">
        <v>2081</v>
      </c>
      <c r="G8902" s="157">
        <v>2</v>
      </c>
      <c r="H8902" s="155" t="s">
        <v>30916</v>
      </c>
      <c r="J8902" s="213" t="str">
        <f>B8902&amp;"-"&amp;(COUNTIF($B$1:B8902,B8902))</f>
        <v>102623-15</v>
      </c>
    </row>
    <row r="8903" spans="1:10" x14ac:dyDescent="0.2">
      <c r="A8903" s="146" t="s">
        <v>21763</v>
      </c>
      <c r="B8903" s="148">
        <v>102607</v>
      </c>
      <c r="C8903" s="155"/>
      <c r="D8903" s="155"/>
      <c r="E8903" s="146" t="s">
        <v>5595</v>
      </c>
      <c r="F8903" s="148" t="s">
        <v>2081</v>
      </c>
      <c r="G8903" s="157"/>
      <c r="H8903" s="148" t="s">
        <v>30916</v>
      </c>
      <c r="J8903" s="213" t="str">
        <f>B8903&amp;"-"&amp;(COUNTIF($B$1:B8903,B8903))</f>
        <v>102607-1</v>
      </c>
    </row>
    <row r="8904" spans="1:10" x14ac:dyDescent="0.2">
      <c r="A8904" s="158" t="s">
        <v>21763</v>
      </c>
      <c r="B8904" s="159">
        <v>102607</v>
      </c>
      <c r="C8904" s="155" t="s">
        <v>29511</v>
      </c>
      <c r="D8904" s="155">
        <v>88267</v>
      </c>
      <c r="E8904" s="147" t="s">
        <v>7091</v>
      </c>
      <c r="F8904" s="155" t="s">
        <v>2468</v>
      </c>
      <c r="G8904" s="157">
        <v>0.151</v>
      </c>
      <c r="H8904" s="155" t="s">
        <v>30916</v>
      </c>
      <c r="J8904" s="213" t="str">
        <f>B8904&amp;"-"&amp;(COUNTIF($B$1:B8904,B8904))</f>
        <v>102607-2</v>
      </c>
    </row>
    <row r="8905" spans="1:10" x14ac:dyDescent="0.2">
      <c r="A8905" s="158" t="s">
        <v>21763</v>
      </c>
      <c r="B8905" s="159">
        <v>102607</v>
      </c>
      <c r="C8905" s="155" t="s">
        <v>29511</v>
      </c>
      <c r="D8905" s="155">
        <v>88248</v>
      </c>
      <c r="E8905" s="147" t="s">
        <v>7076</v>
      </c>
      <c r="F8905" s="155" t="s">
        <v>2468</v>
      </c>
      <c r="G8905" s="157">
        <v>0.151</v>
      </c>
      <c r="H8905" s="155" t="s">
        <v>30916</v>
      </c>
      <c r="J8905" s="213" t="str">
        <f>B8905&amp;"-"&amp;(COUNTIF($B$1:B8905,B8905))</f>
        <v>102607-3</v>
      </c>
    </row>
    <row r="8906" spans="1:10" x14ac:dyDescent="0.2">
      <c r="A8906" s="158" t="s">
        <v>21763</v>
      </c>
      <c r="B8906" s="159">
        <v>102607</v>
      </c>
      <c r="C8906" s="155" t="s">
        <v>29512</v>
      </c>
      <c r="D8906" s="155">
        <v>34636</v>
      </c>
      <c r="E8906" s="147" t="s">
        <v>411</v>
      </c>
      <c r="F8906" s="155" t="s">
        <v>2081</v>
      </c>
      <c r="G8906" s="157">
        <v>1</v>
      </c>
      <c r="H8906" s="155" t="s">
        <v>30912</v>
      </c>
      <c r="J8906" s="213" t="str">
        <f>B8906&amp;"-"&amp;(COUNTIF($B$1:B8906,B8906))</f>
        <v>102607-4</v>
      </c>
    </row>
    <row r="8907" spans="1:10" x14ac:dyDescent="0.2">
      <c r="A8907" s="146" t="s">
        <v>21763</v>
      </c>
      <c r="B8907" s="148">
        <v>102608</v>
      </c>
      <c r="C8907" s="155"/>
      <c r="D8907" s="155"/>
      <c r="E8907" s="146" t="s">
        <v>5596</v>
      </c>
      <c r="F8907" s="148" t="s">
        <v>2081</v>
      </c>
      <c r="G8907" s="157"/>
      <c r="H8907" s="148" t="s">
        <v>30916</v>
      </c>
      <c r="J8907" s="213" t="str">
        <f>B8907&amp;"-"&amp;(COUNTIF($B$1:B8907,B8907))</f>
        <v>102608-1</v>
      </c>
    </row>
    <row r="8908" spans="1:10" x14ac:dyDescent="0.2">
      <c r="A8908" s="158" t="s">
        <v>21763</v>
      </c>
      <c r="B8908" s="159">
        <v>102608</v>
      </c>
      <c r="C8908" s="155" t="s">
        <v>29511</v>
      </c>
      <c r="D8908" s="155">
        <v>88267</v>
      </c>
      <c r="E8908" s="147" t="s">
        <v>7091</v>
      </c>
      <c r="F8908" s="155" t="s">
        <v>2468</v>
      </c>
      <c r="G8908" s="157">
        <v>0.20080000000000001</v>
      </c>
      <c r="H8908" s="155" t="s">
        <v>30916</v>
      </c>
      <c r="J8908" s="213" t="str">
        <f>B8908&amp;"-"&amp;(COUNTIF($B$1:B8908,B8908))</f>
        <v>102608-2</v>
      </c>
    </row>
    <row r="8909" spans="1:10" x14ac:dyDescent="0.2">
      <c r="A8909" s="158" t="s">
        <v>21763</v>
      </c>
      <c r="B8909" s="159">
        <v>102608</v>
      </c>
      <c r="C8909" s="155" t="s">
        <v>29511</v>
      </c>
      <c r="D8909" s="155">
        <v>88248</v>
      </c>
      <c r="E8909" s="147" t="s">
        <v>7076</v>
      </c>
      <c r="F8909" s="155" t="s">
        <v>2468</v>
      </c>
      <c r="G8909" s="157">
        <v>0.20080000000000001</v>
      </c>
      <c r="H8909" s="155" t="s">
        <v>30916</v>
      </c>
      <c r="J8909" s="213" t="str">
        <f>B8909&amp;"-"&amp;(COUNTIF($B$1:B8909,B8909))</f>
        <v>102608-3</v>
      </c>
    </row>
    <row r="8910" spans="1:10" x14ac:dyDescent="0.2">
      <c r="A8910" s="158" t="s">
        <v>21763</v>
      </c>
      <c r="B8910" s="159">
        <v>102608</v>
      </c>
      <c r="C8910" s="155" t="s">
        <v>29512</v>
      </c>
      <c r="D8910" s="155">
        <v>34639</v>
      </c>
      <c r="E8910" s="147" t="s">
        <v>412</v>
      </c>
      <c r="F8910" s="155" t="s">
        <v>2081</v>
      </c>
      <c r="G8910" s="157">
        <v>1</v>
      </c>
      <c r="H8910" s="155" t="s">
        <v>30912</v>
      </c>
      <c r="J8910" s="213" t="str">
        <f>B8910&amp;"-"&amp;(COUNTIF($B$1:B8910,B8910))</f>
        <v>102608-4</v>
      </c>
    </row>
    <row r="8911" spans="1:10" x14ac:dyDescent="0.2">
      <c r="A8911" s="146" t="s">
        <v>21763</v>
      </c>
      <c r="B8911" s="148">
        <v>102609</v>
      </c>
      <c r="C8911" s="155"/>
      <c r="D8911" s="155"/>
      <c r="E8911" s="146" t="s">
        <v>5597</v>
      </c>
      <c r="F8911" s="148" t="s">
        <v>2081</v>
      </c>
      <c r="G8911" s="157"/>
      <c r="H8911" s="148" t="s">
        <v>30916</v>
      </c>
      <c r="J8911" s="213" t="str">
        <f>B8911&amp;"-"&amp;(COUNTIF($B$1:B8911,B8911))</f>
        <v>102609-1</v>
      </c>
    </row>
    <row r="8912" spans="1:10" x14ac:dyDescent="0.2">
      <c r="A8912" s="158" t="s">
        <v>21763</v>
      </c>
      <c r="B8912" s="159">
        <v>102609</v>
      </c>
      <c r="C8912" s="155" t="s">
        <v>29511</v>
      </c>
      <c r="D8912" s="155">
        <v>88267</v>
      </c>
      <c r="E8912" s="147" t="s">
        <v>7091</v>
      </c>
      <c r="F8912" s="155" t="s">
        <v>2468</v>
      </c>
      <c r="G8912" s="157">
        <v>0.26860000000000001</v>
      </c>
      <c r="H8912" s="155" t="s">
        <v>30916</v>
      </c>
      <c r="J8912" s="213" t="str">
        <f>B8912&amp;"-"&amp;(COUNTIF($B$1:B8912,B8912))</f>
        <v>102609-2</v>
      </c>
    </row>
    <row r="8913" spans="1:10" x14ac:dyDescent="0.2">
      <c r="A8913" s="158" t="s">
        <v>21763</v>
      </c>
      <c r="B8913" s="159">
        <v>102609</v>
      </c>
      <c r="C8913" s="155" t="s">
        <v>29511</v>
      </c>
      <c r="D8913" s="155">
        <v>88248</v>
      </c>
      <c r="E8913" s="147" t="s">
        <v>7076</v>
      </c>
      <c r="F8913" s="155" t="s">
        <v>2468</v>
      </c>
      <c r="G8913" s="157">
        <v>0.26860000000000001</v>
      </c>
      <c r="H8913" s="155" t="s">
        <v>30916</v>
      </c>
      <c r="J8913" s="213" t="str">
        <f>B8913&amp;"-"&amp;(COUNTIF($B$1:B8913,B8913))</f>
        <v>102609-3</v>
      </c>
    </row>
    <row r="8914" spans="1:10" x14ac:dyDescent="0.2">
      <c r="A8914" s="158" t="s">
        <v>21763</v>
      </c>
      <c r="B8914" s="159">
        <v>102609</v>
      </c>
      <c r="C8914" s="155" t="s">
        <v>29512</v>
      </c>
      <c r="D8914" s="155">
        <v>34640</v>
      </c>
      <c r="E8914" s="147" t="s">
        <v>413</v>
      </c>
      <c r="F8914" s="155" t="s">
        <v>2081</v>
      </c>
      <c r="G8914" s="157">
        <v>1</v>
      </c>
      <c r="H8914" s="155" t="s">
        <v>30912</v>
      </c>
      <c r="J8914" s="213" t="str">
        <f>B8914&amp;"-"&amp;(COUNTIF($B$1:B8914,B8914))</f>
        <v>102609-4</v>
      </c>
    </row>
    <row r="8915" spans="1:10" x14ac:dyDescent="0.2">
      <c r="A8915" s="146" t="s">
        <v>21763</v>
      </c>
      <c r="B8915" s="148">
        <v>102610</v>
      </c>
      <c r="C8915" s="155"/>
      <c r="D8915" s="155"/>
      <c r="E8915" s="146" t="s">
        <v>5598</v>
      </c>
      <c r="F8915" s="148" t="s">
        <v>2081</v>
      </c>
      <c r="G8915" s="157"/>
      <c r="H8915" s="148" t="s">
        <v>30916</v>
      </c>
      <c r="J8915" s="213" t="str">
        <f>B8915&amp;"-"&amp;(COUNTIF($B$1:B8915,B8915))</f>
        <v>102610-1</v>
      </c>
    </row>
    <row r="8916" spans="1:10" x14ac:dyDescent="0.2">
      <c r="A8916" s="158" t="s">
        <v>21763</v>
      </c>
      <c r="B8916" s="159">
        <v>102610</v>
      </c>
      <c r="C8916" s="155" t="s">
        <v>29511</v>
      </c>
      <c r="D8916" s="155">
        <v>88267</v>
      </c>
      <c r="E8916" s="147" t="s">
        <v>7091</v>
      </c>
      <c r="F8916" s="155" t="s">
        <v>2468</v>
      </c>
      <c r="G8916" s="157">
        <v>0.33700000000000002</v>
      </c>
      <c r="H8916" s="155" t="s">
        <v>30916</v>
      </c>
      <c r="J8916" s="213" t="str">
        <f>B8916&amp;"-"&amp;(COUNTIF($B$1:B8916,B8916))</f>
        <v>102610-2</v>
      </c>
    </row>
    <row r="8917" spans="1:10" x14ac:dyDescent="0.2">
      <c r="A8917" s="158" t="s">
        <v>21763</v>
      </c>
      <c r="B8917" s="159">
        <v>102610</v>
      </c>
      <c r="C8917" s="155" t="s">
        <v>29511</v>
      </c>
      <c r="D8917" s="155">
        <v>88248</v>
      </c>
      <c r="E8917" s="147" t="s">
        <v>7076</v>
      </c>
      <c r="F8917" s="155" t="s">
        <v>2468</v>
      </c>
      <c r="G8917" s="157">
        <v>0.33700000000000002</v>
      </c>
      <c r="H8917" s="155" t="s">
        <v>30916</v>
      </c>
      <c r="J8917" s="213" t="str">
        <f>B8917&amp;"-"&amp;(COUNTIF($B$1:B8917,B8917))</f>
        <v>102610-3</v>
      </c>
    </row>
    <row r="8918" spans="1:10" x14ac:dyDescent="0.2">
      <c r="A8918" s="158" t="s">
        <v>21763</v>
      </c>
      <c r="B8918" s="159">
        <v>102610</v>
      </c>
      <c r="C8918" s="155" t="s">
        <v>29512</v>
      </c>
      <c r="D8918" s="155">
        <v>43977</v>
      </c>
      <c r="E8918" s="147" t="s">
        <v>414</v>
      </c>
      <c r="F8918" s="155" t="s">
        <v>2081</v>
      </c>
      <c r="G8918" s="157">
        <v>1</v>
      </c>
      <c r="H8918" s="155" t="s">
        <v>30912</v>
      </c>
      <c r="J8918" s="213" t="str">
        <f>B8918&amp;"-"&amp;(COUNTIF($B$1:B8918,B8918))</f>
        <v>102610-4</v>
      </c>
    </row>
    <row r="8919" spans="1:10" x14ac:dyDescent="0.2">
      <c r="A8919" s="146" t="s">
        <v>21763</v>
      </c>
      <c r="B8919" s="148">
        <v>102622</v>
      </c>
      <c r="C8919" s="155"/>
      <c r="D8919" s="155"/>
      <c r="E8919" s="146" t="s">
        <v>5610</v>
      </c>
      <c r="F8919" s="148" t="s">
        <v>2081</v>
      </c>
      <c r="G8919" s="157"/>
      <c r="H8919" s="148" t="s">
        <v>30916</v>
      </c>
      <c r="J8919" s="213" t="str">
        <f>B8919&amp;"-"&amp;(COUNTIF($B$1:B8919,B8919))</f>
        <v>102622-1</v>
      </c>
    </row>
    <row r="8920" spans="1:10" x14ac:dyDescent="0.2">
      <c r="A8920" s="158" t="s">
        <v>21763</v>
      </c>
      <c r="B8920" s="159">
        <v>102622</v>
      </c>
      <c r="C8920" s="155" t="s">
        <v>29511</v>
      </c>
      <c r="D8920" s="155">
        <v>102605</v>
      </c>
      <c r="E8920" s="147" t="s">
        <v>5593</v>
      </c>
      <c r="F8920" s="155" t="s">
        <v>2081</v>
      </c>
      <c r="G8920" s="157">
        <v>1</v>
      </c>
      <c r="H8920" s="155" t="s">
        <v>30916</v>
      </c>
      <c r="J8920" s="213" t="str">
        <f>B8920&amp;"-"&amp;(COUNTIF($B$1:B8920,B8920))</f>
        <v>102622-2</v>
      </c>
    </row>
    <row r="8921" spans="1:10" x14ac:dyDescent="0.2">
      <c r="A8921" s="158" t="s">
        <v>21763</v>
      </c>
      <c r="B8921" s="159">
        <v>102622</v>
      </c>
      <c r="C8921" s="155" t="s">
        <v>29511</v>
      </c>
      <c r="D8921" s="155">
        <v>102593</v>
      </c>
      <c r="E8921" s="147" t="s">
        <v>5581</v>
      </c>
      <c r="F8921" s="155" t="s">
        <v>2081</v>
      </c>
      <c r="G8921" s="157">
        <v>1</v>
      </c>
      <c r="H8921" s="155" t="s">
        <v>30916</v>
      </c>
      <c r="J8921" s="213" t="str">
        <f>B8921&amp;"-"&amp;(COUNTIF($B$1:B8921,B8921))</f>
        <v>102622-3</v>
      </c>
    </row>
    <row r="8922" spans="1:10" x14ac:dyDescent="0.2">
      <c r="A8922" s="158" t="s">
        <v>21763</v>
      </c>
      <c r="B8922" s="159">
        <v>102622</v>
      </c>
      <c r="C8922" s="155" t="s">
        <v>29511</v>
      </c>
      <c r="D8922" s="155">
        <v>102591</v>
      </c>
      <c r="E8922" s="147" t="s">
        <v>5579</v>
      </c>
      <c r="F8922" s="155" t="s">
        <v>2081</v>
      </c>
      <c r="G8922" s="157">
        <v>3</v>
      </c>
      <c r="H8922" s="155" t="s">
        <v>30916</v>
      </c>
      <c r="J8922" s="213" t="str">
        <f>B8922&amp;"-"&amp;(COUNTIF($B$1:B8922,B8922))</f>
        <v>102622-4</v>
      </c>
    </row>
    <row r="8923" spans="1:10" x14ac:dyDescent="0.2">
      <c r="A8923" s="158" t="s">
        <v>21763</v>
      </c>
      <c r="B8923" s="159">
        <v>102622</v>
      </c>
      <c r="C8923" s="155" t="s">
        <v>29511</v>
      </c>
      <c r="D8923" s="155">
        <v>94796</v>
      </c>
      <c r="E8923" s="147" t="s">
        <v>5743</v>
      </c>
      <c r="F8923" s="155" t="s">
        <v>2081</v>
      </c>
      <c r="G8923" s="157">
        <v>1</v>
      </c>
      <c r="H8923" s="155" t="s">
        <v>30916</v>
      </c>
      <c r="J8923" s="213" t="str">
        <f>B8923&amp;"-"&amp;(COUNTIF($B$1:B8923,B8923))</f>
        <v>102622-5</v>
      </c>
    </row>
    <row r="8924" spans="1:10" x14ac:dyDescent="0.2">
      <c r="A8924" s="158" t="s">
        <v>21763</v>
      </c>
      <c r="B8924" s="159">
        <v>102622</v>
      </c>
      <c r="C8924" s="155" t="s">
        <v>29511</v>
      </c>
      <c r="D8924" s="155">
        <v>94704</v>
      </c>
      <c r="E8924" s="147" t="s">
        <v>21085</v>
      </c>
      <c r="F8924" s="155" t="s">
        <v>2081</v>
      </c>
      <c r="G8924" s="157">
        <v>1</v>
      </c>
      <c r="H8924" s="155" t="s">
        <v>30916</v>
      </c>
      <c r="J8924" s="213" t="str">
        <f>B8924&amp;"-"&amp;(COUNTIF($B$1:B8924,B8924))</f>
        <v>102622-6</v>
      </c>
    </row>
    <row r="8925" spans="1:10" x14ac:dyDescent="0.2">
      <c r="A8925" s="158" t="s">
        <v>21763</v>
      </c>
      <c r="B8925" s="159">
        <v>102622</v>
      </c>
      <c r="C8925" s="155" t="s">
        <v>29511</v>
      </c>
      <c r="D8925" s="155">
        <v>94703</v>
      </c>
      <c r="E8925" s="147" t="s">
        <v>31849</v>
      </c>
      <c r="F8925" s="155" t="s">
        <v>2081</v>
      </c>
      <c r="G8925" s="157">
        <v>3</v>
      </c>
      <c r="H8925" s="155" t="s">
        <v>30916</v>
      </c>
      <c r="J8925" s="213" t="str">
        <f>B8925&amp;"-"&amp;(COUNTIF($B$1:B8925,B8925))</f>
        <v>102622-7</v>
      </c>
    </row>
    <row r="8926" spans="1:10" x14ac:dyDescent="0.2">
      <c r="A8926" s="158" t="s">
        <v>21763</v>
      </c>
      <c r="B8926" s="159">
        <v>102622</v>
      </c>
      <c r="C8926" s="155" t="s">
        <v>29511</v>
      </c>
      <c r="D8926" s="155">
        <v>94690</v>
      </c>
      <c r="E8926" s="147" t="s">
        <v>21073</v>
      </c>
      <c r="F8926" s="155" t="s">
        <v>2081</v>
      </c>
      <c r="G8926" s="157">
        <v>1</v>
      </c>
      <c r="H8926" s="155" t="s">
        <v>30916</v>
      </c>
      <c r="J8926" s="213" t="str">
        <f>B8926&amp;"-"&amp;(COUNTIF($B$1:B8926,B8926))</f>
        <v>102622-8</v>
      </c>
    </row>
    <row r="8927" spans="1:10" x14ac:dyDescent="0.2">
      <c r="A8927" s="158" t="s">
        <v>21763</v>
      </c>
      <c r="B8927" s="159">
        <v>102622</v>
      </c>
      <c r="C8927" s="155" t="s">
        <v>29511</v>
      </c>
      <c r="D8927" s="155">
        <v>94688</v>
      </c>
      <c r="E8927" s="147" t="s">
        <v>31875</v>
      </c>
      <c r="F8927" s="155" t="s">
        <v>2081</v>
      </c>
      <c r="G8927" s="157">
        <v>1</v>
      </c>
      <c r="H8927" s="155" t="s">
        <v>30916</v>
      </c>
      <c r="J8927" s="213" t="str">
        <f>B8927&amp;"-"&amp;(COUNTIF($B$1:B8927,B8927))</f>
        <v>102622-9</v>
      </c>
    </row>
    <row r="8928" spans="1:10" x14ac:dyDescent="0.2">
      <c r="A8928" s="158" t="s">
        <v>21763</v>
      </c>
      <c r="B8928" s="159">
        <v>102622</v>
      </c>
      <c r="C8928" s="155" t="s">
        <v>29511</v>
      </c>
      <c r="D8928" s="155">
        <v>94674</v>
      </c>
      <c r="E8928" s="147" t="s">
        <v>21059</v>
      </c>
      <c r="F8928" s="155" t="s">
        <v>2081</v>
      </c>
      <c r="G8928" s="157">
        <v>1</v>
      </c>
      <c r="H8928" s="155" t="s">
        <v>30916</v>
      </c>
      <c r="J8928" s="213" t="str">
        <f>B8928&amp;"-"&amp;(COUNTIF($B$1:B8928,B8928))</f>
        <v>102622-10</v>
      </c>
    </row>
    <row r="8929" spans="1:10" x14ac:dyDescent="0.2">
      <c r="A8929" s="158" t="s">
        <v>21763</v>
      </c>
      <c r="B8929" s="159">
        <v>102622</v>
      </c>
      <c r="C8929" s="155" t="s">
        <v>29511</v>
      </c>
      <c r="D8929" s="155">
        <v>94672</v>
      </c>
      <c r="E8929" s="147" t="s">
        <v>31852</v>
      </c>
      <c r="F8929" s="155" t="s">
        <v>2081</v>
      </c>
      <c r="G8929" s="157">
        <v>2</v>
      </c>
      <c r="H8929" s="155" t="s">
        <v>30916</v>
      </c>
      <c r="J8929" s="213" t="str">
        <f>B8929&amp;"-"&amp;(COUNTIF($B$1:B8929,B8929))</f>
        <v>102622-11</v>
      </c>
    </row>
    <row r="8930" spans="1:10" x14ac:dyDescent="0.2">
      <c r="A8930" s="158" t="s">
        <v>21763</v>
      </c>
      <c r="B8930" s="159">
        <v>102622</v>
      </c>
      <c r="C8930" s="155" t="s">
        <v>29511</v>
      </c>
      <c r="D8930" s="155">
        <v>94649</v>
      </c>
      <c r="E8930" s="147" t="s">
        <v>20973</v>
      </c>
      <c r="F8930" s="155" t="s">
        <v>2070</v>
      </c>
      <c r="G8930" s="157">
        <v>0.85</v>
      </c>
      <c r="H8930" s="155" t="s">
        <v>30916</v>
      </c>
      <c r="J8930" s="213" t="str">
        <f>B8930&amp;"-"&amp;(COUNTIF($B$1:B8930,B8930))</f>
        <v>102622-12</v>
      </c>
    </row>
    <row r="8931" spans="1:10" x14ac:dyDescent="0.2">
      <c r="A8931" s="158" t="s">
        <v>21763</v>
      </c>
      <c r="B8931" s="159">
        <v>102622</v>
      </c>
      <c r="C8931" s="155" t="s">
        <v>29511</v>
      </c>
      <c r="D8931" s="155">
        <v>94648</v>
      </c>
      <c r="E8931" s="147" t="s">
        <v>31872</v>
      </c>
      <c r="F8931" s="155" t="s">
        <v>2070</v>
      </c>
      <c r="G8931" s="157">
        <v>1.4</v>
      </c>
      <c r="H8931" s="155" t="s">
        <v>30916</v>
      </c>
      <c r="J8931" s="213" t="str">
        <f>B8931&amp;"-"&amp;(COUNTIF($B$1:B8931,B8931))</f>
        <v>102622-13</v>
      </c>
    </row>
    <row r="8932" spans="1:10" x14ac:dyDescent="0.2">
      <c r="A8932" s="158" t="s">
        <v>21763</v>
      </c>
      <c r="B8932" s="159">
        <v>102622</v>
      </c>
      <c r="C8932" s="155" t="s">
        <v>29511</v>
      </c>
      <c r="D8932" s="155">
        <v>94490</v>
      </c>
      <c r="E8932" s="147" t="s">
        <v>32332</v>
      </c>
      <c r="F8932" s="155" t="s">
        <v>2081</v>
      </c>
      <c r="G8932" s="157">
        <v>1</v>
      </c>
      <c r="H8932" s="155" t="s">
        <v>30916</v>
      </c>
      <c r="J8932" s="213" t="str">
        <f>B8932&amp;"-"&amp;(COUNTIF($B$1:B8932,B8932))</f>
        <v>102622-14</v>
      </c>
    </row>
    <row r="8933" spans="1:10" x14ac:dyDescent="0.2">
      <c r="A8933" s="158" t="s">
        <v>21763</v>
      </c>
      <c r="B8933" s="159">
        <v>102622</v>
      </c>
      <c r="C8933" s="155" t="s">
        <v>29511</v>
      </c>
      <c r="D8933" s="155">
        <v>94489</v>
      </c>
      <c r="E8933" s="147" t="s">
        <v>32331</v>
      </c>
      <c r="F8933" s="155" t="s">
        <v>2081</v>
      </c>
      <c r="G8933" s="157">
        <v>2</v>
      </c>
      <c r="H8933" s="155" t="s">
        <v>30916</v>
      </c>
      <c r="J8933" s="213" t="str">
        <f>B8933&amp;"-"&amp;(COUNTIF($B$1:B8933,B8933))</f>
        <v>102622-15</v>
      </c>
    </row>
    <row r="8934" spans="1:10" x14ac:dyDescent="0.2">
      <c r="A8934" s="146" t="s">
        <v>21763</v>
      </c>
      <c r="B8934" s="148">
        <v>102605</v>
      </c>
      <c r="C8934" s="155"/>
      <c r="D8934" s="155"/>
      <c r="E8934" s="146" t="s">
        <v>5593</v>
      </c>
      <c r="F8934" s="148" t="s">
        <v>2081</v>
      </c>
      <c r="G8934" s="157"/>
      <c r="H8934" s="148" t="s">
        <v>30916</v>
      </c>
      <c r="J8934" s="213" t="str">
        <f>B8934&amp;"-"&amp;(COUNTIF($B$1:B8934,B8934))</f>
        <v>102605-1</v>
      </c>
    </row>
    <row r="8935" spans="1:10" x14ac:dyDescent="0.2">
      <c r="A8935" s="158" t="s">
        <v>21763</v>
      </c>
      <c r="B8935" s="159">
        <v>102605</v>
      </c>
      <c r="C8935" s="155" t="s">
        <v>29511</v>
      </c>
      <c r="D8935" s="155">
        <v>88267</v>
      </c>
      <c r="E8935" s="147" t="s">
        <v>7091</v>
      </c>
      <c r="F8935" s="155" t="s">
        <v>2468</v>
      </c>
      <c r="G8935" s="157">
        <v>0.1052</v>
      </c>
      <c r="H8935" s="155" t="s">
        <v>30916</v>
      </c>
      <c r="J8935" s="213" t="str">
        <f>B8935&amp;"-"&amp;(COUNTIF($B$1:B8935,B8935))</f>
        <v>102605-2</v>
      </c>
    </row>
    <row r="8936" spans="1:10" x14ac:dyDescent="0.2">
      <c r="A8936" s="158" t="s">
        <v>21763</v>
      </c>
      <c r="B8936" s="159">
        <v>102605</v>
      </c>
      <c r="C8936" s="155" t="s">
        <v>29511</v>
      </c>
      <c r="D8936" s="155">
        <v>88248</v>
      </c>
      <c r="E8936" s="147" t="s">
        <v>7076</v>
      </c>
      <c r="F8936" s="155" t="s">
        <v>2468</v>
      </c>
      <c r="G8936" s="157">
        <v>0.1052</v>
      </c>
      <c r="H8936" s="155" t="s">
        <v>30916</v>
      </c>
      <c r="J8936" s="213" t="str">
        <f>B8936&amp;"-"&amp;(COUNTIF($B$1:B8936,B8936))</f>
        <v>102605-3</v>
      </c>
    </row>
    <row r="8937" spans="1:10" x14ac:dyDescent="0.2">
      <c r="A8937" s="158" t="s">
        <v>21763</v>
      </c>
      <c r="B8937" s="159">
        <v>102605</v>
      </c>
      <c r="C8937" s="155" t="s">
        <v>29512</v>
      </c>
      <c r="D8937" s="155">
        <v>34637</v>
      </c>
      <c r="E8937" s="147" t="s">
        <v>415</v>
      </c>
      <c r="F8937" s="155" t="s">
        <v>2081</v>
      </c>
      <c r="G8937" s="157">
        <v>1</v>
      </c>
      <c r="H8937" s="155" t="s">
        <v>30912</v>
      </c>
      <c r="J8937" s="213" t="str">
        <f>B8937&amp;"-"&amp;(COUNTIF($B$1:B8937,B8937))</f>
        <v>102605-4</v>
      </c>
    </row>
    <row r="8938" spans="1:10" x14ac:dyDescent="0.2">
      <c r="A8938" s="146" t="s">
        <v>21763</v>
      </c>
      <c r="B8938" s="148">
        <v>102606</v>
      </c>
      <c r="C8938" s="155"/>
      <c r="D8938" s="155"/>
      <c r="E8938" s="146" t="s">
        <v>5594</v>
      </c>
      <c r="F8938" s="148" t="s">
        <v>2081</v>
      </c>
      <c r="G8938" s="157"/>
      <c r="H8938" s="148" t="s">
        <v>30916</v>
      </c>
      <c r="J8938" s="213" t="str">
        <f>B8938&amp;"-"&amp;(COUNTIF($B$1:B8938,B8938))</f>
        <v>102606-1</v>
      </c>
    </row>
    <row r="8939" spans="1:10" x14ac:dyDescent="0.2">
      <c r="A8939" s="158" t="s">
        <v>21763</v>
      </c>
      <c r="B8939" s="159">
        <v>102606</v>
      </c>
      <c r="C8939" s="155" t="s">
        <v>29511</v>
      </c>
      <c r="D8939" s="155">
        <v>88267</v>
      </c>
      <c r="E8939" s="147" t="s">
        <v>7091</v>
      </c>
      <c r="F8939" s="155" t="s">
        <v>2468</v>
      </c>
      <c r="G8939" s="157">
        <v>0.12970000000000001</v>
      </c>
      <c r="H8939" s="155" t="s">
        <v>30916</v>
      </c>
      <c r="J8939" s="213" t="str">
        <f>B8939&amp;"-"&amp;(COUNTIF($B$1:B8939,B8939))</f>
        <v>102606-2</v>
      </c>
    </row>
    <row r="8940" spans="1:10" x14ac:dyDescent="0.2">
      <c r="A8940" s="158" t="s">
        <v>21763</v>
      </c>
      <c r="B8940" s="159">
        <v>102606</v>
      </c>
      <c r="C8940" s="155" t="s">
        <v>29511</v>
      </c>
      <c r="D8940" s="155">
        <v>88248</v>
      </c>
      <c r="E8940" s="147" t="s">
        <v>7076</v>
      </c>
      <c r="F8940" s="155" t="s">
        <v>2468</v>
      </c>
      <c r="G8940" s="157">
        <v>0.12970000000000001</v>
      </c>
      <c r="H8940" s="155" t="s">
        <v>30916</v>
      </c>
      <c r="J8940" s="213" t="str">
        <f>B8940&amp;"-"&amp;(COUNTIF($B$1:B8940,B8940))</f>
        <v>102606-3</v>
      </c>
    </row>
    <row r="8941" spans="1:10" x14ac:dyDescent="0.2">
      <c r="A8941" s="158" t="s">
        <v>21763</v>
      </c>
      <c r="B8941" s="159">
        <v>102606</v>
      </c>
      <c r="C8941" s="155" t="s">
        <v>29512</v>
      </c>
      <c r="D8941" s="155">
        <v>34638</v>
      </c>
      <c r="E8941" s="147" t="s">
        <v>416</v>
      </c>
      <c r="F8941" s="155" t="s">
        <v>2081</v>
      </c>
      <c r="G8941" s="157">
        <v>1</v>
      </c>
      <c r="H8941" s="155" t="s">
        <v>30912</v>
      </c>
      <c r="J8941" s="213" t="str">
        <f>B8941&amp;"-"&amp;(COUNTIF($B$1:B8941,B8941))</f>
        <v>102606-4</v>
      </c>
    </row>
    <row r="8942" spans="1:10" x14ac:dyDescent="0.2">
      <c r="A8942" s="146" t="s">
        <v>21763</v>
      </c>
      <c r="B8942" s="148">
        <v>102613</v>
      </c>
      <c r="C8942" s="155"/>
      <c r="D8942" s="155"/>
      <c r="E8942" s="146" t="s">
        <v>5601</v>
      </c>
      <c r="F8942" s="148" t="s">
        <v>2081</v>
      </c>
      <c r="G8942" s="157"/>
      <c r="H8942" s="148" t="s">
        <v>30916</v>
      </c>
      <c r="J8942" s="213" t="str">
        <f>B8942&amp;"-"&amp;(COUNTIF($B$1:B8942,B8942))</f>
        <v>102613-1</v>
      </c>
    </row>
    <row r="8943" spans="1:10" x14ac:dyDescent="0.2">
      <c r="A8943" s="158" t="s">
        <v>21763</v>
      </c>
      <c r="B8943" s="159">
        <v>102613</v>
      </c>
      <c r="C8943" s="155" t="s">
        <v>29511</v>
      </c>
      <c r="D8943" s="155">
        <v>88267</v>
      </c>
      <c r="E8943" s="147" t="s">
        <v>7091</v>
      </c>
      <c r="F8943" s="155" t="s">
        <v>2468</v>
      </c>
      <c r="G8943" s="157">
        <v>0.1537</v>
      </c>
      <c r="H8943" s="155" t="s">
        <v>30916</v>
      </c>
      <c r="J8943" s="213" t="str">
        <f>B8943&amp;"-"&amp;(COUNTIF($B$1:B8943,B8943))</f>
        <v>102613-2</v>
      </c>
    </row>
    <row r="8944" spans="1:10" x14ac:dyDescent="0.2">
      <c r="A8944" s="158" t="s">
        <v>21763</v>
      </c>
      <c r="B8944" s="159">
        <v>102613</v>
      </c>
      <c r="C8944" s="155" t="s">
        <v>29511</v>
      </c>
      <c r="D8944" s="155">
        <v>88248</v>
      </c>
      <c r="E8944" s="147" t="s">
        <v>7076</v>
      </c>
      <c r="F8944" s="155" t="s">
        <v>2468</v>
      </c>
      <c r="G8944" s="157">
        <v>0.1537</v>
      </c>
      <c r="H8944" s="155" t="s">
        <v>30916</v>
      </c>
      <c r="J8944" s="213" t="str">
        <f>B8944&amp;"-"&amp;(COUNTIF($B$1:B8944,B8944))</f>
        <v>102613-3</v>
      </c>
    </row>
    <row r="8945" spans="1:10" x14ac:dyDescent="0.2">
      <c r="A8945" s="158" t="s">
        <v>21763</v>
      </c>
      <c r="B8945" s="159">
        <v>102613</v>
      </c>
      <c r="C8945" s="155" t="s">
        <v>29512</v>
      </c>
      <c r="D8945" s="155">
        <v>11868</v>
      </c>
      <c r="E8945" s="147" t="s">
        <v>410</v>
      </c>
      <c r="F8945" s="155" t="s">
        <v>2081</v>
      </c>
      <c r="G8945" s="157">
        <v>1</v>
      </c>
      <c r="H8945" s="155" t="s">
        <v>30912</v>
      </c>
      <c r="J8945" s="213" t="str">
        <f>B8945&amp;"-"&amp;(COUNTIF($B$1:B8945,B8945))</f>
        <v>102613-4</v>
      </c>
    </row>
    <row r="8946" spans="1:10" x14ac:dyDescent="0.2">
      <c r="A8946" s="146" t="s">
        <v>21763</v>
      </c>
      <c r="B8946" s="148">
        <v>102619</v>
      </c>
      <c r="C8946" s="155"/>
      <c r="D8946" s="155"/>
      <c r="E8946" s="146" t="s">
        <v>5607</v>
      </c>
      <c r="F8946" s="148" t="s">
        <v>2081</v>
      </c>
      <c r="G8946" s="157"/>
      <c r="H8946" s="148" t="s">
        <v>30916</v>
      </c>
      <c r="J8946" s="213" t="str">
        <f>B8946&amp;"-"&amp;(COUNTIF($B$1:B8946,B8946))</f>
        <v>102619-1</v>
      </c>
    </row>
    <row r="8947" spans="1:10" x14ac:dyDescent="0.2">
      <c r="A8947" s="158" t="s">
        <v>21763</v>
      </c>
      <c r="B8947" s="159">
        <v>102619</v>
      </c>
      <c r="C8947" s="155" t="s">
        <v>29511</v>
      </c>
      <c r="D8947" s="155">
        <v>93288</v>
      </c>
      <c r="E8947" s="147" t="s">
        <v>2433</v>
      </c>
      <c r="F8947" s="155" t="s">
        <v>2332</v>
      </c>
      <c r="G8947" s="157">
        <v>2.3611</v>
      </c>
      <c r="H8947" s="155" t="s">
        <v>30916</v>
      </c>
      <c r="J8947" s="213" t="str">
        <f>B8947&amp;"-"&amp;(COUNTIF($B$1:B8947,B8947))</f>
        <v>102619-2</v>
      </c>
    </row>
    <row r="8948" spans="1:10" x14ac:dyDescent="0.2">
      <c r="A8948" s="158" t="s">
        <v>21763</v>
      </c>
      <c r="B8948" s="159">
        <v>102619</v>
      </c>
      <c r="C8948" s="155" t="s">
        <v>29511</v>
      </c>
      <c r="D8948" s="155">
        <v>93287</v>
      </c>
      <c r="E8948" s="147" t="s">
        <v>2296</v>
      </c>
      <c r="F8948" s="155" t="s">
        <v>2194</v>
      </c>
      <c r="G8948" s="157">
        <v>0.26340000000000002</v>
      </c>
      <c r="H8948" s="155" t="s">
        <v>30916</v>
      </c>
      <c r="J8948" s="213" t="str">
        <f>B8948&amp;"-"&amp;(COUNTIF($B$1:B8948,B8948))</f>
        <v>102619-3</v>
      </c>
    </row>
    <row r="8949" spans="1:10" x14ac:dyDescent="0.2">
      <c r="A8949" s="158" t="s">
        <v>21763</v>
      </c>
      <c r="B8949" s="159">
        <v>102619</v>
      </c>
      <c r="C8949" s="155" t="s">
        <v>29511</v>
      </c>
      <c r="D8949" s="155">
        <v>88267</v>
      </c>
      <c r="E8949" s="147" t="s">
        <v>7091</v>
      </c>
      <c r="F8949" s="155" t="s">
        <v>2468</v>
      </c>
      <c r="G8949" s="157">
        <v>1.4821</v>
      </c>
      <c r="H8949" s="155" t="s">
        <v>30916</v>
      </c>
      <c r="J8949" s="213" t="str">
        <f>B8949&amp;"-"&amp;(COUNTIF($B$1:B8949,B8949))</f>
        <v>102619-4</v>
      </c>
    </row>
    <row r="8950" spans="1:10" x14ac:dyDescent="0.2">
      <c r="A8950" s="158" t="s">
        <v>21763</v>
      </c>
      <c r="B8950" s="159">
        <v>102619</v>
      </c>
      <c r="C8950" s="155" t="s">
        <v>29511</v>
      </c>
      <c r="D8950" s="155">
        <v>88248</v>
      </c>
      <c r="E8950" s="147" t="s">
        <v>7076</v>
      </c>
      <c r="F8950" s="155" t="s">
        <v>2468</v>
      </c>
      <c r="G8950" s="157">
        <v>1.4821</v>
      </c>
      <c r="H8950" s="155" t="s">
        <v>30916</v>
      </c>
      <c r="J8950" s="213" t="str">
        <f>B8950&amp;"-"&amp;(COUNTIF($B$1:B8950,B8950))</f>
        <v>102619-5</v>
      </c>
    </row>
    <row r="8951" spans="1:10" x14ac:dyDescent="0.2">
      <c r="A8951" s="158" t="s">
        <v>21763</v>
      </c>
      <c r="B8951" s="159">
        <v>102619</v>
      </c>
      <c r="C8951" s="155" t="s">
        <v>29512</v>
      </c>
      <c r="D8951" s="155">
        <v>37106</v>
      </c>
      <c r="E8951" s="147" t="s">
        <v>400</v>
      </c>
      <c r="F8951" s="155" t="s">
        <v>2081</v>
      </c>
      <c r="G8951" s="157">
        <v>1</v>
      </c>
      <c r="H8951" s="155" t="s">
        <v>30912</v>
      </c>
      <c r="J8951" s="213" t="str">
        <f>B8951&amp;"-"&amp;(COUNTIF($B$1:B8951,B8951))</f>
        <v>102619-6</v>
      </c>
    </row>
    <row r="8952" spans="1:10" x14ac:dyDescent="0.2">
      <c r="A8952" s="146" t="s">
        <v>21763</v>
      </c>
      <c r="B8952" s="148">
        <v>102614</v>
      </c>
      <c r="C8952" s="155"/>
      <c r="D8952" s="155"/>
      <c r="E8952" s="146" t="s">
        <v>5602</v>
      </c>
      <c r="F8952" s="148" t="s">
        <v>2081</v>
      </c>
      <c r="G8952" s="157"/>
      <c r="H8952" s="148" t="s">
        <v>30916</v>
      </c>
      <c r="J8952" s="213" t="str">
        <f>B8952&amp;"-"&amp;(COUNTIF($B$1:B8952,B8952))</f>
        <v>102614-1</v>
      </c>
    </row>
    <row r="8953" spans="1:10" x14ac:dyDescent="0.2">
      <c r="A8953" s="158" t="s">
        <v>21763</v>
      </c>
      <c r="B8953" s="159">
        <v>102614</v>
      </c>
      <c r="C8953" s="155" t="s">
        <v>29511</v>
      </c>
      <c r="D8953" s="155">
        <v>88267</v>
      </c>
      <c r="E8953" s="147" t="s">
        <v>7091</v>
      </c>
      <c r="F8953" s="155" t="s">
        <v>2468</v>
      </c>
      <c r="G8953" s="157">
        <v>0.19750000000000001</v>
      </c>
      <c r="H8953" s="155" t="s">
        <v>30916</v>
      </c>
      <c r="J8953" s="213" t="str">
        <f>B8953&amp;"-"&amp;(COUNTIF($B$1:B8953,B8953))</f>
        <v>102614-2</v>
      </c>
    </row>
    <row r="8954" spans="1:10" x14ac:dyDescent="0.2">
      <c r="A8954" s="158" t="s">
        <v>21763</v>
      </c>
      <c r="B8954" s="159">
        <v>102614</v>
      </c>
      <c r="C8954" s="155" t="s">
        <v>29511</v>
      </c>
      <c r="D8954" s="155">
        <v>88248</v>
      </c>
      <c r="E8954" s="147" t="s">
        <v>7076</v>
      </c>
      <c r="F8954" s="155" t="s">
        <v>2468</v>
      </c>
      <c r="G8954" s="157">
        <v>0.19750000000000001</v>
      </c>
      <c r="H8954" s="155" t="s">
        <v>30916</v>
      </c>
      <c r="J8954" s="213" t="str">
        <f>B8954&amp;"-"&amp;(COUNTIF($B$1:B8954,B8954))</f>
        <v>102614-3</v>
      </c>
    </row>
    <row r="8955" spans="1:10" x14ac:dyDescent="0.2">
      <c r="A8955" s="158" t="s">
        <v>21763</v>
      </c>
      <c r="B8955" s="159">
        <v>102614</v>
      </c>
      <c r="C8955" s="155" t="s">
        <v>29512</v>
      </c>
      <c r="D8955" s="155">
        <v>11869</v>
      </c>
      <c r="E8955" s="147" t="s">
        <v>401</v>
      </c>
      <c r="F8955" s="155" t="s">
        <v>2081</v>
      </c>
      <c r="G8955" s="157">
        <v>1</v>
      </c>
      <c r="H8955" s="155" t="s">
        <v>30912</v>
      </c>
      <c r="J8955" s="213" t="str">
        <f>B8955&amp;"-"&amp;(COUNTIF($B$1:B8955,B8955))</f>
        <v>102614-4</v>
      </c>
    </row>
    <row r="8956" spans="1:10" x14ac:dyDescent="0.2">
      <c r="A8956" s="146" t="s">
        <v>21763</v>
      </c>
      <c r="B8956" s="148">
        <v>102620</v>
      </c>
      <c r="C8956" s="155"/>
      <c r="D8956" s="155"/>
      <c r="E8956" s="146" t="s">
        <v>5608</v>
      </c>
      <c r="F8956" s="148" t="s">
        <v>2081</v>
      </c>
      <c r="G8956" s="157"/>
      <c r="H8956" s="148" t="s">
        <v>30916</v>
      </c>
      <c r="J8956" s="213" t="str">
        <f>B8956&amp;"-"&amp;(COUNTIF($B$1:B8956,B8956))</f>
        <v>102620-1</v>
      </c>
    </row>
    <row r="8957" spans="1:10" x14ac:dyDescent="0.2">
      <c r="A8957" s="158" t="s">
        <v>21763</v>
      </c>
      <c r="B8957" s="159">
        <v>102620</v>
      </c>
      <c r="C8957" s="155" t="s">
        <v>29511</v>
      </c>
      <c r="D8957" s="155">
        <v>93288</v>
      </c>
      <c r="E8957" s="147" t="s">
        <v>2433</v>
      </c>
      <c r="F8957" s="155" t="s">
        <v>2332</v>
      </c>
      <c r="G8957" s="157">
        <v>2.3611</v>
      </c>
      <c r="H8957" s="155" t="s">
        <v>30916</v>
      </c>
      <c r="J8957" s="213" t="str">
        <f>B8957&amp;"-"&amp;(COUNTIF($B$1:B8957,B8957))</f>
        <v>102620-2</v>
      </c>
    </row>
    <row r="8958" spans="1:10" x14ac:dyDescent="0.2">
      <c r="A8958" s="158" t="s">
        <v>21763</v>
      </c>
      <c r="B8958" s="159">
        <v>102620</v>
      </c>
      <c r="C8958" s="155" t="s">
        <v>29511</v>
      </c>
      <c r="D8958" s="155">
        <v>93287</v>
      </c>
      <c r="E8958" s="147" t="s">
        <v>2296</v>
      </c>
      <c r="F8958" s="155" t="s">
        <v>2194</v>
      </c>
      <c r="G8958" s="157">
        <v>0.26340000000000002</v>
      </c>
      <c r="H8958" s="155" t="s">
        <v>30916</v>
      </c>
      <c r="J8958" s="213" t="str">
        <f>B8958&amp;"-"&amp;(COUNTIF($B$1:B8958,B8958))</f>
        <v>102620-3</v>
      </c>
    </row>
    <row r="8959" spans="1:10" x14ac:dyDescent="0.2">
      <c r="A8959" s="158" t="s">
        <v>21763</v>
      </c>
      <c r="B8959" s="159">
        <v>102620</v>
      </c>
      <c r="C8959" s="155" t="s">
        <v>29511</v>
      </c>
      <c r="D8959" s="155">
        <v>88267</v>
      </c>
      <c r="E8959" s="147" t="s">
        <v>7091</v>
      </c>
      <c r="F8959" s="155" t="s">
        <v>2468</v>
      </c>
      <c r="G8959" s="157">
        <v>1.4821</v>
      </c>
      <c r="H8959" s="155" t="s">
        <v>30916</v>
      </c>
      <c r="J8959" s="213" t="str">
        <f>B8959&amp;"-"&amp;(COUNTIF($B$1:B8959,B8959))</f>
        <v>102620-4</v>
      </c>
    </row>
    <row r="8960" spans="1:10" x14ac:dyDescent="0.2">
      <c r="A8960" s="158" t="s">
        <v>21763</v>
      </c>
      <c r="B8960" s="159">
        <v>102620</v>
      </c>
      <c r="C8960" s="155" t="s">
        <v>29511</v>
      </c>
      <c r="D8960" s="155">
        <v>88248</v>
      </c>
      <c r="E8960" s="147" t="s">
        <v>7076</v>
      </c>
      <c r="F8960" s="155" t="s">
        <v>2468</v>
      </c>
      <c r="G8960" s="157">
        <v>1.4821</v>
      </c>
      <c r="H8960" s="155" t="s">
        <v>30916</v>
      </c>
      <c r="J8960" s="213" t="str">
        <f>B8960&amp;"-"&amp;(COUNTIF($B$1:B8960,B8960))</f>
        <v>102620-5</v>
      </c>
    </row>
    <row r="8961" spans="1:10" x14ac:dyDescent="0.2">
      <c r="A8961" s="158" t="s">
        <v>21763</v>
      </c>
      <c r="B8961" s="159">
        <v>102620</v>
      </c>
      <c r="C8961" s="155" t="s">
        <v>29512</v>
      </c>
      <c r="D8961" s="155">
        <v>43981</v>
      </c>
      <c r="E8961" s="147" t="s">
        <v>402</v>
      </c>
      <c r="F8961" s="155" t="s">
        <v>2081</v>
      </c>
      <c r="G8961" s="157">
        <v>1</v>
      </c>
      <c r="H8961" s="155" t="s">
        <v>30912</v>
      </c>
      <c r="J8961" s="213" t="str">
        <f>B8961&amp;"-"&amp;(COUNTIF($B$1:B8961,B8961))</f>
        <v>102620-6</v>
      </c>
    </row>
    <row r="8962" spans="1:10" x14ac:dyDescent="0.2">
      <c r="A8962" s="146" t="s">
        <v>21763</v>
      </c>
      <c r="B8962" s="148">
        <v>102615</v>
      </c>
      <c r="C8962" s="155"/>
      <c r="D8962" s="155"/>
      <c r="E8962" s="146" t="s">
        <v>5603</v>
      </c>
      <c r="F8962" s="148" t="s">
        <v>2081</v>
      </c>
      <c r="G8962" s="157"/>
      <c r="H8962" s="148" t="s">
        <v>30916</v>
      </c>
      <c r="J8962" s="213" t="str">
        <f>B8962&amp;"-"&amp;(COUNTIF($B$1:B8962,B8962))</f>
        <v>102615-1</v>
      </c>
    </row>
    <row r="8963" spans="1:10" x14ac:dyDescent="0.2">
      <c r="A8963" s="158" t="s">
        <v>21763</v>
      </c>
      <c r="B8963" s="159">
        <v>102615</v>
      </c>
      <c r="C8963" s="155" t="s">
        <v>29511</v>
      </c>
      <c r="D8963" s="155">
        <v>88267</v>
      </c>
      <c r="E8963" s="147" t="s">
        <v>7091</v>
      </c>
      <c r="F8963" s="155" t="s">
        <v>2468</v>
      </c>
      <c r="G8963" s="157">
        <v>0.24729999999999999</v>
      </c>
      <c r="H8963" s="155" t="s">
        <v>30916</v>
      </c>
      <c r="J8963" s="213" t="str">
        <f>B8963&amp;"-"&amp;(COUNTIF($B$1:B8963,B8963))</f>
        <v>102615-2</v>
      </c>
    </row>
    <row r="8964" spans="1:10" x14ac:dyDescent="0.2">
      <c r="A8964" s="158" t="s">
        <v>21763</v>
      </c>
      <c r="B8964" s="159">
        <v>102615</v>
      </c>
      <c r="C8964" s="155" t="s">
        <v>29511</v>
      </c>
      <c r="D8964" s="155">
        <v>88248</v>
      </c>
      <c r="E8964" s="147" t="s">
        <v>7076</v>
      </c>
      <c r="F8964" s="155" t="s">
        <v>2468</v>
      </c>
      <c r="G8964" s="157">
        <v>0.24729999999999999</v>
      </c>
      <c r="H8964" s="155" t="s">
        <v>30916</v>
      </c>
      <c r="J8964" s="213" t="str">
        <f>B8964&amp;"-"&amp;(COUNTIF($B$1:B8964,B8964))</f>
        <v>102615-3</v>
      </c>
    </row>
    <row r="8965" spans="1:10" x14ac:dyDescent="0.2">
      <c r="A8965" s="158" t="s">
        <v>21763</v>
      </c>
      <c r="B8965" s="159">
        <v>102615</v>
      </c>
      <c r="C8965" s="155" t="s">
        <v>29512</v>
      </c>
      <c r="D8965" s="155">
        <v>37104</v>
      </c>
      <c r="E8965" s="147" t="s">
        <v>403</v>
      </c>
      <c r="F8965" s="155" t="s">
        <v>2081</v>
      </c>
      <c r="G8965" s="157">
        <v>1</v>
      </c>
      <c r="H8965" s="155" t="s">
        <v>30912</v>
      </c>
      <c r="J8965" s="213" t="str">
        <f>B8965&amp;"-"&amp;(COUNTIF($B$1:B8965,B8965))</f>
        <v>102615-4</v>
      </c>
    </row>
    <row r="8966" spans="1:10" x14ac:dyDescent="0.2">
      <c r="A8966" s="146" t="s">
        <v>21763</v>
      </c>
      <c r="B8966" s="148">
        <v>102621</v>
      </c>
      <c r="C8966" s="155"/>
      <c r="D8966" s="155"/>
      <c r="E8966" s="146" t="s">
        <v>5609</v>
      </c>
      <c r="F8966" s="148" t="s">
        <v>2081</v>
      </c>
      <c r="G8966" s="157"/>
      <c r="H8966" s="148" t="s">
        <v>30916</v>
      </c>
      <c r="J8966" s="213" t="str">
        <f>B8966&amp;"-"&amp;(COUNTIF($B$1:B8966,B8966))</f>
        <v>102621-1</v>
      </c>
    </row>
    <row r="8967" spans="1:10" x14ac:dyDescent="0.2">
      <c r="A8967" s="158" t="s">
        <v>21763</v>
      </c>
      <c r="B8967" s="159">
        <v>102621</v>
      </c>
      <c r="C8967" s="155" t="s">
        <v>29511</v>
      </c>
      <c r="D8967" s="155">
        <v>93288</v>
      </c>
      <c r="E8967" s="147" t="s">
        <v>2433</v>
      </c>
      <c r="F8967" s="155" t="s">
        <v>2332</v>
      </c>
      <c r="G8967" s="157">
        <v>2.3611</v>
      </c>
      <c r="H8967" s="155" t="s">
        <v>30916</v>
      </c>
      <c r="J8967" s="213" t="str">
        <f>B8967&amp;"-"&amp;(COUNTIF($B$1:B8967,B8967))</f>
        <v>102621-2</v>
      </c>
    </row>
    <row r="8968" spans="1:10" x14ac:dyDescent="0.2">
      <c r="A8968" s="158" t="s">
        <v>21763</v>
      </c>
      <c r="B8968" s="159">
        <v>102621</v>
      </c>
      <c r="C8968" s="155" t="s">
        <v>29511</v>
      </c>
      <c r="D8968" s="155">
        <v>93287</v>
      </c>
      <c r="E8968" s="147" t="s">
        <v>2296</v>
      </c>
      <c r="F8968" s="155" t="s">
        <v>2194</v>
      </c>
      <c r="G8968" s="157">
        <v>0.26340000000000002</v>
      </c>
      <c r="H8968" s="155" t="s">
        <v>30916</v>
      </c>
      <c r="J8968" s="213" t="str">
        <f>B8968&amp;"-"&amp;(COUNTIF($B$1:B8968,B8968))</f>
        <v>102621-3</v>
      </c>
    </row>
    <row r="8969" spans="1:10" x14ac:dyDescent="0.2">
      <c r="A8969" s="158" t="s">
        <v>21763</v>
      </c>
      <c r="B8969" s="159">
        <v>102621</v>
      </c>
      <c r="C8969" s="155" t="s">
        <v>29511</v>
      </c>
      <c r="D8969" s="155">
        <v>88267</v>
      </c>
      <c r="E8969" s="147" t="s">
        <v>7091</v>
      </c>
      <c r="F8969" s="155" t="s">
        <v>2468</v>
      </c>
      <c r="G8969" s="157">
        <v>1.4821</v>
      </c>
      <c r="H8969" s="155" t="s">
        <v>30916</v>
      </c>
      <c r="J8969" s="213" t="str">
        <f>B8969&amp;"-"&amp;(COUNTIF($B$1:B8969,B8969))</f>
        <v>102621-4</v>
      </c>
    </row>
    <row r="8970" spans="1:10" x14ac:dyDescent="0.2">
      <c r="A8970" s="158" t="s">
        <v>21763</v>
      </c>
      <c r="B8970" s="159">
        <v>102621</v>
      </c>
      <c r="C8970" s="155" t="s">
        <v>29511</v>
      </c>
      <c r="D8970" s="155">
        <v>88248</v>
      </c>
      <c r="E8970" s="147" t="s">
        <v>7076</v>
      </c>
      <c r="F8970" s="155" t="s">
        <v>2468</v>
      </c>
      <c r="G8970" s="157">
        <v>1.4821</v>
      </c>
      <c r="H8970" s="155" t="s">
        <v>30916</v>
      </c>
      <c r="J8970" s="213" t="str">
        <f>B8970&amp;"-"&amp;(COUNTIF($B$1:B8970,B8970))</f>
        <v>102621-5</v>
      </c>
    </row>
    <row r="8971" spans="1:10" x14ac:dyDescent="0.2">
      <c r="A8971" s="158" t="s">
        <v>21763</v>
      </c>
      <c r="B8971" s="159">
        <v>102621</v>
      </c>
      <c r="C8971" s="155" t="s">
        <v>29512</v>
      </c>
      <c r="D8971" s="155">
        <v>43982</v>
      </c>
      <c r="E8971" s="147" t="s">
        <v>404</v>
      </c>
      <c r="F8971" s="155" t="s">
        <v>2081</v>
      </c>
      <c r="G8971" s="157">
        <v>1</v>
      </c>
      <c r="H8971" s="155" t="s">
        <v>30912</v>
      </c>
      <c r="J8971" s="213" t="str">
        <f>B8971&amp;"-"&amp;(COUNTIF($B$1:B8971,B8971))</f>
        <v>102621-6</v>
      </c>
    </row>
    <row r="8972" spans="1:10" x14ac:dyDescent="0.2">
      <c r="A8972" s="146" t="s">
        <v>21763</v>
      </c>
      <c r="B8972" s="148">
        <v>102616</v>
      </c>
      <c r="C8972" s="155"/>
      <c r="D8972" s="155"/>
      <c r="E8972" s="146" t="s">
        <v>5604</v>
      </c>
      <c r="F8972" s="148" t="s">
        <v>2081</v>
      </c>
      <c r="G8972" s="157"/>
      <c r="H8972" s="148" t="s">
        <v>30916</v>
      </c>
      <c r="J8972" s="213" t="str">
        <f>B8972&amp;"-"&amp;(COUNTIF($B$1:B8972,B8972))</f>
        <v>102616-1</v>
      </c>
    </row>
    <row r="8973" spans="1:10" x14ac:dyDescent="0.2">
      <c r="A8973" s="158" t="s">
        <v>21763</v>
      </c>
      <c r="B8973" s="159">
        <v>102616</v>
      </c>
      <c r="C8973" s="155" t="s">
        <v>29511</v>
      </c>
      <c r="D8973" s="155">
        <v>88267</v>
      </c>
      <c r="E8973" s="147" t="s">
        <v>7091</v>
      </c>
      <c r="F8973" s="155" t="s">
        <v>2468</v>
      </c>
      <c r="G8973" s="157">
        <v>0.32500000000000001</v>
      </c>
      <c r="H8973" s="155" t="s">
        <v>30916</v>
      </c>
      <c r="J8973" s="213" t="str">
        <f>B8973&amp;"-"&amp;(COUNTIF($B$1:B8973,B8973))</f>
        <v>102616-2</v>
      </c>
    </row>
    <row r="8974" spans="1:10" x14ac:dyDescent="0.2">
      <c r="A8974" s="158" t="s">
        <v>21763</v>
      </c>
      <c r="B8974" s="159">
        <v>102616</v>
      </c>
      <c r="C8974" s="155" t="s">
        <v>29511</v>
      </c>
      <c r="D8974" s="155">
        <v>88248</v>
      </c>
      <c r="E8974" s="147" t="s">
        <v>7076</v>
      </c>
      <c r="F8974" s="155" t="s">
        <v>2468</v>
      </c>
      <c r="G8974" s="157">
        <v>0.32500000000000001</v>
      </c>
      <c r="H8974" s="155" t="s">
        <v>30916</v>
      </c>
      <c r="J8974" s="213" t="str">
        <f>B8974&amp;"-"&amp;(COUNTIF($B$1:B8974,B8974))</f>
        <v>102616-3</v>
      </c>
    </row>
    <row r="8975" spans="1:10" x14ac:dyDescent="0.2">
      <c r="A8975" s="158" t="s">
        <v>21763</v>
      </c>
      <c r="B8975" s="159">
        <v>102616</v>
      </c>
      <c r="C8975" s="155" t="s">
        <v>29512</v>
      </c>
      <c r="D8975" s="155">
        <v>43978</v>
      </c>
      <c r="E8975" s="147" t="s">
        <v>405</v>
      </c>
      <c r="F8975" s="155" t="s">
        <v>2081</v>
      </c>
      <c r="G8975" s="157">
        <v>1</v>
      </c>
      <c r="H8975" s="155" t="s">
        <v>30912</v>
      </c>
      <c r="J8975" s="213" t="str">
        <f>B8975&amp;"-"&amp;(COUNTIF($B$1:B8975,B8975))</f>
        <v>102616-4</v>
      </c>
    </row>
    <row r="8976" spans="1:10" x14ac:dyDescent="0.2">
      <c r="A8976" s="146" t="s">
        <v>21763</v>
      </c>
      <c r="B8976" s="148">
        <v>102611</v>
      </c>
      <c r="C8976" s="155"/>
      <c r="D8976" s="155"/>
      <c r="E8976" s="146" t="s">
        <v>5599</v>
      </c>
      <c r="F8976" s="148" t="s">
        <v>2081</v>
      </c>
      <c r="G8976" s="157"/>
      <c r="H8976" s="148" t="s">
        <v>30916</v>
      </c>
      <c r="J8976" s="213" t="str">
        <f>B8976&amp;"-"&amp;(COUNTIF($B$1:B8976,B8976))</f>
        <v>102611-1</v>
      </c>
    </row>
    <row r="8977" spans="1:10" x14ac:dyDescent="0.2">
      <c r="A8977" s="158" t="s">
        <v>21763</v>
      </c>
      <c r="B8977" s="159">
        <v>102611</v>
      </c>
      <c r="C8977" s="155" t="s">
        <v>29511</v>
      </c>
      <c r="D8977" s="155">
        <v>88267</v>
      </c>
      <c r="E8977" s="147" t="s">
        <v>7091</v>
      </c>
      <c r="F8977" s="155" t="s">
        <v>2468</v>
      </c>
      <c r="G8977" s="157">
        <v>0.11509999999999999</v>
      </c>
      <c r="H8977" s="155" t="s">
        <v>30916</v>
      </c>
      <c r="J8977" s="213" t="str">
        <f>B8977&amp;"-"&amp;(COUNTIF($B$1:B8977,B8977))</f>
        <v>102611-2</v>
      </c>
    </row>
    <row r="8978" spans="1:10" x14ac:dyDescent="0.2">
      <c r="A8978" s="158" t="s">
        <v>21763</v>
      </c>
      <c r="B8978" s="159">
        <v>102611</v>
      </c>
      <c r="C8978" s="155" t="s">
        <v>29511</v>
      </c>
      <c r="D8978" s="155">
        <v>88248</v>
      </c>
      <c r="E8978" s="147" t="s">
        <v>7076</v>
      </c>
      <c r="F8978" s="155" t="s">
        <v>2468</v>
      </c>
      <c r="G8978" s="157">
        <v>0.11509999999999999</v>
      </c>
      <c r="H8978" s="155" t="s">
        <v>30916</v>
      </c>
      <c r="J8978" s="213" t="str">
        <f>B8978&amp;"-"&amp;(COUNTIF($B$1:B8978,B8978))</f>
        <v>102611-3</v>
      </c>
    </row>
    <row r="8979" spans="1:10" x14ac:dyDescent="0.2">
      <c r="A8979" s="158" t="s">
        <v>21763</v>
      </c>
      <c r="B8979" s="159">
        <v>102611</v>
      </c>
      <c r="C8979" s="155" t="s">
        <v>29512</v>
      </c>
      <c r="D8979" s="155">
        <v>11871</v>
      </c>
      <c r="E8979" s="147" t="s">
        <v>406</v>
      </c>
      <c r="F8979" s="155" t="s">
        <v>2081</v>
      </c>
      <c r="G8979" s="157">
        <v>1</v>
      </c>
      <c r="H8979" s="155" t="s">
        <v>30912</v>
      </c>
      <c r="J8979" s="213" t="str">
        <f>B8979&amp;"-"&amp;(COUNTIF($B$1:B8979,B8979))</f>
        <v>102611-4</v>
      </c>
    </row>
    <row r="8980" spans="1:10" x14ac:dyDescent="0.2">
      <c r="A8980" s="146" t="s">
        <v>21763</v>
      </c>
      <c r="B8980" s="148">
        <v>102617</v>
      </c>
      <c r="C8980" s="155"/>
      <c r="D8980" s="155"/>
      <c r="E8980" s="146" t="s">
        <v>5605</v>
      </c>
      <c r="F8980" s="148" t="s">
        <v>2081</v>
      </c>
      <c r="G8980" s="157"/>
      <c r="H8980" s="148" t="s">
        <v>30916</v>
      </c>
      <c r="J8980" s="213" t="str">
        <f>B8980&amp;"-"&amp;(COUNTIF($B$1:B8980,B8980))</f>
        <v>102617-1</v>
      </c>
    </row>
    <row r="8981" spans="1:10" x14ac:dyDescent="0.2">
      <c r="A8981" s="158" t="s">
        <v>21763</v>
      </c>
      <c r="B8981" s="159">
        <v>102617</v>
      </c>
      <c r="C8981" s="155" t="s">
        <v>29511</v>
      </c>
      <c r="D8981" s="155">
        <v>93288</v>
      </c>
      <c r="E8981" s="147" t="s">
        <v>2433</v>
      </c>
      <c r="F8981" s="155" t="s">
        <v>2332</v>
      </c>
      <c r="G8981" s="157">
        <v>2.3611</v>
      </c>
      <c r="H8981" s="155" t="s">
        <v>30916</v>
      </c>
      <c r="J8981" s="213" t="str">
        <f>B8981&amp;"-"&amp;(COUNTIF($B$1:B8981,B8981))</f>
        <v>102617-2</v>
      </c>
    </row>
    <row r="8982" spans="1:10" x14ac:dyDescent="0.2">
      <c r="A8982" s="158" t="s">
        <v>21763</v>
      </c>
      <c r="B8982" s="159">
        <v>102617</v>
      </c>
      <c r="C8982" s="155" t="s">
        <v>29511</v>
      </c>
      <c r="D8982" s="155">
        <v>93287</v>
      </c>
      <c r="E8982" s="147" t="s">
        <v>2296</v>
      </c>
      <c r="F8982" s="155" t="s">
        <v>2194</v>
      </c>
      <c r="G8982" s="157">
        <v>0.26340000000000002</v>
      </c>
      <c r="H8982" s="155" t="s">
        <v>30916</v>
      </c>
      <c r="J8982" s="213" t="str">
        <f>B8982&amp;"-"&amp;(COUNTIF($B$1:B8982,B8982))</f>
        <v>102617-3</v>
      </c>
    </row>
    <row r="8983" spans="1:10" x14ac:dyDescent="0.2">
      <c r="A8983" s="158" t="s">
        <v>21763</v>
      </c>
      <c r="B8983" s="159">
        <v>102617</v>
      </c>
      <c r="C8983" s="155" t="s">
        <v>29511</v>
      </c>
      <c r="D8983" s="155">
        <v>88267</v>
      </c>
      <c r="E8983" s="147" t="s">
        <v>7091</v>
      </c>
      <c r="F8983" s="155" t="s">
        <v>2468</v>
      </c>
      <c r="G8983" s="157">
        <v>1.4821</v>
      </c>
      <c r="H8983" s="155" t="s">
        <v>30916</v>
      </c>
      <c r="J8983" s="213" t="str">
        <f>B8983&amp;"-"&amp;(COUNTIF($B$1:B8983,B8983))</f>
        <v>102617-4</v>
      </c>
    </row>
    <row r="8984" spans="1:10" x14ac:dyDescent="0.2">
      <c r="A8984" s="158" t="s">
        <v>21763</v>
      </c>
      <c r="B8984" s="159">
        <v>102617</v>
      </c>
      <c r="C8984" s="155" t="s">
        <v>29511</v>
      </c>
      <c r="D8984" s="155">
        <v>88248</v>
      </c>
      <c r="E8984" s="147" t="s">
        <v>7076</v>
      </c>
      <c r="F8984" s="155" t="s">
        <v>2468</v>
      </c>
      <c r="G8984" s="157">
        <v>1.4821</v>
      </c>
      <c r="H8984" s="155" t="s">
        <v>30916</v>
      </c>
      <c r="J8984" s="213" t="str">
        <f>B8984&amp;"-"&amp;(COUNTIF($B$1:B8984,B8984))</f>
        <v>102617-5</v>
      </c>
    </row>
    <row r="8985" spans="1:10" x14ac:dyDescent="0.2">
      <c r="A8985" s="158" t="s">
        <v>21763</v>
      </c>
      <c r="B8985" s="159">
        <v>102617</v>
      </c>
      <c r="C8985" s="155" t="s">
        <v>29512</v>
      </c>
      <c r="D8985" s="155">
        <v>37105</v>
      </c>
      <c r="E8985" s="147" t="s">
        <v>407</v>
      </c>
      <c r="F8985" s="155" t="s">
        <v>2081</v>
      </c>
      <c r="G8985" s="157">
        <v>1</v>
      </c>
      <c r="H8985" s="155" t="s">
        <v>30912</v>
      </c>
      <c r="J8985" s="213" t="str">
        <f>B8985&amp;"-"&amp;(COUNTIF($B$1:B8985,B8985))</f>
        <v>102617-6</v>
      </c>
    </row>
    <row r="8986" spans="1:10" x14ac:dyDescent="0.2">
      <c r="A8986" s="146" t="s">
        <v>21763</v>
      </c>
      <c r="B8986" s="148">
        <v>102618</v>
      </c>
      <c r="C8986" s="155"/>
      <c r="D8986" s="155"/>
      <c r="E8986" s="146" t="s">
        <v>5606</v>
      </c>
      <c r="F8986" s="148" t="s">
        <v>2081</v>
      </c>
      <c r="G8986" s="157"/>
      <c r="H8986" s="148" t="s">
        <v>30916</v>
      </c>
      <c r="J8986" s="213" t="str">
        <f>B8986&amp;"-"&amp;(COUNTIF($B$1:B8986,B8986))</f>
        <v>102618-1</v>
      </c>
    </row>
    <row r="8987" spans="1:10" x14ac:dyDescent="0.2">
      <c r="A8987" s="158" t="s">
        <v>21763</v>
      </c>
      <c r="B8987" s="159">
        <v>102618</v>
      </c>
      <c r="C8987" s="155" t="s">
        <v>29511</v>
      </c>
      <c r="D8987" s="155">
        <v>93288</v>
      </c>
      <c r="E8987" s="147" t="s">
        <v>2433</v>
      </c>
      <c r="F8987" s="155" t="s">
        <v>2332</v>
      </c>
      <c r="G8987" s="157">
        <v>2.3611</v>
      </c>
      <c r="H8987" s="155" t="s">
        <v>30916</v>
      </c>
      <c r="J8987" s="213" t="str">
        <f>B8987&amp;"-"&amp;(COUNTIF($B$1:B8987,B8987))</f>
        <v>102618-2</v>
      </c>
    </row>
    <row r="8988" spans="1:10" x14ac:dyDescent="0.2">
      <c r="A8988" s="158" t="s">
        <v>21763</v>
      </c>
      <c r="B8988" s="159">
        <v>102618</v>
      </c>
      <c r="C8988" s="155" t="s">
        <v>29511</v>
      </c>
      <c r="D8988" s="155">
        <v>93287</v>
      </c>
      <c r="E8988" s="147" t="s">
        <v>2296</v>
      </c>
      <c r="F8988" s="155" t="s">
        <v>2194</v>
      </c>
      <c r="G8988" s="157">
        <v>0.26340000000000002</v>
      </c>
      <c r="H8988" s="155" t="s">
        <v>30916</v>
      </c>
      <c r="J8988" s="213" t="str">
        <f>B8988&amp;"-"&amp;(COUNTIF($B$1:B8988,B8988))</f>
        <v>102618-3</v>
      </c>
    </row>
    <row r="8989" spans="1:10" x14ac:dyDescent="0.2">
      <c r="A8989" s="158" t="s">
        <v>21763</v>
      </c>
      <c r="B8989" s="159">
        <v>102618</v>
      </c>
      <c r="C8989" s="155" t="s">
        <v>29511</v>
      </c>
      <c r="D8989" s="155">
        <v>88267</v>
      </c>
      <c r="E8989" s="147" t="s">
        <v>7091</v>
      </c>
      <c r="F8989" s="155" t="s">
        <v>2468</v>
      </c>
      <c r="G8989" s="157">
        <v>1.4821</v>
      </c>
      <c r="H8989" s="155" t="s">
        <v>30916</v>
      </c>
      <c r="J8989" s="213" t="str">
        <f>B8989&amp;"-"&amp;(COUNTIF($B$1:B8989,B8989))</f>
        <v>102618-4</v>
      </c>
    </row>
    <row r="8990" spans="1:10" x14ac:dyDescent="0.2">
      <c r="A8990" s="158" t="s">
        <v>21763</v>
      </c>
      <c r="B8990" s="159">
        <v>102618</v>
      </c>
      <c r="C8990" s="155" t="s">
        <v>29511</v>
      </c>
      <c r="D8990" s="155">
        <v>88248</v>
      </c>
      <c r="E8990" s="147" t="s">
        <v>7076</v>
      </c>
      <c r="F8990" s="155" t="s">
        <v>2468</v>
      </c>
      <c r="G8990" s="157">
        <v>1.4821</v>
      </c>
      <c r="H8990" s="155" t="s">
        <v>30916</v>
      </c>
      <c r="J8990" s="213" t="str">
        <f>B8990&amp;"-"&amp;(COUNTIF($B$1:B8990,B8990))</f>
        <v>102618-5</v>
      </c>
    </row>
    <row r="8991" spans="1:10" x14ac:dyDescent="0.2">
      <c r="A8991" s="158" t="s">
        <v>21763</v>
      </c>
      <c r="B8991" s="159">
        <v>102618</v>
      </c>
      <c r="C8991" s="155" t="s">
        <v>29512</v>
      </c>
      <c r="D8991" s="155">
        <v>43980</v>
      </c>
      <c r="E8991" s="147" t="s">
        <v>408</v>
      </c>
      <c r="F8991" s="155" t="s">
        <v>2081</v>
      </c>
      <c r="G8991" s="157">
        <v>1</v>
      </c>
      <c r="H8991" s="155" t="s">
        <v>30912</v>
      </c>
      <c r="J8991" s="213" t="str">
        <f>B8991&amp;"-"&amp;(COUNTIF($B$1:B8991,B8991))</f>
        <v>102618-6</v>
      </c>
    </row>
    <row r="8992" spans="1:10" x14ac:dyDescent="0.2">
      <c r="A8992" s="146" t="s">
        <v>21763</v>
      </c>
      <c r="B8992" s="148">
        <v>102612</v>
      </c>
      <c r="C8992" s="155"/>
      <c r="D8992" s="155"/>
      <c r="E8992" s="146" t="s">
        <v>5600</v>
      </c>
      <c r="F8992" s="148" t="s">
        <v>2081</v>
      </c>
      <c r="G8992" s="157"/>
      <c r="H8992" s="148" t="s">
        <v>30916</v>
      </c>
      <c r="J8992" s="213" t="str">
        <f>B8992&amp;"-"&amp;(COUNTIF($B$1:B8992,B8992))</f>
        <v>102612-1</v>
      </c>
    </row>
    <row r="8993" spans="1:10" x14ac:dyDescent="0.2">
      <c r="A8993" s="158" t="s">
        <v>21763</v>
      </c>
      <c r="B8993" s="159">
        <v>102612</v>
      </c>
      <c r="C8993" s="155" t="s">
        <v>29511</v>
      </c>
      <c r="D8993" s="155">
        <v>88267</v>
      </c>
      <c r="E8993" s="147" t="s">
        <v>7091</v>
      </c>
      <c r="F8993" s="155" t="s">
        <v>2468</v>
      </c>
      <c r="G8993" s="157">
        <v>0.1278</v>
      </c>
      <c r="H8993" s="155" t="s">
        <v>30916</v>
      </c>
      <c r="J8993" s="213" t="str">
        <f>B8993&amp;"-"&amp;(COUNTIF($B$1:B8993,B8993))</f>
        <v>102612-2</v>
      </c>
    </row>
    <row r="8994" spans="1:10" x14ac:dyDescent="0.2">
      <c r="A8994" s="158" t="s">
        <v>21763</v>
      </c>
      <c r="B8994" s="159">
        <v>102612</v>
      </c>
      <c r="C8994" s="155" t="s">
        <v>29511</v>
      </c>
      <c r="D8994" s="155">
        <v>88248</v>
      </c>
      <c r="E8994" s="147" t="s">
        <v>7076</v>
      </c>
      <c r="F8994" s="155" t="s">
        <v>2468</v>
      </c>
      <c r="G8994" s="157">
        <v>0.1278</v>
      </c>
      <c r="H8994" s="155" t="s">
        <v>30916</v>
      </c>
      <c r="J8994" s="213" t="str">
        <f>B8994&amp;"-"&amp;(COUNTIF($B$1:B8994,B8994))</f>
        <v>102612-3</v>
      </c>
    </row>
    <row r="8995" spans="1:10" x14ac:dyDescent="0.2">
      <c r="A8995" s="158" t="s">
        <v>21763</v>
      </c>
      <c r="B8995" s="159">
        <v>102612</v>
      </c>
      <c r="C8995" s="155" t="s">
        <v>29512</v>
      </c>
      <c r="D8995" s="155">
        <v>43979</v>
      </c>
      <c r="E8995" s="147" t="s">
        <v>409</v>
      </c>
      <c r="F8995" s="155" t="s">
        <v>2081</v>
      </c>
      <c r="G8995" s="157">
        <v>1</v>
      </c>
      <c r="H8995" s="155" t="s">
        <v>30912</v>
      </c>
      <c r="J8995" s="213" t="str">
        <f>B8995&amp;"-"&amp;(COUNTIF($B$1:B8995,B8995))</f>
        <v>102612-4</v>
      </c>
    </row>
    <row r="8996" spans="1:10" x14ac:dyDescent="0.2">
      <c r="A8996" s="146" t="s">
        <v>21763</v>
      </c>
      <c r="B8996" s="148">
        <v>102603</v>
      </c>
      <c r="C8996" s="155"/>
      <c r="D8996" s="155"/>
      <c r="E8996" s="146" t="s">
        <v>5591</v>
      </c>
      <c r="F8996" s="148" t="s">
        <v>2081</v>
      </c>
      <c r="G8996" s="157"/>
      <c r="H8996" s="148" t="s">
        <v>30916</v>
      </c>
      <c r="J8996" s="213" t="str">
        <f>B8996&amp;"-"&amp;(COUNTIF($B$1:B8996,B8996))</f>
        <v>102603-1</v>
      </c>
    </row>
    <row r="8997" spans="1:10" x14ac:dyDescent="0.2">
      <c r="A8997" s="158" t="s">
        <v>21763</v>
      </c>
      <c r="B8997" s="159">
        <v>102603</v>
      </c>
      <c r="C8997" s="155" t="s">
        <v>29511</v>
      </c>
      <c r="D8997" s="155">
        <v>88267</v>
      </c>
      <c r="E8997" s="147" t="s">
        <v>7091</v>
      </c>
      <c r="F8997" s="155" t="s">
        <v>2468</v>
      </c>
      <c r="G8997" s="157">
        <v>0.2039</v>
      </c>
      <c r="H8997" s="155" t="s">
        <v>30916</v>
      </c>
      <c r="J8997" s="213" t="str">
        <f>B8997&amp;"-"&amp;(COUNTIF($B$1:B8997,B8997))</f>
        <v>102603-2</v>
      </c>
    </row>
    <row r="8998" spans="1:10" x14ac:dyDescent="0.2">
      <c r="A8998" s="158" t="s">
        <v>21763</v>
      </c>
      <c r="B8998" s="159">
        <v>102603</v>
      </c>
      <c r="C8998" s="155" t="s">
        <v>29511</v>
      </c>
      <c r="D8998" s="155">
        <v>88248</v>
      </c>
      <c r="E8998" s="147" t="s">
        <v>7076</v>
      </c>
      <c r="F8998" s="155" t="s">
        <v>2468</v>
      </c>
      <c r="G8998" s="157">
        <v>0.2039</v>
      </c>
      <c r="H8998" s="155" t="s">
        <v>30916</v>
      </c>
      <c r="J8998" s="213" t="str">
        <f>B8998&amp;"-"&amp;(COUNTIF($B$1:B8998,B8998))</f>
        <v>102603-3</v>
      </c>
    </row>
    <row r="8999" spans="1:10" x14ac:dyDescent="0.2">
      <c r="A8999" s="146" t="s">
        <v>21763</v>
      </c>
      <c r="B8999" s="148">
        <v>102587</v>
      </c>
      <c r="C8999" s="155"/>
      <c r="D8999" s="155"/>
      <c r="E8999" s="146" t="s">
        <v>5575</v>
      </c>
      <c r="F8999" s="148" t="s">
        <v>2081</v>
      </c>
      <c r="G8999" s="157"/>
      <c r="H8999" s="148" t="s">
        <v>30916</v>
      </c>
      <c r="J8999" s="213" t="str">
        <f>B8999&amp;"-"&amp;(COUNTIF($B$1:B8999,B8999))</f>
        <v>102587-1</v>
      </c>
    </row>
    <row r="9000" spans="1:10" x14ac:dyDescent="0.2">
      <c r="A9000" s="158" t="s">
        <v>21763</v>
      </c>
      <c r="B9000" s="159">
        <v>102587</v>
      </c>
      <c r="C9000" s="155" t="s">
        <v>29511</v>
      </c>
      <c r="D9000" s="155">
        <v>88267</v>
      </c>
      <c r="E9000" s="147" t="s">
        <v>7091</v>
      </c>
      <c r="F9000" s="155" t="s">
        <v>2468</v>
      </c>
      <c r="G9000" s="157">
        <v>7.0000000000000007E-2</v>
      </c>
      <c r="H9000" s="155" t="s">
        <v>30916</v>
      </c>
      <c r="J9000" s="213" t="str">
        <f>B9000&amp;"-"&amp;(COUNTIF($B$1:B9000,B9000))</f>
        <v>102587-2</v>
      </c>
    </row>
    <row r="9001" spans="1:10" x14ac:dyDescent="0.2">
      <c r="A9001" s="158" t="s">
        <v>21763</v>
      </c>
      <c r="B9001" s="159">
        <v>102587</v>
      </c>
      <c r="C9001" s="155" t="s">
        <v>29511</v>
      </c>
      <c r="D9001" s="155">
        <v>88248</v>
      </c>
      <c r="E9001" s="147" t="s">
        <v>7076</v>
      </c>
      <c r="F9001" s="155" t="s">
        <v>2468</v>
      </c>
      <c r="G9001" s="157">
        <v>7.0000000000000007E-2</v>
      </c>
      <c r="H9001" s="155" t="s">
        <v>30916</v>
      </c>
      <c r="J9001" s="213" t="str">
        <f>B9001&amp;"-"&amp;(COUNTIF($B$1:B9001,B9001))</f>
        <v>102587-3</v>
      </c>
    </row>
    <row r="9002" spans="1:10" x14ac:dyDescent="0.2">
      <c r="A9002" s="146" t="s">
        <v>21763</v>
      </c>
      <c r="B9002" s="148">
        <v>102589</v>
      </c>
      <c r="C9002" s="155"/>
      <c r="D9002" s="155"/>
      <c r="E9002" s="146" t="s">
        <v>5577</v>
      </c>
      <c r="F9002" s="148" t="s">
        <v>2081</v>
      </c>
      <c r="G9002" s="157"/>
      <c r="H9002" s="148" t="s">
        <v>30916</v>
      </c>
      <c r="J9002" s="213" t="str">
        <f>B9002&amp;"-"&amp;(COUNTIF($B$1:B9002,B9002))</f>
        <v>102589-1</v>
      </c>
    </row>
    <row r="9003" spans="1:10" x14ac:dyDescent="0.2">
      <c r="A9003" s="158" t="s">
        <v>21763</v>
      </c>
      <c r="B9003" s="159">
        <v>102589</v>
      </c>
      <c r="C9003" s="155" t="s">
        <v>29511</v>
      </c>
      <c r="D9003" s="155">
        <v>88267</v>
      </c>
      <c r="E9003" s="147" t="s">
        <v>7091</v>
      </c>
      <c r="F9003" s="155" t="s">
        <v>2468</v>
      </c>
      <c r="G9003" s="157">
        <v>7.7799999999999994E-2</v>
      </c>
      <c r="H9003" s="155" t="s">
        <v>30916</v>
      </c>
      <c r="J9003" s="213" t="str">
        <f>B9003&amp;"-"&amp;(COUNTIF($B$1:B9003,B9003))</f>
        <v>102589-2</v>
      </c>
    </row>
    <row r="9004" spans="1:10" x14ac:dyDescent="0.2">
      <c r="A9004" s="158" t="s">
        <v>21763</v>
      </c>
      <c r="B9004" s="159">
        <v>102589</v>
      </c>
      <c r="C9004" s="155" t="s">
        <v>29511</v>
      </c>
      <c r="D9004" s="155">
        <v>88248</v>
      </c>
      <c r="E9004" s="147" t="s">
        <v>7076</v>
      </c>
      <c r="F9004" s="155" t="s">
        <v>2468</v>
      </c>
      <c r="G9004" s="157">
        <v>7.7799999999999994E-2</v>
      </c>
      <c r="H9004" s="155" t="s">
        <v>30916</v>
      </c>
      <c r="J9004" s="213" t="str">
        <f>B9004&amp;"-"&amp;(COUNTIF($B$1:B9004,B9004))</f>
        <v>102589-3</v>
      </c>
    </row>
    <row r="9005" spans="1:10" x14ac:dyDescent="0.2">
      <c r="A9005" s="146" t="s">
        <v>21763</v>
      </c>
      <c r="B9005" s="148">
        <v>102591</v>
      </c>
      <c r="C9005" s="155"/>
      <c r="D9005" s="155"/>
      <c r="E9005" s="146" t="s">
        <v>5579</v>
      </c>
      <c r="F9005" s="148" t="s">
        <v>2081</v>
      </c>
      <c r="G9005" s="157"/>
      <c r="H9005" s="148" t="s">
        <v>30916</v>
      </c>
      <c r="J9005" s="213" t="str">
        <f>B9005&amp;"-"&amp;(COUNTIF($B$1:B9005,B9005))</f>
        <v>102591-1</v>
      </c>
    </row>
    <row r="9006" spans="1:10" x14ac:dyDescent="0.2">
      <c r="A9006" s="158" t="s">
        <v>21763</v>
      </c>
      <c r="B9006" s="159">
        <v>102591</v>
      </c>
      <c r="C9006" s="155" t="s">
        <v>29511</v>
      </c>
      <c r="D9006" s="155">
        <v>88267</v>
      </c>
      <c r="E9006" s="147" t="s">
        <v>7091</v>
      </c>
      <c r="F9006" s="155" t="s">
        <v>2468</v>
      </c>
      <c r="G9006" s="157">
        <v>8.5699999999999998E-2</v>
      </c>
      <c r="H9006" s="155" t="s">
        <v>30916</v>
      </c>
      <c r="J9006" s="213" t="str">
        <f>B9006&amp;"-"&amp;(COUNTIF($B$1:B9006,B9006))</f>
        <v>102591-2</v>
      </c>
    </row>
    <row r="9007" spans="1:10" x14ac:dyDescent="0.2">
      <c r="A9007" s="158" t="s">
        <v>21763</v>
      </c>
      <c r="B9007" s="159">
        <v>102591</v>
      </c>
      <c r="C9007" s="155" t="s">
        <v>29511</v>
      </c>
      <c r="D9007" s="155">
        <v>88248</v>
      </c>
      <c r="E9007" s="147" t="s">
        <v>7076</v>
      </c>
      <c r="F9007" s="155" t="s">
        <v>2468</v>
      </c>
      <c r="G9007" s="157">
        <v>8.5699999999999998E-2</v>
      </c>
      <c r="H9007" s="155" t="s">
        <v>30916</v>
      </c>
      <c r="J9007" s="213" t="str">
        <f>B9007&amp;"-"&amp;(COUNTIF($B$1:B9007,B9007))</f>
        <v>102591-3</v>
      </c>
    </row>
    <row r="9008" spans="1:10" x14ac:dyDescent="0.2">
      <c r="A9008" s="146" t="s">
        <v>21763</v>
      </c>
      <c r="B9008" s="148">
        <v>102593</v>
      </c>
      <c r="C9008" s="155"/>
      <c r="D9008" s="155"/>
      <c r="E9008" s="146" t="s">
        <v>5581</v>
      </c>
      <c r="F9008" s="148" t="s">
        <v>2081</v>
      </c>
      <c r="G9008" s="157"/>
      <c r="H9008" s="148" t="s">
        <v>30916</v>
      </c>
      <c r="J9008" s="213" t="str">
        <f>B9008&amp;"-"&amp;(COUNTIF($B$1:B9008,B9008))</f>
        <v>102593-1</v>
      </c>
    </row>
    <row r="9009" spans="1:10" x14ac:dyDescent="0.2">
      <c r="A9009" s="158" t="s">
        <v>21763</v>
      </c>
      <c r="B9009" s="159">
        <v>102593</v>
      </c>
      <c r="C9009" s="155" t="s">
        <v>29511</v>
      </c>
      <c r="D9009" s="155">
        <v>88267</v>
      </c>
      <c r="E9009" s="147" t="s">
        <v>7091</v>
      </c>
      <c r="F9009" s="155" t="s">
        <v>2468</v>
      </c>
      <c r="G9009" s="157">
        <v>9.6699999999999994E-2</v>
      </c>
      <c r="H9009" s="155" t="s">
        <v>30916</v>
      </c>
      <c r="J9009" s="213" t="str">
        <f>B9009&amp;"-"&amp;(COUNTIF($B$1:B9009,B9009))</f>
        <v>102593-2</v>
      </c>
    </row>
    <row r="9010" spans="1:10" x14ac:dyDescent="0.2">
      <c r="A9010" s="158" t="s">
        <v>21763</v>
      </c>
      <c r="B9010" s="159">
        <v>102593</v>
      </c>
      <c r="C9010" s="155" t="s">
        <v>29511</v>
      </c>
      <c r="D9010" s="155">
        <v>88248</v>
      </c>
      <c r="E9010" s="147" t="s">
        <v>7076</v>
      </c>
      <c r="F9010" s="155" t="s">
        <v>2468</v>
      </c>
      <c r="G9010" s="157">
        <v>9.6699999999999994E-2</v>
      </c>
      <c r="H9010" s="155" t="s">
        <v>30916</v>
      </c>
      <c r="J9010" s="213" t="str">
        <f>B9010&amp;"-"&amp;(COUNTIF($B$1:B9010,B9010))</f>
        <v>102593-3</v>
      </c>
    </row>
    <row r="9011" spans="1:10" x14ac:dyDescent="0.2">
      <c r="A9011" s="146" t="s">
        <v>21763</v>
      </c>
      <c r="B9011" s="148">
        <v>102595</v>
      </c>
      <c r="C9011" s="155"/>
      <c r="D9011" s="155"/>
      <c r="E9011" s="146" t="s">
        <v>5583</v>
      </c>
      <c r="F9011" s="148" t="s">
        <v>2081</v>
      </c>
      <c r="G9011" s="157"/>
      <c r="H9011" s="148" t="s">
        <v>30916</v>
      </c>
      <c r="J9011" s="213" t="str">
        <f>B9011&amp;"-"&amp;(COUNTIF($B$1:B9011,B9011))</f>
        <v>102595-1</v>
      </c>
    </row>
    <row r="9012" spans="1:10" x14ac:dyDescent="0.2">
      <c r="A9012" s="158" t="s">
        <v>21763</v>
      </c>
      <c r="B9012" s="159">
        <v>102595</v>
      </c>
      <c r="C9012" s="155" t="s">
        <v>29511</v>
      </c>
      <c r="D9012" s="155">
        <v>88267</v>
      </c>
      <c r="E9012" s="147" t="s">
        <v>7091</v>
      </c>
      <c r="F9012" s="155" t="s">
        <v>2468</v>
      </c>
      <c r="G9012" s="157">
        <v>0.10929999999999999</v>
      </c>
      <c r="H9012" s="155" t="s">
        <v>30916</v>
      </c>
      <c r="J9012" s="213" t="str">
        <f>B9012&amp;"-"&amp;(COUNTIF($B$1:B9012,B9012))</f>
        <v>102595-2</v>
      </c>
    </row>
    <row r="9013" spans="1:10" x14ac:dyDescent="0.2">
      <c r="A9013" s="158" t="s">
        <v>21763</v>
      </c>
      <c r="B9013" s="159">
        <v>102595</v>
      </c>
      <c r="C9013" s="155" t="s">
        <v>29511</v>
      </c>
      <c r="D9013" s="155">
        <v>88248</v>
      </c>
      <c r="E9013" s="147" t="s">
        <v>7076</v>
      </c>
      <c r="F9013" s="155" t="s">
        <v>2468</v>
      </c>
      <c r="G9013" s="157">
        <v>0.10929999999999999</v>
      </c>
      <c r="H9013" s="155" t="s">
        <v>30916</v>
      </c>
      <c r="J9013" s="213" t="str">
        <f>B9013&amp;"-"&amp;(COUNTIF($B$1:B9013,B9013))</f>
        <v>102595-3</v>
      </c>
    </row>
    <row r="9014" spans="1:10" x14ac:dyDescent="0.2">
      <c r="A9014" s="146" t="s">
        <v>21763</v>
      </c>
      <c r="B9014" s="148">
        <v>102597</v>
      </c>
      <c r="C9014" s="155"/>
      <c r="D9014" s="155"/>
      <c r="E9014" s="146" t="s">
        <v>5585</v>
      </c>
      <c r="F9014" s="148" t="s">
        <v>2081</v>
      </c>
      <c r="G9014" s="157"/>
      <c r="H9014" s="148" t="s">
        <v>30916</v>
      </c>
      <c r="J9014" s="213" t="str">
        <f>B9014&amp;"-"&amp;(COUNTIF($B$1:B9014,B9014))</f>
        <v>102597-1</v>
      </c>
    </row>
    <row r="9015" spans="1:10" x14ac:dyDescent="0.2">
      <c r="A9015" s="158" t="s">
        <v>21763</v>
      </c>
      <c r="B9015" s="159">
        <v>102597</v>
      </c>
      <c r="C9015" s="155" t="s">
        <v>29511</v>
      </c>
      <c r="D9015" s="155">
        <v>88267</v>
      </c>
      <c r="E9015" s="147" t="s">
        <v>7091</v>
      </c>
      <c r="F9015" s="155" t="s">
        <v>2468</v>
      </c>
      <c r="G9015" s="157">
        <v>0.12509999999999999</v>
      </c>
      <c r="H9015" s="155" t="s">
        <v>30916</v>
      </c>
      <c r="J9015" s="213" t="str">
        <f>B9015&amp;"-"&amp;(COUNTIF($B$1:B9015,B9015))</f>
        <v>102597-2</v>
      </c>
    </row>
    <row r="9016" spans="1:10" x14ac:dyDescent="0.2">
      <c r="A9016" s="158" t="s">
        <v>21763</v>
      </c>
      <c r="B9016" s="159">
        <v>102597</v>
      </c>
      <c r="C9016" s="155" t="s">
        <v>29511</v>
      </c>
      <c r="D9016" s="155">
        <v>88248</v>
      </c>
      <c r="E9016" s="147" t="s">
        <v>7076</v>
      </c>
      <c r="F9016" s="155" t="s">
        <v>2468</v>
      </c>
      <c r="G9016" s="157">
        <v>0.12509999999999999</v>
      </c>
      <c r="H9016" s="155" t="s">
        <v>30916</v>
      </c>
      <c r="J9016" s="213" t="str">
        <f>B9016&amp;"-"&amp;(COUNTIF($B$1:B9016,B9016))</f>
        <v>102597-3</v>
      </c>
    </row>
    <row r="9017" spans="1:10" x14ac:dyDescent="0.2">
      <c r="A9017" s="146" t="s">
        <v>21763</v>
      </c>
      <c r="B9017" s="148">
        <v>102599</v>
      </c>
      <c r="C9017" s="155"/>
      <c r="D9017" s="155"/>
      <c r="E9017" s="146" t="s">
        <v>5587</v>
      </c>
      <c r="F9017" s="148" t="s">
        <v>2081</v>
      </c>
      <c r="G9017" s="157"/>
      <c r="H9017" s="148" t="s">
        <v>30916</v>
      </c>
      <c r="J9017" s="213" t="str">
        <f>B9017&amp;"-"&amp;(COUNTIF($B$1:B9017,B9017))</f>
        <v>102599-1</v>
      </c>
    </row>
    <row r="9018" spans="1:10" x14ac:dyDescent="0.2">
      <c r="A9018" s="158" t="s">
        <v>21763</v>
      </c>
      <c r="B9018" s="159">
        <v>102599</v>
      </c>
      <c r="C9018" s="155" t="s">
        <v>29511</v>
      </c>
      <c r="D9018" s="155">
        <v>88267</v>
      </c>
      <c r="E9018" s="147" t="s">
        <v>7091</v>
      </c>
      <c r="F9018" s="155" t="s">
        <v>2468</v>
      </c>
      <c r="G9018" s="157">
        <v>0.14080000000000001</v>
      </c>
      <c r="H9018" s="155" t="s">
        <v>30916</v>
      </c>
      <c r="J9018" s="213" t="str">
        <f>B9018&amp;"-"&amp;(COUNTIF($B$1:B9018,B9018))</f>
        <v>102599-2</v>
      </c>
    </row>
    <row r="9019" spans="1:10" x14ac:dyDescent="0.2">
      <c r="A9019" s="158" t="s">
        <v>21763</v>
      </c>
      <c r="B9019" s="159">
        <v>102599</v>
      </c>
      <c r="C9019" s="155" t="s">
        <v>29511</v>
      </c>
      <c r="D9019" s="155">
        <v>88248</v>
      </c>
      <c r="E9019" s="147" t="s">
        <v>7076</v>
      </c>
      <c r="F9019" s="155" t="s">
        <v>2468</v>
      </c>
      <c r="G9019" s="157">
        <v>0.14080000000000001</v>
      </c>
      <c r="H9019" s="155" t="s">
        <v>30916</v>
      </c>
      <c r="J9019" s="213" t="str">
        <f>B9019&amp;"-"&amp;(COUNTIF($B$1:B9019,B9019))</f>
        <v>102599-3</v>
      </c>
    </row>
    <row r="9020" spans="1:10" x14ac:dyDescent="0.2">
      <c r="A9020" s="146" t="s">
        <v>21763</v>
      </c>
      <c r="B9020" s="148">
        <v>102601</v>
      </c>
      <c r="C9020" s="155"/>
      <c r="D9020" s="155"/>
      <c r="E9020" s="146" t="s">
        <v>5589</v>
      </c>
      <c r="F9020" s="148" t="s">
        <v>2081</v>
      </c>
      <c r="G9020" s="157"/>
      <c r="H9020" s="148" t="s">
        <v>30916</v>
      </c>
      <c r="J9020" s="213" t="str">
        <f>B9020&amp;"-"&amp;(COUNTIF($B$1:B9020,B9020))</f>
        <v>102601-1</v>
      </c>
    </row>
    <row r="9021" spans="1:10" x14ac:dyDescent="0.2">
      <c r="A9021" s="158" t="s">
        <v>21763</v>
      </c>
      <c r="B9021" s="159">
        <v>102601</v>
      </c>
      <c r="C9021" s="155" t="s">
        <v>29511</v>
      </c>
      <c r="D9021" s="155">
        <v>88267</v>
      </c>
      <c r="E9021" s="147" t="s">
        <v>7091</v>
      </c>
      <c r="F9021" s="155" t="s">
        <v>2468</v>
      </c>
      <c r="G9021" s="157">
        <v>0.16450000000000001</v>
      </c>
      <c r="H9021" s="155" t="s">
        <v>30916</v>
      </c>
      <c r="J9021" s="213" t="str">
        <f>B9021&amp;"-"&amp;(COUNTIF($B$1:B9021,B9021))</f>
        <v>102601-2</v>
      </c>
    </row>
    <row r="9022" spans="1:10" x14ac:dyDescent="0.2">
      <c r="A9022" s="158" t="s">
        <v>21763</v>
      </c>
      <c r="B9022" s="159">
        <v>102601</v>
      </c>
      <c r="C9022" s="155" t="s">
        <v>29511</v>
      </c>
      <c r="D9022" s="155">
        <v>88248</v>
      </c>
      <c r="E9022" s="147" t="s">
        <v>7076</v>
      </c>
      <c r="F9022" s="155" t="s">
        <v>2468</v>
      </c>
      <c r="G9022" s="157">
        <v>0.16450000000000001</v>
      </c>
      <c r="H9022" s="155" t="s">
        <v>30916</v>
      </c>
      <c r="J9022" s="213" t="str">
        <f>B9022&amp;"-"&amp;(COUNTIF($B$1:B9022,B9022))</f>
        <v>102601-3</v>
      </c>
    </row>
    <row r="9023" spans="1:10" x14ac:dyDescent="0.2">
      <c r="A9023" s="146" t="s">
        <v>21763</v>
      </c>
      <c r="B9023" s="148">
        <v>102604</v>
      </c>
      <c r="C9023" s="155"/>
      <c r="D9023" s="155"/>
      <c r="E9023" s="146" t="s">
        <v>5592</v>
      </c>
      <c r="F9023" s="148" t="s">
        <v>2081</v>
      </c>
      <c r="G9023" s="157"/>
      <c r="H9023" s="148" t="s">
        <v>30916</v>
      </c>
      <c r="J9023" s="213" t="str">
        <f>B9023&amp;"-"&amp;(COUNTIF($B$1:B9023,B9023))</f>
        <v>102604-1</v>
      </c>
    </row>
    <row r="9024" spans="1:10" x14ac:dyDescent="0.2">
      <c r="A9024" s="158" t="s">
        <v>21763</v>
      </c>
      <c r="B9024" s="159">
        <v>102604</v>
      </c>
      <c r="C9024" s="155" t="s">
        <v>29511</v>
      </c>
      <c r="D9024" s="155">
        <v>88267</v>
      </c>
      <c r="E9024" s="147" t="s">
        <v>7091</v>
      </c>
      <c r="F9024" s="155" t="s">
        <v>2468</v>
      </c>
      <c r="G9024" s="157">
        <v>0.2351</v>
      </c>
      <c r="H9024" s="155" t="s">
        <v>30916</v>
      </c>
      <c r="J9024" s="213" t="str">
        <f>B9024&amp;"-"&amp;(COUNTIF($B$1:B9024,B9024))</f>
        <v>102604-2</v>
      </c>
    </row>
    <row r="9025" spans="1:10" x14ac:dyDescent="0.2">
      <c r="A9025" s="158" t="s">
        <v>21763</v>
      </c>
      <c r="B9025" s="159">
        <v>102604</v>
      </c>
      <c r="C9025" s="155" t="s">
        <v>29511</v>
      </c>
      <c r="D9025" s="155">
        <v>88248</v>
      </c>
      <c r="E9025" s="147" t="s">
        <v>7076</v>
      </c>
      <c r="F9025" s="155" t="s">
        <v>2468</v>
      </c>
      <c r="G9025" s="157">
        <v>0.2351</v>
      </c>
      <c r="H9025" s="155" t="s">
        <v>30916</v>
      </c>
      <c r="J9025" s="213" t="str">
        <f>B9025&amp;"-"&amp;(COUNTIF($B$1:B9025,B9025))</f>
        <v>102604-3</v>
      </c>
    </row>
    <row r="9026" spans="1:10" x14ac:dyDescent="0.2">
      <c r="A9026" s="146" t="s">
        <v>21763</v>
      </c>
      <c r="B9026" s="148">
        <v>102588</v>
      </c>
      <c r="C9026" s="155"/>
      <c r="D9026" s="155"/>
      <c r="E9026" s="146" t="s">
        <v>5576</v>
      </c>
      <c r="F9026" s="148" t="s">
        <v>2081</v>
      </c>
      <c r="G9026" s="157"/>
      <c r="H9026" s="148" t="s">
        <v>30916</v>
      </c>
      <c r="J9026" s="213" t="str">
        <f>B9026&amp;"-"&amp;(COUNTIF($B$1:B9026,B9026))</f>
        <v>102588-1</v>
      </c>
    </row>
    <row r="9027" spans="1:10" x14ac:dyDescent="0.2">
      <c r="A9027" s="158" t="s">
        <v>21763</v>
      </c>
      <c r="B9027" s="159">
        <v>102588</v>
      </c>
      <c r="C9027" s="155" t="s">
        <v>29511</v>
      </c>
      <c r="D9027" s="155">
        <v>88267</v>
      </c>
      <c r="E9027" s="147" t="s">
        <v>7091</v>
      </c>
      <c r="F9027" s="155" t="s">
        <v>2468</v>
      </c>
      <c r="G9027" s="157">
        <v>0.1012</v>
      </c>
      <c r="H9027" s="155" t="s">
        <v>30916</v>
      </c>
      <c r="J9027" s="213" t="str">
        <f>B9027&amp;"-"&amp;(COUNTIF($B$1:B9027,B9027))</f>
        <v>102588-2</v>
      </c>
    </row>
    <row r="9028" spans="1:10" x14ac:dyDescent="0.2">
      <c r="A9028" s="158" t="s">
        <v>21763</v>
      </c>
      <c r="B9028" s="159">
        <v>102588</v>
      </c>
      <c r="C9028" s="155" t="s">
        <v>29511</v>
      </c>
      <c r="D9028" s="155">
        <v>88248</v>
      </c>
      <c r="E9028" s="147" t="s">
        <v>7076</v>
      </c>
      <c r="F9028" s="155" t="s">
        <v>2468</v>
      </c>
      <c r="G9028" s="157">
        <v>0.1012</v>
      </c>
      <c r="H9028" s="155" t="s">
        <v>30916</v>
      </c>
      <c r="J9028" s="213" t="str">
        <f>B9028&amp;"-"&amp;(COUNTIF($B$1:B9028,B9028))</f>
        <v>102588-3</v>
      </c>
    </row>
    <row r="9029" spans="1:10" x14ac:dyDescent="0.2">
      <c r="A9029" s="146" t="s">
        <v>21763</v>
      </c>
      <c r="B9029" s="148">
        <v>102590</v>
      </c>
      <c r="C9029" s="155"/>
      <c r="D9029" s="155"/>
      <c r="E9029" s="146" t="s">
        <v>5578</v>
      </c>
      <c r="F9029" s="148" t="s">
        <v>2081</v>
      </c>
      <c r="G9029" s="157"/>
      <c r="H9029" s="148" t="s">
        <v>30916</v>
      </c>
      <c r="J9029" s="213" t="str">
        <f>B9029&amp;"-"&amp;(COUNTIF($B$1:B9029,B9029))</f>
        <v>102590-1</v>
      </c>
    </row>
    <row r="9030" spans="1:10" x14ac:dyDescent="0.2">
      <c r="A9030" s="158" t="s">
        <v>21763</v>
      </c>
      <c r="B9030" s="159">
        <v>102590</v>
      </c>
      <c r="C9030" s="155" t="s">
        <v>29511</v>
      </c>
      <c r="D9030" s="155">
        <v>88267</v>
      </c>
      <c r="E9030" s="147" t="s">
        <v>7091</v>
      </c>
      <c r="F9030" s="155" t="s">
        <v>2468</v>
      </c>
      <c r="G9030" s="157">
        <v>0.1091</v>
      </c>
      <c r="H9030" s="155" t="s">
        <v>30916</v>
      </c>
      <c r="J9030" s="213" t="str">
        <f>B9030&amp;"-"&amp;(COUNTIF($B$1:B9030,B9030))</f>
        <v>102590-2</v>
      </c>
    </row>
    <row r="9031" spans="1:10" x14ac:dyDescent="0.2">
      <c r="A9031" s="158" t="s">
        <v>21763</v>
      </c>
      <c r="B9031" s="159">
        <v>102590</v>
      </c>
      <c r="C9031" s="155" t="s">
        <v>29511</v>
      </c>
      <c r="D9031" s="155">
        <v>88248</v>
      </c>
      <c r="E9031" s="147" t="s">
        <v>7076</v>
      </c>
      <c r="F9031" s="155" t="s">
        <v>2468</v>
      </c>
      <c r="G9031" s="157">
        <v>0.1091</v>
      </c>
      <c r="H9031" s="155" t="s">
        <v>30916</v>
      </c>
      <c r="J9031" s="213" t="str">
        <f>B9031&amp;"-"&amp;(COUNTIF($B$1:B9031,B9031))</f>
        <v>102590-3</v>
      </c>
    </row>
    <row r="9032" spans="1:10" x14ac:dyDescent="0.2">
      <c r="A9032" s="146" t="s">
        <v>21763</v>
      </c>
      <c r="B9032" s="148">
        <v>102592</v>
      </c>
      <c r="C9032" s="155"/>
      <c r="D9032" s="155"/>
      <c r="E9032" s="146" t="s">
        <v>5580</v>
      </c>
      <c r="F9032" s="148" t="s">
        <v>2081</v>
      </c>
      <c r="G9032" s="157"/>
      <c r="H9032" s="148" t="s">
        <v>30916</v>
      </c>
      <c r="J9032" s="213" t="str">
        <f>B9032&amp;"-"&amp;(COUNTIF($B$1:B9032,B9032))</f>
        <v>102592-1</v>
      </c>
    </row>
    <row r="9033" spans="1:10" x14ac:dyDescent="0.2">
      <c r="A9033" s="158" t="s">
        <v>21763</v>
      </c>
      <c r="B9033" s="159">
        <v>102592</v>
      </c>
      <c r="C9033" s="155" t="s">
        <v>29511</v>
      </c>
      <c r="D9033" s="155">
        <v>88267</v>
      </c>
      <c r="E9033" s="147" t="s">
        <v>7091</v>
      </c>
      <c r="F9033" s="155" t="s">
        <v>2468</v>
      </c>
      <c r="G9033" s="157">
        <v>0.1169</v>
      </c>
      <c r="H9033" s="155" t="s">
        <v>30916</v>
      </c>
      <c r="J9033" s="213" t="str">
        <f>B9033&amp;"-"&amp;(COUNTIF($B$1:B9033,B9033))</f>
        <v>102592-2</v>
      </c>
    </row>
    <row r="9034" spans="1:10" x14ac:dyDescent="0.2">
      <c r="A9034" s="158" t="s">
        <v>21763</v>
      </c>
      <c r="B9034" s="159">
        <v>102592</v>
      </c>
      <c r="C9034" s="155" t="s">
        <v>29511</v>
      </c>
      <c r="D9034" s="155">
        <v>88248</v>
      </c>
      <c r="E9034" s="147" t="s">
        <v>7076</v>
      </c>
      <c r="F9034" s="155" t="s">
        <v>2468</v>
      </c>
      <c r="G9034" s="157">
        <v>0.1169</v>
      </c>
      <c r="H9034" s="155" t="s">
        <v>30916</v>
      </c>
      <c r="J9034" s="213" t="str">
        <f>B9034&amp;"-"&amp;(COUNTIF($B$1:B9034,B9034))</f>
        <v>102592-3</v>
      </c>
    </row>
    <row r="9035" spans="1:10" x14ac:dyDescent="0.2">
      <c r="A9035" s="146" t="s">
        <v>21763</v>
      </c>
      <c r="B9035" s="148">
        <v>102594</v>
      </c>
      <c r="C9035" s="155"/>
      <c r="D9035" s="155"/>
      <c r="E9035" s="146" t="s">
        <v>5582</v>
      </c>
      <c r="F9035" s="148" t="s">
        <v>2081</v>
      </c>
      <c r="G9035" s="157"/>
      <c r="H9035" s="148" t="s">
        <v>30916</v>
      </c>
      <c r="J9035" s="213" t="str">
        <f>B9035&amp;"-"&amp;(COUNTIF($B$1:B9035,B9035))</f>
        <v>102594-1</v>
      </c>
    </row>
    <row r="9036" spans="1:10" x14ac:dyDescent="0.2">
      <c r="A9036" s="158" t="s">
        <v>21763</v>
      </c>
      <c r="B9036" s="159">
        <v>102594</v>
      </c>
      <c r="C9036" s="155" t="s">
        <v>29511</v>
      </c>
      <c r="D9036" s="155">
        <v>88267</v>
      </c>
      <c r="E9036" s="147" t="s">
        <v>7091</v>
      </c>
      <c r="F9036" s="155" t="s">
        <v>2468</v>
      </c>
      <c r="G9036" s="157">
        <v>0.128</v>
      </c>
      <c r="H9036" s="155" t="s">
        <v>30916</v>
      </c>
      <c r="J9036" s="213" t="str">
        <f>B9036&amp;"-"&amp;(COUNTIF($B$1:B9036,B9036))</f>
        <v>102594-2</v>
      </c>
    </row>
    <row r="9037" spans="1:10" x14ac:dyDescent="0.2">
      <c r="A9037" s="158" t="s">
        <v>21763</v>
      </c>
      <c r="B9037" s="159">
        <v>102594</v>
      </c>
      <c r="C9037" s="155" t="s">
        <v>29511</v>
      </c>
      <c r="D9037" s="155">
        <v>88248</v>
      </c>
      <c r="E9037" s="147" t="s">
        <v>7076</v>
      </c>
      <c r="F9037" s="155" t="s">
        <v>2468</v>
      </c>
      <c r="G9037" s="157">
        <v>0.128</v>
      </c>
      <c r="H9037" s="155" t="s">
        <v>30916</v>
      </c>
      <c r="J9037" s="213" t="str">
        <f>B9037&amp;"-"&amp;(COUNTIF($B$1:B9037,B9037))</f>
        <v>102594-3</v>
      </c>
    </row>
    <row r="9038" spans="1:10" x14ac:dyDescent="0.2">
      <c r="A9038" s="146" t="s">
        <v>21763</v>
      </c>
      <c r="B9038" s="148">
        <v>102596</v>
      </c>
      <c r="C9038" s="155"/>
      <c r="D9038" s="155"/>
      <c r="E9038" s="146" t="s">
        <v>5584</v>
      </c>
      <c r="F9038" s="148" t="s">
        <v>2081</v>
      </c>
      <c r="G9038" s="157"/>
      <c r="H9038" s="148" t="s">
        <v>30916</v>
      </c>
      <c r="J9038" s="213" t="str">
        <f>B9038&amp;"-"&amp;(COUNTIF($B$1:B9038,B9038))</f>
        <v>102596-1</v>
      </c>
    </row>
    <row r="9039" spans="1:10" x14ac:dyDescent="0.2">
      <c r="A9039" s="158" t="s">
        <v>21763</v>
      </c>
      <c r="B9039" s="159">
        <v>102596</v>
      </c>
      <c r="C9039" s="155" t="s">
        <v>29511</v>
      </c>
      <c r="D9039" s="155">
        <v>88267</v>
      </c>
      <c r="E9039" s="147" t="s">
        <v>7091</v>
      </c>
      <c r="F9039" s="155" t="s">
        <v>2468</v>
      </c>
      <c r="G9039" s="157">
        <v>0.1406</v>
      </c>
      <c r="H9039" s="155" t="s">
        <v>30916</v>
      </c>
      <c r="J9039" s="213" t="str">
        <f>B9039&amp;"-"&amp;(COUNTIF($B$1:B9039,B9039))</f>
        <v>102596-2</v>
      </c>
    </row>
    <row r="9040" spans="1:10" x14ac:dyDescent="0.2">
      <c r="A9040" s="158" t="s">
        <v>21763</v>
      </c>
      <c r="B9040" s="159">
        <v>102596</v>
      </c>
      <c r="C9040" s="155" t="s">
        <v>29511</v>
      </c>
      <c r="D9040" s="155">
        <v>88248</v>
      </c>
      <c r="E9040" s="147" t="s">
        <v>7076</v>
      </c>
      <c r="F9040" s="155" t="s">
        <v>2468</v>
      </c>
      <c r="G9040" s="157">
        <v>0.1406</v>
      </c>
      <c r="H9040" s="155" t="s">
        <v>30916</v>
      </c>
      <c r="J9040" s="213" t="str">
        <f>B9040&amp;"-"&amp;(COUNTIF($B$1:B9040,B9040))</f>
        <v>102596-3</v>
      </c>
    </row>
    <row r="9041" spans="1:10" x14ac:dyDescent="0.2">
      <c r="A9041" s="146" t="s">
        <v>21763</v>
      </c>
      <c r="B9041" s="148">
        <v>102598</v>
      </c>
      <c r="C9041" s="155"/>
      <c r="D9041" s="155"/>
      <c r="E9041" s="146" t="s">
        <v>5586</v>
      </c>
      <c r="F9041" s="148" t="s">
        <v>2081</v>
      </c>
      <c r="G9041" s="157"/>
      <c r="H9041" s="148" t="s">
        <v>30916</v>
      </c>
      <c r="J9041" s="213" t="str">
        <f>B9041&amp;"-"&amp;(COUNTIF($B$1:B9041,B9041))</f>
        <v>102598-1</v>
      </c>
    </row>
    <row r="9042" spans="1:10" x14ac:dyDescent="0.2">
      <c r="A9042" s="158" t="s">
        <v>21763</v>
      </c>
      <c r="B9042" s="159">
        <v>102598</v>
      </c>
      <c r="C9042" s="155" t="s">
        <v>29511</v>
      </c>
      <c r="D9042" s="155">
        <v>88267</v>
      </c>
      <c r="E9042" s="147" t="s">
        <v>7091</v>
      </c>
      <c r="F9042" s="155" t="s">
        <v>2468</v>
      </c>
      <c r="G9042" s="157">
        <v>0.15629999999999999</v>
      </c>
      <c r="H9042" s="155" t="s">
        <v>30916</v>
      </c>
      <c r="J9042" s="213" t="str">
        <f>B9042&amp;"-"&amp;(COUNTIF($B$1:B9042,B9042))</f>
        <v>102598-2</v>
      </c>
    </row>
    <row r="9043" spans="1:10" x14ac:dyDescent="0.2">
      <c r="A9043" s="158" t="s">
        <v>21763</v>
      </c>
      <c r="B9043" s="159">
        <v>102598</v>
      </c>
      <c r="C9043" s="155" t="s">
        <v>29511</v>
      </c>
      <c r="D9043" s="155">
        <v>88248</v>
      </c>
      <c r="E9043" s="147" t="s">
        <v>7076</v>
      </c>
      <c r="F9043" s="155" t="s">
        <v>2468</v>
      </c>
      <c r="G9043" s="157">
        <v>0.15629999999999999</v>
      </c>
      <c r="H9043" s="155" t="s">
        <v>30916</v>
      </c>
      <c r="J9043" s="213" t="str">
        <f>B9043&amp;"-"&amp;(COUNTIF($B$1:B9043,B9043))</f>
        <v>102598-3</v>
      </c>
    </row>
    <row r="9044" spans="1:10" x14ac:dyDescent="0.2">
      <c r="A9044" s="146" t="s">
        <v>21763</v>
      </c>
      <c r="B9044" s="148">
        <v>102600</v>
      </c>
      <c r="C9044" s="155"/>
      <c r="D9044" s="155"/>
      <c r="E9044" s="146" t="s">
        <v>5588</v>
      </c>
      <c r="F9044" s="148" t="s">
        <v>2081</v>
      </c>
      <c r="G9044" s="157"/>
      <c r="H9044" s="148" t="s">
        <v>30916</v>
      </c>
      <c r="J9044" s="213" t="str">
        <f>B9044&amp;"-"&amp;(COUNTIF($B$1:B9044,B9044))</f>
        <v>102600-1</v>
      </c>
    </row>
    <row r="9045" spans="1:10" x14ac:dyDescent="0.2">
      <c r="A9045" s="158" t="s">
        <v>21763</v>
      </c>
      <c r="B9045" s="159">
        <v>102600</v>
      </c>
      <c r="C9045" s="155" t="s">
        <v>29511</v>
      </c>
      <c r="D9045" s="155">
        <v>88267</v>
      </c>
      <c r="E9045" s="147" t="s">
        <v>7091</v>
      </c>
      <c r="F9045" s="155" t="s">
        <v>2468</v>
      </c>
      <c r="G9045" s="157">
        <v>0.1721</v>
      </c>
      <c r="H9045" s="155" t="s">
        <v>30916</v>
      </c>
      <c r="J9045" s="213" t="str">
        <f>B9045&amp;"-"&amp;(COUNTIF($B$1:B9045,B9045))</f>
        <v>102600-2</v>
      </c>
    </row>
    <row r="9046" spans="1:10" x14ac:dyDescent="0.2">
      <c r="A9046" s="158" t="s">
        <v>21763</v>
      </c>
      <c r="B9046" s="159">
        <v>102600</v>
      </c>
      <c r="C9046" s="155" t="s">
        <v>29511</v>
      </c>
      <c r="D9046" s="155">
        <v>88248</v>
      </c>
      <c r="E9046" s="147" t="s">
        <v>7076</v>
      </c>
      <c r="F9046" s="155" t="s">
        <v>2468</v>
      </c>
      <c r="G9046" s="157">
        <v>0.1721</v>
      </c>
      <c r="H9046" s="155" t="s">
        <v>30916</v>
      </c>
      <c r="J9046" s="213" t="str">
        <f>B9046&amp;"-"&amp;(COUNTIF($B$1:B9046,B9046))</f>
        <v>102600-3</v>
      </c>
    </row>
    <row r="9047" spans="1:10" x14ac:dyDescent="0.2">
      <c r="A9047" s="146" t="s">
        <v>21763</v>
      </c>
      <c r="B9047" s="148">
        <v>102602</v>
      </c>
      <c r="C9047" s="155"/>
      <c r="D9047" s="155"/>
      <c r="E9047" s="146" t="s">
        <v>5590</v>
      </c>
      <c r="F9047" s="148" t="s">
        <v>2081</v>
      </c>
      <c r="G9047" s="157"/>
      <c r="H9047" s="148" t="s">
        <v>30916</v>
      </c>
      <c r="J9047" s="213" t="str">
        <f>B9047&amp;"-"&amp;(COUNTIF($B$1:B9047,B9047))</f>
        <v>102602-1</v>
      </c>
    </row>
    <row r="9048" spans="1:10" x14ac:dyDescent="0.2">
      <c r="A9048" s="158" t="s">
        <v>21763</v>
      </c>
      <c r="B9048" s="159">
        <v>102602</v>
      </c>
      <c r="C9048" s="155" t="s">
        <v>29511</v>
      </c>
      <c r="D9048" s="155">
        <v>88267</v>
      </c>
      <c r="E9048" s="147" t="s">
        <v>7091</v>
      </c>
      <c r="F9048" s="155" t="s">
        <v>2468</v>
      </c>
      <c r="G9048" s="157">
        <v>0.19570000000000001</v>
      </c>
      <c r="H9048" s="155" t="s">
        <v>30916</v>
      </c>
      <c r="J9048" s="213" t="str">
        <f>B9048&amp;"-"&amp;(COUNTIF($B$1:B9048,B9048))</f>
        <v>102602-2</v>
      </c>
    </row>
    <row r="9049" spans="1:10" x14ac:dyDescent="0.2">
      <c r="A9049" s="158" t="s">
        <v>21763</v>
      </c>
      <c r="B9049" s="159">
        <v>102602</v>
      </c>
      <c r="C9049" s="155" t="s">
        <v>29511</v>
      </c>
      <c r="D9049" s="155">
        <v>88248</v>
      </c>
      <c r="E9049" s="147" t="s">
        <v>7076</v>
      </c>
      <c r="F9049" s="155" t="s">
        <v>2468</v>
      </c>
      <c r="G9049" s="157">
        <v>0.19570000000000001</v>
      </c>
      <c r="H9049" s="155" t="s">
        <v>30916</v>
      </c>
      <c r="J9049" s="213" t="str">
        <f>B9049&amp;"-"&amp;(COUNTIF($B$1:B9049,B9049))</f>
        <v>102602-3</v>
      </c>
    </row>
    <row r="9050" spans="1:10" x14ac:dyDescent="0.2">
      <c r="A9050" s="146" t="s">
        <v>21764</v>
      </c>
      <c r="B9050" s="148">
        <v>103005</v>
      </c>
      <c r="C9050" s="155"/>
      <c r="D9050" s="155"/>
      <c r="E9050" s="146" t="s">
        <v>31589</v>
      </c>
      <c r="F9050" s="148" t="s">
        <v>2081</v>
      </c>
      <c r="G9050" s="157"/>
      <c r="H9050" s="148" t="s">
        <v>30916</v>
      </c>
      <c r="J9050" s="213" t="str">
        <f>B9050&amp;"-"&amp;(COUNTIF($B$1:B9050,B9050))</f>
        <v>103005-1</v>
      </c>
    </row>
    <row r="9051" spans="1:10" x14ac:dyDescent="0.2">
      <c r="A9051" s="158" t="s">
        <v>21764</v>
      </c>
      <c r="B9051" s="159">
        <v>103005</v>
      </c>
      <c r="C9051" s="155" t="s">
        <v>29511</v>
      </c>
      <c r="D9051" s="155">
        <v>103001</v>
      </c>
      <c r="E9051" s="147" t="s">
        <v>31633</v>
      </c>
      <c r="F9051" s="155" t="s">
        <v>2081</v>
      </c>
      <c r="G9051" s="157">
        <v>1</v>
      </c>
      <c r="H9051" s="155" t="s">
        <v>30916</v>
      </c>
      <c r="J9051" s="213" t="str">
        <f>B9051&amp;"-"&amp;(COUNTIF($B$1:B9051,B9051))</f>
        <v>103005-2</v>
      </c>
    </row>
    <row r="9052" spans="1:10" x14ac:dyDescent="0.2">
      <c r="A9052" s="158" t="s">
        <v>21764</v>
      </c>
      <c r="B9052" s="159">
        <v>103005</v>
      </c>
      <c r="C9052" s="155" t="s">
        <v>29511</v>
      </c>
      <c r="D9052" s="155">
        <v>101616</v>
      </c>
      <c r="E9052" s="147" t="s">
        <v>6021</v>
      </c>
      <c r="F9052" s="155" t="s">
        <v>2192</v>
      </c>
      <c r="G9052" s="157">
        <v>0.58499999999999996</v>
      </c>
      <c r="H9052" s="155" t="s">
        <v>30916</v>
      </c>
      <c r="J9052" s="213" t="str">
        <f>B9052&amp;"-"&amp;(COUNTIF($B$1:B9052,B9052))</f>
        <v>103005-3</v>
      </c>
    </row>
    <row r="9053" spans="1:10" x14ac:dyDescent="0.2">
      <c r="A9053" s="158" t="s">
        <v>21764</v>
      </c>
      <c r="B9053" s="159">
        <v>103005</v>
      </c>
      <c r="C9053" s="155" t="s">
        <v>29511</v>
      </c>
      <c r="D9053" s="155">
        <v>96536</v>
      </c>
      <c r="E9053" s="147" t="s">
        <v>7635</v>
      </c>
      <c r="F9053" s="155" t="s">
        <v>2192</v>
      </c>
      <c r="G9053" s="157">
        <v>0.62</v>
      </c>
      <c r="H9053" s="155" t="s">
        <v>30916</v>
      </c>
      <c r="J9053" s="213" t="str">
        <f>B9053&amp;"-"&amp;(COUNTIF($B$1:B9053,B9053))</f>
        <v>103005-4</v>
      </c>
    </row>
    <row r="9054" spans="1:10" x14ac:dyDescent="0.2">
      <c r="A9054" s="158" t="s">
        <v>21764</v>
      </c>
      <c r="B9054" s="159">
        <v>103005</v>
      </c>
      <c r="C9054" s="155" t="s">
        <v>29511</v>
      </c>
      <c r="D9054" s="155">
        <v>94970</v>
      </c>
      <c r="E9054" s="147" t="s">
        <v>3911</v>
      </c>
      <c r="F9054" s="155" t="s">
        <v>3185</v>
      </c>
      <c r="G9054" s="157">
        <v>8.9599999999999999E-2</v>
      </c>
      <c r="H9054" s="155" t="s">
        <v>30916</v>
      </c>
      <c r="J9054" s="213" t="str">
        <f>B9054&amp;"-"&amp;(COUNTIF($B$1:B9054,B9054))</f>
        <v>103005-5</v>
      </c>
    </row>
    <row r="9055" spans="1:10" x14ac:dyDescent="0.2">
      <c r="A9055" s="158" t="s">
        <v>21764</v>
      </c>
      <c r="B9055" s="159">
        <v>103005</v>
      </c>
      <c r="C9055" s="155" t="s">
        <v>29511</v>
      </c>
      <c r="D9055" s="155">
        <v>89998</v>
      </c>
      <c r="E9055" s="147" t="s">
        <v>3812</v>
      </c>
      <c r="F9055" s="155" t="s">
        <v>3176</v>
      </c>
      <c r="G9055" s="157">
        <v>1.9127000000000001</v>
      </c>
      <c r="H9055" s="155" t="s">
        <v>30916</v>
      </c>
      <c r="J9055" s="213" t="str">
        <f>B9055&amp;"-"&amp;(COUNTIF($B$1:B9055,B9055))</f>
        <v>103005-6</v>
      </c>
    </row>
    <row r="9056" spans="1:10" x14ac:dyDescent="0.2">
      <c r="A9056" s="158" t="s">
        <v>21764</v>
      </c>
      <c r="B9056" s="159">
        <v>103005</v>
      </c>
      <c r="C9056" s="155" t="s">
        <v>29511</v>
      </c>
      <c r="D9056" s="155">
        <v>89995</v>
      </c>
      <c r="E9056" s="147" t="s">
        <v>3894</v>
      </c>
      <c r="F9056" s="155" t="s">
        <v>3185</v>
      </c>
      <c r="G9056" s="157">
        <v>6.2E-2</v>
      </c>
      <c r="H9056" s="155" t="s">
        <v>30916</v>
      </c>
      <c r="J9056" s="213" t="str">
        <f>B9056&amp;"-"&amp;(COUNTIF($B$1:B9056,B9056))</f>
        <v>103005-7</v>
      </c>
    </row>
    <row r="9057" spans="1:10" x14ac:dyDescent="0.2">
      <c r="A9057" s="158" t="s">
        <v>21764</v>
      </c>
      <c r="B9057" s="159">
        <v>103005</v>
      </c>
      <c r="C9057" s="155" t="s">
        <v>29511</v>
      </c>
      <c r="D9057" s="155">
        <v>88628</v>
      </c>
      <c r="E9057" s="147" t="s">
        <v>6693</v>
      </c>
      <c r="F9057" s="155" t="s">
        <v>3185</v>
      </c>
      <c r="G9057" s="157">
        <v>8.4699999999999998E-2</v>
      </c>
      <c r="H9057" s="155" t="s">
        <v>30916</v>
      </c>
      <c r="J9057" s="213" t="str">
        <f>B9057&amp;"-"&amp;(COUNTIF($B$1:B9057,B9057))</f>
        <v>103005-8</v>
      </c>
    </row>
    <row r="9058" spans="1:10" x14ac:dyDescent="0.2">
      <c r="A9058" s="158" t="s">
        <v>21764</v>
      </c>
      <c r="B9058" s="159">
        <v>103005</v>
      </c>
      <c r="C9058" s="155" t="s">
        <v>29511</v>
      </c>
      <c r="D9058" s="155">
        <v>88316</v>
      </c>
      <c r="E9058" s="147" t="s">
        <v>7131</v>
      </c>
      <c r="F9058" s="155" t="s">
        <v>2468</v>
      </c>
      <c r="G9058" s="157">
        <v>1.9368000000000001</v>
      </c>
      <c r="H9058" s="155" t="s">
        <v>30916</v>
      </c>
      <c r="J9058" s="213" t="str">
        <f>B9058&amp;"-"&amp;(COUNTIF($B$1:B9058,B9058))</f>
        <v>103005-9</v>
      </c>
    </row>
    <row r="9059" spans="1:10" x14ac:dyDescent="0.2">
      <c r="A9059" s="158" t="s">
        <v>21764</v>
      </c>
      <c r="B9059" s="159">
        <v>103005</v>
      </c>
      <c r="C9059" s="155" t="s">
        <v>29511</v>
      </c>
      <c r="D9059" s="155">
        <v>88309</v>
      </c>
      <c r="E9059" s="147" t="s">
        <v>7124</v>
      </c>
      <c r="F9059" s="155" t="s">
        <v>2468</v>
      </c>
      <c r="G9059" s="157">
        <v>2.4651000000000001</v>
      </c>
      <c r="H9059" s="155" t="s">
        <v>30916</v>
      </c>
      <c r="J9059" s="213" t="str">
        <f>B9059&amp;"-"&amp;(COUNTIF($B$1:B9059,B9059))</f>
        <v>103005-10</v>
      </c>
    </row>
    <row r="9060" spans="1:10" x14ac:dyDescent="0.2">
      <c r="A9060" s="158" t="s">
        <v>21764</v>
      </c>
      <c r="B9060" s="159">
        <v>103005</v>
      </c>
      <c r="C9060" s="155" t="s">
        <v>29511</v>
      </c>
      <c r="D9060" s="155">
        <v>87316</v>
      </c>
      <c r="E9060" s="147" t="s">
        <v>6606</v>
      </c>
      <c r="F9060" s="155" t="s">
        <v>3185</v>
      </c>
      <c r="G9060" s="157">
        <v>8.3000000000000001E-3</v>
      </c>
      <c r="H9060" s="155" t="s">
        <v>30916</v>
      </c>
      <c r="J9060" s="213" t="str">
        <f>B9060&amp;"-"&amp;(COUNTIF($B$1:B9060,B9060))</f>
        <v>103005-11</v>
      </c>
    </row>
    <row r="9061" spans="1:10" x14ac:dyDescent="0.2">
      <c r="A9061" s="158" t="s">
        <v>21764</v>
      </c>
      <c r="B9061" s="159">
        <v>103005</v>
      </c>
      <c r="C9061" s="155" t="s">
        <v>29512</v>
      </c>
      <c r="D9061" s="155">
        <v>7258</v>
      </c>
      <c r="E9061" s="147" t="s">
        <v>7634</v>
      </c>
      <c r="F9061" s="155" t="s">
        <v>2081</v>
      </c>
      <c r="G9061" s="157">
        <v>97.386899999999997</v>
      </c>
      <c r="H9061" s="155" t="s">
        <v>30912</v>
      </c>
      <c r="J9061" s="213" t="str">
        <f>B9061&amp;"-"&amp;(COUNTIF($B$1:B9061,B9061))</f>
        <v>103005-12</v>
      </c>
    </row>
    <row r="9062" spans="1:10" x14ac:dyDescent="0.2">
      <c r="A9062" s="158" t="s">
        <v>21764</v>
      </c>
      <c r="B9062" s="159">
        <v>103005</v>
      </c>
      <c r="C9062" s="155" t="s">
        <v>29512</v>
      </c>
      <c r="D9062" s="155">
        <v>6193</v>
      </c>
      <c r="E9062" s="147" t="s">
        <v>1640</v>
      </c>
      <c r="F9062" s="155" t="s">
        <v>2070</v>
      </c>
      <c r="G9062" s="157">
        <v>0.53820000000000001</v>
      </c>
      <c r="H9062" s="155" t="s">
        <v>30912</v>
      </c>
      <c r="J9062" s="213" t="str">
        <f>B9062&amp;"-"&amp;(COUNTIF($B$1:B9062,B9062))</f>
        <v>103005-13</v>
      </c>
    </row>
    <row r="9063" spans="1:10" x14ac:dyDescent="0.2">
      <c r="A9063" s="158" t="s">
        <v>21764</v>
      </c>
      <c r="B9063" s="159">
        <v>103005</v>
      </c>
      <c r="C9063" s="155" t="s">
        <v>29512</v>
      </c>
      <c r="D9063" s="155">
        <v>5069</v>
      </c>
      <c r="E9063" s="147" t="s">
        <v>1506</v>
      </c>
      <c r="F9063" s="155" t="s">
        <v>3176</v>
      </c>
      <c r="G9063" s="157">
        <v>1.52E-2</v>
      </c>
      <c r="H9063" s="155" t="s">
        <v>30912</v>
      </c>
      <c r="J9063" s="213" t="str">
        <f>B9063&amp;"-"&amp;(COUNTIF($B$1:B9063,B9063))</f>
        <v>103005-14</v>
      </c>
    </row>
    <row r="9064" spans="1:10" x14ac:dyDescent="0.2">
      <c r="A9064" s="158" t="s">
        <v>21764</v>
      </c>
      <c r="B9064" s="159">
        <v>103005</v>
      </c>
      <c r="C9064" s="155" t="s">
        <v>29512</v>
      </c>
      <c r="D9064" s="155">
        <v>4517</v>
      </c>
      <c r="E9064" s="147" t="s">
        <v>1590</v>
      </c>
      <c r="F9064" s="155" t="s">
        <v>2070</v>
      </c>
      <c r="G9064" s="157">
        <v>0.1716</v>
      </c>
      <c r="H9064" s="155" t="s">
        <v>30912</v>
      </c>
      <c r="J9064" s="213" t="str">
        <f>B9064&amp;"-"&amp;(COUNTIF($B$1:B9064,B9064))</f>
        <v>103005-15</v>
      </c>
    </row>
    <row r="9065" spans="1:10" x14ac:dyDescent="0.2">
      <c r="A9065" s="158" t="s">
        <v>21764</v>
      </c>
      <c r="B9065" s="159">
        <v>103005</v>
      </c>
      <c r="C9065" s="155" t="s">
        <v>29512</v>
      </c>
      <c r="D9065" s="155">
        <v>4491</v>
      </c>
      <c r="E9065" s="147" t="s">
        <v>1473</v>
      </c>
      <c r="F9065" s="155" t="s">
        <v>2070</v>
      </c>
      <c r="G9065" s="157">
        <v>0.14430000000000001</v>
      </c>
      <c r="H9065" s="155" t="s">
        <v>30912</v>
      </c>
      <c r="J9065" s="213" t="str">
        <f>B9065&amp;"-"&amp;(COUNTIF($B$1:B9065,B9065))</f>
        <v>103005-16</v>
      </c>
    </row>
    <row r="9066" spans="1:10" x14ac:dyDescent="0.2">
      <c r="A9066" s="158" t="s">
        <v>21764</v>
      </c>
      <c r="B9066" s="159">
        <v>103005</v>
      </c>
      <c r="C9066" s="155" t="s">
        <v>29512</v>
      </c>
      <c r="D9066" s="155">
        <v>2692</v>
      </c>
      <c r="E9066" s="147" t="s">
        <v>738</v>
      </c>
      <c r="F9066" s="155" t="s">
        <v>6768</v>
      </c>
      <c r="G9066" s="157">
        <v>6.6E-3</v>
      </c>
      <c r="H9066" s="155" t="s">
        <v>30912</v>
      </c>
      <c r="J9066" s="213" t="str">
        <f>B9066&amp;"-"&amp;(COUNTIF($B$1:B9066,B9066))</f>
        <v>103005-17</v>
      </c>
    </row>
    <row r="9067" spans="1:10" x14ac:dyDescent="0.2">
      <c r="A9067" s="146" t="s">
        <v>21764</v>
      </c>
      <c r="B9067" s="148">
        <v>103006</v>
      </c>
      <c r="C9067" s="155"/>
      <c r="D9067" s="155"/>
      <c r="E9067" s="146" t="s">
        <v>31590</v>
      </c>
      <c r="F9067" s="148" t="s">
        <v>2081</v>
      </c>
      <c r="G9067" s="157"/>
      <c r="H9067" s="148" t="s">
        <v>30916</v>
      </c>
      <c r="J9067" s="213" t="str">
        <f>B9067&amp;"-"&amp;(COUNTIF($B$1:B9067,B9067))</f>
        <v>103006-1</v>
      </c>
    </row>
    <row r="9068" spans="1:10" x14ac:dyDescent="0.2">
      <c r="A9068" s="158" t="s">
        <v>21764</v>
      </c>
      <c r="B9068" s="159">
        <v>103006</v>
      </c>
      <c r="C9068" s="155" t="s">
        <v>29511</v>
      </c>
      <c r="D9068" s="155">
        <v>103002</v>
      </c>
      <c r="E9068" s="147" t="s">
        <v>31634</v>
      </c>
      <c r="F9068" s="155" t="s">
        <v>2081</v>
      </c>
      <c r="G9068" s="157">
        <v>1</v>
      </c>
      <c r="H9068" s="155" t="s">
        <v>30916</v>
      </c>
      <c r="J9068" s="213" t="str">
        <f>B9068&amp;"-"&amp;(COUNTIF($B$1:B9068,B9068))</f>
        <v>103006-2</v>
      </c>
    </row>
    <row r="9069" spans="1:10" x14ac:dyDescent="0.2">
      <c r="A9069" s="158" t="s">
        <v>21764</v>
      </c>
      <c r="B9069" s="159">
        <v>103006</v>
      </c>
      <c r="C9069" s="155" t="s">
        <v>29511</v>
      </c>
      <c r="D9069" s="155">
        <v>101616</v>
      </c>
      <c r="E9069" s="147" t="s">
        <v>6021</v>
      </c>
      <c r="F9069" s="155" t="s">
        <v>2192</v>
      </c>
      <c r="G9069" s="157">
        <v>0.65</v>
      </c>
      <c r="H9069" s="155" t="s">
        <v>30916</v>
      </c>
      <c r="J9069" s="213" t="str">
        <f>B9069&amp;"-"&amp;(COUNTIF($B$1:B9069,B9069))</f>
        <v>103006-3</v>
      </c>
    </row>
    <row r="9070" spans="1:10" x14ac:dyDescent="0.2">
      <c r="A9070" s="158" t="s">
        <v>21764</v>
      </c>
      <c r="B9070" s="159">
        <v>103006</v>
      </c>
      <c r="C9070" s="155" t="s">
        <v>29511</v>
      </c>
      <c r="D9070" s="155">
        <v>96536</v>
      </c>
      <c r="E9070" s="147" t="s">
        <v>7635</v>
      </c>
      <c r="F9070" s="155" t="s">
        <v>2192</v>
      </c>
      <c r="G9070" s="157">
        <v>0.64</v>
      </c>
      <c r="H9070" s="155" t="s">
        <v>30916</v>
      </c>
      <c r="J9070" s="213" t="str">
        <f>B9070&amp;"-"&amp;(COUNTIF($B$1:B9070,B9070))</f>
        <v>103006-4</v>
      </c>
    </row>
    <row r="9071" spans="1:10" x14ac:dyDescent="0.2">
      <c r="A9071" s="158" t="s">
        <v>21764</v>
      </c>
      <c r="B9071" s="159">
        <v>103006</v>
      </c>
      <c r="C9071" s="155" t="s">
        <v>29511</v>
      </c>
      <c r="D9071" s="155">
        <v>94970</v>
      </c>
      <c r="E9071" s="147" t="s">
        <v>3911</v>
      </c>
      <c r="F9071" s="155" t="s">
        <v>3185</v>
      </c>
      <c r="G9071" s="157">
        <v>9.7699999999999995E-2</v>
      </c>
      <c r="H9071" s="155" t="s">
        <v>30916</v>
      </c>
      <c r="J9071" s="213" t="str">
        <f>B9071&amp;"-"&amp;(COUNTIF($B$1:B9071,B9071))</f>
        <v>103006-5</v>
      </c>
    </row>
    <row r="9072" spans="1:10" x14ac:dyDescent="0.2">
      <c r="A9072" s="158" t="s">
        <v>21764</v>
      </c>
      <c r="B9072" s="159">
        <v>103006</v>
      </c>
      <c r="C9072" s="155" t="s">
        <v>29511</v>
      </c>
      <c r="D9072" s="155">
        <v>89998</v>
      </c>
      <c r="E9072" s="147" t="s">
        <v>3812</v>
      </c>
      <c r="F9072" s="155" t="s">
        <v>3176</v>
      </c>
      <c r="G9072" s="157">
        <v>1.9743999999999999</v>
      </c>
      <c r="H9072" s="155" t="s">
        <v>30916</v>
      </c>
      <c r="J9072" s="213" t="str">
        <f>B9072&amp;"-"&amp;(COUNTIF($B$1:B9072,B9072))</f>
        <v>103006-6</v>
      </c>
    </row>
    <row r="9073" spans="1:10" x14ac:dyDescent="0.2">
      <c r="A9073" s="158" t="s">
        <v>21764</v>
      </c>
      <c r="B9073" s="159">
        <v>103006</v>
      </c>
      <c r="C9073" s="155" t="s">
        <v>29511</v>
      </c>
      <c r="D9073" s="155">
        <v>89995</v>
      </c>
      <c r="E9073" s="147" t="s">
        <v>3894</v>
      </c>
      <c r="F9073" s="155" t="s">
        <v>3185</v>
      </c>
      <c r="G9073" s="157">
        <v>6.4000000000000001E-2</v>
      </c>
      <c r="H9073" s="155" t="s">
        <v>30916</v>
      </c>
      <c r="J9073" s="213" t="str">
        <f>B9073&amp;"-"&amp;(COUNTIF($B$1:B9073,B9073))</f>
        <v>103006-7</v>
      </c>
    </row>
    <row r="9074" spans="1:10" x14ac:dyDescent="0.2">
      <c r="A9074" s="158" t="s">
        <v>21764</v>
      </c>
      <c r="B9074" s="159">
        <v>103006</v>
      </c>
      <c r="C9074" s="155" t="s">
        <v>29511</v>
      </c>
      <c r="D9074" s="155">
        <v>88628</v>
      </c>
      <c r="E9074" s="147" t="s">
        <v>6693</v>
      </c>
      <c r="F9074" s="155" t="s">
        <v>3185</v>
      </c>
      <c r="G9074" s="157">
        <v>0.12690000000000001</v>
      </c>
      <c r="H9074" s="155" t="s">
        <v>30916</v>
      </c>
      <c r="J9074" s="213" t="str">
        <f>B9074&amp;"-"&amp;(COUNTIF($B$1:B9074,B9074))</f>
        <v>103006-8</v>
      </c>
    </row>
    <row r="9075" spans="1:10" x14ac:dyDescent="0.2">
      <c r="A9075" s="158" t="s">
        <v>21764</v>
      </c>
      <c r="B9075" s="159">
        <v>103006</v>
      </c>
      <c r="C9075" s="155" t="s">
        <v>29511</v>
      </c>
      <c r="D9075" s="155">
        <v>88316</v>
      </c>
      <c r="E9075" s="147" t="s">
        <v>7131</v>
      </c>
      <c r="F9075" s="155" t="s">
        <v>2468</v>
      </c>
      <c r="G9075" s="157">
        <v>2.7406999999999999</v>
      </c>
      <c r="H9075" s="155" t="s">
        <v>30916</v>
      </c>
      <c r="J9075" s="213" t="str">
        <f>B9075&amp;"-"&amp;(COUNTIF($B$1:B9075,B9075))</f>
        <v>103006-9</v>
      </c>
    </row>
    <row r="9076" spans="1:10" x14ac:dyDescent="0.2">
      <c r="A9076" s="158" t="s">
        <v>21764</v>
      </c>
      <c r="B9076" s="159">
        <v>103006</v>
      </c>
      <c r="C9076" s="155" t="s">
        <v>29511</v>
      </c>
      <c r="D9076" s="155">
        <v>88309</v>
      </c>
      <c r="E9076" s="147" t="s">
        <v>7124</v>
      </c>
      <c r="F9076" s="155" t="s">
        <v>2468</v>
      </c>
      <c r="G9076" s="157">
        <v>3.4883000000000002</v>
      </c>
      <c r="H9076" s="155" t="s">
        <v>30916</v>
      </c>
      <c r="J9076" s="213" t="str">
        <f>B9076&amp;"-"&amp;(COUNTIF($B$1:B9076,B9076))</f>
        <v>103006-10</v>
      </c>
    </row>
    <row r="9077" spans="1:10" x14ac:dyDescent="0.2">
      <c r="A9077" s="158" t="s">
        <v>21764</v>
      </c>
      <c r="B9077" s="159">
        <v>103006</v>
      </c>
      <c r="C9077" s="155" t="s">
        <v>29511</v>
      </c>
      <c r="D9077" s="155">
        <v>87316</v>
      </c>
      <c r="E9077" s="147" t="s">
        <v>6606</v>
      </c>
      <c r="F9077" s="155" t="s">
        <v>3185</v>
      </c>
      <c r="G9077" s="157">
        <v>1.14E-2</v>
      </c>
      <c r="H9077" s="155" t="s">
        <v>30916</v>
      </c>
      <c r="J9077" s="213" t="str">
        <f>B9077&amp;"-"&amp;(COUNTIF($B$1:B9077,B9077))</f>
        <v>103006-11</v>
      </c>
    </row>
    <row r="9078" spans="1:10" x14ac:dyDescent="0.2">
      <c r="A9078" s="158" t="s">
        <v>21764</v>
      </c>
      <c r="B9078" s="159">
        <v>103006</v>
      </c>
      <c r="C9078" s="155" t="s">
        <v>29512</v>
      </c>
      <c r="D9078" s="155">
        <v>7258</v>
      </c>
      <c r="E9078" s="147" t="s">
        <v>7634</v>
      </c>
      <c r="F9078" s="155" t="s">
        <v>2081</v>
      </c>
      <c r="G9078" s="157">
        <v>149.91589999999999</v>
      </c>
      <c r="H9078" s="155" t="s">
        <v>30912</v>
      </c>
      <c r="J9078" s="213" t="str">
        <f>B9078&amp;"-"&amp;(COUNTIF($B$1:B9078,B9078))</f>
        <v>103006-12</v>
      </c>
    </row>
    <row r="9079" spans="1:10" x14ac:dyDescent="0.2">
      <c r="A9079" s="158" t="s">
        <v>21764</v>
      </c>
      <c r="B9079" s="159">
        <v>103006</v>
      </c>
      <c r="C9079" s="155" t="s">
        <v>29512</v>
      </c>
      <c r="D9079" s="155">
        <v>6193</v>
      </c>
      <c r="E9079" s="147" t="s">
        <v>1640</v>
      </c>
      <c r="F9079" s="155" t="s">
        <v>2070</v>
      </c>
      <c r="G9079" s="157">
        <v>0.55200000000000005</v>
      </c>
      <c r="H9079" s="155" t="s">
        <v>30912</v>
      </c>
      <c r="J9079" s="213" t="str">
        <f>B9079&amp;"-"&amp;(COUNTIF($B$1:B9079,B9079))</f>
        <v>103006-13</v>
      </c>
    </row>
    <row r="9080" spans="1:10" x14ac:dyDescent="0.2">
      <c r="A9080" s="158" t="s">
        <v>21764</v>
      </c>
      <c r="B9080" s="159">
        <v>103006</v>
      </c>
      <c r="C9080" s="155" t="s">
        <v>29512</v>
      </c>
      <c r="D9080" s="155">
        <v>5069</v>
      </c>
      <c r="E9080" s="147" t="s">
        <v>1506</v>
      </c>
      <c r="F9080" s="155" t="s">
        <v>3176</v>
      </c>
      <c r="G9080" s="157">
        <v>1.5599999999999999E-2</v>
      </c>
      <c r="H9080" s="155" t="s">
        <v>30912</v>
      </c>
      <c r="J9080" s="213" t="str">
        <f>B9080&amp;"-"&amp;(COUNTIF($B$1:B9080,B9080))</f>
        <v>103006-14</v>
      </c>
    </row>
    <row r="9081" spans="1:10" x14ac:dyDescent="0.2">
      <c r="A9081" s="158" t="s">
        <v>21764</v>
      </c>
      <c r="B9081" s="159">
        <v>103006</v>
      </c>
      <c r="C9081" s="155" t="s">
        <v>29512</v>
      </c>
      <c r="D9081" s="155">
        <v>4517</v>
      </c>
      <c r="E9081" s="147" t="s">
        <v>1590</v>
      </c>
      <c r="F9081" s="155" t="s">
        <v>2070</v>
      </c>
      <c r="G9081" s="157">
        <v>0.17599999999999999</v>
      </c>
      <c r="H9081" s="155" t="s">
        <v>30912</v>
      </c>
      <c r="J9081" s="213" t="str">
        <f>B9081&amp;"-"&amp;(COUNTIF($B$1:B9081,B9081))</f>
        <v>103006-15</v>
      </c>
    </row>
    <row r="9082" spans="1:10" x14ac:dyDescent="0.2">
      <c r="A9082" s="158" t="s">
        <v>21764</v>
      </c>
      <c r="B9082" s="159">
        <v>103006</v>
      </c>
      <c r="C9082" s="155" t="s">
        <v>29512</v>
      </c>
      <c r="D9082" s="155">
        <v>4491</v>
      </c>
      <c r="E9082" s="147" t="s">
        <v>1473</v>
      </c>
      <c r="F9082" s="155" t="s">
        <v>2070</v>
      </c>
      <c r="G9082" s="157">
        <v>0.14799999999999999</v>
      </c>
      <c r="H9082" s="155" t="s">
        <v>30912</v>
      </c>
      <c r="J9082" s="213" t="str">
        <f>B9082&amp;"-"&amp;(COUNTIF($B$1:B9082,B9082))</f>
        <v>103006-16</v>
      </c>
    </row>
    <row r="9083" spans="1:10" x14ac:dyDescent="0.2">
      <c r="A9083" s="158" t="s">
        <v>21764</v>
      </c>
      <c r="B9083" s="159">
        <v>103006</v>
      </c>
      <c r="C9083" s="155" t="s">
        <v>29512</v>
      </c>
      <c r="D9083" s="155">
        <v>2692</v>
      </c>
      <c r="E9083" s="147" t="s">
        <v>738</v>
      </c>
      <c r="F9083" s="155" t="s">
        <v>6768</v>
      </c>
      <c r="G9083" s="157">
        <v>6.7999999999999996E-3</v>
      </c>
      <c r="H9083" s="155" t="s">
        <v>30912</v>
      </c>
      <c r="J9083" s="213" t="str">
        <f>B9083&amp;"-"&amp;(COUNTIF($B$1:B9083,B9083))</f>
        <v>103006-17</v>
      </c>
    </row>
    <row r="9084" spans="1:10" x14ac:dyDescent="0.2">
      <c r="A9084" s="146" t="s">
        <v>21764</v>
      </c>
      <c r="B9084" s="148">
        <v>103007</v>
      </c>
      <c r="C9084" s="155"/>
      <c r="D9084" s="155"/>
      <c r="E9084" s="146" t="s">
        <v>31591</v>
      </c>
      <c r="F9084" s="148" t="s">
        <v>2081</v>
      </c>
      <c r="G9084" s="157"/>
      <c r="H9084" s="148" t="s">
        <v>30916</v>
      </c>
      <c r="J9084" s="213" t="str">
        <f>B9084&amp;"-"&amp;(COUNTIF($B$1:B9084,B9084))</f>
        <v>103007-1</v>
      </c>
    </row>
    <row r="9085" spans="1:10" x14ac:dyDescent="0.2">
      <c r="A9085" s="158" t="s">
        <v>21764</v>
      </c>
      <c r="B9085" s="159">
        <v>103007</v>
      </c>
      <c r="C9085" s="155" t="s">
        <v>29511</v>
      </c>
      <c r="D9085" s="155">
        <v>103003</v>
      </c>
      <c r="E9085" s="147" t="s">
        <v>31635</v>
      </c>
      <c r="F9085" s="155" t="s">
        <v>2081</v>
      </c>
      <c r="G9085" s="157">
        <v>1</v>
      </c>
      <c r="H9085" s="155" t="s">
        <v>30916</v>
      </c>
      <c r="J9085" s="213" t="str">
        <f>B9085&amp;"-"&amp;(COUNTIF($B$1:B9085,B9085))</f>
        <v>103007-2</v>
      </c>
    </row>
    <row r="9086" spans="1:10" x14ac:dyDescent="0.2">
      <c r="A9086" s="158" t="s">
        <v>21764</v>
      </c>
      <c r="B9086" s="159">
        <v>103007</v>
      </c>
      <c r="C9086" s="155" t="s">
        <v>29511</v>
      </c>
      <c r="D9086" s="155">
        <v>101616</v>
      </c>
      <c r="E9086" s="147" t="s">
        <v>6021</v>
      </c>
      <c r="F9086" s="155" t="s">
        <v>2192</v>
      </c>
      <c r="G9086" s="157">
        <v>0.78</v>
      </c>
      <c r="H9086" s="155" t="s">
        <v>30916</v>
      </c>
      <c r="J9086" s="213" t="str">
        <f>B9086&amp;"-"&amp;(COUNTIF($B$1:B9086,B9086))</f>
        <v>103007-3</v>
      </c>
    </row>
    <row r="9087" spans="1:10" x14ac:dyDescent="0.2">
      <c r="A9087" s="158" t="s">
        <v>21764</v>
      </c>
      <c r="B9087" s="159">
        <v>103007</v>
      </c>
      <c r="C9087" s="155" t="s">
        <v>29511</v>
      </c>
      <c r="D9087" s="155">
        <v>96536</v>
      </c>
      <c r="E9087" s="147" t="s">
        <v>7635</v>
      </c>
      <c r="F9087" s="155" t="s">
        <v>2192</v>
      </c>
      <c r="G9087" s="157">
        <v>0.68</v>
      </c>
      <c r="H9087" s="155" t="s">
        <v>30916</v>
      </c>
      <c r="J9087" s="213" t="str">
        <f>B9087&amp;"-"&amp;(COUNTIF($B$1:B9087,B9087))</f>
        <v>103007-4</v>
      </c>
    </row>
    <row r="9088" spans="1:10" x14ac:dyDescent="0.2">
      <c r="A9088" s="158" t="s">
        <v>21764</v>
      </c>
      <c r="B9088" s="159">
        <v>103007</v>
      </c>
      <c r="C9088" s="155" t="s">
        <v>29511</v>
      </c>
      <c r="D9088" s="155">
        <v>94970</v>
      </c>
      <c r="E9088" s="147" t="s">
        <v>3911</v>
      </c>
      <c r="F9088" s="155" t="s">
        <v>3185</v>
      </c>
      <c r="G9088" s="157">
        <v>0.114</v>
      </c>
      <c r="H9088" s="155" t="s">
        <v>30916</v>
      </c>
      <c r="J9088" s="213" t="str">
        <f>B9088&amp;"-"&amp;(COUNTIF($B$1:B9088,B9088))</f>
        <v>103007-5</v>
      </c>
    </row>
    <row r="9089" spans="1:10" x14ac:dyDescent="0.2">
      <c r="A9089" s="158" t="s">
        <v>21764</v>
      </c>
      <c r="B9089" s="159">
        <v>103007</v>
      </c>
      <c r="C9089" s="155" t="s">
        <v>29511</v>
      </c>
      <c r="D9089" s="155">
        <v>89998</v>
      </c>
      <c r="E9089" s="147" t="s">
        <v>3812</v>
      </c>
      <c r="F9089" s="155" t="s">
        <v>3176</v>
      </c>
      <c r="G9089" s="157">
        <v>2.0977999999999999</v>
      </c>
      <c r="H9089" s="155" t="s">
        <v>30916</v>
      </c>
      <c r="J9089" s="213" t="str">
        <f>B9089&amp;"-"&amp;(COUNTIF($B$1:B9089,B9089))</f>
        <v>103007-6</v>
      </c>
    </row>
    <row r="9090" spans="1:10" x14ac:dyDescent="0.2">
      <c r="A9090" s="158" t="s">
        <v>21764</v>
      </c>
      <c r="B9090" s="159">
        <v>103007</v>
      </c>
      <c r="C9090" s="155" t="s">
        <v>29511</v>
      </c>
      <c r="D9090" s="155">
        <v>89995</v>
      </c>
      <c r="E9090" s="147" t="s">
        <v>3894</v>
      </c>
      <c r="F9090" s="155" t="s">
        <v>3185</v>
      </c>
      <c r="G9090" s="157">
        <v>6.8000000000000005E-2</v>
      </c>
      <c r="H9090" s="155" t="s">
        <v>30916</v>
      </c>
      <c r="J9090" s="213" t="str">
        <f>B9090&amp;"-"&amp;(COUNTIF($B$1:B9090,B9090))</f>
        <v>103007-7</v>
      </c>
    </row>
    <row r="9091" spans="1:10" x14ac:dyDescent="0.2">
      <c r="A9091" s="158" t="s">
        <v>21764</v>
      </c>
      <c r="B9091" s="159">
        <v>103007</v>
      </c>
      <c r="C9091" s="155" t="s">
        <v>29511</v>
      </c>
      <c r="D9091" s="155">
        <v>88628</v>
      </c>
      <c r="E9091" s="147" t="s">
        <v>6693</v>
      </c>
      <c r="F9091" s="155" t="s">
        <v>3185</v>
      </c>
      <c r="G9091" s="157">
        <v>0.18</v>
      </c>
      <c r="H9091" s="155" t="s">
        <v>30916</v>
      </c>
      <c r="J9091" s="213" t="str">
        <f>B9091&amp;"-"&amp;(COUNTIF($B$1:B9091,B9091))</f>
        <v>103007-8</v>
      </c>
    </row>
    <row r="9092" spans="1:10" x14ac:dyDescent="0.2">
      <c r="A9092" s="158" t="s">
        <v>21764</v>
      </c>
      <c r="B9092" s="159">
        <v>103007</v>
      </c>
      <c r="C9092" s="155" t="s">
        <v>29511</v>
      </c>
      <c r="D9092" s="155">
        <v>88316</v>
      </c>
      <c r="E9092" s="147" t="s">
        <v>7131</v>
      </c>
      <c r="F9092" s="155" t="s">
        <v>2468</v>
      </c>
      <c r="G9092" s="157">
        <v>3.7725</v>
      </c>
      <c r="H9092" s="155" t="s">
        <v>30916</v>
      </c>
      <c r="J9092" s="213" t="str">
        <f>B9092&amp;"-"&amp;(COUNTIF($B$1:B9092,B9092))</f>
        <v>103007-9</v>
      </c>
    </row>
    <row r="9093" spans="1:10" x14ac:dyDescent="0.2">
      <c r="A9093" s="158" t="s">
        <v>21764</v>
      </c>
      <c r="B9093" s="159">
        <v>103007</v>
      </c>
      <c r="C9093" s="155" t="s">
        <v>29511</v>
      </c>
      <c r="D9093" s="155">
        <v>88309</v>
      </c>
      <c r="E9093" s="147" t="s">
        <v>7124</v>
      </c>
      <c r="F9093" s="155" t="s">
        <v>2468</v>
      </c>
      <c r="G9093" s="157">
        <v>4.8014000000000001</v>
      </c>
      <c r="H9093" s="155" t="s">
        <v>30916</v>
      </c>
      <c r="J9093" s="213" t="str">
        <f>B9093&amp;"-"&amp;(COUNTIF($B$1:B9093,B9093))</f>
        <v>103007-10</v>
      </c>
    </row>
    <row r="9094" spans="1:10" x14ac:dyDescent="0.2">
      <c r="A9094" s="158" t="s">
        <v>21764</v>
      </c>
      <c r="B9094" s="159">
        <v>103007</v>
      </c>
      <c r="C9094" s="155" t="s">
        <v>29511</v>
      </c>
      <c r="D9094" s="155">
        <v>87316</v>
      </c>
      <c r="E9094" s="147" t="s">
        <v>6606</v>
      </c>
      <c r="F9094" s="155" t="s">
        <v>3185</v>
      </c>
      <c r="G9094" s="157">
        <v>1.54E-2</v>
      </c>
      <c r="H9094" s="155" t="s">
        <v>30916</v>
      </c>
      <c r="J9094" s="213" t="str">
        <f>B9094&amp;"-"&amp;(COUNTIF($B$1:B9094,B9094))</f>
        <v>103007-11</v>
      </c>
    </row>
    <row r="9095" spans="1:10" x14ac:dyDescent="0.2">
      <c r="A9095" s="158" t="s">
        <v>21764</v>
      </c>
      <c r="B9095" s="159">
        <v>103007</v>
      </c>
      <c r="C9095" s="155" t="s">
        <v>29512</v>
      </c>
      <c r="D9095" s="155">
        <v>7258</v>
      </c>
      <c r="E9095" s="147" t="s">
        <v>7634</v>
      </c>
      <c r="F9095" s="155" t="s">
        <v>2081</v>
      </c>
      <c r="G9095" s="157">
        <v>213.5523</v>
      </c>
      <c r="H9095" s="155" t="s">
        <v>30912</v>
      </c>
      <c r="J9095" s="213" t="str">
        <f>B9095&amp;"-"&amp;(COUNTIF($B$1:B9095,B9095))</f>
        <v>103007-12</v>
      </c>
    </row>
    <row r="9096" spans="1:10" x14ac:dyDescent="0.2">
      <c r="A9096" s="158" t="s">
        <v>21764</v>
      </c>
      <c r="B9096" s="159">
        <v>103007</v>
      </c>
      <c r="C9096" s="155" t="s">
        <v>29512</v>
      </c>
      <c r="D9096" s="155">
        <v>6193</v>
      </c>
      <c r="E9096" s="147" t="s">
        <v>1640</v>
      </c>
      <c r="F9096" s="155" t="s">
        <v>2070</v>
      </c>
      <c r="G9096" s="157">
        <v>0.5796</v>
      </c>
      <c r="H9096" s="155" t="s">
        <v>30912</v>
      </c>
      <c r="J9096" s="213" t="str">
        <f>B9096&amp;"-"&amp;(COUNTIF($B$1:B9096,B9096))</f>
        <v>103007-13</v>
      </c>
    </row>
    <row r="9097" spans="1:10" x14ac:dyDescent="0.2">
      <c r="A9097" s="158" t="s">
        <v>21764</v>
      </c>
      <c r="B9097" s="159">
        <v>103007</v>
      </c>
      <c r="C9097" s="155" t="s">
        <v>29512</v>
      </c>
      <c r="D9097" s="155">
        <v>5069</v>
      </c>
      <c r="E9097" s="147" t="s">
        <v>1506</v>
      </c>
      <c r="F9097" s="155" t="s">
        <v>3176</v>
      </c>
      <c r="G9097" s="157">
        <v>1.6400000000000001E-2</v>
      </c>
      <c r="H9097" s="155" t="s">
        <v>30912</v>
      </c>
      <c r="J9097" s="213" t="str">
        <f>B9097&amp;"-"&amp;(COUNTIF($B$1:B9097,B9097))</f>
        <v>103007-14</v>
      </c>
    </row>
    <row r="9098" spans="1:10" x14ac:dyDescent="0.2">
      <c r="A9098" s="158" t="s">
        <v>21764</v>
      </c>
      <c r="B9098" s="159">
        <v>103007</v>
      </c>
      <c r="C9098" s="155" t="s">
        <v>29512</v>
      </c>
      <c r="D9098" s="155">
        <v>4517</v>
      </c>
      <c r="E9098" s="147" t="s">
        <v>1590</v>
      </c>
      <c r="F9098" s="155" t="s">
        <v>2070</v>
      </c>
      <c r="G9098" s="157">
        <v>0.18479999999999999</v>
      </c>
      <c r="H9098" s="155" t="s">
        <v>30912</v>
      </c>
      <c r="J9098" s="213" t="str">
        <f>B9098&amp;"-"&amp;(COUNTIF($B$1:B9098,B9098))</f>
        <v>103007-15</v>
      </c>
    </row>
    <row r="9099" spans="1:10" x14ac:dyDescent="0.2">
      <c r="A9099" s="158" t="s">
        <v>21764</v>
      </c>
      <c r="B9099" s="159">
        <v>103007</v>
      </c>
      <c r="C9099" s="155" t="s">
        <v>29512</v>
      </c>
      <c r="D9099" s="155">
        <v>4491</v>
      </c>
      <c r="E9099" s="147" t="s">
        <v>1473</v>
      </c>
      <c r="F9099" s="155" t="s">
        <v>2070</v>
      </c>
      <c r="G9099" s="157">
        <v>0.15540000000000001</v>
      </c>
      <c r="H9099" s="155" t="s">
        <v>30912</v>
      </c>
      <c r="J9099" s="213" t="str">
        <f>B9099&amp;"-"&amp;(COUNTIF($B$1:B9099,B9099))</f>
        <v>103007-16</v>
      </c>
    </row>
    <row r="9100" spans="1:10" x14ac:dyDescent="0.2">
      <c r="A9100" s="158" t="s">
        <v>21764</v>
      </c>
      <c r="B9100" s="159">
        <v>103007</v>
      </c>
      <c r="C9100" s="155" t="s">
        <v>29512</v>
      </c>
      <c r="D9100" s="155">
        <v>2692</v>
      </c>
      <c r="E9100" s="147" t="s">
        <v>738</v>
      </c>
      <c r="F9100" s="155" t="s">
        <v>6768</v>
      </c>
      <c r="G9100" s="157">
        <v>7.1000000000000004E-3</v>
      </c>
      <c r="H9100" s="155" t="s">
        <v>30912</v>
      </c>
      <c r="J9100" s="213" t="str">
        <f>B9100&amp;"-"&amp;(COUNTIF($B$1:B9100,B9100))</f>
        <v>103007-17</v>
      </c>
    </row>
    <row r="9101" spans="1:10" x14ac:dyDescent="0.2">
      <c r="A9101" s="146" t="s">
        <v>21764</v>
      </c>
      <c r="B9101" s="148">
        <v>103004</v>
      </c>
      <c r="C9101" s="155"/>
      <c r="D9101" s="155"/>
      <c r="E9101" s="146" t="s">
        <v>31592</v>
      </c>
      <c r="F9101" s="148" t="s">
        <v>2070</v>
      </c>
      <c r="G9101" s="157"/>
      <c r="H9101" s="148" t="s">
        <v>30918</v>
      </c>
      <c r="J9101" s="213" t="str">
        <f>B9101&amp;"-"&amp;(COUNTIF($B$1:B9101,B9101))</f>
        <v>103004-1</v>
      </c>
    </row>
    <row r="9102" spans="1:10" x14ac:dyDescent="0.2">
      <c r="A9102" s="158" t="s">
        <v>21764</v>
      </c>
      <c r="B9102" s="159">
        <v>103004</v>
      </c>
      <c r="C9102" s="155" t="s">
        <v>29511</v>
      </c>
      <c r="D9102" s="155">
        <v>88316</v>
      </c>
      <c r="E9102" s="147" t="s">
        <v>7131</v>
      </c>
      <c r="F9102" s="155" t="s">
        <v>2468</v>
      </c>
      <c r="G9102" s="157">
        <v>0.41288279999999999</v>
      </c>
      <c r="H9102" s="155" t="s">
        <v>30916</v>
      </c>
      <c r="J9102" s="213" t="str">
        <f>B9102&amp;"-"&amp;(COUNTIF($B$1:B9102,B9102))</f>
        <v>103004-2</v>
      </c>
    </row>
    <row r="9103" spans="1:10" x14ac:dyDescent="0.2">
      <c r="A9103" s="158" t="s">
        <v>21764</v>
      </c>
      <c r="B9103" s="159">
        <v>103004</v>
      </c>
      <c r="C9103" s="155" t="s">
        <v>29511</v>
      </c>
      <c r="D9103" s="155">
        <v>88309</v>
      </c>
      <c r="E9103" s="147" t="s">
        <v>7124</v>
      </c>
      <c r="F9103" s="155" t="s">
        <v>2468</v>
      </c>
      <c r="G9103" s="157">
        <v>0.41288279999999999</v>
      </c>
      <c r="H9103" s="155" t="s">
        <v>30916</v>
      </c>
      <c r="J9103" s="213" t="str">
        <f>B9103&amp;"-"&amp;(COUNTIF($B$1:B9103,B9103))</f>
        <v>103004-3</v>
      </c>
    </row>
    <row r="9104" spans="1:10" x14ac:dyDescent="0.2">
      <c r="A9104" s="158" t="s">
        <v>21764</v>
      </c>
      <c r="B9104" s="159">
        <v>103004</v>
      </c>
      <c r="C9104" s="155" t="s">
        <v>29512</v>
      </c>
      <c r="D9104" s="155">
        <v>44063</v>
      </c>
      <c r="E9104" s="147" t="s">
        <v>29554</v>
      </c>
      <c r="F9104" s="155" t="s">
        <v>2070</v>
      </c>
      <c r="G9104" s="157">
        <v>1</v>
      </c>
      <c r="H9104" s="155" t="s">
        <v>30914</v>
      </c>
      <c r="J9104" s="213" t="str">
        <f>B9104&amp;"-"&amp;(COUNTIF($B$1:B9104,B9104))</f>
        <v>103004-4</v>
      </c>
    </row>
    <row r="9105" spans="1:10" x14ac:dyDescent="0.2">
      <c r="A9105" s="158" t="s">
        <v>21764</v>
      </c>
      <c r="B9105" s="159">
        <v>103004</v>
      </c>
      <c r="C9105" s="155" t="s">
        <v>29512</v>
      </c>
      <c r="D9105" s="155">
        <v>37595</v>
      </c>
      <c r="E9105" s="147" t="s">
        <v>209</v>
      </c>
      <c r="F9105" s="155" t="s">
        <v>3176</v>
      </c>
      <c r="G9105" s="157">
        <v>6.5681444999999998</v>
      </c>
      <c r="H9105" s="155" t="s">
        <v>30912</v>
      </c>
      <c r="J9105" s="213" t="str">
        <f>B9105&amp;"-"&amp;(COUNTIF($B$1:B9105,B9105))</f>
        <v>103004-5</v>
      </c>
    </row>
    <row r="9106" spans="1:10" x14ac:dyDescent="0.2">
      <c r="A9106" s="146" t="s">
        <v>21764</v>
      </c>
      <c r="B9106" s="148">
        <v>102989</v>
      </c>
      <c r="C9106" s="155"/>
      <c r="D9106" s="155"/>
      <c r="E9106" s="146" t="s">
        <v>31593</v>
      </c>
      <c r="F9106" s="148" t="s">
        <v>2070</v>
      </c>
      <c r="G9106" s="157"/>
      <c r="H9106" s="148" t="s">
        <v>30916</v>
      </c>
      <c r="J9106" s="213" t="str">
        <f>B9106&amp;"-"&amp;(COUNTIF($B$1:B9106,B9106))</f>
        <v>102989-1</v>
      </c>
    </row>
    <row r="9107" spans="1:10" x14ac:dyDescent="0.2">
      <c r="A9107" s="158" t="s">
        <v>21764</v>
      </c>
      <c r="B9107" s="159">
        <v>102989</v>
      </c>
      <c r="C9107" s="155" t="s">
        <v>29511</v>
      </c>
      <c r="D9107" s="155">
        <v>88629</v>
      </c>
      <c r="E9107" s="147" t="s">
        <v>6694</v>
      </c>
      <c r="F9107" s="155" t="s">
        <v>3185</v>
      </c>
      <c r="G9107" s="157">
        <v>1.3094999999999999E-3</v>
      </c>
      <c r="H9107" s="155" t="s">
        <v>30916</v>
      </c>
      <c r="J9107" s="213" t="str">
        <f>B9107&amp;"-"&amp;(COUNTIF($B$1:B9107,B9107))</f>
        <v>102989-2</v>
      </c>
    </row>
    <row r="9108" spans="1:10" x14ac:dyDescent="0.2">
      <c r="A9108" s="158" t="s">
        <v>21764</v>
      </c>
      <c r="B9108" s="159">
        <v>102989</v>
      </c>
      <c r="C9108" s="155" t="s">
        <v>29511</v>
      </c>
      <c r="D9108" s="155">
        <v>88316</v>
      </c>
      <c r="E9108" s="147" t="s">
        <v>7131</v>
      </c>
      <c r="F9108" s="155" t="s">
        <v>2468</v>
      </c>
      <c r="G9108" s="157">
        <v>0.24403079999999999</v>
      </c>
      <c r="H9108" s="155" t="s">
        <v>30916</v>
      </c>
      <c r="J9108" s="213" t="str">
        <f>B9108&amp;"-"&amp;(COUNTIF($B$1:B9108,B9108))</f>
        <v>102989-3</v>
      </c>
    </row>
    <row r="9109" spans="1:10" x14ac:dyDescent="0.2">
      <c r="A9109" s="158" t="s">
        <v>21764</v>
      </c>
      <c r="B9109" s="159">
        <v>102989</v>
      </c>
      <c r="C9109" s="155" t="s">
        <v>29511</v>
      </c>
      <c r="D9109" s="155">
        <v>88309</v>
      </c>
      <c r="E9109" s="147" t="s">
        <v>7124</v>
      </c>
      <c r="F9109" s="155" t="s">
        <v>2468</v>
      </c>
      <c r="G9109" s="157">
        <v>0.24403079999999999</v>
      </c>
      <c r="H9109" s="155" t="s">
        <v>30916</v>
      </c>
      <c r="J9109" s="213" t="str">
        <f>B9109&amp;"-"&amp;(COUNTIF($B$1:B9109,B9109))</f>
        <v>102989-4</v>
      </c>
    </row>
    <row r="9110" spans="1:10" x14ac:dyDescent="0.2">
      <c r="A9110" s="158" t="s">
        <v>21764</v>
      </c>
      <c r="B9110" s="159">
        <v>102989</v>
      </c>
      <c r="C9110" s="155" t="s">
        <v>29512</v>
      </c>
      <c r="D9110" s="155">
        <v>13115</v>
      </c>
      <c r="E9110" s="147" t="s">
        <v>455</v>
      </c>
      <c r="F9110" s="155" t="s">
        <v>2070</v>
      </c>
      <c r="G9110" s="157">
        <v>1.03</v>
      </c>
      <c r="H9110" s="155" t="s">
        <v>30912</v>
      </c>
      <c r="J9110" s="213" t="str">
        <f>B9110&amp;"-"&amp;(COUNTIF($B$1:B9110,B9110))</f>
        <v>102989-5</v>
      </c>
    </row>
    <row r="9111" spans="1:10" x14ac:dyDescent="0.2">
      <c r="A9111" s="146" t="s">
        <v>21764</v>
      </c>
      <c r="B9111" s="148">
        <v>102990</v>
      </c>
      <c r="C9111" s="155"/>
      <c r="D9111" s="155"/>
      <c r="E9111" s="146" t="s">
        <v>31594</v>
      </c>
      <c r="F9111" s="148" t="s">
        <v>2070</v>
      </c>
      <c r="G9111" s="157"/>
      <c r="H9111" s="148" t="s">
        <v>30916</v>
      </c>
      <c r="J9111" s="213" t="str">
        <f>B9111&amp;"-"&amp;(COUNTIF($B$1:B9111,B9111))</f>
        <v>102990-1</v>
      </c>
    </row>
    <row r="9112" spans="1:10" x14ac:dyDescent="0.2">
      <c r="A9112" s="158" t="s">
        <v>21764</v>
      </c>
      <c r="B9112" s="159">
        <v>102990</v>
      </c>
      <c r="C9112" s="155" t="s">
        <v>29511</v>
      </c>
      <c r="D9112" s="155">
        <v>88629</v>
      </c>
      <c r="E9112" s="147" t="s">
        <v>6694</v>
      </c>
      <c r="F9112" s="155" t="s">
        <v>3185</v>
      </c>
      <c r="G9112" s="157">
        <v>1.9910000000000001E-3</v>
      </c>
      <c r="H9112" s="155" t="s">
        <v>30916</v>
      </c>
      <c r="J9112" s="213" t="str">
        <f>B9112&amp;"-"&amp;(COUNTIF($B$1:B9112,B9112))</f>
        <v>102990-2</v>
      </c>
    </row>
    <row r="9113" spans="1:10" x14ac:dyDescent="0.2">
      <c r="A9113" s="158" t="s">
        <v>21764</v>
      </c>
      <c r="B9113" s="159">
        <v>102990</v>
      </c>
      <c r="C9113" s="155" t="s">
        <v>29511</v>
      </c>
      <c r="D9113" s="155">
        <v>88316</v>
      </c>
      <c r="E9113" s="147" t="s">
        <v>7131</v>
      </c>
      <c r="F9113" s="155" t="s">
        <v>2468</v>
      </c>
      <c r="G9113" s="157">
        <v>0.3191851</v>
      </c>
      <c r="H9113" s="155" t="s">
        <v>30916</v>
      </c>
      <c r="J9113" s="213" t="str">
        <f>B9113&amp;"-"&amp;(COUNTIF($B$1:B9113,B9113))</f>
        <v>102990-3</v>
      </c>
    </row>
    <row r="9114" spans="1:10" x14ac:dyDescent="0.2">
      <c r="A9114" s="158" t="s">
        <v>21764</v>
      </c>
      <c r="B9114" s="159">
        <v>102990</v>
      </c>
      <c r="C9114" s="155" t="s">
        <v>29511</v>
      </c>
      <c r="D9114" s="155">
        <v>88309</v>
      </c>
      <c r="E9114" s="147" t="s">
        <v>7124</v>
      </c>
      <c r="F9114" s="155" t="s">
        <v>2468</v>
      </c>
      <c r="G9114" s="157">
        <v>0.3191851</v>
      </c>
      <c r="H9114" s="155" t="s">
        <v>30916</v>
      </c>
      <c r="J9114" s="213" t="str">
        <f>B9114&amp;"-"&amp;(COUNTIF($B$1:B9114,B9114))</f>
        <v>102990-4</v>
      </c>
    </row>
    <row r="9115" spans="1:10" x14ac:dyDescent="0.2">
      <c r="A9115" s="158" t="s">
        <v>21764</v>
      </c>
      <c r="B9115" s="159">
        <v>102990</v>
      </c>
      <c r="C9115" s="155" t="s">
        <v>29512</v>
      </c>
      <c r="D9115" s="155">
        <v>10541</v>
      </c>
      <c r="E9115" s="147" t="s">
        <v>456</v>
      </c>
      <c r="F9115" s="155" t="s">
        <v>2070</v>
      </c>
      <c r="G9115" s="157">
        <v>1.03</v>
      </c>
      <c r="H9115" s="155" t="s">
        <v>30912</v>
      </c>
      <c r="J9115" s="213" t="str">
        <f>B9115&amp;"-"&amp;(COUNTIF($B$1:B9115,B9115))</f>
        <v>102990-5</v>
      </c>
    </row>
    <row r="9116" spans="1:10" x14ac:dyDescent="0.2">
      <c r="A9116" s="146" t="s">
        <v>21764</v>
      </c>
      <c r="B9116" s="148">
        <v>102991</v>
      </c>
      <c r="C9116" s="155"/>
      <c r="D9116" s="155"/>
      <c r="E9116" s="146" t="s">
        <v>31595</v>
      </c>
      <c r="F9116" s="148" t="s">
        <v>2070</v>
      </c>
      <c r="G9116" s="157"/>
      <c r="H9116" s="148" t="s">
        <v>30916</v>
      </c>
      <c r="J9116" s="213" t="str">
        <f>B9116&amp;"-"&amp;(COUNTIF($B$1:B9116,B9116))</f>
        <v>102991-1</v>
      </c>
    </row>
    <row r="9117" spans="1:10" x14ac:dyDescent="0.2">
      <c r="A9117" s="158" t="s">
        <v>21764</v>
      </c>
      <c r="B9117" s="159">
        <v>102991</v>
      </c>
      <c r="C9117" s="155" t="s">
        <v>29511</v>
      </c>
      <c r="D9117" s="155">
        <v>88629</v>
      </c>
      <c r="E9117" s="147" t="s">
        <v>6694</v>
      </c>
      <c r="F9117" s="155" t="s">
        <v>3185</v>
      </c>
      <c r="G9117" s="157">
        <v>2.7258E-3</v>
      </c>
      <c r="H9117" s="155" t="s">
        <v>30916</v>
      </c>
      <c r="J9117" s="213" t="str">
        <f>B9117&amp;"-"&amp;(COUNTIF($B$1:B9117,B9117))</f>
        <v>102991-2</v>
      </c>
    </row>
    <row r="9118" spans="1:10" x14ac:dyDescent="0.2">
      <c r="A9118" s="158" t="s">
        <v>21764</v>
      </c>
      <c r="B9118" s="159">
        <v>102991</v>
      </c>
      <c r="C9118" s="155" t="s">
        <v>29511</v>
      </c>
      <c r="D9118" s="155">
        <v>88316</v>
      </c>
      <c r="E9118" s="147" t="s">
        <v>7131</v>
      </c>
      <c r="F9118" s="155" t="s">
        <v>2468</v>
      </c>
      <c r="G9118" s="157">
        <v>0.42355080000000001</v>
      </c>
      <c r="H9118" s="155" t="s">
        <v>30916</v>
      </c>
      <c r="J9118" s="213" t="str">
        <f>B9118&amp;"-"&amp;(COUNTIF($B$1:B9118,B9118))</f>
        <v>102991-3</v>
      </c>
    </row>
    <row r="9119" spans="1:10" x14ac:dyDescent="0.2">
      <c r="A9119" s="158" t="s">
        <v>21764</v>
      </c>
      <c r="B9119" s="159">
        <v>102991</v>
      </c>
      <c r="C9119" s="155" t="s">
        <v>29511</v>
      </c>
      <c r="D9119" s="155">
        <v>88309</v>
      </c>
      <c r="E9119" s="147" t="s">
        <v>7124</v>
      </c>
      <c r="F9119" s="155" t="s">
        <v>2468</v>
      </c>
      <c r="G9119" s="157">
        <v>0.42355080000000001</v>
      </c>
      <c r="H9119" s="155" t="s">
        <v>30916</v>
      </c>
      <c r="J9119" s="213" t="str">
        <f>B9119&amp;"-"&amp;(COUNTIF($B$1:B9119,B9119))</f>
        <v>102991-4</v>
      </c>
    </row>
    <row r="9120" spans="1:10" x14ac:dyDescent="0.2">
      <c r="A9120" s="158" t="s">
        <v>21764</v>
      </c>
      <c r="B9120" s="159">
        <v>102991</v>
      </c>
      <c r="C9120" s="155" t="s">
        <v>29512</v>
      </c>
      <c r="D9120" s="155">
        <v>10542</v>
      </c>
      <c r="E9120" s="147" t="s">
        <v>457</v>
      </c>
      <c r="F9120" s="155" t="s">
        <v>2070</v>
      </c>
      <c r="G9120" s="157">
        <v>1.03</v>
      </c>
      <c r="H9120" s="155" t="s">
        <v>30912</v>
      </c>
      <c r="J9120" s="213" t="str">
        <f>B9120&amp;"-"&amp;(COUNTIF($B$1:B9120,B9120))</f>
        <v>102991-5</v>
      </c>
    </row>
    <row r="9121" spans="1:10" x14ac:dyDescent="0.2">
      <c r="A9121" s="146" t="s">
        <v>21764</v>
      </c>
      <c r="B9121" s="148">
        <v>102992</v>
      </c>
      <c r="C9121" s="155"/>
      <c r="D9121" s="155"/>
      <c r="E9121" s="146" t="s">
        <v>31596</v>
      </c>
      <c r="F9121" s="148" t="s">
        <v>2070</v>
      </c>
      <c r="G9121" s="157"/>
      <c r="H9121" s="148" t="s">
        <v>30916</v>
      </c>
      <c r="J9121" s="213" t="str">
        <f>B9121&amp;"-"&amp;(COUNTIF($B$1:B9121,B9121))</f>
        <v>102992-1</v>
      </c>
    </row>
    <row r="9122" spans="1:10" x14ac:dyDescent="0.2">
      <c r="A9122" s="158" t="s">
        <v>21764</v>
      </c>
      <c r="B9122" s="159">
        <v>102992</v>
      </c>
      <c r="C9122" s="155" t="s">
        <v>29511</v>
      </c>
      <c r="D9122" s="155">
        <v>88629</v>
      </c>
      <c r="E9122" s="147" t="s">
        <v>6694</v>
      </c>
      <c r="F9122" s="155" t="s">
        <v>3185</v>
      </c>
      <c r="G9122" s="157">
        <v>3.5588E-3</v>
      </c>
      <c r="H9122" s="155" t="s">
        <v>30916</v>
      </c>
      <c r="J9122" s="213" t="str">
        <f>B9122&amp;"-"&amp;(COUNTIF($B$1:B9122,B9122))</f>
        <v>102992-2</v>
      </c>
    </row>
    <row r="9123" spans="1:10" x14ac:dyDescent="0.2">
      <c r="A9123" s="158" t="s">
        <v>21764</v>
      </c>
      <c r="B9123" s="159">
        <v>102992</v>
      </c>
      <c r="C9123" s="155" t="s">
        <v>29511</v>
      </c>
      <c r="D9123" s="155">
        <v>88316</v>
      </c>
      <c r="E9123" s="147" t="s">
        <v>7131</v>
      </c>
      <c r="F9123" s="155" t="s">
        <v>2468</v>
      </c>
      <c r="G9123" s="157">
        <v>0.27467259999999999</v>
      </c>
      <c r="H9123" s="155" t="s">
        <v>30916</v>
      </c>
      <c r="J9123" s="213" t="str">
        <f>B9123&amp;"-"&amp;(COUNTIF($B$1:B9123,B9123))</f>
        <v>102992-3</v>
      </c>
    </row>
    <row r="9124" spans="1:10" x14ac:dyDescent="0.2">
      <c r="A9124" s="158" t="s">
        <v>21764</v>
      </c>
      <c r="B9124" s="159">
        <v>102992</v>
      </c>
      <c r="C9124" s="155" t="s">
        <v>29511</v>
      </c>
      <c r="D9124" s="155">
        <v>88309</v>
      </c>
      <c r="E9124" s="147" t="s">
        <v>7124</v>
      </c>
      <c r="F9124" s="155" t="s">
        <v>2468</v>
      </c>
      <c r="G9124" s="157">
        <v>0.13733629999999999</v>
      </c>
      <c r="H9124" s="155" t="s">
        <v>30916</v>
      </c>
      <c r="J9124" s="213" t="str">
        <f>B9124&amp;"-"&amp;(COUNTIF($B$1:B9124,B9124))</f>
        <v>102992-4</v>
      </c>
    </row>
    <row r="9125" spans="1:10" x14ac:dyDescent="0.2">
      <c r="A9125" s="158" t="s">
        <v>21764</v>
      </c>
      <c r="B9125" s="159">
        <v>102992</v>
      </c>
      <c r="C9125" s="155" t="s">
        <v>29512</v>
      </c>
      <c r="D9125" s="155">
        <v>10543</v>
      </c>
      <c r="E9125" s="147" t="s">
        <v>458</v>
      </c>
      <c r="F9125" s="155" t="s">
        <v>2070</v>
      </c>
      <c r="G9125" s="157">
        <v>1.03</v>
      </c>
      <c r="H9125" s="155" t="s">
        <v>30912</v>
      </c>
      <c r="J9125" s="213" t="str">
        <f>B9125&amp;"-"&amp;(COUNTIF($B$1:B9125,B9125))</f>
        <v>102992-5</v>
      </c>
    </row>
    <row r="9126" spans="1:10" x14ac:dyDescent="0.2">
      <c r="A9126" s="158" t="s">
        <v>21764</v>
      </c>
      <c r="B9126" s="159">
        <v>102992</v>
      </c>
      <c r="C9126" s="155" t="s">
        <v>29511</v>
      </c>
      <c r="D9126" s="155">
        <v>5632</v>
      </c>
      <c r="E9126" s="147" t="s">
        <v>2331</v>
      </c>
      <c r="F9126" s="155" t="s">
        <v>2332</v>
      </c>
      <c r="G9126" s="157">
        <v>9.7098299999999998E-2</v>
      </c>
      <c r="H9126" s="155" t="s">
        <v>30916</v>
      </c>
      <c r="J9126" s="213" t="str">
        <f>B9126&amp;"-"&amp;(COUNTIF($B$1:B9126,B9126))</f>
        <v>102992-6</v>
      </c>
    </row>
    <row r="9127" spans="1:10" x14ac:dyDescent="0.2">
      <c r="A9127" s="158" t="s">
        <v>21764</v>
      </c>
      <c r="B9127" s="159">
        <v>102992</v>
      </c>
      <c r="C9127" s="155" t="s">
        <v>29511</v>
      </c>
      <c r="D9127" s="155">
        <v>5631</v>
      </c>
      <c r="E9127" s="147" t="s">
        <v>2193</v>
      </c>
      <c r="F9127" s="155" t="s">
        <v>2194</v>
      </c>
      <c r="G9127" s="157">
        <v>4.0238000000000003E-2</v>
      </c>
      <c r="H9127" s="155" t="s">
        <v>30916</v>
      </c>
      <c r="J9127" s="213" t="str">
        <f>B9127&amp;"-"&amp;(COUNTIF($B$1:B9127,B9127))</f>
        <v>102992-7</v>
      </c>
    </row>
    <row r="9128" spans="1:10" x14ac:dyDescent="0.2">
      <c r="A9128" s="146" t="s">
        <v>21764</v>
      </c>
      <c r="B9128" s="148">
        <v>102993</v>
      </c>
      <c r="C9128" s="155"/>
      <c r="D9128" s="155"/>
      <c r="E9128" s="146" t="s">
        <v>31597</v>
      </c>
      <c r="F9128" s="148" t="s">
        <v>2070</v>
      </c>
      <c r="G9128" s="157"/>
      <c r="H9128" s="148" t="s">
        <v>30916</v>
      </c>
      <c r="J9128" s="213" t="str">
        <f>B9128&amp;"-"&amp;(COUNTIF($B$1:B9128,B9128))</f>
        <v>102993-1</v>
      </c>
    </row>
    <row r="9129" spans="1:10" x14ac:dyDescent="0.2">
      <c r="A9129" s="158" t="s">
        <v>21764</v>
      </c>
      <c r="B9129" s="159">
        <v>102993</v>
      </c>
      <c r="C9129" s="155" t="s">
        <v>29511</v>
      </c>
      <c r="D9129" s="155">
        <v>88629</v>
      </c>
      <c r="E9129" s="147" t="s">
        <v>6694</v>
      </c>
      <c r="F9129" s="155" t="s">
        <v>3185</v>
      </c>
      <c r="G9129" s="157">
        <v>4.5452000000000001E-3</v>
      </c>
      <c r="H9129" s="155" t="s">
        <v>30916</v>
      </c>
      <c r="J9129" s="213" t="str">
        <f>B9129&amp;"-"&amp;(COUNTIF($B$1:B9129,B9129))</f>
        <v>102993-2</v>
      </c>
    </row>
    <row r="9130" spans="1:10" x14ac:dyDescent="0.2">
      <c r="A9130" s="158" t="s">
        <v>21764</v>
      </c>
      <c r="B9130" s="159">
        <v>102993</v>
      </c>
      <c r="C9130" s="155" t="s">
        <v>29511</v>
      </c>
      <c r="D9130" s="155">
        <v>88316</v>
      </c>
      <c r="E9130" s="147" t="s">
        <v>7131</v>
      </c>
      <c r="F9130" s="155" t="s">
        <v>2468</v>
      </c>
      <c r="G9130" s="157">
        <v>0.36226639999999999</v>
      </c>
      <c r="H9130" s="155" t="s">
        <v>30916</v>
      </c>
      <c r="J9130" s="213" t="str">
        <f>B9130&amp;"-"&amp;(COUNTIF($B$1:B9130,B9130))</f>
        <v>102993-3</v>
      </c>
    </row>
    <row r="9131" spans="1:10" x14ac:dyDescent="0.2">
      <c r="A9131" s="158" t="s">
        <v>21764</v>
      </c>
      <c r="B9131" s="159">
        <v>102993</v>
      </c>
      <c r="C9131" s="155" t="s">
        <v>29511</v>
      </c>
      <c r="D9131" s="155">
        <v>88309</v>
      </c>
      <c r="E9131" s="147" t="s">
        <v>7124</v>
      </c>
      <c r="F9131" s="155" t="s">
        <v>2468</v>
      </c>
      <c r="G9131" s="157">
        <v>0.18113319999999999</v>
      </c>
      <c r="H9131" s="155" t="s">
        <v>30916</v>
      </c>
      <c r="J9131" s="213" t="str">
        <f>B9131&amp;"-"&amp;(COUNTIF($B$1:B9131,B9131))</f>
        <v>102993-4</v>
      </c>
    </row>
    <row r="9132" spans="1:10" x14ac:dyDescent="0.2">
      <c r="A9132" s="158" t="s">
        <v>21764</v>
      </c>
      <c r="B9132" s="159">
        <v>102993</v>
      </c>
      <c r="C9132" s="155" t="s">
        <v>29512</v>
      </c>
      <c r="D9132" s="155">
        <v>10544</v>
      </c>
      <c r="E9132" s="147" t="s">
        <v>459</v>
      </c>
      <c r="F9132" s="155" t="s">
        <v>2070</v>
      </c>
      <c r="G9132" s="157">
        <v>1.03</v>
      </c>
      <c r="H9132" s="155" t="s">
        <v>30912</v>
      </c>
      <c r="J9132" s="213" t="str">
        <f>B9132&amp;"-"&amp;(COUNTIF($B$1:B9132,B9132))</f>
        <v>102993-5</v>
      </c>
    </row>
    <row r="9133" spans="1:10" x14ac:dyDescent="0.2">
      <c r="A9133" s="158" t="s">
        <v>21764</v>
      </c>
      <c r="B9133" s="159">
        <v>102993</v>
      </c>
      <c r="C9133" s="155" t="s">
        <v>29511</v>
      </c>
      <c r="D9133" s="155">
        <v>5632</v>
      </c>
      <c r="E9133" s="147" t="s">
        <v>2331</v>
      </c>
      <c r="F9133" s="155" t="s">
        <v>2332</v>
      </c>
      <c r="G9133" s="157">
        <v>0.12806319999999999</v>
      </c>
      <c r="H9133" s="155" t="s">
        <v>30916</v>
      </c>
      <c r="J9133" s="213" t="str">
        <f>B9133&amp;"-"&amp;(COUNTIF($B$1:B9133,B9133))</f>
        <v>102993-6</v>
      </c>
    </row>
    <row r="9134" spans="1:10" x14ac:dyDescent="0.2">
      <c r="A9134" s="158" t="s">
        <v>21764</v>
      </c>
      <c r="B9134" s="159">
        <v>102993</v>
      </c>
      <c r="C9134" s="155" t="s">
        <v>29511</v>
      </c>
      <c r="D9134" s="155">
        <v>5631</v>
      </c>
      <c r="E9134" s="147" t="s">
        <v>2193</v>
      </c>
      <c r="F9134" s="155" t="s">
        <v>2194</v>
      </c>
      <c r="G9134" s="157">
        <v>5.3069999999999999E-2</v>
      </c>
      <c r="H9134" s="155" t="s">
        <v>30916</v>
      </c>
      <c r="J9134" s="213" t="str">
        <f>B9134&amp;"-"&amp;(COUNTIF($B$1:B9134,B9134))</f>
        <v>102993-7</v>
      </c>
    </row>
    <row r="9135" spans="1:10" x14ac:dyDescent="0.2">
      <c r="A9135" s="146" t="s">
        <v>21764</v>
      </c>
      <c r="B9135" s="148">
        <v>102994</v>
      </c>
      <c r="C9135" s="155"/>
      <c r="D9135" s="155"/>
      <c r="E9135" s="146" t="s">
        <v>31598</v>
      </c>
      <c r="F9135" s="148" t="s">
        <v>2070</v>
      </c>
      <c r="G9135" s="157"/>
      <c r="H9135" s="148" t="s">
        <v>30916</v>
      </c>
      <c r="J9135" s="213" t="str">
        <f>B9135&amp;"-"&amp;(COUNTIF($B$1:B9135,B9135))</f>
        <v>102994-1</v>
      </c>
    </row>
    <row r="9136" spans="1:10" x14ac:dyDescent="0.2">
      <c r="A9136" s="158" t="s">
        <v>21764</v>
      </c>
      <c r="B9136" s="159">
        <v>102994</v>
      </c>
      <c r="C9136" s="155" t="s">
        <v>29511</v>
      </c>
      <c r="D9136" s="155">
        <v>88629</v>
      </c>
      <c r="E9136" s="147" t="s">
        <v>6694</v>
      </c>
      <c r="F9136" s="155" t="s">
        <v>3185</v>
      </c>
      <c r="G9136" s="157">
        <v>7.3784999999999996E-3</v>
      </c>
      <c r="H9136" s="155" t="s">
        <v>30916</v>
      </c>
      <c r="J9136" s="213" t="str">
        <f>B9136&amp;"-"&amp;(COUNTIF($B$1:B9136,B9136))</f>
        <v>102994-2</v>
      </c>
    </row>
    <row r="9137" spans="1:10" x14ac:dyDescent="0.2">
      <c r="A9137" s="158" t="s">
        <v>21764</v>
      </c>
      <c r="B9137" s="159">
        <v>102994</v>
      </c>
      <c r="C9137" s="155" t="s">
        <v>29511</v>
      </c>
      <c r="D9137" s="155">
        <v>88316</v>
      </c>
      <c r="E9137" s="147" t="s">
        <v>7131</v>
      </c>
      <c r="F9137" s="155" t="s">
        <v>2468</v>
      </c>
      <c r="G9137" s="157">
        <v>0.68214549999999996</v>
      </c>
      <c r="H9137" s="155" t="s">
        <v>30916</v>
      </c>
      <c r="J9137" s="213" t="str">
        <f>B9137&amp;"-"&amp;(COUNTIF($B$1:B9137,B9137))</f>
        <v>102994-3</v>
      </c>
    </row>
    <row r="9138" spans="1:10" x14ac:dyDescent="0.2">
      <c r="A9138" s="158" t="s">
        <v>21764</v>
      </c>
      <c r="B9138" s="159">
        <v>102994</v>
      </c>
      <c r="C9138" s="155" t="s">
        <v>29511</v>
      </c>
      <c r="D9138" s="155">
        <v>88309</v>
      </c>
      <c r="E9138" s="147" t="s">
        <v>7124</v>
      </c>
      <c r="F9138" s="155" t="s">
        <v>2468</v>
      </c>
      <c r="G9138" s="157">
        <v>0.34107270000000001</v>
      </c>
      <c r="H9138" s="155" t="s">
        <v>30916</v>
      </c>
      <c r="J9138" s="213" t="str">
        <f>B9138&amp;"-"&amp;(COUNTIF($B$1:B9138,B9138))</f>
        <v>102994-4</v>
      </c>
    </row>
    <row r="9139" spans="1:10" x14ac:dyDescent="0.2">
      <c r="A9139" s="158" t="s">
        <v>21764</v>
      </c>
      <c r="B9139" s="159">
        <v>102994</v>
      </c>
      <c r="C9139" s="155" t="s">
        <v>29512</v>
      </c>
      <c r="D9139" s="155">
        <v>10545</v>
      </c>
      <c r="E9139" s="147" t="s">
        <v>460</v>
      </c>
      <c r="F9139" s="155" t="s">
        <v>2070</v>
      </c>
      <c r="G9139" s="157">
        <v>1.03</v>
      </c>
      <c r="H9139" s="155" t="s">
        <v>30912</v>
      </c>
      <c r="J9139" s="213" t="str">
        <f>B9139&amp;"-"&amp;(COUNTIF($B$1:B9139,B9139))</f>
        <v>102994-5</v>
      </c>
    </row>
    <row r="9140" spans="1:10" x14ac:dyDescent="0.2">
      <c r="A9140" s="158" t="s">
        <v>21764</v>
      </c>
      <c r="B9140" s="159">
        <v>102994</v>
      </c>
      <c r="C9140" s="155" t="s">
        <v>29511</v>
      </c>
      <c r="D9140" s="155">
        <v>5632</v>
      </c>
      <c r="E9140" s="147" t="s">
        <v>2331</v>
      </c>
      <c r="F9140" s="155" t="s">
        <v>2332</v>
      </c>
      <c r="G9140" s="157">
        <v>0.2411422</v>
      </c>
      <c r="H9140" s="155" t="s">
        <v>30916</v>
      </c>
      <c r="J9140" s="213" t="str">
        <f>B9140&amp;"-"&amp;(COUNTIF($B$1:B9140,B9140))</f>
        <v>102994-6</v>
      </c>
    </row>
    <row r="9141" spans="1:10" x14ac:dyDescent="0.2">
      <c r="A9141" s="158" t="s">
        <v>21764</v>
      </c>
      <c r="B9141" s="159">
        <v>102994</v>
      </c>
      <c r="C9141" s="155" t="s">
        <v>29511</v>
      </c>
      <c r="D9141" s="155">
        <v>5631</v>
      </c>
      <c r="E9141" s="147" t="s">
        <v>2193</v>
      </c>
      <c r="F9141" s="155" t="s">
        <v>2194</v>
      </c>
      <c r="G9141" s="157">
        <v>9.9930500000000005E-2</v>
      </c>
      <c r="H9141" s="155" t="s">
        <v>30916</v>
      </c>
      <c r="J9141" s="213" t="str">
        <f>B9141&amp;"-"&amp;(COUNTIF($B$1:B9141,B9141))</f>
        <v>102994-7</v>
      </c>
    </row>
    <row r="9142" spans="1:10" x14ac:dyDescent="0.2">
      <c r="A9142" s="146" t="s">
        <v>21764</v>
      </c>
      <c r="B9142" s="148">
        <v>106017</v>
      </c>
      <c r="C9142" s="155"/>
      <c r="D9142" s="155"/>
      <c r="E9142" s="146" t="s">
        <v>31599</v>
      </c>
      <c r="F9142" s="148" t="s">
        <v>2081</v>
      </c>
      <c r="G9142" s="157"/>
      <c r="H9142" s="148" t="s">
        <v>30918</v>
      </c>
      <c r="J9142" s="213" t="str">
        <f>B9142&amp;"-"&amp;(COUNTIF($B$1:B9142,B9142))</f>
        <v>106017-1</v>
      </c>
    </row>
    <row r="9143" spans="1:10" x14ac:dyDescent="0.2">
      <c r="A9143" s="158" t="s">
        <v>21764</v>
      </c>
      <c r="B9143" s="159">
        <v>106017</v>
      </c>
      <c r="C9143" s="155" t="s">
        <v>29511</v>
      </c>
      <c r="D9143" s="155">
        <v>88629</v>
      </c>
      <c r="E9143" s="147" t="s">
        <v>6694</v>
      </c>
      <c r="F9143" s="155" t="s">
        <v>3185</v>
      </c>
      <c r="G9143" s="157">
        <v>5.3715000000000004E-3</v>
      </c>
      <c r="H9143" s="155" t="s">
        <v>30916</v>
      </c>
      <c r="J9143" s="213" t="str">
        <f>B9143&amp;"-"&amp;(COUNTIF($B$1:B9143,B9143))</f>
        <v>106017-2</v>
      </c>
    </row>
    <row r="9144" spans="1:10" x14ac:dyDescent="0.2">
      <c r="A9144" s="158" t="s">
        <v>21764</v>
      </c>
      <c r="B9144" s="159">
        <v>106017</v>
      </c>
      <c r="C9144" s="155" t="s">
        <v>29511</v>
      </c>
      <c r="D9144" s="155">
        <v>88316</v>
      </c>
      <c r="E9144" s="147" t="s">
        <v>7131</v>
      </c>
      <c r="F9144" s="155" t="s">
        <v>2468</v>
      </c>
      <c r="G9144" s="157">
        <v>0.2623877</v>
      </c>
      <c r="H9144" s="155" t="s">
        <v>30916</v>
      </c>
      <c r="J9144" s="213" t="str">
        <f>B9144&amp;"-"&amp;(COUNTIF($B$1:B9144,B9144))</f>
        <v>106017-3</v>
      </c>
    </row>
    <row r="9145" spans="1:10" x14ac:dyDescent="0.2">
      <c r="A9145" s="158" t="s">
        <v>21764</v>
      </c>
      <c r="B9145" s="159">
        <v>106017</v>
      </c>
      <c r="C9145" s="155" t="s">
        <v>29511</v>
      </c>
      <c r="D9145" s="155">
        <v>88309</v>
      </c>
      <c r="E9145" s="147" t="s">
        <v>7124</v>
      </c>
      <c r="F9145" s="155" t="s">
        <v>2468</v>
      </c>
      <c r="G9145" s="157">
        <v>0.1311939</v>
      </c>
      <c r="H9145" s="155" t="s">
        <v>30916</v>
      </c>
      <c r="J9145" s="213" t="str">
        <f>B9145&amp;"-"&amp;(COUNTIF($B$1:B9145,B9145))</f>
        <v>106017-4</v>
      </c>
    </row>
    <row r="9146" spans="1:10" x14ac:dyDescent="0.2">
      <c r="A9146" s="158" t="s">
        <v>21764</v>
      </c>
      <c r="B9146" s="159">
        <v>106017</v>
      </c>
      <c r="C9146" s="155" t="s">
        <v>29512</v>
      </c>
      <c r="D9146" s="155">
        <v>45374</v>
      </c>
      <c r="E9146" s="147" t="s">
        <v>32384</v>
      </c>
      <c r="F9146" s="155" t="s">
        <v>2081</v>
      </c>
      <c r="G9146" s="157">
        <v>1</v>
      </c>
      <c r="H9146" s="155" t="s">
        <v>30914</v>
      </c>
      <c r="J9146" s="213" t="str">
        <f>B9146&amp;"-"&amp;(COUNTIF($B$1:B9146,B9146))</f>
        <v>106017-5</v>
      </c>
    </row>
    <row r="9147" spans="1:10" x14ac:dyDescent="0.2">
      <c r="A9147" s="158" t="s">
        <v>21764</v>
      </c>
      <c r="B9147" s="159">
        <v>106017</v>
      </c>
      <c r="C9147" s="155" t="s">
        <v>29512</v>
      </c>
      <c r="D9147" s="155">
        <v>45373</v>
      </c>
      <c r="E9147" s="147" t="s">
        <v>32385</v>
      </c>
      <c r="F9147" s="155" t="s">
        <v>2081</v>
      </c>
      <c r="G9147" s="157">
        <v>1.03</v>
      </c>
      <c r="H9147" s="155" t="s">
        <v>30914</v>
      </c>
      <c r="J9147" s="213" t="str">
        <f>B9147&amp;"-"&amp;(COUNTIF($B$1:B9147,B9147))</f>
        <v>106017-6</v>
      </c>
    </row>
    <row r="9148" spans="1:10" x14ac:dyDescent="0.2">
      <c r="A9148" s="158" t="s">
        <v>21764</v>
      </c>
      <c r="B9148" s="159">
        <v>106017</v>
      </c>
      <c r="C9148" s="155" t="s">
        <v>29511</v>
      </c>
      <c r="D9148" s="155">
        <v>5632</v>
      </c>
      <c r="E9148" s="147" t="s">
        <v>2331</v>
      </c>
      <c r="F9148" s="155" t="s">
        <v>2332</v>
      </c>
      <c r="G9148" s="157">
        <v>9.2755500000000005E-2</v>
      </c>
      <c r="H9148" s="155" t="s">
        <v>30916</v>
      </c>
      <c r="J9148" s="213" t="str">
        <f>B9148&amp;"-"&amp;(COUNTIF($B$1:B9148,B9148))</f>
        <v>106017-7</v>
      </c>
    </row>
    <row r="9149" spans="1:10" x14ac:dyDescent="0.2">
      <c r="A9149" s="158" t="s">
        <v>21764</v>
      </c>
      <c r="B9149" s="159">
        <v>106017</v>
      </c>
      <c r="C9149" s="155" t="s">
        <v>29511</v>
      </c>
      <c r="D9149" s="155">
        <v>5631</v>
      </c>
      <c r="E9149" s="147" t="s">
        <v>2193</v>
      </c>
      <c r="F9149" s="155" t="s">
        <v>2194</v>
      </c>
      <c r="G9149" s="157">
        <v>3.8438300000000002E-2</v>
      </c>
      <c r="H9149" s="155" t="s">
        <v>30916</v>
      </c>
      <c r="J9149" s="213" t="str">
        <f>B9149&amp;"-"&amp;(COUNTIF($B$1:B9149,B9149))</f>
        <v>106017-8</v>
      </c>
    </row>
    <row r="9150" spans="1:10" x14ac:dyDescent="0.2">
      <c r="A9150" s="146" t="s">
        <v>21764</v>
      </c>
      <c r="B9150" s="148">
        <v>105944</v>
      </c>
      <c r="C9150" s="155"/>
      <c r="D9150" s="155"/>
      <c r="E9150" s="146" t="s">
        <v>31600</v>
      </c>
      <c r="F9150" s="148" t="s">
        <v>3185</v>
      </c>
      <c r="G9150" s="157"/>
      <c r="H9150" s="148" t="s">
        <v>30916</v>
      </c>
      <c r="J9150" s="213" t="str">
        <f>B9150&amp;"-"&amp;(COUNTIF($B$1:B9150,B9150))</f>
        <v>105944-1</v>
      </c>
    </row>
    <row r="9151" spans="1:10" x14ac:dyDescent="0.2">
      <c r="A9151" s="158" t="s">
        <v>21764</v>
      </c>
      <c r="B9151" s="159">
        <v>105944</v>
      </c>
      <c r="C9151" s="155" t="s">
        <v>29511</v>
      </c>
      <c r="D9151" s="155">
        <v>100205</v>
      </c>
      <c r="E9151" s="147" t="s">
        <v>6733</v>
      </c>
      <c r="F9151" s="155" t="s">
        <v>6734</v>
      </c>
      <c r="G9151" s="157">
        <v>1.24219E-2</v>
      </c>
      <c r="H9151" s="155" t="s">
        <v>30916</v>
      </c>
      <c r="J9151" s="213" t="str">
        <f>B9151&amp;"-"&amp;(COUNTIF($B$1:B9151,B9151))</f>
        <v>105944-2</v>
      </c>
    </row>
    <row r="9152" spans="1:10" x14ac:dyDescent="0.2">
      <c r="A9152" s="158" t="s">
        <v>21764</v>
      </c>
      <c r="B9152" s="159">
        <v>105944</v>
      </c>
      <c r="C9152" s="155" t="s">
        <v>29511</v>
      </c>
      <c r="D9152" s="155">
        <v>94964</v>
      </c>
      <c r="E9152" s="147" t="s">
        <v>3905</v>
      </c>
      <c r="F9152" s="155" t="s">
        <v>3185</v>
      </c>
      <c r="G9152" s="157">
        <v>1.2421875</v>
      </c>
      <c r="H9152" s="155" t="s">
        <v>30916</v>
      </c>
      <c r="J9152" s="213" t="str">
        <f>B9152&amp;"-"&amp;(COUNTIF($B$1:B9152,B9152))</f>
        <v>105944-3</v>
      </c>
    </row>
    <row r="9153" spans="1:10" x14ac:dyDescent="0.2">
      <c r="A9153" s="158" t="s">
        <v>21764</v>
      </c>
      <c r="B9153" s="159">
        <v>105944</v>
      </c>
      <c r="C9153" s="155" t="s">
        <v>29511</v>
      </c>
      <c r="D9153" s="155">
        <v>88316</v>
      </c>
      <c r="E9153" s="147" t="s">
        <v>7131</v>
      </c>
      <c r="F9153" s="155" t="s">
        <v>2468</v>
      </c>
      <c r="G9153" s="157">
        <v>3.0835477999999998</v>
      </c>
      <c r="H9153" s="155" t="s">
        <v>30916</v>
      </c>
      <c r="J9153" s="213" t="str">
        <f>B9153&amp;"-"&amp;(COUNTIF($B$1:B9153,B9153))</f>
        <v>105944-4</v>
      </c>
    </row>
    <row r="9154" spans="1:10" x14ac:dyDescent="0.2">
      <c r="A9154" s="158" t="s">
        <v>21764</v>
      </c>
      <c r="B9154" s="159">
        <v>105944</v>
      </c>
      <c r="C9154" s="155" t="s">
        <v>29511</v>
      </c>
      <c r="D9154" s="155">
        <v>88309</v>
      </c>
      <c r="E9154" s="147" t="s">
        <v>7124</v>
      </c>
      <c r="F9154" s="155" t="s">
        <v>2468</v>
      </c>
      <c r="G9154" s="157">
        <v>3.0835477999999998</v>
      </c>
      <c r="H9154" s="155" t="s">
        <v>30916</v>
      </c>
      <c r="J9154" s="213" t="str">
        <f>B9154&amp;"-"&amp;(COUNTIF($B$1:B9154,B9154))</f>
        <v>105944-5</v>
      </c>
    </row>
    <row r="9155" spans="1:10" x14ac:dyDescent="0.2">
      <c r="A9155" s="146" t="s">
        <v>21764</v>
      </c>
      <c r="B9155" s="148">
        <v>106004</v>
      </c>
      <c r="C9155" s="155"/>
      <c r="D9155" s="155"/>
      <c r="E9155" s="146" t="s">
        <v>31601</v>
      </c>
      <c r="F9155" s="148" t="s">
        <v>2070</v>
      </c>
      <c r="G9155" s="157"/>
      <c r="H9155" s="148" t="s">
        <v>30916</v>
      </c>
      <c r="J9155" s="213" t="str">
        <f>B9155&amp;"-"&amp;(COUNTIF($B$1:B9155,B9155))</f>
        <v>106004-1</v>
      </c>
    </row>
    <row r="9156" spans="1:10" x14ac:dyDescent="0.2">
      <c r="A9156" s="158" t="s">
        <v>21764</v>
      </c>
      <c r="B9156" s="159">
        <v>106004</v>
      </c>
      <c r="C9156" s="155" t="s">
        <v>29511</v>
      </c>
      <c r="D9156" s="155">
        <v>105944</v>
      </c>
      <c r="E9156" s="147" t="s">
        <v>31600</v>
      </c>
      <c r="F9156" s="155" t="s">
        <v>3185</v>
      </c>
      <c r="G9156" s="157">
        <v>0.08</v>
      </c>
      <c r="H9156" s="155" t="s">
        <v>30916</v>
      </c>
      <c r="J9156" s="213" t="str">
        <f>B9156&amp;"-"&amp;(COUNTIF($B$1:B9156,B9156))</f>
        <v>106004-2</v>
      </c>
    </row>
    <row r="9157" spans="1:10" x14ac:dyDescent="0.2">
      <c r="A9157" s="158" t="s">
        <v>21764</v>
      </c>
      <c r="B9157" s="159">
        <v>106004</v>
      </c>
      <c r="C9157" s="155" t="s">
        <v>29511</v>
      </c>
      <c r="D9157" s="155">
        <v>97114</v>
      </c>
      <c r="E9157" s="147" t="s">
        <v>6185</v>
      </c>
      <c r="F9157" s="155" t="s">
        <v>2070</v>
      </c>
      <c r="G9157" s="157">
        <v>8.3333299999999999E-2</v>
      </c>
      <c r="H9157" s="155" t="s">
        <v>30916</v>
      </c>
      <c r="J9157" s="213" t="str">
        <f>B9157&amp;"-"&amp;(COUNTIF($B$1:B9157,B9157))</f>
        <v>106004-3</v>
      </c>
    </row>
    <row r="9158" spans="1:10" x14ac:dyDescent="0.2">
      <c r="A9158" s="158" t="s">
        <v>21764</v>
      </c>
      <c r="B9158" s="159">
        <v>106004</v>
      </c>
      <c r="C9158" s="155" t="s">
        <v>29511</v>
      </c>
      <c r="D9158" s="155">
        <v>96536</v>
      </c>
      <c r="E9158" s="147" t="s">
        <v>7635</v>
      </c>
      <c r="F9158" s="155" t="s">
        <v>2192</v>
      </c>
      <c r="G9158" s="157">
        <v>1</v>
      </c>
      <c r="H9158" s="155" t="s">
        <v>30916</v>
      </c>
      <c r="J9158" s="213" t="str">
        <f>B9158&amp;"-"&amp;(COUNTIF($B$1:B9158,B9158))</f>
        <v>106004-4</v>
      </c>
    </row>
    <row r="9159" spans="1:10" x14ac:dyDescent="0.2">
      <c r="A9159" s="158" t="s">
        <v>21764</v>
      </c>
      <c r="B9159" s="159">
        <v>106004</v>
      </c>
      <c r="C9159" s="155" t="s">
        <v>29511</v>
      </c>
      <c r="D9159" s="155">
        <v>92915</v>
      </c>
      <c r="E9159" s="147" t="s">
        <v>3854</v>
      </c>
      <c r="F9159" s="155" t="s">
        <v>3176</v>
      </c>
      <c r="G9159" s="157">
        <v>2.6179999999999999</v>
      </c>
      <c r="H9159" s="155" t="s">
        <v>30916</v>
      </c>
      <c r="J9159" s="213" t="str">
        <f>B9159&amp;"-"&amp;(COUNTIF($B$1:B9159,B9159))</f>
        <v>106004-5</v>
      </c>
    </row>
    <row r="9160" spans="1:10" x14ac:dyDescent="0.2">
      <c r="A9160" s="146" t="s">
        <v>21764</v>
      </c>
      <c r="B9160" s="148">
        <v>106005</v>
      </c>
      <c r="C9160" s="155"/>
      <c r="D9160" s="155"/>
      <c r="E9160" s="146" t="s">
        <v>31602</v>
      </c>
      <c r="F9160" s="148" t="s">
        <v>2070</v>
      </c>
      <c r="G9160" s="157"/>
      <c r="H9160" s="148" t="s">
        <v>30916</v>
      </c>
      <c r="J9160" s="213" t="str">
        <f>B9160&amp;"-"&amp;(COUNTIF($B$1:B9160,B9160))</f>
        <v>106005-1</v>
      </c>
    </row>
    <row r="9161" spans="1:10" x14ac:dyDescent="0.2">
      <c r="A9161" s="158" t="s">
        <v>21764</v>
      </c>
      <c r="B9161" s="159">
        <v>106005</v>
      </c>
      <c r="C9161" s="155" t="s">
        <v>29511</v>
      </c>
      <c r="D9161" s="155">
        <v>105944</v>
      </c>
      <c r="E9161" s="147" t="s">
        <v>31600</v>
      </c>
      <c r="F9161" s="155" t="s">
        <v>3185</v>
      </c>
      <c r="G9161" s="157">
        <v>9.5000000000000001E-2</v>
      </c>
      <c r="H9161" s="155" t="s">
        <v>30916</v>
      </c>
      <c r="J9161" s="213" t="str">
        <f>B9161&amp;"-"&amp;(COUNTIF($B$1:B9161,B9161))</f>
        <v>106005-2</v>
      </c>
    </row>
    <row r="9162" spans="1:10" x14ac:dyDescent="0.2">
      <c r="A9162" s="158" t="s">
        <v>21764</v>
      </c>
      <c r="B9162" s="159">
        <v>106005</v>
      </c>
      <c r="C9162" s="155" t="s">
        <v>29511</v>
      </c>
      <c r="D9162" s="155">
        <v>97114</v>
      </c>
      <c r="E9162" s="147" t="s">
        <v>6185</v>
      </c>
      <c r="F9162" s="155" t="s">
        <v>2070</v>
      </c>
      <c r="G9162" s="157">
        <v>9.5833299999999996E-2</v>
      </c>
      <c r="H9162" s="155" t="s">
        <v>30916</v>
      </c>
      <c r="J9162" s="213" t="str">
        <f>B9162&amp;"-"&amp;(COUNTIF($B$1:B9162,B9162))</f>
        <v>106005-3</v>
      </c>
    </row>
    <row r="9163" spans="1:10" x14ac:dyDescent="0.2">
      <c r="A9163" s="158" t="s">
        <v>21764</v>
      </c>
      <c r="B9163" s="159">
        <v>106005</v>
      </c>
      <c r="C9163" s="155" t="s">
        <v>29511</v>
      </c>
      <c r="D9163" s="155">
        <v>96536</v>
      </c>
      <c r="E9163" s="147" t="s">
        <v>7635</v>
      </c>
      <c r="F9163" s="155" t="s">
        <v>2192</v>
      </c>
      <c r="G9163" s="157">
        <v>1.2</v>
      </c>
      <c r="H9163" s="155" t="s">
        <v>30916</v>
      </c>
      <c r="J9163" s="213" t="str">
        <f>B9163&amp;"-"&amp;(COUNTIF($B$1:B9163,B9163))</f>
        <v>106005-4</v>
      </c>
    </row>
    <row r="9164" spans="1:10" x14ac:dyDescent="0.2">
      <c r="A9164" s="158" t="s">
        <v>21764</v>
      </c>
      <c r="B9164" s="159">
        <v>106005</v>
      </c>
      <c r="C9164" s="155" t="s">
        <v>29511</v>
      </c>
      <c r="D9164" s="155">
        <v>92915</v>
      </c>
      <c r="E9164" s="147" t="s">
        <v>3854</v>
      </c>
      <c r="F9164" s="155" t="s">
        <v>3176</v>
      </c>
      <c r="G9164" s="157">
        <v>3.0030000000000001</v>
      </c>
      <c r="H9164" s="155" t="s">
        <v>30916</v>
      </c>
      <c r="J9164" s="213" t="str">
        <f>B9164&amp;"-"&amp;(COUNTIF($B$1:B9164,B9164))</f>
        <v>106005-5</v>
      </c>
    </row>
    <row r="9165" spans="1:10" x14ac:dyDescent="0.2">
      <c r="A9165" s="146" t="s">
        <v>21764</v>
      </c>
      <c r="B9165" s="148">
        <v>106006</v>
      </c>
      <c r="C9165" s="155"/>
      <c r="D9165" s="155"/>
      <c r="E9165" s="146" t="s">
        <v>31603</v>
      </c>
      <c r="F9165" s="148" t="s">
        <v>2070</v>
      </c>
      <c r="G9165" s="157"/>
      <c r="H9165" s="148" t="s">
        <v>30916</v>
      </c>
      <c r="J9165" s="213" t="str">
        <f>B9165&amp;"-"&amp;(COUNTIF($B$1:B9165,B9165))</f>
        <v>106006-1</v>
      </c>
    </row>
    <row r="9166" spans="1:10" x14ac:dyDescent="0.2">
      <c r="A9166" s="158" t="s">
        <v>21764</v>
      </c>
      <c r="B9166" s="159">
        <v>106006</v>
      </c>
      <c r="C9166" s="155" t="s">
        <v>29511</v>
      </c>
      <c r="D9166" s="155">
        <v>105944</v>
      </c>
      <c r="E9166" s="147" t="s">
        <v>31600</v>
      </c>
      <c r="F9166" s="155" t="s">
        <v>3185</v>
      </c>
      <c r="G9166" s="157">
        <v>0.11</v>
      </c>
      <c r="H9166" s="155" t="s">
        <v>30916</v>
      </c>
      <c r="J9166" s="213" t="str">
        <f>B9166&amp;"-"&amp;(COUNTIF($B$1:B9166,B9166))</f>
        <v>106006-2</v>
      </c>
    </row>
    <row r="9167" spans="1:10" x14ac:dyDescent="0.2">
      <c r="A9167" s="158" t="s">
        <v>21764</v>
      </c>
      <c r="B9167" s="159">
        <v>106006</v>
      </c>
      <c r="C9167" s="155" t="s">
        <v>29511</v>
      </c>
      <c r="D9167" s="155">
        <v>97114</v>
      </c>
      <c r="E9167" s="147" t="s">
        <v>6185</v>
      </c>
      <c r="F9167" s="155" t="s">
        <v>2070</v>
      </c>
      <c r="G9167" s="157">
        <v>0.10833329999999999</v>
      </c>
      <c r="H9167" s="155" t="s">
        <v>30916</v>
      </c>
      <c r="J9167" s="213" t="str">
        <f>B9167&amp;"-"&amp;(COUNTIF($B$1:B9167,B9167))</f>
        <v>106006-3</v>
      </c>
    </row>
    <row r="9168" spans="1:10" x14ac:dyDescent="0.2">
      <c r="A9168" s="158" t="s">
        <v>21764</v>
      </c>
      <c r="B9168" s="159">
        <v>106006</v>
      </c>
      <c r="C9168" s="155" t="s">
        <v>29511</v>
      </c>
      <c r="D9168" s="155">
        <v>96536</v>
      </c>
      <c r="E9168" s="147" t="s">
        <v>7635</v>
      </c>
      <c r="F9168" s="155" t="s">
        <v>2192</v>
      </c>
      <c r="G9168" s="157">
        <v>1.4</v>
      </c>
      <c r="H9168" s="155" t="s">
        <v>30916</v>
      </c>
      <c r="J9168" s="213" t="str">
        <f>B9168&amp;"-"&amp;(COUNTIF($B$1:B9168,B9168))</f>
        <v>106006-4</v>
      </c>
    </row>
    <row r="9169" spans="1:10" x14ac:dyDescent="0.2">
      <c r="A9169" s="158" t="s">
        <v>21764</v>
      </c>
      <c r="B9169" s="159">
        <v>106006</v>
      </c>
      <c r="C9169" s="155" t="s">
        <v>29511</v>
      </c>
      <c r="D9169" s="155">
        <v>92915</v>
      </c>
      <c r="E9169" s="147" t="s">
        <v>3854</v>
      </c>
      <c r="F9169" s="155" t="s">
        <v>3176</v>
      </c>
      <c r="G9169" s="157">
        <v>3.85</v>
      </c>
      <c r="H9169" s="155" t="s">
        <v>30916</v>
      </c>
      <c r="J9169" s="213" t="str">
        <f>B9169&amp;"-"&amp;(COUNTIF($B$1:B9169,B9169))</f>
        <v>106006-5</v>
      </c>
    </row>
    <row r="9170" spans="1:10" x14ac:dyDescent="0.2">
      <c r="A9170" s="146" t="s">
        <v>21764</v>
      </c>
      <c r="B9170" s="148">
        <v>106007</v>
      </c>
      <c r="C9170" s="155"/>
      <c r="D9170" s="155"/>
      <c r="E9170" s="146" t="s">
        <v>31604</v>
      </c>
      <c r="F9170" s="148" t="s">
        <v>2070</v>
      </c>
      <c r="G9170" s="157"/>
      <c r="H9170" s="148" t="s">
        <v>30916</v>
      </c>
      <c r="J9170" s="213" t="str">
        <f>B9170&amp;"-"&amp;(COUNTIF($B$1:B9170,B9170))</f>
        <v>106007-1</v>
      </c>
    </row>
    <row r="9171" spans="1:10" x14ac:dyDescent="0.2">
      <c r="A9171" s="158" t="s">
        <v>21764</v>
      </c>
      <c r="B9171" s="159">
        <v>106007</v>
      </c>
      <c r="C9171" s="155" t="s">
        <v>29511</v>
      </c>
      <c r="D9171" s="155">
        <v>105944</v>
      </c>
      <c r="E9171" s="147" t="s">
        <v>31600</v>
      </c>
      <c r="F9171" s="155" t="s">
        <v>3185</v>
      </c>
      <c r="G9171" s="157">
        <v>0.125</v>
      </c>
      <c r="H9171" s="155" t="s">
        <v>30916</v>
      </c>
      <c r="J9171" s="213" t="str">
        <f>B9171&amp;"-"&amp;(COUNTIF($B$1:B9171,B9171))</f>
        <v>106007-2</v>
      </c>
    </row>
    <row r="9172" spans="1:10" x14ac:dyDescent="0.2">
      <c r="A9172" s="158" t="s">
        <v>21764</v>
      </c>
      <c r="B9172" s="159">
        <v>106007</v>
      </c>
      <c r="C9172" s="155" t="s">
        <v>29511</v>
      </c>
      <c r="D9172" s="155">
        <v>97114</v>
      </c>
      <c r="E9172" s="147" t="s">
        <v>6185</v>
      </c>
      <c r="F9172" s="155" t="s">
        <v>2070</v>
      </c>
      <c r="G9172" s="157">
        <v>0.1208333</v>
      </c>
      <c r="H9172" s="155" t="s">
        <v>30916</v>
      </c>
      <c r="J9172" s="213" t="str">
        <f>B9172&amp;"-"&amp;(COUNTIF($B$1:B9172,B9172))</f>
        <v>106007-3</v>
      </c>
    </row>
    <row r="9173" spans="1:10" x14ac:dyDescent="0.2">
      <c r="A9173" s="158" t="s">
        <v>21764</v>
      </c>
      <c r="B9173" s="159">
        <v>106007</v>
      </c>
      <c r="C9173" s="155" t="s">
        <v>29511</v>
      </c>
      <c r="D9173" s="155">
        <v>96536</v>
      </c>
      <c r="E9173" s="147" t="s">
        <v>7635</v>
      </c>
      <c r="F9173" s="155" t="s">
        <v>2192</v>
      </c>
      <c r="G9173" s="157">
        <v>1.6</v>
      </c>
      <c r="H9173" s="155" t="s">
        <v>30916</v>
      </c>
      <c r="J9173" s="213" t="str">
        <f>B9173&amp;"-"&amp;(COUNTIF($B$1:B9173,B9173))</f>
        <v>106007-4</v>
      </c>
    </row>
    <row r="9174" spans="1:10" x14ac:dyDescent="0.2">
      <c r="A9174" s="158" t="s">
        <v>21764</v>
      </c>
      <c r="B9174" s="159">
        <v>106007</v>
      </c>
      <c r="C9174" s="155" t="s">
        <v>29511</v>
      </c>
      <c r="D9174" s="155">
        <v>92915</v>
      </c>
      <c r="E9174" s="147" t="s">
        <v>3854</v>
      </c>
      <c r="F9174" s="155" t="s">
        <v>3176</v>
      </c>
      <c r="G9174" s="157">
        <v>4.3890000000000002</v>
      </c>
      <c r="H9174" s="155" t="s">
        <v>30916</v>
      </c>
      <c r="J9174" s="213" t="str">
        <f>B9174&amp;"-"&amp;(COUNTIF($B$1:B9174,B9174))</f>
        <v>106007-5</v>
      </c>
    </row>
    <row r="9175" spans="1:10" x14ac:dyDescent="0.2">
      <c r="A9175" s="146" t="s">
        <v>21764</v>
      </c>
      <c r="B9175" s="148">
        <v>106008</v>
      </c>
      <c r="C9175" s="155"/>
      <c r="D9175" s="155"/>
      <c r="E9175" s="146" t="s">
        <v>31605</v>
      </c>
      <c r="F9175" s="148" t="s">
        <v>2070</v>
      </c>
      <c r="G9175" s="157"/>
      <c r="H9175" s="148" t="s">
        <v>30916</v>
      </c>
      <c r="J9175" s="213" t="str">
        <f>B9175&amp;"-"&amp;(COUNTIF($B$1:B9175,B9175))</f>
        <v>106008-1</v>
      </c>
    </row>
    <row r="9176" spans="1:10" x14ac:dyDescent="0.2">
      <c r="A9176" s="158" t="s">
        <v>21764</v>
      </c>
      <c r="B9176" s="159">
        <v>106008</v>
      </c>
      <c r="C9176" s="155" t="s">
        <v>29511</v>
      </c>
      <c r="D9176" s="155">
        <v>105944</v>
      </c>
      <c r="E9176" s="147" t="s">
        <v>31600</v>
      </c>
      <c r="F9176" s="155" t="s">
        <v>3185</v>
      </c>
      <c r="G9176" s="157">
        <v>0.14000000000000001</v>
      </c>
      <c r="H9176" s="155" t="s">
        <v>30916</v>
      </c>
      <c r="J9176" s="213" t="str">
        <f>B9176&amp;"-"&amp;(COUNTIF($B$1:B9176,B9176))</f>
        <v>106008-2</v>
      </c>
    </row>
    <row r="9177" spans="1:10" x14ac:dyDescent="0.2">
      <c r="A9177" s="158" t="s">
        <v>21764</v>
      </c>
      <c r="B9177" s="159">
        <v>106008</v>
      </c>
      <c r="C9177" s="155" t="s">
        <v>29511</v>
      </c>
      <c r="D9177" s="155">
        <v>97114</v>
      </c>
      <c r="E9177" s="147" t="s">
        <v>6185</v>
      </c>
      <c r="F9177" s="155" t="s">
        <v>2070</v>
      </c>
      <c r="G9177" s="157">
        <v>0.13333329999999999</v>
      </c>
      <c r="H9177" s="155" t="s">
        <v>30916</v>
      </c>
      <c r="J9177" s="213" t="str">
        <f>B9177&amp;"-"&amp;(COUNTIF($B$1:B9177,B9177))</f>
        <v>106008-3</v>
      </c>
    </row>
    <row r="9178" spans="1:10" x14ac:dyDescent="0.2">
      <c r="A9178" s="158" t="s">
        <v>21764</v>
      </c>
      <c r="B9178" s="159">
        <v>106008</v>
      </c>
      <c r="C9178" s="155" t="s">
        <v>29511</v>
      </c>
      <c r="D9178" s="155">
        <v>96536</v>
      </c>
      <c r="E9178" s="147" t="s">
        <v>7635</v>
      </c>
      <c r="F9178" s="155" t="s">
        <v>2192</v>
      </c>
      <c r="G9178" s="157">
        <v>1.8</v>
      </c>
      <c r="H9178" s="155" t="s">
        <v>30916</v>
      </c>
      <c r="J9178" s="213" t="str">
        <f>B9178&amp;"-"&amp;(COUNTIF($B$1:B9178,B9178))</f>
        <v>106008-4</v>
      </c>
    </row>
    <row r="9179" spans="1:10" x14ac:dyDescent="0.2">
      <c r="A9179" s="158" t="s">
        <v>21764</v>
      </c>
      <c r="B9179" s="159">
        <v>106008</v>
      </c>
      <c r="C9179" s="155" t="s">
        <v>29511</v>
      </c>
      <c r="D9179" s="155">
        <v>92915</v>
      </c>
      <c r="E9179" s="147" t="s">
        <v>3854</v>
      </c>
      <c r="F9179" s="155" t="s">
        <v>3176</v>
      </c>
      <c r="G9179" s="157">
        <v>4.9279999999999999</v>
      </c>
      <c r="H9179" s="155" t="s">
        <v>30916</v>
      </c>
      <c r="J9179" s="213" t="str">
        <f>B9179&amp;"-"&amp;(COUNTIF($B$1:B9179,B9179))</f>
        <v>106008-5</v>
      </c>
    </row>
    <row r="9180" spans="1:10" x14ac:dyDescent="0.2">
      <c r="A9180" s="146" t="s">
        <v>21764</v>
      </c>
      <c r="B9180" s="148">
        <v>106009</v>
      </c>
      <c r="C9180" s="155"/>
      <c r="D9180" s="155"/>
      <c r="E9180" s="146" t="s">
        <v>31606</v>
      </c>
      <c r="F9180" s="148" t="s">
        <v>2070</v>
      </c>
      <c r="G9180" s="157"/>
      <c r="H9180" s="148" t="s">
        <v>30916</v>
      </c>
      <c r="J9180" s="213" t="str">
        <f>B9180&amp;"-"&amp;(COUNTIF($B$1:B9180,B9180))</f>
        <v>106009-1</v>
      </c>
    </row>
    <row r="9181" spans="1:10" x14ac:dyDescent="0.2">
      <c r="A9181" s="158" t="s">
        <v>21764</v>
      </c>
      <c r="B9181" s="159">
        <v>106009</v>
      </c>
      <c r="C9181" s="155" t="s">
        <v>29511</v>
      </c>
      <c r="D9181" s="155">
        <v>105944</v>
      </c>
      <c r="E9181" s="147" t="s">
        <v>31600</v>
      </c>
      <c r="F9181" s="155" t="s">
        <v>3185</v>
      </c>
      <c r="G9181" s="157">
        <v>0.17</v>
      </c>
      <c r="H9181" s="155" t="s">
        <v>30916</v>
      </c>
      <c r="J9181" s="213" t="str">
        <f>B9181&amp;"-"&amp;(COUNTIF($B$1:B9181,B9181))</f>
        <v>106009-2</v>
      </c>
    </row>
    <row r="9182" spans="1:10" x14ac:dyDescent="0.2">
      <c r="A9182" s="158" t="s">
        <v>21764</v>
      </c>
      <c r="B9182" s="159">
        <v>106009</v>
      </c>
      <c r="C9182" s="155" t="s">
        <v>29511</v>
      </c>
      <c r="D9182" s="155">
        <v>97114</v>
      </c>
      <c r="E9182" s="147" t="s">
        <v>6185</v>
      </c>
      <c r="F9182" s="155" t="s">
        <v>2070</v>
      </c>
      <c r="G9182" s="157">
        <v>0.15833330000000001</v>
      </c>
      <c r="H9182" s="155" t="s">
        <v>30916</v>
      </c>
      <c r="J9182" s="213" t="str">
        <f>B9182&amp;"-"&amp;(COUNTIF($B$1:B9182,B9182))</f>
        <v>106009-3</v>
      </c>
    </row>
    <row r="9183" spans="1:10" x14ac:dyDescent="0.2">
      <c r="A9183" s="158" t="s">
        <v>21764</v>
      </c>
      <c r="B9183" s="159">
        <v>106009</v>
      </c>
      <c r="C9183" s="155" t="s">
        <v>29511</v>
      </c>
      <c r="D9183" s="155">
        <v>96536</v>
      </c>
      <c r="E9183" s="147" t="s">
        <v>7635</v>
      </c>
      <c r="F9183" s="155" t="s">
        <v>2192</v>
      </c>
      <c r="G9183" s="157">
        <v>2.2000000000000002</v>
      </c>
      <c r="H9183" s="155" t="s">
        <v>30916</v>
      </c>
      <c r="J9183" s="213" t="str">
        <f>B9183&amp;"-"&amp;(COUNTIF($B$1:B9183,B9183))</f>
        <v>106009-4</v>
      </c>
    </row>
    <row r="9184" spans="1:10" x14ac:dyDescent="0.2">
      <c r="A9184" s="158" t="s">
        <v>21764</v>
      </c>
      <c r="B9184" s="159">
        <v>106009</v>
      </c>
      <c r="C9184" s="155" t="s">
        <v>29511</v>
      </c>
      <c r="D9184" s="155">
        <v>92915</v>
      </c>
      <c r="E9184" s="147" t="s">
        <v>3854</v>
      </c>
      <c r="F9184" s="155" t="s">
        <v>3176</v>
      </c>
      <c r="G9184" s="157">
        <v>6.3140000000000001</v>
      </c>
      <c r="H9184" s="155" t="s">
        <v>30916</v>
      </c>
      <c r="J9184" s="213" t="str">
        <f>B9184&amp;"-"&amp;(COUNTIF($B$1:B9184,B9184))</f>
        <v>106009-5</v>
      </c>
    </row>
    <row r="9185" spans="1:10" x14ac:dyDescent="0.2">
      <c r="A9185" s="146" t="s">
        <v>21764</v>
      </c>
      <c r="B9185" s="148">
        <v>106010</v>
      </c>
      <c r="C9185" s="155"/>
      <c r="D9185" s="155"/>
      <c r="E9185" s="146" t="s">
        <v>31607</v>
      </c>
      <c r="F9185" s="148" t="s">
        <v>2070</v>
      </c>
      <c r="G9185" s="157"/>
      <c r="H9185" s="148" t="s">
        <v>30916</v>
      </c>
      <c r="J9185" s="213" t="str">
        <f>B9185&amp;"-"&amp;(COUNTIF($B$1:B9185,B9185))</f>
        <v>106010-1</v>
      </c>
    </row>
    <row r="9186" spans="1:10" x14ac:dyDescent="0.2">
      <c r="A9186" s="158" t="s">
        <v>21764</v>
      </c>
      <c r="B9186" s="159">
        <v>106010</v>
      </c>
      <c r="C9186" s="155" t="s">
        <v>29511</v>
      </c>
      <c r="D9186" s="155">
        <v>105944</v>
      </c>
      <c r="E9186" s="147" t="s">
        <v>31600</v>
      </c>
      <c r="F9186" s="155" t="s">
        <v>3185</v>
      </c>
      <c r="G9186" s="157">
        <v>0.2</v>
      </c>
      <c r="H9186" s="155" t="s">
        <v>30916</v>
      </c>
      <c r="J9186" s="213" t="str">
        <f>B9186&amp;"-"&amp;(COUNTIF($B$1:B9186,B9186))</f>
        <v>106010-2</v>
      </c>
    </row>
    <row r="9187" spans="1:10" x14ac:dyDescent="0.2">
      <c r="A9187" s="158" t="s">
        <v>21764</v>
      </c>
      <c r="B9187" s="159">
        <v>106010</v>
      </c>
      <c r="C9187" s="155" t="s">
        <v>29511</v>
      </c>
      <c r="D9187" s="155">
        <v>97114</v>
      </c>
      <c r="E9187" s="147" t="s">
        <v>6185</v>
      </c>
      <c r="F9187" s="155" t="s">
        <v>2070</v>
      </c>
      <c r="G9187" s="157">
        <v>0.1833333</v>
      </c>
      <c r="H9187" s="155" t="s">
        <v>30916</v>
      </c>
      <c r="J9187" s="213" t="str">
        <f>B9187&amp;"-"&amp;(COUNTIF($B$1:B9187,B9187))</f>
        <v>106010-3</v>
      </c>
    </row>
    <row r="9188" spans="1:10" x14ac:dyDescent="0.2">
      <c r="A9188" s="158" t="s">
        <v>21764</v>
      </c>
      <c r="B9188" s="159">
        <v>106010</v>
      </c>
      <c r="C9188" s="155" t="s">
        <v>29511</v>
      </c>
      <c r="D9188" s="155">
        <v>96536</v>
      </c>
      <c r="E9188" s="147" t="s">
        <v>7635</v>
      </c>
      <c r="F9188" s="155" t="s">
        <v>2192</v>
      </c>
      <c r="G9188" s="157">
        <v>2.6</v>
      </c>
      <c r="H9188" s="155" t="s">
        <v>30916</v>
      </c>
      <c r="J9188" s="213" t="str">
        <f>B9188&amp;"-"&amp;(COUNTIF($B$1:B9188,B9188))</f>
        <v>106010-4</v>
      </c>
    </row>
    <row r="9189" spans="1:10" x14ac:dyDescent="0.2">
      <c r="A9189" s="158" t="s">
        <v>21764</v>
      </c>
      <c r="B9189" s="159">
        <v>106010</v>
      </c>
      <c r="C9189" s="155" t="s">
        <v>29511</v>
      </c>
      <c r="D9189" s="155">
        <v>92915</v>
      </c>
      <c r="E9189" s="147" t="s">
        <v>3854</v>
      </c>
      <c r="F9189" s="155" t="s">
        <v>3176</v>
      </c>
      <c r="G9189" s="157">
        <v>7.2380000000000004</v>
      </c>
      <c r="H9189" s="155" t="s">
        <v>30916</v>
      </c>
      <c r="J9189" s="213" t="str">
        <f>B9189&amp;"-"&amp;(COUNTIF($B$1:B9189,B9189))</f>
        <v>106010-5</v>
      </c>
    </row>
    <row r="9190" spans="1:10" x14ac:dyDescent="0.2">
      <c r="A9190" s="146" t="s">
        <v>21764</v>
      </c>
      <c r="B9190" s="148">
        <v>106011</v>
      </c>
      <c r="C9190" s="155"/>
      <c r="D9190" s="155"/>
      <c r="E9190" s="146" t="s">
        <v>31608</v>
      </c>
      <c r="F9190" s="148" t="s">
        <v>2070</v>
      </c>
      <c r="G9190" s="157"/>
      <c r="H9190" s="148" t="s">
        <v>30916</v>
      </c>
      <c r="J9190" s="213" t="str">
        <f>B9190&amp;"-"&amp;(COUNTIF($B$1:B9190,B9190))</f>
        <v>106011-1</v>
      </c>
    </row>
    <row r="9191" spans="1:10" x14ac:dyDescent="0.2">
      <c r="A9191" s="158" t="s">
        <v>21764</v>
      </c>
      <c r="B9191" s="159">
        <v>106011</v>
      </c>
      <c r="C9191" s="155" t="s">
        <v>29511</v>
      </c>
      <c r="D9191" s="155">
        <v>105944</v>
      </c>
      <c r="E9191" s="147" t="s">
        <v>31600</v>
      </c>
      <c r="F9191" s="155" t="s">
        <v>3185</v>
      </c>
      <c r="G9191" s="157">
        <v>0.38</v>
      </c>
      <c r="H9191" s="155" t="s">
        <v>30916</v>
      </c>
      <c r="J9191" s="213" t="str">
        <f>B9191&amp;"-"&amp;(COUNTIF($B$1:B9191,B9191))</f>
        <v>106011-2</v>
      </c>
    </row>
    <row r="9192" spans="1:10" x14ac:dyDescent="0.2">
      <c r="A9192" s="158" t="s">
        <v>21764</v>
      </c>
      <c r="B9192" s="159">
        <v>106011</v>
      </c>
      <c r="C9192" s="155" t="s">
        <v>29511</v>
      </c>
      <c r="D9192" s="155">
        <v>97114</v>
      </c>
      <c r="E9192" s="147" t="s">
        <v>6185</v>
      </c>
      <c r="F9192" s="155" t="s">
        <v>2070</v>
      </c>
      <c r="G9192" s="157">
        <v>0.16178509999999999</v>
      </c>
      <c r="H9192" s="155" t="s">
        <v>30916</v>
      </c>
      <c r="J9192" s="213" t="str">
        <f>B9192&amp;"-"&amp;(COUNTIF($B$1:B9192,B9192))</f>
        <v>106011-3</v>
      </c>
    </row>
    <row r="9193" spans="1:10" x14ac:dyDescent="0.2">
      <c r="A9193" s="158" t="s">
        <v>21764</v>
      </c>
      <c r="B9193" s="159">
        <v>106011</v>
      </c>
      <c r="C9193" s="155" t="s">
        <v>29511</v>
      </c>
      <c r="D9193" s="155">
        <v>96536</v>
      </c>
      <c r="E9193" s="147" t="s">
        <v>7635</v>
      </c>
      <c r="F9193" s="155" t="s">
        <v>2192</v>
      </c>
      <c r="G9193" s="157">
        <v>2.2414214000000001</v>
      </c>
      <c r="H9193" s="155" t="s">
        <v>30916</v>
      </c>
      <c r="J9193" s="213" t="str">
        <f>B9193&amp;"-"&amp;(COUNTIF($B$1:B9193,B9193))</f>
        <v>106011-4</v>
      </c>
    </row>
    <row r="9194" spans="1:10" x14ac:dyDescent="0.2">
      <c r="A9194" s="158" t="s">
        <v>21764</v>
      </c>
      <c r="B9194" s="159">
        <v>106011</v>
      </c>
      <c r="C9194" s="155" t="s">
        <v>29511</v>
      </c>
      <c r="D9194" s="155">
        <v>92919</v>
      </c>
      <c r="E9194" s="147" t="s">
        <v>3857</v>
      </c>
      <c r="F9194" s="155" t="s">
        <v>3176</v>
      </c>
      <c r="G9194" s="157">
        <v>7.4039999999999999</v>
      </c>
      <c r="H9194" s="155" t="s">
        <v>30916</v>
      </c>
      <c r="J9194" s="213" t="str">
        <f>B9194&amp;"-"&amp;(COUNTIF($B$1:B9194,B9194))</f>
        <v>106011-5</v>
      </c>
    </row>
    <row r="9195" spans="1:10" x14ac:dyDescent="0.2">
      <c r="A9195" s="158" t="s">
        <v>21764</v>
      </c>
      <c r="B9195" s="159">
        <v>106011</v>
      </c>
      <c r="C9195" s="155" t="s">
        <v>29511</v>
      </c>
      <c r="D9195" s="155">
        <v>92917</v>
      </c>
      <c r="E9195" s="147" t="s">
        <v>3856</v>
      </c>
      <c r="F9195" s="155" t="s">
        <v>3176</v>
      </c>
      <c r="G9195" s="157">
        <v>3.0415000000000001</v>
      </c>
      <c r="H9195" s="155" t="s">
        <v>30916</v>
      </c>
      <c r="J9195" s="213" t="str">
        <f>B9195&amp;"-"&amp;(COUNTIF($B$1:B9195,B9195))</f>
        <v>106011-6</v>
      </c>
    </row>
    <row r="9196" spans="1:10" x14ac:dyDescent="0.2">
      <c r="A9196" s="158" t="s">
        <v>21764</v>
      </c>
      <c r="B9196" s="159">
        <v>106011</v>
      </c>
      <c r="C9196" s="155" t="s">
        <v>29511</v>
      </c>
      <c r="D9196" s="155">
        <v>92916</v>
      </c>
      <c r="E9196" s="147" t="s">
        <v>3855</v>
      </c>
      <c r="F9196" s="155" t="s">
        <v>3176</v>
      </c>
      <c r="G9196" s="157">
        <v>16.664899999999999</v>
      </c>
      <c r="H9196" s="155" t="s">
        <v>30916</v>
      </c>
      <c r="J9196" s="213" t="str">
        <f>B9196&amp;"-"&amp;(COUNTIF($B$1:B9196,B9196))</f>
        <v>106011-7</v>
      </c>
    </row>
    <row r="9197" spans="1:10" x14ac:dyDescent="0.2">
      <c r="A9197" s="146" t="s">
        <v>21764</v>
      </c>
      <c r="B9197" s="148">
        <v>106013</v>
      </c>
      <c r="C9197" s="155"/>
      <c r="D9197" s="155"/>
      <c r="E9197" s="146" t="s">
        <v>31609</v>
      </c>
      <c r="F9197" s="148" t="s">
        <v>2070</v>
      </c>
      <c r="G9197" s="157"/>
      <c r="H9197" s="148" t="s">
        <v>30916</v>
      </c>
      <c r="J9197" s="213" t="str">
        <f>B9197&amp;"-"&amp;(COUNTIF($B$1:B9197,B9197))</f>
        <v>106013-1</v>
      </c>
    </row>
    <row r="9198" spans="1:10" x14ac:dyDescent="0.2">
      <c r="A9198" s="158" t="s">
        <v>21764</v>
      </c>
      <c r="B9198" s="159">
        <v>106013</v>
      </c>
      <c r="C9198" s="155" t="s">
        <v>29511</v>
      </c>
      <c r="D9198" s="155">
        <v>105944</v>
      </c>
      <c r="E9198" s="147" t="s">
        <v>31600</v>
      </c>
      <c r="F9198" s="155" t="s">
        <v>3185</v>
      </c>
      <c r="G9198" s="157">
        <v>0.47199999999999998</v>
      </c>
      <c r="H9198" s="155" t="s">
        <v>30916</v>
      </c>
      <c r="J9198" s="213" t="str">
        <f>B9198&amp;"-"&amp;(COUNTIF($B$1:B9198,B9198))</f>
        <v>106013-2</v>
      </c>
    </row>
    <row r="9199" spans="1:10" x14ac:dyDescent="0.2">
      <c r="A9199" s="158" t="s">
        <v>21764</v>
      </c>
      <c r="B9199" s="159">
        <v>106013</v>
      </c>
      <c r="C9199" s="155" t="s">
        <v>29511</v>
      </c>
      <c r="D9199" s="155">
        <v>97114</v>
      </c>
      <c r="E9199" s="147" t="s">
        <v>6185</v>
      </c>
      <c r="F9199" s="155" t="s">
        <v>2070</v>
      </c>
      <c r="G9199" s="157">
        <v>0.21511839999999999</v>
      </c>
      <c r="H9199" s="155" t="s">
        <v>30916</v>
      </c>
      <c r="J9199" s="213" t="str">
        <f>B9199&amp;"-"&amp;(COUNTIF($B$1:B9199,B9199))</f>
        <v>106013-3</v>
      </c>
    </row>
    <row r="9200" spans="1:10" x14ac:dyDescent="0.2">
      <c r="A9200" s="158" t="s">
        <v>21764</v>
      </c>
      <c r="B9200" s="159">
        <v>106013</v>
      </c>
      <c r="C9200" s="155" t="s">
        <v>29511</v>
      </c>
      <c r="D9200" s="155">
        <v>96536</v>
      </c>
      <c r="E9200" s="147" t="s">
        <v>7635</v>
      </c>
      <c r="F9200" s="155" t="s">
        <v>2192</v>
      </c>
      <c r="G9200" s="157">
        <v>3.1214214</v>
      </c>
      <c r="H9200" s="155" t="s">
        <v>30916</v>
      </c>
      <c r="J9200" s="213" t="str">
        <f>B9200&amp;"-"&amp;(COUNTIF($B$1:B9200,B9200))</f>
        <v>106013-4</v>
      </c>
    </row>
    <row r="9201" spans="1:10" x14ac:dyDescent="0.2">
      <c r="A9201" s="158" t="s">
        <v>21764</v>
      </c>
      <c r="B9201" s="159">
        <v>106013</v>
      </c>
      <c r="C9201" s="155" t="s">
        <v>29511</v>
      </c>
      <c r="D9201" s="155">
        <v>92919</v>
      </c>
      <c r="E9201" s="147" t="s">
        <v>3857</v>
      </c>
      <c r="F9201" s="155" t="s">
        <v>3176</v>
      </c>
      <c r="G9201" s="157">
        <v>9.8843399999999999</v>
      </c>
      <c r="H9201" s="155" t="s">
        <v>30916</v>
      </c>
      <c r="J9201" s="213" t="str">
        <f>B9201&amp;"-"&amp;(COUNTIF($B$1:B9201,B9201))</f>
        <v>106013-5</v>
      </c>
    </row>
    <row r="9202" spans="1:10" x14ac:dyDescent="0.2">
      <c r="A9202" s="158" t="s">
        <v>21764</v>
      </c>
      <c r="B9202" s="159">
        <v>106013</v>
      </c>
      <c r="C9202" s="155" t="s">
        <v>29511</v>
      </c>
      <c r="D9202" s="155">
        <v>92917</v>
      </c>
      <c r="E9202" s="147" t="s">
        <v>3856</v>
      </c>
      <c r="F9202" s="155" t="s">
        <v>3176</v>
      </c>
      <c r="G9202" s="157">
        <v>4.3055000000000003</v>
      </c>
      <c r="H9202" s="155" t="s">
        <v>30916</v>
      </c>
      <c r="J9202" s="213" t="str">
        <f>B9202&amp;"-"&amp;(COUNTIF($B$1:B9202,B9202))</f>
        <v>106013-6</v>
      </c>
    </row>
    <row r="9203" spans="1:10" x14ac:dyDescent="0.2">
      <c r="A9203" s="158" t="s">
        <v>21764</v>
      </c>
      <c r="B9203" s="159">
        <v>106013</v>
      </c>
      <c r="C9203" s="155" t="s">
        <v>29511</v>
      </c>
      <c r="D9203" s="155">
        <v>92916</v>
      </c>
      <c r="E9203" s="147" t="s">
        <v>3855</v>
      </c>
      <c r="F9203" s="155" t="s">
        <v>3176</v>
      </c>
      <c r="G9203" s="157">
        <v>18.51465</v>
      </c>
      <c r="H9203" s="155" t="s">
        <v>30916</v>
      </c>
      <c r="J9203" s="213" t="str">
        <f>B9203&amp;"-"&amp;(COUNTIF($B$1:B9203,B9203))</f>
        <v>106013-7</v>
      </c>
    </row>
    <row r="9204" spans="1:10" x14ac:dyDescent="0.2">
      <c r="A9204" s="146" t="s">
        <v>21764</v>
      </c>
      <c r="B9204" s="148">
        <v>106012</v>
      </c>
      <c r="C9204" s="155"/>
      <c r="D9204" s="155"/>
      <c r="E9204" s="146" t="s">
        <v>31610</v>
      </c>
      <c r="F9204" s="148" t="s">
        <v>2070</v>
      </c>
      <c r="G9204" s="157"/>
      <c r="H9204" s="148" t="s">
        <v>30916</v>
      </c>
      <c r="J9204" s="213" t="str">
        <f>B9204&amp;"-"&amp;(COUNTIF($B$1:B9204,B9204))</f>
        <v>106012-1</v>
      </c>
    </row>
    <row r="9205" spans="1:10" x14ac:dyDescent="0.2">
      <c r="A9205" s="158" t="s">
        <v>21764</v>
      </c>
      <c r="B9205" s="159">
        <v>106012</v>
      </c>
      <c r="C9205" s="155" t="s">
        <v>29511</v>
      </c>
      <c r="D9205" s="155">
        <v>105944</v>
      </c>
      <c r="E9205" s="147" t="s">
        <v>31600</v>
      </c>
      <c r="F9205" s="155" t="s">
        <v>3185</v>
      </c>
      <c r="G9205" s="157">
        <v>0.41199999999999998</v>
      </c>
      <c r="H9205" s="155" t="s">
        <v>30916</v>
      </c>
      <c r="J9205" s="213" t="str">
        <f>B9205&amp;"-"&amp;(COUNTIF($B$1:B9205,B9205))</f>
        <v>106012-2</v>
      </c>
    </row>
    <row r="9206" spans="1:10" x14ac:dyDescent="0.2">
      <c r="A9206" s="158" t="s">
        <v>21764</v>
      </c>
      <c r="B9206" s="159">
        <v>106012</v>
      </c>
      <c r="C9206" s="155" t="s">
        <v>29511</v>
      </c>
      <c r="D9206" s="155">
        <v>97114</v>
      </c>
      <c r="E9206" s="147" t="s">
        <v>6185</v>
      </c>
      <c r="F9206" s="155" t="s">
        <v>2070</v>
      </c>
      <c r="G9206" s="157">
        <v>0.18178510000000001</v>
      </c>
      <c r="H9206" s="155" t="s">
        <v>30916</v>
      </c>
      <c r="J9206" s="213" t="str">
        <f>B9206&amp;"-"&amp;(COUNTIF($B$1:B9206,B9206))</f>
        <v>106012-3</v>
      </c>
    </row>
    <row r="9207" spans="1:10" x14ac:dyDescent="0.2">
      <c r="A9207" s="158" t="s">
        <v>21764</v>
      </c>
      <c r="B9207" s="159">
        <v>106012</v>
      </c>
      <c r="C9207" s="155" t="s">
        <v>29511</v>
      </c>
      <c r="D9207" s="155">
        <v>96536</v>
      </c>
      <c r="E9207" s="147" t="s">
        <v>7635</v>
      </c>
      <c r="F9207" s="155" t="s">
        <v>2192</v>
      </c>
      <c r="G9207" s="157">
        <v>2.3214214000000002</v>
      </c>
      <c r="H9207" s="155" t="s">
        <v>30916</v>
      </c>
      <c r="J9207" s="213" t="str">
        <f>B9207&amp;"-"&amp;(COUNTIF($B$1:B9207,B9207))</f>
        <v>106012-4</v>
      </c>
    </row>
    <row r="9208" spans="1:10" x14ac:dyDescent="0.2">
      <c r="A9208" s="158" t="s">
        <v>21764</v>
      </c>
      <c r="B9208" s="159">
        <v>106012</v>
      </c>
      <c r="C9208" s="155" t="s">
        <v>29511</v>
      </c>
      <c r="D9208" s="155">
        <v>92919</v>
      </c>
      <c r="E9208" s="147" t="s">
        <v>3857</v>
      </c>
      <c r="F9208" s="155" t="s">
        <v>3176</v>
      </c>
      <c r="G9208" s="157">
        <v>9.8719999999999999</v>
      </c>
      <c r="H9208" s="155" t="s">
        <v>30916</v>
      </c>
      <c r="J9208" s="213" t="str">
        <f>B9208&amp;"-"&amp;(COUNTIF($B$1:B9208,B9208))</f>
        <v>106012-5</v>
      </c>
    </row>
    <row r="9209" spans="1:10" x14ac:dyDescent="0.2">
      <c r="A9209" s="158" t="s">
        <v>21764</v>
      </c>
      <c r="B9209" s="159">
        <v>106012</v>
      </c>
      <c r="C9209" s="155" t="s">
        <v>29511</v>
      </c>
      <c r="D9209" s="155">
        <v>92917</v>
      </c>
      <c r="E9209" s="147" t="s">
        <v>3856</v>
      </c>
      <c r="F9209" s="155" t="s">
        <v>3176</v>
      </c>
      <c r="G9209" s="157">
        <v>3.5154999999999998</v>
      </c>
      <c r="H9209" s="155" t="s">
        <v>30916</v>
      </c>
      <c r="J9209" s="213" t="str">
        <f>B9209&amp;"-"&amp;(COUNTIF($B$1:B9209,B9209))</f>
        <v>106012-6</v>
      </c>
    </row>
    <row r="9210" spans="1:10" x14ac:dyDescent="0.2">
      <c r="A9210" s="158" t="s">
        <v>21764</v>
      </c>
      <c r="B9210" s="159">
        <v>106012</v>
      </c>
      <c r="C9210" s="155" t="s">
        <v>29511</v>
      </c>
      <c r="D9210" s="155">
        <v>92916</v>
      </c>
      <c r="E9210" s="147" t="s">
        <v>3855</v>
      </c>
      <c r="F9210" s="155" t="s">
        <v>3176</v>
      </c>
      <c r="G9210" s="157">
        <v>18.024650000000001</v>
      </c>
      <c r="H9210" s="155" t="s">
        <v>30916</v>
      </c>
      <c r="J9210" s="213" t="str">
        <f>B9210&amp;"-"&amp;(COUNTIF($B$1:B9210,B9210))</f>
        <v>106012-7</v>
      </c>
    </row>
    <row r="9211" spans="1:10" x14ac:dyDescent="0.2">
      <c r="A9211" s="146" t="s">
        <v>21764</v>
      </c>
      <c r="B9211" s="148">
        <v>106014</v>
      </c>
      <c r="C9211" s="155"/>
      <c r="D9211" s="155"/>
      <c r="E9211" s="146" t="s">
        <v>31611</v>
      </c>
      <c r="F9211" s="148" t="s">
        <v>2070</v>
      </c>
      <c r="G9211" s="157"/>
      <c r="H9211" s="148" t="s">
        <v>30916</v>
      </c>
      <c r="J9211" s="213" t="str">
        <f>B9211&amp;"-"&amp;(COUNTIF($B$1:B9211,B9211))</f>
        <v>106014-1</v>
      </c>
    </row>
    <row r="9212" spans="1:10" x14ac:dyDescent="0.2">
      <c r="A9212" s="158" t="s">
        <v>21764</v>
      </c>
      <c r="B9212" s="159">
        <v>106014</v>
      </c>
      <c r="C9212" s="155" t="s">
        <v>29511</v>
      </c>
      <c r="D9212" s="155">
        <v>105944</v>
      </c>
      <c r="E9212" s="147" t="s">
        <v>31600</v>
      </c>
      <c r="F9212" s="155" t="s">
        <v>3185</v>
      </c>
      <c r="G9212" s="157">
        <v>0.38400000000000001</v>
      </c>
      <c r="H9212" s="155" t="s">
        <v>30916</v>
      </c>
      <c r="J9212" s="213" t="str">
        <f>B9212&amp;"-"&amp;(COUNTIF($B$1:B9212,B9212))</f>
        <v>106014-2</v>
      </c>
    </row>
    <row r="9213" spans="1:10" x14ac:dyDescent="0.2">
      <c r="A9213" s="158" t="s">
        <v>21764</v>
      </c>
      <c r="B9213" s="159">
        <v>106014</v>
      </c>
      <c r="C9213" s="155" t="s">
        <v>29511</v>
      </c>
      <c r="D9213" s="155">
        <v>97114</v>
      </c>
      <c r="E9213" s="147" t="s">
        <v>6185</v>
      </c>
      <c r="F9213" s="155" t="s">
        <v>2070</v>
      </c>
      <c r="G9213" s="157">
        <v>0.20333329999999999</v>
      </c>
      <c r="H9213" s="155" t="s">
        <v>30916</v>
      </c>
      <c r="J9213" s="213" t="str">
        <f>B9213&amp;"-"&amp;(COUNTIF($B$1:B9213,B9213))</f>
        <v>106014-3</v>
      </c>
    </row>
    <row r="9214" spans="1:10" x14ac:dyDescent="0.2">
      <c r="A9214" s="158" t="s">
        <v>21764</v>
      </c>
      <c r="B9214" s="159">
        <v>106014</v>
      </c>
      <c r="C9214" s="155" t="s">
        <v>29511</v>
      </c>
      <c r="D9214" s="155">
        <v>96536</v>
      </c>
      <c r="E9214" s="147" t="s">
        <v>7635</v>
      </c>
      <c r="F9214" s="155" t="s">
        <v>2192</v>
      </c>
      <c r="G9214" s="157">
        <v>2.2799999999999998</v>
      </c>
      <c r="H9214" s="155" t="s">
        <v>30916</v>
      </c>
      <c r="J9214" s="213" t="str">
        <f>B9214&amp;"-"&amp;(COUNTIF($B$1:B9214,B9214))</f>
        <v>106014-4</v>
      </c>
    </row>
    <row r="9215" spans="1:10" x14ac:dyDescent="0.2">
      <c r="A9215" s="158" t="s">
        <v>21764</v>
      </c>
      <c r="B9215" s="159">
        <v>106014</v>
      </c>
      <c r="C9215" s="155" t="s">
        <v>29511</v>
      </c>
      <c r="D9215" s="155">
        <v>92919</v>
      </c>
      <c r="E9215" s="147" t="s">
        <v>3857</v>
      </c>
      <c r="F9215" s="155" t="s">
        <v>3176</v>
      </c>
      <c r="G9215" s="157">
        <v>12.833600000000001</v>
      </c>
      <c r="H9215" s="155" t="s">
        <v>30916</v>
      </c>
      <c r="J9215" s="213" t="str">
        <f>B9215&amp;"-"&amp;(COUNTIF($B$1:B9215,B9215))</f>
        <v>106014-5</v>
      </c>
    </row>
    <row r="9216" spans="1:10" x14ac:dyDescent="0.2">
      <c r="A9216" s="158" t="s">
        <v>21764</v>
      </c>
      <c r="B9216" s="159">
        <v>106014</v>
      </c>
      <c r="C9216" s="155" t="s">
        <v>29511</v>
      </c>
      <c r="D9216" s="155">
        <v>92917</v>
      </c>
      <c r="E9216" s="147" t="s">
        <v>3856</v>
      </c>
      <c r="F9216" s="155" t="s">
        <v>3176</v>
      </c>
      <c r="G9216" s="157">
        <v>23.9528</v>
      </c>
      <c r="H9216" s="155" t="s">
        <v>30916</v>
      </c>
      <c r="J9216" s="213" t="str">
        <f>B9216&amp;"-"&amp;(COUNTIF($B$1:B9216,B9216))</f>
        <v>106014-6</v>
      </c>
    </row>
    <row r="9217" spans="1:10" x14ac:dyDescent="0.2">
      <c r="A9217" s="158" t="s">
        <v>21764</v>
      </c>
      <c r="B9217" s="159">
        <v>106014</v>
      </c>
      <c r="C9217" s="155" t="s">
        <v>29511</v>
      </c>
      <c r="D9217" s="155">
        <v>92916</v>
      </c>
      <c r="E9217" s="147" t="s">
        <v>3855</v>
      </c>
      <c r="F9217" s="155" t="s">
        <v>3176</v>
      </c>
      <c r="G9217" s="157">
        <v>17.066700000000001</v>
      </c>
      <c r="H9217" s="155" t="s">
        <v>30916</v>
      </c>
      <c r="J9217" s="213" t="str">
        <f>B9217&amp;"-"&amp;(COUNTIF($B$1:B9217,B9217))</f>
        <v>106014-7</v>
      </c>
    </row>
    <row r="9218" spans="1:10" x14ac:dyDescent="0.2">
      <c r="A9218" s="146" t="s">
        <v>21764</v>
      </c>
      <c r="B9218" s="148">
        <v>106015</v>
      </c>
      <c r="C9218" s="155"/>
      <c r="D9218" s="155"/>
      <c r="E9218" s="146" t="s">
        <v>31612</v>
      </c>
      <c r="F9218" s="148" t="s">
        <v>2070</v>
      </c>
      <c r="G9218" s="157"/>
      <c r="H9218" s="148" t="s">
        <v>30916</v>
      </c>
      <c r="J9218" s="213" t="str">
        <f>B9218&amp;"-"&amp;(COUNTIF($B$1:B9218,B9218))</f>
        <v>106015-1</v>
      </c>
    </row>
    <row r="9219" spans="1:10" x14ac:dyDescent="0.2">
      <c r="A9219" s="158" t="s">
        <v>21764</v>
      </c>
      <c r="B9219" s="159">
        <v>106015</v>
      </c>
      <c r="C9219" s="155" t="s">
        <v>29511</v>
      </c>
      <c r="D9219" s="155">
        <v>105944</v>
      </c>
      <c r="E9219" s="147" t="s">
        <v>31600</v>
      </c>
      <c r="F9219" s="155" t="s">
        <v>3185</v>
      </c>
      <c r="G9219" s="157">
        <v>0.504</v>
      </c>
      <c r="H9219" s="155" t="s">
        <v>30916</v>
      </c>
      <c r="J9219" s="213" t="str">
        <f>B9219&amp;"-"&amp;(COUNTIF($B$1:B9219,B9219))</f>
        <v>106015-2</v>
      </c>
    </row>
    <row r="9220" spans="1:10" x14ac:dyDescent="0.2">
      <c r="A9220" s="158" t="s">
        <v>21764</v>
      </c>
      <c r="B9220" s="159">
        <v>106015</v>
      </c>
      <c r="C9220" s="155" t="s">
        <v>29511</v>
      </c>
      <c r="D9220" s="155">
        <v>97114</v>
      </c>
      <c r="E9220" s="147" t="s">
        <v>6185</v>
      </c>
      <c r="F9220" s="155" t="s">
        <v>2070</v>
      </c>
      <c r="G9220" s="157">
        <v>0.25333329999999998</v>
      </c>
      <c r="H9220" s="155" t="s">
        <v>30916</v>
      </c>
      <c r="J9220" s="213" t="str">
        <f>B9220&amp;"-"&amp;(COUNTIF($B$1:B9220,B9220))</f>
        <v>106015-3</v>
      </c>
    </row>
    <row r="9221" spans="1:10" x14ac:dyDescent="0.2">
      <c r="A9221" s="158" t="s">
        <v>21764</v>
      </c>
      <c r="B9221" s="159">
        <v>106015</v>
      </c>
      <c r="C9221" s="155" t="s">
        <v>29511</v>
      </c>
      <c r="D9221" s="155">
        <v>96536</v>
      </c>
      <c r="E9221" s="147" t="s">
        <v>7635</v>
      </c>
      <c r="F9221" s="155" t="s">
        <v>2192</v>
      </c>
      <c r="G9221" s="157">
        <v>3.48</v>
      </c>
      <c r="H9221" s="155" t="s">
        <v>30916</v>
      </c>
      <c r="J9221" s="213" t="str">
        <f>B9221&amp;"-"&amp;(COUNTIF($B$1:B9221,B9221))</f>
        <v>106015-4</v>
      </c>
    </row>
    <row r="9222" spans="1:10" x14ac:dyDescent="0.2">
      <c r="A9222" s="158" t="s">
        <v>21764</v>
      </c>
      <c r="B9222" s="159">
        <v>106015</v>
      </c>
      <c r="C9222" s="155" t="s">
        <v>29511</v>
      </c>
      <c r="D9222" s="155">
        <v>92919</v>
      </c>
      <c r="E9222" s="147" t="s">
        <v>3857</v>
      </c>
      <c r="F9222" s="155" t="s">
        <v>3176</v>
      </c>
      <c r="G9222" s="157">
        <v>12.83977</v>
      </c>
      <c r="H9222" s="155" t="s">
        <v>30916</v>
      </c>
      <c r="J9222" s="213" t="str">
        <f>B9222&amp;"-"&amp;(COUNTIF($B$1:B9222,B9222))</f>
        <v>106015-5</v>
      </c>
    </row>
    <row r="9223" spans="1:10" x14ac:dyDescent="0.2">
      <c r="A9223" s="158" t="s">
        <v>21764</v>
      </c>
      <c r="B9223" s="159">
        <v>106015</v>
      </c>
      <c r="C9223" s="155" t="s">
        <v>29511</v>
      </c>
      <c r="D9223" s="155">
        <v>92917</v>
      </c>
      <c r="E9223" s="147" t="s">
        <v>3856</v>
      </c>
      <c r="F9223" s="155" t="s">
        <v>3176</v>
      </c>
      <c r="G9223" s="157">
        <v>27.618400000000001</v>
      </c>
      <c r="H9223" s="155" t="s">
        <v>30916</v>
      </c>
      <c r="J9223" s="213" t="str">
        <f>B9223&amp;"-"&amp;(COUNTIF($B$1:B9223,B9223))</f>
        <v>106015-6</v>
      </c>
    </row>
    <row r="9224" spans="1:10" x14ac:dyDescent="0.2">
      <c r="A9224" s="158" t="s">
        <v>21764</v>
      </c>
      <c r="B9224" s="159">
        <v>106015</v>
      </c>
      <c r="C9224" s="155" t="s">
        <v>29511</v>
      </c>
      <c r="D9224" s="155">
        <v>92916</v>
      </c>
      <c r="E9224" s="147" t="s">
        <v>3855</v>
      </c>
      <c r="F9224" s="155" t="s">
        <v>3176</v>
      </c>
      <c r="G9224" s="157">
        <v>17.066700000000001</v>
      </c>
      <c r="H9224" s="155" t="s">
        <v>30916</v>
      </c>
      <c r="J9224" s="213" t="str">
        <f>B9224&amp;"-"&amp;(COUNTIF($B$1:B9224,B9224))</f>
        <v>106015-7</v>
      </c>
    </row>
    <row r="9225" spans="1:10" x14ac:dyDescent="0.2">
      <c r="A9225" s="146" t="s">
        <v>21764</v>
      </c>
      <c r="B9225" s="148">
        <v>106016</v>
      </c>
      <c r="C9225" s="155"/>
      <c r="D9225" s="155"/>
      <c r="E9225" s="146" t="s">
        <v>31613</v>
      </c>
      <c r="F9225" s="148" t="s">
        <v>2070</v>
      </c>
      <c r="G9225" s="157"/>
      <c r="H9225" s="148" t="s">
        <v>30916</v>
      </c>
      <c r="J9225" s="213" t="str">
        <f>B9225&amp;"-"&amp;(COUNTIF($B$1:B9225,B9225))</f>
        <v>106016-1</v>
      </c>
    </row>
    <row r="9226" spans="1:10" x14ac:dyDescent="0.2">
      <c r="A9226" s="158" t="s">
        <v>21764</v>
      </c>
      <c r="B9226" s="159">
        <v>106016</v>
      </c>
      <c r="C9226" s="155" t="s">
        <v>29511</v>
      </c>
      <c r="D9226" s="155">
        <v>105944</v>
      </c>
      <c r="E9226" s="147" t="s">
        <v>31600</v>
      </c>
      <c r="F9226" s="155" t="s">
        <v>3185</v>
      </c>
      <c r="G9226" s="157">
        <v>0.624</v>
      </c>
      <c r="H9226" s="155" t="s">
        <v>30916</v>
      </c>
      <c r="J9226" s="213" t="str">
        <f>B9226&amp;"-"&amp;(COUNTIF($B$1:B9226,B9226))</f>
        <v>106016-2</v>
      </c>
    </row>
    <row r="9227" spans="1:10" x14ac:dyDescent="0.2">
      <c r="A9227" s="158" t="s">
        <v>21764</v>
      </c>
      <c r="B9227" s="159">
        <v>106016</v>
      </c>
      <c r="C9227" s="155" t="s">
        <v>29511</v>
      </c>
      <c r="D9227" s="155">
        <v>97114</v>
      </c>
      <c r="E9227" s="147" t="s">
        <v>6185</v>
      </c>
      <c r="F9227" s="155" t="s">
        <v>2070</v>
      </c>
      <c r="G9227" s="157">
        <v>0.30333329999999997</v>
      </c>
      <c r="H9227" s="155" t="s">
        <v>30916</v>
      </c>
      <c r="J9227" s="213" t="str">
        <f>B9227&amp;"-"&amp;(COUNTIF($B$1:B9227,B9227))</f>
        <v>106016-3</v>
      </c>
    </row>
    <row r="9228" spans="1:10" x14ac:dyDescent="0.2">
      <c r="A9228" s="158" t="s">
        <v>21764</v>
      </c>
      <c r="B9228" s="159">
        <v>106016</v>
      </c>
      <c r="C9228" s="155" t="s">
        <v>29511</v>
      </c>
      <c r="D9228" s="155">
        <v>96536</v>
      </c>
      <c r="E9228" s="147" t="s">
        <v>7635</v>
      </c>
      <c r="F9228" s="155" t="s">
        <v>2192</v>
      </c>
      <c r="G9228" s="157">
        <v>4.68</v>
      </c>
      <c r="H9228" s="155" t="s">
        <v>30916</v>
      </c>
      <c r="J9228" s="213" t="str">
        <f>B9228&amp;"-"&amp;(COUNTIF($B$1:B9228,B9228))</f>
        <v>106016-4</v>
      </c>
    </row>
    <row r="9229" spans="1:10" x14ac:dyDescent="0.2">
      <c r="A9229" s="158" t="s">
        <v>21764</v>
      </c>
      <c r="B9229" s="159">
        <v>106016</v>
      </c>
      <c r="C9229" s="155" t="s">
        <v>29511</v>
      </c>
      <c r="D9229" s="155">
        <v>92919</v>
      </c>
      <c r="E9229" s="147" t="s">
        <v>3857</v>
      </c>
      <c r="F9229" s="155" t="s">
        <v>3176</v>
      </c>
      <c r="G9229" s="157">
        <v>12.845940000000001</v>
      </c>
      <c r="H9229" s="155" t="s">
        <v>30916</v>
      </c>
      <c r="J9229" s="213" t="str">
        <f>B9229&amp;"-"&amp;(COUNTIF($B$1:B9229,B9229))</f>
        <v>106016-5</v>
      </c>
    </row>
    <row r="9230" spans="1:10" x14ac:dyDescent="0.2">
      <c r="A9230" s="158" t="s">
        <v>21764</v>
      </c>
      <c r="B9230" s="159">
        <v>106016</v>
      </c>
      <c r="C9230" s="155" t="s">
        <v>29511</v>
      </c>
      <c r="D9230" s="155">
        <v>92917</v>
      </c>
      <c r="E9230" s="147" t="s">
        <v>3856</v>
      </c>
      <c r="F9230" s="155" t="s">
        <v>3176</v>
      </c>
      <c r="G9230" s="157">
        <v>32.358400000000003</v>
      </c>
      <c r="H9230" s="155" t="s">
        <v>30916</v>
      </c>
      <c r="J9230" s="213" t="str">
        <f>B9230&amp;"-"&amp;(COUNTIF($B$1:B9230,B9230))</f>
        <v>106016-6</v>
      </c>
    </row>
    <row r="9231" spans="1:10" x14ac:dyDescent="0.2">
      <c r="A9231" s="158" t="s">
        <v>21764</v>
      </c>
      <c r="B9231" s="159">
        <v>106016</v>
      </c>
      <c r="C9231" s="155" t="s">
        <v>29511</v>
      </c>
      <c r="D9231" s="155">
        <v>92916</v>
      </c>
      <c r="E9231" s="147" t="s">
        <v>3855</v>
      </c>
      <c r="F9231" s="155" t="s">
        <v>3176</v>
      </c>
      <c r="G9231" s="157">
        <v>17.066700000000001</v>
      </c>
      <c r="H9231" s="155" t="s">
        <v>30916</v>
      </c>
      <c r="J9231" s="213" t="str">
        <f>B9231&amp;"-"&amp;(COUNTIF($B$1:B9231,B9231))</f>
        <v>106016-7</v>
      </c>
    </row>
    <row r="9232" spans="1:10" x14ac:dyDescent="0.2">
      <c r="A9232" s="146" t="s">
        <v>21764</v>
      </c>
      <c r="B9232" s="148">
        <v>106003</v>
      </c>
      <c r="C9232" s="155"/>
      <c r="D9232" s="155"/>
      <c r="E9232" s="146" t="s">
        <v>31614</v>
      </c>
      <c r="F9232" s="148" t="s">
        <v>2070</v>
      </c>
      <c r="G9232" s="157"/>
      <c r="H9232" s="148" t="s">
        <v>30916</v>
      </c>
      <c r="J9232" s="213" t="str">
        <f>B9232&amp;"-"&amp;(COUNTIF($B$1:B9232,B9232))</f>
        <v>106003-1</v>
      </c>
    </row>
    <row r="9233" spans="1:10" x14ac:dyDescent="0.2">
      <c r="A9233" s="158" t="s">
        <v>21764</v>
      </c>
      <c r="B9233" s="159">
        <v>106003</v>
      </c>
      <c r="C9233" s="155" t="s">
        <v>29511</v>
      </c>
      <c r="D9233" s="155">
        <v>105945</v>
      </c>
      <c r="E9233" s="147" t="s">
        <v>31637</v>
      </c>
      <c r="F9233" s="155" t="s">
        <v>2192</v>
      </c>
      <c r="G9233" s="157">
        <v>1.8239000000000001</v>
      </c>
      <c r="H9233" s="155" t="s">
        <v>30916</v>
      </c>
      <c r="J9233" s="213" t="str">
        <f>B9233&amp;"-"&amp;(COUNTIF($B$1:B9233,B9233))</f>
        <v>106003-2</v>
      </c>
    </row>
    <row r="9234" spans="1:10" x14ac:dyDescent="0.2">
      <c r="A9234" s="158" t="s">
        <v>21764</v>
      </c>
      <c r="B9234" s="159">
        <v>106003</v>
      </c>
      <c r="C9234" s="155" t="s">
        <v>29511</v>
      </c>
      <c r="D9234" s="155">
        <v>105944</v>
      </c>
      <c r="E9234" s="147" t="s">
        <v>31600</v>
      </c>
      <c r="F9234" s="155" t="s">
        <v>3185</v>
      </c>
      <c r="G9234" s="157">
        <v>0.13420000000000001</v>
      </c>
      <c r="H9234" s="155" t="s">
        <v>30916</v>
      </c>
      <c r="J9234" s="213" t="str">
        <f>B9234&amp;"-"&amp;(COUNTIF($B$1:B9234,B9234))</f>
        <v>106003-3</v>
      </c>
    </row>
    <row r="9235" spans="1:10" x14ac:dyDescent="0.2">
      <c r="A9235" s="158" t="s">
        <v>21764</v>
      </c>
      <c r="B9235" s="159">
        <v>106003</v>
      </c>
      <c r="C9235" s="155" t="s">
        <v>29511</v>
      </c>
      <c r="D9235" s="155">
        <v>97114</v>
      </c>
      <c r="E9235" s="147" t="s">
        <v>6185</v>
      </c>
      <c r="F9235" s="155" t="s">
        <v>2070</v>
      </c>
      <c r="G9235" s="157">
        <v>0.1519933</v>
      </c>
      <c r="H9235" s="155" t="s">
        <v>30916</v>
      </c>
      <c r="J9235" s="213" t="str">
        <f>B9235&amp;"-"&amp;(COUNTIF($B$1:B9235,B9235))</f>
        <v>106003-4</v>
      </c>
    </row>
    <row r="9236" spans="1:10" x14ac:dyDescent="0.2">
      <c r="A9236" s="158" t="s">
        <v>21764</v>
      </c>
      <c r="B9236" s="159">
        <v>106003</v>
      </c>
      <c r="C9236" s="155" t="s">
        <v>29511</v>
      </c>
      <c r="D9236" s="155">
        <v>97090</v>
      </c>
      <c r="E9236" s="147" t="s">
        <v>3615</v>
      </c>
      <c r="F9236" s="155" t="s">
        <v>3176</v>
      </c>
      <c r="G9236" s="157">
        <v>3.6908189999999998</v>
      </c>
      <c r="H9236" s="155" t="s">
        <v>30916</v>
      </c>
      <c r="J9236" s="213" t="str">
        <f>B9236&amp;"-"&amp;(COUNTIF($B$1:B9236,B9236))</f>
        <v>106003-5</v>
      </c>
    </row>
    <row r="9237" spans="1:10" x14ac:dyDescent="0.2">
      <c r="A9237" s="146" t="s">
        <v>21764</v>
      </c>
      <c r="B9237" s="148">
        <v>105997</v>
      </c>
      <c r="C9237" s="155"/>
      <c r="D9237" s="155"/>
      <c r="E9237" s="146" t="s">
        <v>31615</v>
      </c>
      <c r="F9237" s="148" t="s">
        <v>2070</v>
      </c>
      <c r="G9237" s="157"/>
      <c r="H9237" s="148" t="s">
        <v>30916</v>
      </c>
      <c r="J9237" s="213" t="str">
        <f>B9237&amp;"-"&amp;(COUNTIF($B$1:B9237,B9237))</f>
        <v>105997-1</v>
      </c>
    </row>
    <row r="9238" spans="1:10" x14ac:dyDescent="0.2">
      <c r="A9238" s="158" t="s">
        <v>21764</v>
      </c>
      <c r="B9238" s="159">
        <v>105997</v>
      </c>
      <c r="C9238" s="155" t="s">
        <v>29511</v>
      </c>
      <c r="D9238" s="155">
        <v>105945</v>
      </c>
      <c r="E9238" s="147" t="s">
        <v>31637</v>
      </c>
      <c r="F9238" s="155" t="s">
        <v>2192</v>
      </c>
      <c r="G9238" s="157">
        <v>1.0582</v>
      </c>
      <c r="H9238" s="155" t="s">
        <v>30916</v>
      </c>
      <c r="J9238" s="213" t="str">
        <f>B9238&amp;"-"&amp;(COUNTIF($B$1:B9238,B9238))</f>
        <v>105997-2</v>
      </c>
    </row>
    <row r="9239" spans="1:10" x14ac:dyDescent="0.2">
      <c r="A9239" s="158" t="s">
        <v>21764</v>
      </c>
      <c r="B9239" s="159">
        <v>105997</v>
      </c>
      <c r="C9239" s="155" t="s">
        <v>29511</v>
      </c>
      <c r="D9239" s="155">
        <v>105944</v>
      </c>
      <c r="E9239" s="147" t="s">
        <v>31600</v>
      </c>
      <c r="F9239" s="155" t="s">
        <v>3185</v>
      </c>
      <c r="G9239" s="157">
        <v>7.2999999999999995E-2</v>
      </c>
      <c r="H9239" s="155" t="s">
        <v>30916</v>
      </c>
      <c r="J9239" s="213" t="str">
        <f>B9239&amp;"-"&amp;(COUNTIF($B$1:B9239,B9239))</f>
        <v>105997-3</v>
      </c>
    </row>
    <row r="9240" spans="1:10" x14ac:dyDescent="0.2">
      <c r="A9240" s="158" t="s">
        <v>21764</v>
      </c>
      <c r="B9240" s="159">
        <v>105997</v>
      </c>
      <c r="C9240" s="155" t="s">
        <v>29511</v>
      </c>
      <c r="D9240" s="155">
        <v>97114</v>
      </c>
      <c r="E9240" s="147" t="s">
        <v>6185</v>
      </c>
      <c r="F9240" s="155" t="s">
        <v>2070</v>
      </c>
      <c r="G9240" s="157">
        <v>8.8186100000000003E-2</v>
      </c>
      <c r="H9240" s="155" t="s">
        <v>30916</v>
      </c>
      <c r="J9240" s="213" t="str">
        <f>B9240&amp;"-"&amp;(COUNTIF($B$1:B9240,B9240))</f>
        <v>105997-4</v>
      </c>
    </row>
    <row r="9241" spans="1:10" x14ac:dyDescent="0.2">
      <c r="A9241" s="158" t="s">
        <v>21764</v>
      </c>
      <c r="B9241" s="159">
        <v>105997</v>
      </c>
      <c r="C9241" s="155" t="s">
        <v>29511</v>
      </c>
      <c r="D9241" s="155">
        <v>97090</v>
      </c>
      <c r="E9241" s="147" t="s">
        <v>3615</v>
      </c>
      <c r="F9241" s="155" t="s">
        <v>3176</v>
      </c>
      <c r="G9241" s="157">
        <v>2.0063111</v>
      </c>
      <c r="H9241" s="155" t="s">
        <v>30916</v>
      </c>
      <c r="J9241" s="213" t="str">
        <f>B9241&amp;"-"&amp;(COUNTIF($B$1:B9241,B9241))</f>
        <v>105997-5</v>
      </c>
    </row>
    <row r="9242" spans="1:10" x14ac:dyDescent="0.2">
      <c r="A9242" s="146" t="s">
        <v>21764</v>
      </c>
      <c r="B9242" s="148">
        <v>105998</v>
      </c>
      <c r="C9242" s="155"/>
      <c r="D9242" s="155"/>
      <c r="E9242" s="146" t="s">
        <v>31616</v>
      </c>
      <c r="F9242" s="148" t="s">
        <v>2070</v>
      </c>
      <c r="G9242" s="157"/>
      <c r="H9242" s="148" t="s">
        <v>30916</v>
      </c>
      <c r="J9242" s="213" t="str">
        <f>B9242&amp;"-"&amp;(COUNTIF($B$1:B9242,B9242))</f>
        <v>105998-1</v>
      </c>
    </row>
    <row r="9243" spans="1:10" x14ac:dyDescent="0.2">
      <c r="A9243" s="158" t="s">
        <v>21764</v>
      </c>
      <c r="B9243" s="159">
        <v>105998</v>
      </c>
      <c r="C9243" s="155" t="s">
        <v>29511</v>
      </c>
      <c r="D9243" s="155">
        <v>105945</v>
      </c>
      <c r="E9243" s="147" t="s">
        <v>31637</v>
      </c>
      <c r="F9243" s="155" t="s">
        <v>2192</v>
      </c>
      <c r="G9243" s="157">
        <v>1.1581999999999999</v>
      </c>
      <c r="H9243" s="155" t="s">
        <v>30916</v>
      </c>
      <c r="J9243" s="213" t="str">
        <f>B9243&amp;"-"&amp;(COUNTIF($B$1:B9243,B9243))</f>
        <v>105998-2</v>
      </c>
    </row>
    <row r="9244" spans="1:10" x14ac:dyDescent="0.2">
      <c r="A9244" s="158" t="s">
        <v>21764</v>
      </c>
      <c r="B9244" s="159">
        <v>105998</v>
      </c>
      <c r="C9244" s="155" t="s">
        <v>29511</v>
      </c>
      <c r="D9244" s="155">
        <v>105944</v>
      </c>
      <c r="E9244" s="147" t="s">
        <v>31600</v>
      </c>
      <c r="F9244" s="155" t="s">
        <v>3185</v>
      </c>
      <c r="G9244" s="157">
        <v>8.1000000000000003E-2</v>
      </c>
      <c r="H9244" s="155" t="s">
        <v>30916</v>
      </c>
      <c r="J9244" s="213" t="str">
        <f>B9244&amp;"-"&amp;(COUNTIF($B$1:B9244,B9244))</f>
        <v>105998-3</v>
      </c>
    </row>
    <row r="9245" spans="1:10" x14ac:dyDescent="0.2">
      <c r="A9245" s="158" t="s">
        <v>21764</v>
      </c>
      <c r="B9245" s="159">
        <v>105998</v>
      </c>
      <c r="C9245" s="155" t="s">
        <v>29511</v>
      </c>
      <c r="D9245" s="155">
        <v>97114</v>
      </c>
      <c r="E9245" s="147" t="s">
        <v>6185</v>
      </c>
      <c r="F9245" s="155" t="s">
        <v>2070</v>
      </c>
      <c r="G9245" s="157">
        <v>9.6519499999999994E-2</v>
      </c>
      <c r="H9245" s="155" t="s">
        <v>30916</v>
      </c>
      <c r="J9245" s="213" t="str">
        <f>B9245&amp;"-"&amp;(COUNTIF($B$1:B9245,B9245))</f>
        <v>105998-4</v>
      </c>
    </row>
    <row r="9246" spans="1:10" x14ac:dyDescent="0.2">
      <c r="A9246" s="158" t="s">
        <v>21764</v>
      </c>
      <c r="B9246" s="159">
        <v>105998</v>
      </c>
      <c r="C9246" s="155" t="s">
        <v>29511</v>
      </c>
      <c r="D9246" s="155">
        <v>97090</v>
      </c>
      <c r="E9246" s="147" t="s">
        <v>3615</v>
      </c>
      <c r="F9246" s="155" t="s">
        <v>3176</v>
      </c>
      <c r="G9246" s="157">
        <v>2.2263111000000002</v>
      </c>
      <c r="H9246" s="155" t="s">
        <v>30916</v>
      </c>
      <c r="J9246" s="213" t="str">
        <f>B9246&amp;"-"&amp;(COUNTIF($B$1:B9246,B9246))</f>
        <v>105998-5</v>
      </c>
    </row>
    <row r="9247" spans="1:10" x14ac:dyDescent="0.2">
      <c r="A9247" s="146" t="s">
        <v>21764</v>
      </c>
      <c r="B9247" s="148">
        <v>105999</v>
      </c>
      <c r="C9247" s="155"/>
      <c r="D9247" s="155"/>
      <c r="E9247" s="146" t="s">
        <v>31617</v>
      </c>
      <c r="F9247" s="148" t="s">
        <v>2070</v>
      </c>
      <c r="G9247" s="157"/>
      <c r="H9247" s="148" t="s">
        <v>30916</v>
      </c>
      <c r="J9247" s="213" t="str">
        <f>B9247&amp;"-"&amp;(COUNTIF($B$1:B9247,B9247))</f>
        <v>105999-1</v>
      </c>
    </row>
    <row r="9248" spans="1:10" x14ac:dyDescent="0.2">
      <c r="A9248" s="158" t="s">
        <v>21764</v>
      </c>
      <c r="B9248" s="159">
        <v>105999</v>
      </c>
      <c r="C9248" s="155" t="s">
        <v>29511</v>
      </c>
      <c r="D9248" s="155">
        <v>105945</v>
      </c>
      <c r="E9248" s="147" t="s">
        <v>31637</v>
      </c>
      <c r="F9248" s="155" t="s">
        <v>2192</v>
      </c>
      <c r="G9248" s="157">
        <v>1.2997000000000001</v>
      </c>
      <c r="H9248" s="155" t="s">
        <v>30916</v>
      </c>
      <c r="J9248" s="213" t="str">
        <f>B9248&amp;"-"&amp;(COUNTIF($B$1:B9248,B9248))</f>
        <v>105999-2</v>
      </c>
    </row>
    <row r="9249" spans="1:10" x14ac:dyDescent="0.2">
      <c r="A9249" s="158" t="s">
        <v>21764</v>
      </c>
      <c r="B9249" s="159">
        <v>105999</v>
      </c>
      <c r="C9249" s="155" t="s">
        <v>29511</v>
      </c>
      <c r="D9249" s="155">
        <v>105944</v>
      </c>
      <c r="E9249" s="147" t="s">
        <v>31600</v>
      </c>
      <c r="F9249" s="155" t="s">
        <v>3185</v>
      </c>
      <c r="G9249" s="157">
        <v>9.2299999999999993E-2</v>
      </c>
      <c r="H9249" s="155" t="s">
        <v>30916</v>
      </c>
      <c r="J9249" s="213" t="str">
        <f>B9249&amp;"-"&amp;(COUNTIF($B$1:B9249,B9249))</f>
        <v>105999-3</v>
      </c>
    </row>
    <row r="9250" spans="1:10" x14ac:dyDescent="0.2">
      <c r="A9250" s="158" t="s">
        <v>21764</v>
      </c>
      <c r="B9250" s="159">
        <v>105999</v>
      </c>
      <c r="C9250" s="155" t="s">
        <v>29511</v>
      </c>
      <c r="D9250" s="155">
        <v>97114</v>
      </c>
      <c r="E9250" s="147" t="s">
        <v>6185</v>
      </c>
      <c r="F9250" s="155" t="s">
        <v>2070</v>
      </c>
      <c r="G9250" s="157">
        <v>0.1083046</v>
      </c>
      <c r="H9250" s="155" t="s">
        <v>30916</v>
      </c>
      <c r="J9250" s="213" t="str">
        <f>B9250&amp;"-"&amp;(COUNTIF($B$1:B9250,B9250))</f>
        <v>105999-4</v>
      </c>
    </row>
    <row r="9251" spans="1:10" x14ac:dyDescent="0.2">
      <c r="A9251" s="158" t="s">
        <v>21764</v>
      </c>
      <c r="B9251" s="159">
        <v>105999</v>
      </c>
      <c r="C9251" s="155" t="s">
        <v>29511</v>
      </c>
      <c r="D9251" s="155">
        <v>97090</v>
      </c>
      <c r="E9251" s="147" t="s">
        <v>3615</v>
      </c>
      <c r="F9251" s="155" t="s">
        <v>3176</v>
      </c>
      <c r="G9251" s="157">
        <v>2.5374381000000001</v>
      </c>
      <c r="H9251" s="155" t="s">
        <v>30916</v>
      </c>
      <c r="J9251" s="213" t="str">
        <f>B9251&amp;"-"&amp;(COUNTIF($B$1:B9251,B9251))</f>
        <v>105999-5</v>
      </c>
    </row>
    <row r="9252" spans="1:10" x14ac:dyDescent="0.2">
      <c r="A9252" s="146" t="s">
        <v>21764</v>
      </c>
      <c r="B9252" s="148">
        <v>106000</v>
      </c>
      <c r="C9252" s="155"/>
      <c r="D9252" s="155"/>
      <c r="E9252" s="146" t="s">
        <v>31618</v>
      </c>
      <c r="F9252" s="148" t="s">
        <v>2070</v>
      </c>
      <c r="G9252" s="157"/>
      <c r="H9252" s="148" t="s">
        <v>30916</v>
      </c>
      <c r="J9252" s="213" t="str">
        <f>B9252&amp;"-"&amp;(COUNTIF($B$1:B9252,B9252))</f>
        <v>106000-1</v>
      </c>
    </row>
    <row r="9253" spans="1:10" x14ac:dyDescent="0.2">
      <c r="A9253" s="158" t="s">
        <v>21764</v>
      </c>
      <c r="B9253" s="159">
        <v>106000</v>
      </c>
      <c r="C9253" s="155" t="s">
        <v>29511</v>
      </c>
      <c r="D9253" s="155">
        <v>105945</v>
      </c>
      <c r="E9253" s="147" t="s">
        <v>31637</v>
      </c>
      <c r="F9253" s="155" t="s">
        <v>2192</v>
      </c>
      <c r="G9253" s="157">
        <v>1.4411</v>
      </c>
      <c r="H9253" s="155" t="s">
        <v>30916</v>
      </c>
      <c r="J9253" s="213" t="str">
        <f>B9253&amp;"-"&amp;(COUNTIF($B$1:B9253,B9253))</f>
        <v>106000-2</v>
      </c>
    </row>
    <row r="9254" spans="1:10" x14ac:dyDescent="0.2">
      <c r="A9254" s="158" t="s">
        <v>21764</v>
      </c>
      <c r="B9254" s="159">
        <v>106000</v>
      </c>
      <c r="C9254" s="155" t="s">
        <v>29511</v>
      </c>
      <c r="D9254" s="155">
        <v>105944</v>
      </c>
      <c r="E9254" s="147" t="s">
        <v>31600</v>
      </c>
      <c r="F9254" s="155" t="s">
        <v>3185</v>
      </c>
      <c r="G9254" s="157">
        <v>0.1036</v>
      </c>
      <c r="H9254" s="155" t="s">
        <v>30916</v>
      </c>
      <c r="J9254" s="213" t="str">
        <f>B9254&amp;"-"&amp;(COUNTIF($B$1:B9254,B9254))</f>
        <v>106000-3</v>
      </c>
    </row>
    <row r="9255" spans="1:10" x14ac:dyDescent="0.2">
      <c r="A9255" s="158" t="s">
        <v>21764</v>
      </c>
      <c r="B9255" s="159">
        <v>106000</v>
      </c>
      <c r="C9255" s="155" t="s">
        <v>29511</v>
      </c>
      <c r="D9255" s="155">
        <v>97114</v>
      </c>
      <c r="E9255" s="147" t="s">
        <v>6185</v>
      </c>
      <c r="F9255" s="155" t="s">
        <v>2070</v>
      </c>
      <c r="G9255" s="157">
        <v>0.12008969999999999</v>
      </c>
      <c r="H9255" s="155" t="s">
        <v>30916</v>
      </c>
      <c r="J9255" s="213" t="str">
        <f>B9255&amp;"-"&amp;(COUNTIF($B$1:B9255,B9255))</f>
        <v>106000-4</v>
      </c>
    </row>
    <row r="9256" spans="1:10" x14ac:dyDescent="0.2">
      <c r="A9256" s="158" t="s">
        <v>21764</v>
      </c>
      <c r="B9256" s="159">
        <v>106000</v>
      </c>
      <c r="C9256" s="155" t="s">
        <v>29511</v>
      </c>
      <c r="D9256" s="155">
        <v>97090</v>
      </c>
      <c r="E9256" s="147" t="s">
        <v>3615</v>
      </c>
      <c r="F9256" s="155" t="s">
        <v>3176</v>
      </c>
      <c r="G9256" s="157">
        <v>2.8485651000000001</v>
      </c>
      <c r="H9256" s="155" t="s">
        <v>30916</v>
      </c>
      <c r="J9256" s="213" t="str">
        <f>B9256&amp;"-"&amp;(COUNTIF($B$1:B9256,B9256))</f>
        <v>106000-5</v>
      </c>
    </row>
    <row r="9257" spans="1:10" x14ac:dyDescent="0.2">
      <c r="A9257" s="146" t="s">
        <v>21764</v>
      </c>
      <c r="B9257" s="148">
        <v>106001</v>
      </c>
      <c r="C9257" s="155"/>
      <c r="D9257" s="155"/>
      <c r="E9257" s="146" t="s">
        <v>31619</v>
      </c>
      <c r="F9257" s="148" t="s">
        <v>2070</v>
      </c>
      <c r="G9257" s="157"/>
      <c r="H9257" s="148" t="s">
        <v>30916</v>
      </c>
      <c r="J9257" s="213" t="str">
        <f>B9257&amp;"-"&amp;(COUNTIF($B$1:B9257,B9257))</f>
        <v>106001-1</v>
      </c>
    </row>
    <row r="9258" spans="1:10" x14ac:dyDescent="0.2">
      <c r="A9258" s="158" t="s">
        <v>21764</v>
      </c>
      <c r="B9258" s="159">
        <v>106001</v>
      </c>
      <c r="C9258" s="155" t="s">
        <v>29511</v>
      </c>
      <c r="D9258" s="155">
        <v>105945</v>
      </c>
      <c r="E9258" s="147" t="s">
        <v>31637</v>
      </c>
      <c r="F9258" s="155" t="s">
        <v>2192</v>
      </c>
      <c r="G9258" s="157">
        <v>1.5410999999999999</v>
      </c>
      <c r="H9258" s="155" t="s">
        <v>30916</v>
      </c>
      <c r="J9258" s="213" t="str">
        <f>B9258&amp;"-"&amp;(COUNTIF($B$1:B9258,B9258))</f>
        <v>106001-2</v>
      </c>
    </row>
    <row r="9259" spans="1:10" x14ac:dyDescent="0.2">
      <c r="A9259" s="158" t="s">
        <v>21764</v>
      </c>
      <c r="B9259" s="159">
        <v>106001</v>
      </c>
      <c r="C9259" s="155" t="s">
        <v>29511</v>
      </c>
      <c r="D9259" s="155">
        <v>105944</v>
      </c>
      <c r="E9259" s="147" t="s">
        <v>31600</v>
      </c>
      <c r="F9259" s="155" t="s">
        <v>3185</v>
      </c>
      <c r="G9259" s="157">
        <v>0.1116</v>
      </c>
      <c r="H9259" s="155" t="s">
        <v>30916</v>
      </c>
      <c r="J9259" s="213" t="str">
        <f>B9259&amp;"-"&amp;(COUNTIF($B$1:B9259,B9259))</f>
        <v>106001-3</v>
      </c>
    </row>
    <row r="9260" spans="1:10" x14ac:dyDescent="0.2">
      <c r="A9260" s="158" t="s">
        <v>21764</v>
      </c>
      <c r="B9260" s="159">
        <v>106001</v>
      </c>
      <c r="C9260" s="155" t="s">
        <v>29511</v>
      </c>
      <c r="D9260" s="155">
        <v>97114</v>
      </c>
      <c r="E9260" s="147" t="s">
        <v>6185</v>
      </c>
      <c r="F9260" s="155" t="s">
        <v>2070</v>
      </c>
      <c r="G9260" s="157">
        <v>0.12842300000000001</v>
      </c>
      <c r="H9260" s="155" t="s">
        <v>30916</v>
      </c>
      <c r="J9260" s="213" t="str">
        <f>B9260&amp;"-"&amp;(COUNTIF($B$1:B9260,B9260))</f>
        <v>106001-4</v>
      </c>
    </row>
    <row r="9261" spans="1:10" x14ac:dyDescent="0.2">
      <c r="A9261" s="158" t="s">
        <v>21764</v>
      </c>
      <c r="B9261" s="159">
        <v>106001</v>
      </c>
      <c r="C9261" s="155" t="s">
        <v>29511</v>
      </c>
      <c r="D9261" s="155">
        <v>97090</v>
      </c>
      <c r="E9261" s="147" t="s">
        <v>3615</v>
      </c>
      <c r="F9261" s="155" t="s">
        <v>3176</v>
      </c>
      <c r="G9261" s="157">
        <v>3.0685650999999998</v>
      </c>
      <c r="H9261" s="155" t="s">
        <v>30916</v>
      </c>
      <c r="J9261" s="213" t="str">
        <f>B9261&amp;"-"&amp;(COUNTIF($B$1:B9261,B9261))</f>
        <v>106001-5</v>
      </c>
    </row>
    <row r="9262" spans="1:10" x14ac:dyDescent="0.2">
      <c r="A9262" s="146" t="s">
        <v>21764</v>
      </c>
      <c r="B9262" s="148">
        <v>106002</v>
      </c>
      <c r="C9262" s="155"/>
      <c r="D9262" s="155"/>
      <c r="E9262" s="146" t="s">
        <v>31620</v>
      </c>
      <c r="F9262" s="148" t="s">
        <v>2070</v>
      </c>
      <c r="G9262" s="157"/>
      <c r="H9262" s="148" t="s">
        <v>30916</v>
      </c>
      <c r="J9262" s="213" t="str">
        <f>B9262&amp;"-"&amp;(COUNTIF($B$1:B9262,B9262))</f>
        <v>106002-1</v>
      </c>
    </row>
    <row r="9263" spans="1:10" x14ac:dyDescent="0.2">
      <c r="A9263" s="158" t="s">
        <v>21764</v>
      </c>
      <c r="B9263" s="159">
        <v>106002</v>
      </c>
      <c r="C9263" s="155" t="s">
        <v>29511</v>
      </c>
      <c r="D9263" s="155">
        <v>105945</v>
      </c>
      <c r="E9263" s="147" t="s">
        <v>31637</v>
      </c>
      <c r="F9263" s="155" t="s">
        <v>2192</v>
      </c>
      <c r="G9263" s="157">
        <v>1.6825000000000001</v>
      </c>
      <c r="H9263" s="155" t="s">
        <v>30916</v>
      </c>
      <c r="J9263" s="213" t="str">
        <f>B9263&amp;"-"&amp;(COUNTIF($B$1:B9263,B9263))</f>
        <v>106002-2</v>
      </c>
    </row>
    <row r="9264" spans="1:10" x14ac:dyDescent="0.2">
      <c r="A9264" s="158" t="s">
        <v>21764</v>
      </c>
      <c r="B9264" s="159">
        <v>106002</v>
      </c>
      <c r="C9264" s="155" t="s">
        <v>29511</v>
      </c>
      <c r="D9264" s="155">
        <v>105944</v>
      </c>
      <c r="E9264" s="147" t="s">
        <v>31600</v>
      </c>
      <c r="F9264" s="155" t="s">
        <v>3185</v>
      </c>
      <c r="G9264" s="157">
        <v>0.1229</v>
      </c>
      <c r="H9264" s="155" t="s">
        <v>30916</v>
      </c>
      <c r="J9264" s="213" t="str">
        <f>B9264&amp;"-"&amp;(COUNTIF($B$1:B9264,B9264))</f>
        <v>106002-3</v>
      </c>
    </row>
    <row r="9265" spans="1:10" x14ac:dyDescent="0.2">
      <c r="A9265" s="158" t="s">
        <v>21764</v>
      </c>
      <c r="B9265" s="159">
        <v>106002</v>
      </c>
      <c r="C9265" s="155" t="s">
        <v>29511</v>
      </c>
      <c r="D9265" s="155">
        <v>97114</v>
      </c>
      <c r="E9265" s="147" t="s">
        <v>6185</v>
      </c>
      <c r="F9265" s="155" t="s">
        <v>2070</v>
      </c>
      <c r="G9265" s="157">
        <v>0.14020820000000001</v>
      </c>
      <c r="H9265" s="155" t="s">
        <v>30916</v>
      </c>
      <c r="J9265" s="213" t="str">
        <f>B9265&amp;"-"&amp;(COUNTIF($B$1:B9265,B9265))</f>
        <v>106002-4</v>
      </c>
    </row>
    <row r="9266" spans="1:10" x14ac:dyDescent="0.2">
      <c r="A9266" s="158" t="s">
        <v>21764</v>
      </c>
      <c r="B9266" s="159">
        <v>106002</v>
      </c>
      <c r="C9266" s="155" t="s">
        <v>29511</v>
      </c>
      <c r="D9266" s="155">
        <v>97090</v>
      </c>
      <c r="E9266" s="147" t="s">
        <v>3615</v>
      </c>
      <c r="F9266" s="155" t="s">
        <v>3176</v>
      </c>
      <c r="G9266" s="157">
        <v>3.3796921000000002</v>
      </c>
      <c r="H9266" s="155" t="s">
        <v>30916</v>
      </c>
      <c r="J9266" s="213" t="str">
        <f>B9266&amp;"-"&amp;(COUNTIF($B$1:B9266,B9266))</f>
        <v>106002-5</v>
      </c>
    </row>
    <row r="9267" spans="1:10" x14ac:dyDescent="0.2">
      <c r="A9267" s="146" t="s">
        <v>21764</v>
      </c>
      <c r="B9267" s="148">
        <v>105992</v>
      </c>
      <c r="C9267" s="155"/>
      <c r="D9267" s="155"/>
      <c r="E9267" s="146" t="s">
        <v>31621</v>
      </c>
      <c r="F9267" s="148" t="s">
        <v>2070</v>
      </c>
      <c r="G9267" s="157"/>
      <c r="H9267" s="148" t="s">
        <v>30916</v>
      </c>
      <c r="J9267" s="213" t="str">
        <f>B9267&amp;"-"&amp;(COUNTIF($B$1:B9267,B9267))</f>
        <v>105992-1</v>
      </c>
    </row>
    <row r="9268" spans="1:10" x14ac:dyDescent="0.2">
      <c r="A9268" s="158" t="s">
        <v>21764</v>
      </c>
      <c r="B9268" s="159">
        <v>105992</v>
      </c>
      <c r="C9268" s="155" t="s">
        <v>29511</v>
      </c>
      <c r="D9268" s="155">
        <v>105945</v>
      </c>
      <c r="E9268" s="147" t="s">
        <v>31637</v>
      </c>
      <c r="F9268" s="155" t="s">
        <v>2192</v>
      </c>
      <c r="G9268" s="157">
        <v>1.5410999999999999</v>
      </c>
      <c r="H9268" s="155" t="s">
        <v>30916</v>
      </c>
      <c r="J9268" s="213" t="str">
        <f>B9268&amp;"-"&amp;(COUNTIF($B$1:B9268,B9268))</f>
        <v>105992-2</v>
      </c>
    </row>
    <row r="9269" spans="1:10" x14ac:dyDescent="0.2">
      <c r="A9269" s="158" t="s">
        <v>21764</v>
      </c>
      <c r="B9269" s="159">
        <v>105992</v>
      </c>
      <c r="C9269" s="155" t="s">
        <v>29511</v>
      </c>
      <c r="D9269" s="155">
        <v>105944</v>
      </c>
      <c r="E9269" s="147" t="s">
        <v>31600</v>
      </c>
      <c r="F9269" s="155" t="s">
        <v>3185</v>
      </c>
      <c r="G9269" s="157">
        <v>0.1116</v>
      </c>
      <c r="H9269" s="155" t="s">
        <v>30916</v>
      </c>
      <c r="J9269" s="213" t="str">
        <f>B9269&amp;"-"&amp;(COUNTIF($B$1:B9269,B9269))</f>
        <v>105992-3</v>
      </c>
    </row>
    <row r="9270" spans="1:10" x14ac:dyDescent="0.2">
      <c r="A9270" s="158" t="s">
        <v>21764</v>
      </c>
      <c r="B9270" s="159">
        <v>105992</v>
      </c>
      <c r="C9270" s="155" t="s">
        <v>29511</v>
      </c>
      <c r="D9270" s="155">
        <v>97114</v>
      </c>
      <c r="E9270" s="147" t="s">
        <v>6185</v>
      </c>
      <c r="F9270" s="155" t="s">
        <v>2070</v>
      </c>
      <c r="G9270" s="157">
        <v>0.12842300000000001</v>
      </c>
      <c r="H9270" s="155" t="s">
        <v>30916</v>
      </c>
      <c r="J9270" s="213" t="str">
        <f>B9270&amp;"-"&amp;(COUNTIF($B$1:B9270,B9270))</f>
        <v>105992-4</v>
      </c>
    </row>
    <row r="9271" spans="1:10" x14ac:dyDescent="0.2">
      <c r="A9271" s="146" t="s">
        <v>21764</v>
      </c>
      <c r="B9271" s="148">
        <v>105993</v>
      </c>
      <c r="C9271" s="155"/>
      <c r="D9271" s="155"/>
      <c r="E9271" s="146" t="s">
        <v>31622</v>
      </c>
      <c r="F9271" s="148" t="s">
        <v>2070</v>
      </c>
      <c r="G9271" s="157"/>
      <c r="H9271" s="148" t="s">
        <v>30916</v>
      </c>
      <c r="J9271" s="213" t="str">
        <f>B9271&amp;"-"&amp;(COUNTIF($B$1:B9271,B9271))</f>
        <v>105993-1</v>
      </c>
    </row>
    <row r="9272" spans="1:10" x14ac:dyDescent="0.2">
      <c r="A9272" s="158" t="s">
        <v>21764</v>
      </c>
      <c r="B9272" s="159">
        <v>105993</v>
      </c>
      <c r="C9272" s="155" t="s">
        <v>29511</v>
      </c>
      <c r="D9272" s="155">
        <v>105945</v>
      </c>
      <c r="E9272" s="147" t="s">
        <v>31637</v>
      </c>
      <c r="F9272" s="155" t="s">
        <v>2192</v>
      </c>
      <c r="G9272" s="157">
        <v>1.8239000000000001</v>
      </c>
      <c r="H9272" s="155" t="s">
        <v>30916</v>
      </c>
      <c r="J9272" s="213" t="str">
        <f>B9272&amp;"-"&amp;(COUNTIF($B$1:B9272,B9272))</f>
        <v>105993-2</v>
      </c>
    </row>
    <row r="9273" spans="1:10" x14ac:dyDescent="0.2">
      <c r="A9273" s="158" t="s">
        <v>21764</v>
      </c>
      <c r="B9273" s="159">
        <v>105993</v>
      </c>
      <c r="C9273" s="155" t="s">
        <v>29511</v>
      </c>
      <c r="D9273" s="155">
        <v>105944</v>
      </c>
      <c r="E9273" s="147" t="s">
        <v>31600</v>
      </c>
      <c r="F9273" s="155" t="s">
        <v>3185</v>
      </c>
      <c r="G9273" s="157">
        <v>0.13420000000000001</v>
      </c>
      <c r="H9273" s="155" t="s">
        <v>30916</v>
      </c>
      <c r="J9273" s="213" t="str">
        <f>B9273&amp;"-"&amp;(COUNTIF($B$1:B9273,B9273))</f>
        <v>105993-3</v>
      </c>
    </row>
    <row r="9274" spans="1:10" x14ac:dyDescent="0.2">
      <c r="A9274" s="158" t="s">
        <v>21764</v>
      </c>
      <c r="B9274" s="159">
        <v>105993</v>
      </c>
      <c r="C9274" s="155" t="s">
        <v>29511</v>
      </c>
      <c r="D9274" s="155">
        <v>97114</v>
      </c>
      <c r="E9274" s="147" t="s">
        <v>6185</v>
      </c>
      <c r="F9274" s="155" t="s">
        <v>2070</v>
      </c>
      <c r="G9274" s="157">
        <v>0.1519933</v>
      </c>
      <c r="H9274" s="155" t="s">
        <v>30916</v>
      </c>
      <c r="J9274" s="213" t="str">
        <f>B9274&amp;"-"&amp;(COUNTIF($B$1:B9274,B9274))</f>
        <v>105993-4</v>
      </c>
    </row>
    <row r="9275" spans="1:10" x14ac:dyDescent="0.2">
      <c r="A9275" s="146" t="s">
        <v>21764</v>
      </c>
      <c r="B9275" s="148">
        <v>105994</v>
      </c>
      <c r="C9275" s="155"/>
      <c r="D9275" s="155"/>
      <c r="E9275" s="146" t="s">
        <v>31623</v>
      </c>
      <c r="F9275" s="148" t="s">
        <v>2070</v>
      </c>
      <c r="G9275" s="157"/>
      <c r="H9275" s="148" t="s">
        <v>30916</v>
      </c>
      <c r="J9275" s="213" t="str">
        <f>B9275&amp;"-"&amp;(COUNTIF($B$1:B9275,B9275))</f>
        <v>105994-1</v>
      </c>
    </row>
    <row r="9276" spans="1:10" x14ac:dyDescent="0.2">
      <c r="A9276" s="158" t="s">
        <v>21764</v>
      </c>
      <c r="B9276" s="159">
        <v>105994</v>
      </c>
      <c r="C9276" s="155" t="s">
        <v>29511</v>
      </c>
      <c r="D9276" s="155">
        <v>105945</v>
      </c>
      <c r="E9276" s="147" t="s">
        <v>31637</v>
      </c>
      <c r="F9276" s="155" t="s">
        <v>2192</v>
      </c>
      <c r="G9276" s="157">
        <v>2.2067999999999999</v>
      </c>
      <c r="H9276" s="155" t="s">
        <v>30916</v>
      </c>
      <c r="J9276" s="213" t="str">
        <f>B9276&amp;"-"&amp;(COUNTIF($B$1:B9276,B9276))</f>
        <v>105994-2</v>
      </c>
    </row>
    <row r="9277" spans="1:10" x14ac:dyDescent="0.2">
      <c r="A9277" s="158" t="s">
        <v>21764</v>
      </c>
      <c r="B9277" s="159">
        <v>105994</v>
      </c>
      <c r="C9277" s="155" t="s">
        <v>29511</v>
      </c>
      <c r="D9277" s="155">
        <v>105944</v>
      </c>
      <c r="E9277" s="147" t="s">
        <v>31600</v>
      </c>
      <c r="F9277" s="155" t="s">
        <v>3185</v>
      </c>
      <c r="G9277" s="157">
        <v>0.1648</v>
      </c>
      <c r="H9277" s="155" t="s">
        <v>30916</v>
      </c>
      <c r="J9277" s="213" t="str">
        <f>B9277&amp;"-"&amp;(COUNTIF($B$1:B9277,B9277))</f>
        <v>105994-3</v>
      </c>
    </row>
    <row r="9278" spans="1:10" x14ac:dyDescent="0.2">
      <c r="A9278" s="158" t="s">
        <v>21764</v>
      </c>
      <c r="B9278" s="159">
        <v>105994</v>
      </c>
      <c r="C9278" s="155" t="s">
        <v>29511</v>
      </c>
      <c r="D9278" s="155">
        <v>97114</v>
      </c>
      <c r="E9278" s="147" t="s">
        <v>6185</v>
      </c>
      <c r="F9278" s="155" t="s">
        <v>2070</v>
      </c>
      <c r="G9278" s="157">
        <v>0.1838968</v>
      </c>
      <c r="H9278" s="155" t="s">
        <v>30916</v>
      </c>
      <c r="J9278" s="213" t="str">
        <f>B9278&amp;"-"&amp;(COUNTIF($B$1:B9278,B9278))</f>
        <v>105994-4</v>
      </c>
    </row>
    <row r="9279" spans="1:10" x14ac:dyDescent="0.2">
      <c r="A9279" s="146" t="s">
        <v>21764</v>
      </c>
      <c r="B9279" s="148">
        <v>105995</v>
      </c>
      <c r="C9279" s="155"/>
      <c r="D9279" s="155"/>
      <c r="E9279" s="146" t="s">
        <v>31624</v>
      </c>
      <c r="F9279" s="148" t="s">
        <v>2070</v>
      </c>
      <c r="G9279" s="157"/>
      <c r="H9279" s="148" t="s">
        <v>30916</v>
      </c>
      <c r="J9279" s="213" t="str">
        <f>B9279&amp;"-"&amp;(COUNTIF($B$1:B9279,B9279))</f>
        <v>105995-1</v>
      </c>
    </row>
    <row r="9280" spans="1:10" x14ac:dyDescent="0.2">
      <c r="A9280" s="158" t="s">
        <v>21764</v>
      </c>
      <c r="B9280" s="159">
        <v>105995</v>
      </c>
      <c r="C9280" s="155" t="s">
        <v>29511</v>
      </c>
      <c r="D9280" s="155">
        <v>105945</v>
      </c>
      <c r="E9280" s="147" t="s">
        <v>31637</v>
      </c>
      <c r="F9280" s="155" t="s">
        <v>2192</v>
      </c>
      <c r="G9280" s="157">
        <v>2.5895999999999999</v>
      </c>
      <c r="H9280" s="155" t="s">
        <v>30916</v>
      </c>
      <c r="J9280" s="213" t="str">
        <f>B9280&amp;"-"&amp;(COUNTIF($B$1:B9280,B9280))</f>
        <v>105995-2</v>
      </c>
    </row>
    <row r="9281" spans="1:10" x14ac:dyDescent="0.2">
      <c r="A9281" s="158" t="s">
        <v>21764</v>
      </c>
      <c r="B9281" s="159">
        <v>105995</v>
      </c>
      <c r="C9281" s="155" t="s">
        <v>29511</v>
      </c>
      <c r="D9281" s="155">
        <v>105944</v>
      </c>
      <c r="E9281" s="147" t="s">
        <v>31600</v>
      </c>
      <c r="F9281" s="155" t="s">
        <v>3185</v>
      </c>
      <c r="G9281" s="157">
        <v>0.19550000000000001</v>
      </c>
      <c r="H9281" s="155" t="s">
        <v>30916</v>
      </c>
      <c r="J9281" s="213" t="str">
        <f>B9281&amp;"-"&amp;(COUNTIF($B$1:B9281,B9281))</f>
        <v>105995-3</v>
      </c>
    </row>
    <row r="9282" spans="1:10" x14ac:dyDescent="0.2">
      <c r="A9282" s="158" t="s">
        <v>21764</v>
      </c>
      <c r="B9282" s="159">
        <v>105995</v>
      </c>
      <c r="C9282" s="155" t="s">
        <v>29511</v>
      </c>
      <c r="D9282" s="155">
        <v>97114</v>
      </c>
      <c r="E9282" s="147" t="s">
        <v>6185</v>
      </c>
      <c r="F9282" s="155" t="s">
        <v>2070</v>
      </c>
      <c r="G9282" s="157">
        <v>0.2158004</v>
      </c>
      <c r="H9282" s="155" t="s">
        <v>30916</v>
      </c>
      <c r="J9282" s="213" t="str">
        <f>B9282&amp;"-"&amp;(COUNTIF($B$1:B9282,B9282))</f>
        <v>105995-4</v>
      </c>
    </row>
    <row r="9283" spans="1:10" x14ac:dyDescent="0.2">
      <c r="A9283" s="146" t="s">
        <v>21764</v>
      </c>
      <c r="B9283" s="148">
        <v>105996</v>
      </c>
      <c r="C9283" s="155"/>
      <c r="D9283" s="155"/>
      <c r="E9283" s="146" t="s">
        <v>31625</v>
      </c>
      <c r="F9283" s="148" t="s">
        <v>2070</v>
      </c>
      <c r="G9283" s="157"/>
      <c r="H9283" s="148" t="s">
        <v>30916</v>
      </c>
      <c r="J9283" s="213" t="str">
        <f>B9283&amp;"-"&amp;(COUNTIF($B$1:B9283,B9283))</f>
        <v>105996-1</v>
      </c>
    </row>
    <row r="9284" spans="1:10" x14ac:dyDescent="0.2">
      <c r="A9284" s="158" t="s">
        <v>21764</v>
      </c>
      <c r="B9284" s="159">
        <v>105996</v>
      </c>
      <c r="C9284" s="155" t="s">
        <v>29511</v>
      </c>
      <c r="D9284" s="155">
        <v>105945</v>
      </c>
      <c r="E9284" s="147" t="s">
        <v>31637</v>
      </c>
      <c r="F9284" s="155" t="s">
        <v>2192</v>
      </c>
      <c r="G9284" s="157">
        <v>2.7896000000000001</v>
      </c>
      <c r="H9284" s="155" t="s">
        <v>30916</v>
      </c>
      <c r="J9284" s="213" t="str">
        <f>B9284&amp;"-"&amp;(COUNTIF($B$1:B9284,B9284))</f>
        <v>105996-2</v>
      </c>
    </row>
    <row r="9285" spans="1:10" x14ac:dyDescent="0.2">
      <c r="A9285" s="158" t="s">
        <v>21764</v>
      </c>
      <c r="B9285" s="159">
        <v>105996</v>
      </c>
      <c r="C9285" s="155" t="s">
        <v>29511</v>
      </c>
      <c r="D9285" s="155">
        <v>105944</v>
      </c>
      <c r="E9285" s="147" t="s">
        <v>31600</v>
      </c>
      <c r="F9285" s="155" t="s">
        <v>3185</v>
      </c>
      <c r="G9285" s="157">
        <v>0.21149999999999999</v>
      </c>
      <c r="H9285" s="155" t="s">
        <v>30916</v>
      </c>
      <c r="J9285" s="213" t="str">
        <f>B9285&amp;"-"&amp;(COUNTIF($B$1:B9285,B9285))</f>
        <v>105996-3</v>
      </c>
    </row>
    <row r="9286" spans="1:10" x14ac:dyDescent="0.2">
      <c r="A9286" s="158" t="s">
        <v>21764</v>
      </c>
      <c r="B9286" s="159">
        <v>105996</v>
      </c>
      <c r="C9286" s="155" t="s">
        <v>29511</v>
      </c>
      <c r="D9286" s="155">
        <v>97114</v>
      </c>
      <c r="E9286" s="147" t="s">
        <v>6185</v>
      </c>
      <c r="F9286" s="155" t="s">
        <v>2070</v>
      </c>
      <c r="G9286" s="157">
        <v>0.23246710000000001</v>
      </c>
      <c r="H9286" s="155" t="s">
        <v>30916</v>
      </c>
      <c r="J9286" s="213" t="str">
        <f>B9286&amp;"-"&amp;(COUNTIF($B$1:B9286,B9286))</f>
        <v>105996-4</v>
      </c>
    </row>
    <row r="9287" spans="1:10" x14ac:dyDescent="0.2">
      <c r="A9287" s="146" t="s">
        <v>21764</v>
      </c>
      <c r="B9287" s="148">
        <v>105988</v>
      </c>
      <c r="C9287" s="155"/>
      <c r="D9287" s="155"/>
      <c r="E9287" s="146" t="s">
        <v>31626</v>
      </c>
      <c r="F9287" s="148" t="s">
        <v>2070</v>
      </c>
      <c r="G9287" s="157"/>
      <c r="H9287" s="148" t="s">
        <v>30916</v>
      </c>
      <c r="J9287" s="213" t="str">
        <f>B9287&amp;"-"&amp;(COUNTIF($B$1:B9287,B9287))</f>
        <v>105988-1</v>
      </c>
    </row>
    <row r="9288" spans="1:10" x14ac:dyDescent="0.2">
      <c r="A9288" s="158" t="s">
        <v>21764</v>
      </c>
      <c r="B9288" s="159">
        <v>105988</v>
      </c>
      <c r="C9288" s="155" t="s">
        <v>29511</v>
      </c>
      <c r="D9288" s="155">
        <v>105945</v>
      </c>
      <c r="E9288" s="147" t="s">
        <v>31637</v>
      </c>
      <c r="F9288" s="155" t="s">
        <v>2192</v>
      </c>
      <c r="G9288" s="157">
        <v>1.0582</v>
      </c>
      <c r="H9288" s="155" t="s">
        <v>30916</v>
      </c>
      <c r="J9288" s="213" t="str">
        <f>B9288&amp;"-"&amp;(COUNTIF($B$1:B9288,B9288))</f>
        <v>105988-2</v>
      </c>
    </row>
    <row r="9289" spans="1:10" x14ac:dyDescent="0.2">
      <c r="A9289" s="158" t="s">
        <v>21764</v>
      </c>
      <c r="B9289" s="159">
        <v>105988</v>
      </c>
      <c r="C9289" s="155" t="s">
        <v>29511</v>
      </c>
      <c r="D9289" s="155">
        <v>105944</v>
      </c>
      <c r="E9289" s="147" t="s">
        <v>31600</v>
      </c>
      <c r="F9289" s="155" t="s">
        <v>3185</v>
      </c>
      <c r="G9289" s="157">
        <v>7.2999999999999995E-2</v>
      </c>
      <c r="H9289" s="155" t="s">
        <v>30916</v>
      </c>
      <c r="J9289" s="213" t="str">
        <f>B9289&amp;"-"&amp;(COUNTIF($B$1:B9289,B9289))</f>
        <v>105988-3</v>
      </c>
    </row>
    <row r="9290" spans="1:10" x14ac:dyDescent="0.2">
      <c r="A9290" s="158" t="s">
        <v>21764</v>
      </c>
      <c r="B9290" s="159">
        <v>105988</v>
      </c>
      <c r="C9290" s="155" t="s">
        <v>29511</v>
      </c>
      <c r="D9290" s="155">
        <v>97114</v>
      </c>
      <c r="E9290" s="147" t="s">
        <v>6185</v>
      </c>
      <c r="F9290" s="155" t="s">
        <v>2070</v>
      </c>
      <c r="G9290" s="157">
        <v>8.8186100000000003E-2</v>
      </c>
      <c r="H9290" s="155" t="s">
        <v>30916</v>
      </c>
      <c r="J9290" s="213" t="str">
        <f>B9290&amp;"-"&amp;(COUNTIF($B$1:B9290,B9290))</f>
        <v>105988-4</v>
      </c>
    </row>
    <row r="9291" spans="1:10" x14ac:dyDescent="0.2">
      <c r="A9291" s="146" t="s">
        <v>21764</v>
      </c>
      <c r="B9291" s="148">
        <v>105989</v>
      </c>
      <c r="C9291" s="155"/>
      <c r="D9291" s="155"/>
      <c r="E9291" s="146" t="s">
        <v>31627</v>
      </c>
      <c r="F9291" s="148" t="s">
        <v>2070</v>
      </c>
      <c r="G9291" s="157"/>
      <c r="H9291" s="148" t="s">
        <v>30916</v>
      </c>
      <c r="J9291" s="213" t="str">
        <f>B9291&amp;"-"&amp;(COUNTIF($B$1:B9291,B9291))</f>
        <v>105989-1</v>
      </c>
    </row>
    <row r="9292" spans="1:10" x14ac:dyDescent="0.2">
      <c r="A9292" s="158" t="s">
        <v>21764</v>
      </c>
      <c r="B9292" s="159">
        <v>105989</v>
      </c>
      <c r="C9292" s="155" t="s">
        <v>29511</v>
      </c>
      <c r="D9292" s="155">
        <v>105945</v>
      </c>
      <c r="E9292" s="147" t="s">
        <v>31637</v>
      </c>
      <c r="F9292" s="155" t="s">
        <v>2192</v>
      </c>
      <c r="G9292" s="157">
        <v>1.1581999999999999</v>
      </c>
      <c r="H9292" s="155" t="s">
        <v>30916</v>
      </c>
      <c r="J9292" s="213" t="str">
        <f>B9292&amp;"-"&amp;(COUNTIF($B$1:B9292,B9292))</f>
        <v>105989-2</v>
      </c>
    </row>
    <row r="9293" spans="1:10" x14ac:dyDescent="0.2">
      <c r="A9293" s="158" t="s">
        <v>21764</v>
      </c>
      <c r="B9293" s="159">
        <v>105989</v>
      </c>
      <c r="C9293" s="155" t="s">
        <v>29511</v>
      </c>
      <c r="D9293" s="155">
        <v>105944</v>
      </c>
      <c r="E9293" s="147" t="s">
        <v>31600</v>
      </c>
      <c r="F9293" s="155" t="s">
        <v>3185</v>
      </c>
      <c r="G9293" s="157">
        <v>8.1000000000000003E-2</v>
      </c>
      <c r="H9293" s="155" t="s">
        <v>30916</v>
      </c>
      <c r="J9293" s="213" t="str">
        <f>B9293&amp;"-"&amp;(COUNTIF($B$1:B9293,B9293))</f>
        <v>105989-3</v>
      </c>
    </row>
    <row r="9294" spans="1:10" x14ac:dyDescent="0.2">
      <c r="A9294" s="158" t="s">
        <v>21764</v>
      </c>
      <c r="B9294" s="159">
        <v>105989</v>
      </c>
      <c r="C9294" s="155" t="s">
        <v>29511</v>
      </c>
      <c r="D9294" s="155">
        <v>97114</v>
      </c>
      <c r="E9294" s="147" t="s">
        <v>6185</v>
      </c>
      <c r="F9294" s="155" t="s">
        <v>2070</v>
      </c>
      <c r="G9294" s="157">
        <v>9.6519499999999994E-2</v>
      </c>
      <c r="H9294" s="155" t="s">
        <v>30916</v>
      </c>
      <c r="J9294" s="213" t="str">
        <f>B9294&amp;"-"&amp;(COUNTIF($B$1:B9294,B9294))</f>
        <v>105989-4</v>
      </c>
    </row>
    <row r="9295" spans="1:10" x14ac:dyDescent="0.2">
      <c r="A9295" s="146" t="s">
        <v>21764</v>
      </c>
      <c r="B9295" s="148">
        <v>105990</v>
      </c>
      <c r="C9295" s="155"/>
      <c r="D9295" s="155"/>
      <c r="E9295" s="146" t="s">
        <v>31628</v>
      </c>
      <c r="F9295" s="148" t="s">
        <v>2070</v>
      </c>
      <c r="G9295" s="157"/>
      <c r="H9295" s="148" t="s">
        <v>30916</v>
      </c>
      <c r="J9295" s="213" t="str">
        <f>B9295&amp;"-"&amp;(COUNTIF($B$1:B9295,B9295))</f>
        <v>105990-1</v>
      </c>
    </row>
    <row r="9296" spans="1:10" x14ac:dyDescent="0.2">
      <c r="A9296" s="158" t="s">
        <v>21764</v>
      </c>
      <c r="B9296" s="159">
        <v>105990</v>
      </c>
      <c r="C9296" s="155" t="s">
        <v>29511</v>
      </c>
      <c r="D9296" s="155">
        <v>105945</v>
      </c>
      <c r="E9296" s="147" t="s">
        <v>31637</v>
      </c>
      <c r="F9296" s="155" t="s">
        <v>2192</v>
      </c>
      <c r="G9296" s="157">
        <v>1.2997000000000001</v>
      </c>
      <c r="H9296" s="155" t="s">
        <v>30916</v>
      </c>
      <c r="J9296" s="213" t="str">
        <f>B9296&amp;"-"&amp;(COUNTIF($B$1:B9296,B9296))</f>
        <v>105990-2</v>
      </c>
    </row>
    <row r="9297" spans="1:10" x14ac:dyDescent="0.2">
      <c r="A9297" s="158" t="s">
        <v>21764</v>
      </c>
      <c r="B9297" s="159">
        <v>105990</v>
      </c>
      <c r="C9297" s="155" t="s">
        <v>29511</v>
      </c>
      <c r="D9297" s="155">
        <v>105944</v>
      </c>
      <c r="E9297" s="147" t="s">
        <v>31600</v>
      </c>
      <c r="F9297" s="155" t="s">
        <v>3185</v>
      </c>
      <c r="G9297" s="157">
        <v>9.2299999999999993E-2</v>
      </c>
      <c r="H9297" s="155" t="s">
        <v>30916</v>
      </c>
      <c r="J9297" s="213" t="str">
        <f>B9297&amp;"-"&amp;(COUNTIF($B$1:B9297,B9297))</f>
        <v>105990-3</v>
      </c>
    </row>
    <row r="9298" spans="1:10" x14ac:dyDescent="0.2">
      <c r="A9298" s="158" t="s">
        <v>21764</v>
      </c>
      <c r="B9298" s="159">
        <v>105990</v>
      </c>
      <c r="C9298" s="155" t="s">
        <v>29511</v>
      </c>
      <c r="D9298" s="155">
        <v>97114</v>
      </c>
      <c r="E9298" s="147" t="s">
        <v>6185</v>
      </c>
      <c r="F9298" s="155" t="s">
        <v>2070</v>
      </c>
      <c r="G9298" s="157">
        <v>0.1083046</v>
      </c>
      <c r="H9298" s="155" t="s">
        <v>30916</v>
      </c>
      <c r="J9298" s="213" t="str">
        <f>B9298&amp;"-"&amp;(COUNTIF($B$1:B9298,B9298))</f>
        <v>105990-4</v>
      </c>
    </row>
    <row r="9299" spans="1:10" x14ac:dyDescent="0.2">
      <c r="A9299" s="146" t="s">
        <v>21764</v>
      </c>
      <c r="B9299" s="148">
        <v>105991</v>
      </c>
      <c r="C9299" s="155"/>
      <c r="D9299" s="155"/>
      <c r="E9299" s="146" t="s">
        <v>31629</v>
      </c>
      <c r="F9299" s="148" t="s">
        <v>2070</v>
      </c>
      <c r="G9299" s="157"/>
      <c r="H9299" s="148" t="s">
        <v>30916</v>
      </c>
      <c r="J9299" s="213" t="str">
        <f>B9299&amp;"-"&amp;(COUNTIF($B$1:B9299,B9299))</f>
        <v>105991-1</v>
      </c>
    </row>
    <row r="9300" spans="1:10" x14ac:dyDescent="0.2">
      <c r="A9300" s="158" t="s">
        <v>21764</v>
      </c>
      <c r="B9300" s="159">
        <v>105991</v>
      </c>
      <c r="C9300" s="155" t="s">
        <v>29511</v>
      </c>
      <c r="D9300" s="155">
        <v>105945</v>
      </c>
      <c r="E9300" s="147" t="s">
        <v>31637</v>
      </c>
      <c r="F9300" s="155" t="s">
        <v>2192</v>
      </c>
      <c r="G9300" s="157">
        <v>1.4411</v>
      </c>
      <c r="H9300" s="155" t="s">
        <v>30916</v>
      </c>
      <c r="J9300" s="213" t="str">
        <f>B9300&amp;"-"&amp;(COUNTIF($B$1:B9300,B9300))</f>
        <v>105991-2</v>
      </c>
    </row>
    <row r="9301" spans="1:10" x14ac:dyDescent="0.2">
      <c r="A9301" s="158" t="s">
        <v>21764</v>
      </c>
      <c r="B9301" s="159">
        <v>105991</v>
      </c>
      <c r="C9301" s="155" t="s">
        <v>29511</v>
      </c>
      <c r="D9301" s="155">
        <v>105944</v>
      </c>
      <c r="E9301" s="147" t="s">
        <v>31600</v>
      </c>
      <c r="F9301" s="155" t="s">
        <v>3185</v>
      </c>
      <c r="G9301" s="157">
        <v>0.1036</v>
      </c>
      <c r="H9301" s="155" t="s">
        <v>30916</v>
      </c>
      <c r="J9301" s="213" t="str">
        <f>B9301&amp;"-"&amp;(COUNTIF($B$1:B9301,B9301))</f>
        <v>105991-3</v>
      </c>
    </row>
    <row r="9302" spans="1:10" x14ac:dyDescent="0.2">
      <c r="A9302" s="158" t="s">
        <v>21764</v>
      </c>
      <c r="B9302" s="159">
        <v>105991</v>
      </c>
      <c r="C9302" s="155" t="s">
        <v>29511</v>
      </c>
      <c r="D9302" s="155">
        <v>97114</v>
      </c>
      <c r="E9302" s="147" t="s">
        <v>6185</v>
      </c>
      <c r="F9302" s="155" t="s">
        <v>2070</v>
      </c>
      <c r="G9302" s="157">
        <v>0.12008969999999999</v>
      </c>
      <c r="H9302" s="155" t="s">
        <v>30916</v>
      </c>
      <c r="J9302" s="213" t="str">
        <f>B9302&amp;"-"&amp;(COUNTIF($B$1:B9302,B9302))</f>
        <v>105991-4</v>
      </c>
    </row>
    <row r="9303" spans="1:10" x14ac:dyDescent="0.2">
      <c r="A9303" s="146" t="s">
        <v>21764</v>
      </c>
      <c r="B9303" s="148">
        <v>105987</v>
      </c>
      <c r="C9303" s="155"/>
      <c r="D9303" s="155"/>
      <c r="E9303" s="146" t="s">
        <v>31630</v>
      </c>
      <c r="F9303" s="148" t="s">
        <v>2070</v>
      </c>
      <c r="G9303" s="157"/>
      <c r="H9303" s="148" t="s">
        <v>30916</v>
      </c>
      <c r="J9303" s="213" t="str">
        <f>B9303&amp;"-"&amp;(COUNTIF($B$1:B9303,B9303))</f>
        <v>105987-1</v>
      </c>
    </row>
    <row r="9304" spans="1:10" x14ac:dyDescent="0.2">
      <c r="A9304" s="158" t="s">
        <v>21764</v>
      </c>
      <c r="B9304" s="159">
        <v>105987</v>
      </c>
      <c r="C9304" s="155" t="s">
        <v>29511</v>
      </c>
      <c r="D9304" s="155">
        <v>105945</v>
      </c>
      <c r="E9304" s="147" t="s">
        <v>31637</v>
      </c>
      <c r="F9304" s="155" t="s">
        <v>2192</v>
      </c>
      <c r="G9304" s="157">
        <v>1.7410764999999999</v>
      </c>
      <c r="H9304" s="155" t="s">
        <v>30916</v>
      </c>
      <c r="J9304" s="213" t="str">
        <f>B9304&amp;"-"&amp;(COUNTIF($B$1:B9304,B9304))</f>
        <v>105987-2</v>
      </c>
    </row>
    <row r="9305" spans="1:10" x14ac:dyDescent="0.2">
      <c r="A9305" s="158" t="s">
        <v>21764</v>
      </c>
      <c r="B9305" s="159">
        <v>105987</v>
      </c>
      <c r="C9305" s="155" t="s">
        <v>29511</v>
      </c>
      <c r="D9305" s="155">
        <v>105944</v>
      </c>
      <c r="E9305" s="147" t="s">
        <v>31600</v>
      </c>
      <c r="F9305" s="155" t="s">
        <v>3185</v>
      </c>
      <c r="G9305" s="157">
        <v>0.12758420000000001</v>
      </c>
      <c r="H9305" s="155" t="s">
        <v>30916</v>
      </c>
      <c r="J9305" s="213" t="str">
        <f>B9305&amp;"-"&amp;(COUNTIF($B$1:B9305,B9305))</f>
        <v>105987-3</v>
      </c>
    </row>
    <row r="9306" spans="1:10" x14ac:dyDescent="0.2">
      <c r="A9306" s="158" t="s">
        <v>21764</v>
      </c>
      <c r="B9306" s="159">
        <v>105987</v>
      </c>
      <c r="C9306" s="155" t="s">
        <v>29511</v>
      </c>
      <c r="D9306" s="155">
        <v>97114</v>
      </c>
      <c r="E9306" s="147" t="s">
        <v>6185</v>
      </c>
      <c r="F9306" s="155" t="s">
        <v>2070</v>
      </c>
      <c r="G9306" s="157">
        <v>0.14508969999999999</v>
      </c>
      <c r="H9306" s="155" t="s">
        <v>30916</v>
      </c>
      <c r="J9306" s="213" t="str">
        <f>B9306&amp;"-"&amp;(COUNTIF($B$1:B9306,B9306))</f>
        <v>105987-4</v>
      </c>
    </row>
    <row r="9307" spans="1:10" x14ac:dyDescent="0.2">
      <c r="A9307" s="146" t="s">
        <v>21764</v>
      </c>
      <c r="B9307" s="148">
        <v>105986</v>
      </c>
      <c r="C9307" s="155"/>
      <c r="D9307" s="155"/>
      <c r="E9307" s="146" t="s">
        <v>31631</v>
      </c>
      <c r="F9307" s="148" t="s">
        <v>2070</v>
      </c>
      <c r="G9307" s="157"/>
      <c r="H9307" s="148" t="s">
        <v>30916</v>
      </c>
      <c r="J9307" s="213" t="str">
        <f>B9307&amp;"-"&amp;(COUNTIF($B$1:B9307,B9307))</f>
        <v>105986-1</v>
      </c>
    </row>
    <row r="9308" spans="1:10" x14ac:dyDescent="0.2">
      <c r="A9308" s="158" t="s">
        <v>21764</v>
      </c>
      <c r="B9308" s="159">
        <v>105986</v>
      </c>
      <c r="C9308" s="155" t="s">
        <v>29511</v>
      </c>
      <c r="D9308" s="155">
        <v>105945</v>
      </c>
      <c r="E9308" s="147" t="s">
        <v>31637</v>
      </c>
      <c r="F9308" s="155" t="s">
        <v>2192</v>
      </c>
      <c r="G9308" s="157">
        <v>2.1410765</v>
      </c>
      <c r="H9308" s="155" t="s">
        <v>30916</v>
      </c>
      <c r="J9308" s="213" t="str">
        <f>B9308&amp;"-"&amp;(COUNTIF($B$1:B9308,B9308))</f>
        <v>105986-2</v>
      </c>
    </row>
    <row r="9309" spans="1:10" x14ac:dyDescent="0.2">
      <c r="A9309" s="158" t="s">
        <v>21764</v>
      </c>
      <c r="B9309" s="159">
        <v>105986</v>
      </c>
      <c r="C9309" s="155" t="s">
        <v>29511</v>
      </c>
      <c r="D9309" s="155">
        <v>105944</v>
      </c>
      <c r="E9309" s="147" t="s">
        <v>31600</v>
      </c>
      <c r="F9309" s="155" t="s">
        <v>3185</v>
      </c>
      <c r="G9309" s="157">
        <v>0.15958420000000001</v>
      </c>
      <c r="H9309" s="155" t="s">
        <v>30916</v>
      </c>
      <c r="J9309" s="213" t="str">
        <f>B9309&amp;"-"&amp;(COUNTIF($B$1:B9309,B9309))</f>
        <v>105986-3</v>
      </c>
    </row>
    <row r="9310" spans="1:10" x14ac:dyDescent="0.2">
      <c r="A9310" s="158" t="s">
        <v>21764</v>
      </c>
      <c r="B9310" s="159">
        <v>105986</v>
      </c>
      <c r="C9310" s="155" t="s">
        <v>29511</v>
      </c>
      <c r="D9310" s="155">
        <v>97114</v>
      </c>
      <c r="E9310" s="147" t="s">
        <v>6185</v>
      </c>
      <c r="F9310" s="155" t="s">
        <v>2070</v>
      </c>
      <c r="G9310" s="157">
        <v>0.178423</v>
      </c>
      <c r="H9310" s="155" t="s">
        <v>30916</v>
      </c>
      <c r="J9310" s="213" t="str">
        <f>B9310&amp;"-"&amp;(COUNTIF($B$1:B9310,B9310))</f>
        <v>105986-4</v>
      </c>
    </row>
    <row r="9311" spans="1:10" x14ac:dyDescent="0.2">
      <c r="A9311" s="146" t="s">
        <v>21764</v>
      </c>
      <c r="B9311" s="148">
        <v>106019</v>
      </c>
      <c r="C9311" s="155"/>
      <c r="D9311" s="155"/>
      <c r="E9311" s="146" t="s">
        <v>31632</v>
      </c>
      <c r="F9311" s="148" t="s">
        <v>2081</v>
      </c>
      <c r="G9311" s="157"/>
      <c r="H9311" s="148" t="s">
        <v>30918</v>
      </c>
      <c r="J9311" s="213" t="str">
        <f>B9311&amp;"-"&amp;(COUNTIF($B$1:B9311,B9311))</f>
        <v>106019-1</v>
      </c>
    </row>
    <row r="9312" spans="1:10" x14ac:dyDescent="0.2">
      <c r="A9312" s="158" t="s">
        <v>21764</v>
      </c>
      <c r="B9312" s="159">
        <v>106019</v>
      </c>
      <c r="C9312" s="155" t="s">
        <v>29511</v>
      </c>
      <c r="D9312" s="155">
        <v>88316</v>
      </c>
      <c r="E9312" s="147" t="s">
        <v>7131</v>
      </c>
      <c r="F9312" s="155" t="s">
        <v>2468</v>
      </c>
      <c r="G9312" s="157">
        <v>1.91939E-2</v>
      </c>
      <c r="H9312" s="155" t="s">
        <v>30916</v>
      </c>
      <c r="J9312" s="213" t="str">
        <f>B9312&amp;"-"&amp;(COUNTIF($B$1:B9312,B9312))</f>
        <v>106019-2</v>
      </c>
    </row>
    <row r="9313" spans="1:10" x14ac:dyDescent="0.2">
      <c r="A9313" s="158" t="s">
        <v>21764</v>
      </c>
      <c r="B9313" s="159">
        <v>106019</v>
      </c>
      <c r="C9313" s="155" t="s">
        <v>29511</v>
      </c>
      <c r="D9313" s="155">
        <v>88309</v>
      </c>
      <c r="E9313" s="147" t="s">
        <v>7124</v>
      </c>
      <c r="F9313" s="155" t="s">
        <v>2468</v>
      </c>
      <c r="G9313" s="157">
        <v>1.91939E-2</v>
      </c>
      <c r="H9313" s="155" t="s">
        <v>30916</v>
      </c>
      <c r="J9313" s="213" t="str">
        <f>B9313&amp;"-"&amp;(COUNTIF($B$1:B9313,B9313))</f>
        <v>106019-3</v>
      </c>
    </row>
    <row r="9314" spans="1:10" x14ac:dyDescent="0.2">
      <c r="A9314" s="158" t="s">
        <v>21764</v>
      </c>
      <c r="B9314" s="159">
        <v>106019</v>
      </c>
      <c r="C9314" s="155" t="s">
        <v>29512</v>
      </c>
      <c r="D9314" s="155">
        <v>45371</v>
      </c>
      <c r="E9314" s="147" t="s">
        <v>32386</v>
      </c>
      <c r="F9314" s="155" t="s">
        <v>2081</v>
      </c>
      <c r="G9314" s="157">
        <v>1</v>
      </c>
      <c r="H9314" s="155" t="s">
        <v>30914</v>
      </c>
      <c r="J9314" s="213" t="str">
        <f>B9314&amp;"-"&amp;(COUNTIF($B$1:B9314,B9314))</f>
        <v>106019-4</v>
      </c>
    </row>
    <row r="9315" spans="1:10" x14ac:dyDescent="0.2">
      <c r="A9315" s="146" t="s">
        <v>21764</v>
      </c>
      <c r="B9315" s="148">
        <v>103001</v>
      </c>
      <c r="C9315" s="155"/>
      <c r="D9315" s="155"/>
      <c r="E9315" s="146" t="s">
        <v>31633</v>
      </c>
      <c r="F9315" s="148" t="s">
        <v>2081</v>
      </c>
      <c r="G9315" s="157"/>
      <c r="H9315" s="148" t="s">
        <v>30916</v>
      </c>
      <c r="J9315" s="213" t="str">
        <f>B9315&amp;"-"&amp;(COUNTIF($B$1:B9315,B9315))</f>
        <v>103001-1</v>
      </c>
    </row>
    <row r="9316" spans="1:10" x14ac:dyDescent="0.2">
      <c r="A9316" s="158" t="s">
        <v>21764</v>
      </c>
      <c r="B9316" s="159">
        <v>103001</v>
      </c>
      <c r="C9316" s="155" t="s">
        <v>29511</v>
      </c>
      <c r="D9316" s="155">
        <v>88629</v>
      </c>
      <c r="E9316" s="147" t="s">
        <v>6694</v>
      </c>
      <c r="F9316" s="155" t="s">
        <v>3185</v>
      </c>
      <c r="G9316" s="157">
        <v>5.0429000000000003E-3</v>
      </c>
      <c r="H9316" s="155" t="s">
        <v>30916</v>
      </c>
      <c r="J9316" s="213" t="str">
        <f>B9316&amp;"-"&amp;(COUNTIF($B$1:B9316,B9316))</f>
        <v>103001-2</v>
      </c>
    </row>
    <row r="9317" spans="1:10" x14ac:dyDescent="0.2">
      <c r="A9317" s="158" t="s">
        <v>21764</v>
      </c>
      <c r="B9317" s="159">
        <v>103001</v>
      </c>
      <c r="C9317" s="155" t="s">
        <v>29511</v>
      </c>
      <c r="D9317" s="155">
        <v>88316</v>
      </c>
      <c r="E9317" s="147" t="s">
        <v>7131</v>
      </c>
      <c r="F9317" s="155" t="s">
        <v>2468</v>
      </c>
      <c r="G9317" s="157">
        <v>0.24727969999999999</v>
      </c>
      <c r="H9317" s="155" t="s">
        <v>30916</v>
      </c>
      <c r="J9317" s="213" t="str">
        <f>B9317&amp;"-"&amp;(COUNTIF($B$1:B9317,B9317))</f>
        <v>103001-3</v>
      </c>
    </row>
    <row r="9318" spans="1:10" x14ac:dyDescent="0.2">
      <c r="A9318" s="158" t="s">
        <v>21764</v>
      </c>
      <c r="B9318" s="159">
        <v>103001</v>
      </c>
      <c r="C9318" s="155" t="s">
        <v>29511</v>
      </c>
      <c r="D9318" s="155">
        <v>88309</v>
      </c>
      <c r="E9318" s="147" t="s">
        <v>7124</v>
      </c>
      <c r="F9318" s="155" t="s">
        <v>2468</v>
      </c>
      <c r="G9318" s="157">
        <v>0.24727969999999999</v>
      </c>
      <c r="H9318" s="155" t="s">
        <v>30916</v>
      </c>
      <c r="J9318" s="213" t="str">
        <f>B9318&amp;"-"&amp;(COUNTIF($B$1:B9318,B9318))</f>
        <v>103001-4</v>
      </c>
    </row>
    <row r="9319" spans="1:10" x14ac:dyDescent="0.2">
      <c r="A9319" s="158" t="s">
        <v>21764</v>
      </c>
      <c r="B9319" s="159">
        <v>103001</v>
      </c>
      <c r="C9319" s="155" t="s">
        <v>29512</v>
      </c>
      <c r="D9319" s="155">
        <v>11235</v>
      </c>
      <c r="E9319" s="147" t="s">
        <v>930</v>
      </c>
      <c r="F9319" s="155" t="s">
        <v>2081</v>
      </c>
      <c r="G9319" s="157">
        <v>1</v>
      </c>
      <c r="H9319" s="155" t="s">
        <v>30912</v>
      </c>
      <c r="J9319" s="213" t="str">
        <f>B9319&amp;"-"&amp;(COUNTIF($B$1:B9319,B9319))</f>
        <v>103001-5</v>
      </c>
    </row>
    <row r="9320" spans="1:10" x14ac:dyDescent="0.2">
      <c r="A9320" s="146" t="s">
        <v>21764</v>
      </c>
      <c r="B9320" s="148">
        <v>103002</v>
      </c>
      <c r="C9320" s="155"/>
      <c r="D9320" s="155"/>
      <c r="E9320" s="146" t="s">
        <v>31634</v>
      </c>
      <c r="F9320" s="148" t="s">
        <v>2081</v>
      </c>
      <c r="G9320" s="157"/>
      <c r="H9320" s="148" t="s">
        <v>30916</v>
      </c>
      <c r="J9320" s="213" t="str">
        <f>B9320&amp;"-"&amp;(COUNTIF($B$1:B9320,B9320))</f>
        <v>103002-1</v>
      </c>
    </row>
    <row r="9321" spans="1:10" x14ac:dyDescent="0.2">
      <c r="A9321" s="158" t="s">
        <v>21764</v>
      </c>
      <c r="B9321" s="159">
        <v>103002</v>
      </c>
      <c r="C9321" s="155" t="s">
        <v>29511</v>
      </c>
      <c r="D9321" s="155">
        <v>88629</v>
      </c>
      <c r="E9321" s="147" t="s">
        <v>6694</v>
      </c>
      <c r="F9321" s="155" t="s">
        <v>3185</v>
      </c>
      <c r="G9321" s="157">
        <v>5.2620999999999996E-3</v>
      </c>
      <c r="H9321" s="155" t="s">
        <v>30916</v>
      </c>
      <c r="J9321" s="213" t="str">
        <f>B9321&amp;"-"&amp;(COUNTIF($B$1:B9321,B9321))</f>
        <v>103002-2</v>
      </c>
    </row>
    <row r="9322" spans="1:10" x14ac:dyDescent="0.2">
      <c r="A9322" s="158" t="s">
        <v>21764</v>
      </c>
      <c r="B9322" s="159">
        <v>103002</v>
      </c>
      <c r="C9322" s="155" t="s">
        <v>29511</v>
      </c>
      <c r="D9322" s="155">
        <v>88316</v>
      </c>
      <c r="E9322" s="147" t="s">
        <v>7131</v>
      </c>
      <c r="F9322" s="155" t="s">
        <v>2468</v>
      </c>
      <c r="G9322" s="157">
        <v>0.257523</v>
      </c>
      <c r="H9322" s="155" t="s">
        <v>30916</v>
      </c>
      <c r="J9322" s="213" t="str">
        <f>B9322&amp;"-"&amp;(COUNTIF($B$1:B9322,B9322))</f>
        <v>103002-3</v>
      </c>
    </row>
    <row r="9323" spans="1:10" x14ac:dyDescent="0.2">
      <c r="A9323" s="158" t="s">
        <v>21764</v>
      </c>
      <c r="B9323" s="159">
        <v>103002</v>
      </c>
      <c r="C9323" s="155" t="s">
        <v>29511</v>
      </c>
      <c r="D9323" s="155">
        <v>88309</v>
      </c>
      <c r="E9323" s="147" t="s">
        <v>7124</v>
      </c>
      <c r="F9323" s="155" t="s">
        <v>2468</v>
      </c>
      <c r="G9323" s="157">
        <v>0.257523</v>
      </c>
      <c r="H9323" s="155" t="s">
        <v>30916</v>
      </c>
      <c r="J9323" s="213" t="str">
        <f>B9323&amp;"-"&amp;(COUNTIF($B$1:B9323,B9323))</f>
        <v>103002-4</v>
      </c>
    </row>
    <row r="9324" spans="1:10" x14ac:dyDescent="0.2">
      <c r="A9324" s="158" t="s">
        <v>21764</v>
      </c>
      <c r="B9324" s="159">
        <v>103002</v>
      </c>
      <c r="C9324" s="155" t="s">
        <v>29512</v>
      </c>
      <c r="D9324" s="155">
        <v>11236</v>
      </c>
      <c r="E9324" s="147" t="s">
        <v>931</v>
      </c>
      <c r="F9324" s="155" t="s">
        <v>2081</v>
      </c>
      <c r="G9324" s="157">
        <v>1</v>
      </c>
      <c r="H9324" s="155" t="s">
        <v>30912</v>
      </c>
      <c r="J9324" s="213" t="str">
        <f>B9324&amp;"-"&amp;(COUNTIF($B$1:B9324,B9324))</f>
        <v>103002-5</v>
      </c>
    </row>
    <row r="9325" spans="1:10" x14ac:dyDescent="0.2">
      <c r="A9325" s="146" t="s">
        <v>21764</v>
      </c>
      <c r="B9325" s="148">
        <v>103003</v>
      </c>
      <c r="C9325" s="155"/>
      <c r="D9325" s="155"/>
      <c r="E9325" s="146" t="s">
        <v>31635</v>
      </c>
      <c r="F9325" s="148" t="s">
        <v>2081</v>
      </c>
      <c r="G9325" s="157"/>
      <c r="H9325" s="148" t="s">
        <v>30916</v>
      </c>
      <c r="J9325" s="213" t="str">
        <f>B9325&amp;"-"&amp;(COUNTIF($B$1:B9325,B9325))</f>
        <v>103003-1</v>
      </c>
    </row>
    <row r="9326" spans="1:10" x14ac:dyDescent="0.2">
      <c r="A9326" s="158" t="s">
        <v>21764</v>
      </c>
      <c r="B9326" s="159">
        <v>103003</v>
      </c>
      <c r="C9326" s="155" t="s">
        <v>29511</v>
      </c>
      <c r="D9326" s="155">
        <v>88629</v>
      </c>
      <c r="E9326" s="147" t="s">
        <v>6694</v>
      </c>
      <c r="F9326" s="155" t="s">
        <v>3185</v>
      </c>
      <c r="G9326" s="157">
        <v>5.7007000000000004E-3</v>
      </c>
      <c r="H9326" s="155" t="s">
        <v>30916</v>
      </c>
      <c r="J9326" s="213" t="str">
        <f>B9326&amp;"-"&amp;(COUNTIF($B$1:B9326,B9326))</f>
        <v>103003-2</v>
      </c>
    </row>
    <row r="9327" spans="1:10" x14ac:dyDescent="0.2">
      <c r="A9327" s="158" t="s">
        <v>21764</v>
      </c>
      <c r="B9327" s="159">
        <v>103003</v>
      </c>
      <c r="C9327" s="155" t="s">
        <v>29511</v>
      </c>
      <c r="D9327" s="155">
        <v>88316</v>
      </c>
      <c r="E9327" s="147" t="s">
        <v>7131</v>
      </c>
      <c r="F9327" s="155" t="s">
        <v>2468</v>
      </c>
      <c r="G9327" s="157">
        <v>0.27800960000000002</v>
      </c>
      <c r="H9327" s="155" t="s">
        <v>30916</v>
      </c>
      <c r="J9327" s="213" t="str">
        <f>B9327&amp;"-"&amp;(COUNTIF($B$1:B9327,B9327))</f>
        <v>103003-3</v>
      </c>
    </row>
    <row r="9328" spans="1:10" x14ac:dyDescent="0.2">
      <c r="A9328" s="158" t="s">
        <v>21764</v>
      </c>
      <c r="B9328" s="159">
        <v>103003</v>
      </c>
      <c r="C9328" s="155" t="s">
        <v>29511</v>
      </c>
      <c r="D9328" s="155">
        <v>88309</v>
      </c>
      <c r="E9328" s="147" t="s">
        <v>7124</v>
      </c>
      <c r="F9328" s="155" t="s">
        <v>2468</v>
      </c>
      <c r="G9328" s="157">
        <v>0.27800960000000002</v>
      </c>
      <c r="H9328" s="155" t="s">
        <v>30916</v>
      </c>
      <c r="J9328" s="213" t="str">
        <f>B9328&amp;"-"&amp;(COUNTIF($B$1:B9328,B9328))</f>
        <v>103003-4</v>
      </c>
    </row>
    <row r="9329" spans="1:10" x14ac:dyDescent="0.2">
      <c r="A9329" s="158" t="s">
        <v>21764</v>
      </c>
      <c r="B9329" s="159">
        <v>103003</v>
      </c>
      <c r="C9329" s="155" t="s">
        <v>29512</v>
      </c>
      <c r="D9329" s="155">
        <v>11245</v>
      </c>
      <c r="E9329" s="147" t="s">
        <v>20861</v>
      </c>
      <c r="F9329" s="155" t="s">
        <v>2081</v>
      </c>
      <c r="G9329" s="157">
        <v>1</v>
      </c>
      <c r="H9329" s="155" t="s">
        <v>30912</v>
      </c>
      <c r="J9329" s="213" t="str">
        <f>B9329&amp;"-"&amp;(COUNTIF($B$1:B9329,B9329))</f>
        <v>103003-5</v>
      </c>
    </row>
    <row r="9330" spans="1:10" x14ac:dyDescent="0.2">
      <c r="A9330" s="146" t="s">
        <v>21764</v>
      </c>
      <c r="B9330" s="148">
        <v>106018</v>
      </c>
      <c r="C9330" s="155"/>
      <c r="D9330" s="155"/>
      <c r="E9330" s="146" t="s">
        <v>31636</v>
      </c>
      <c r="F9330" s="148" t="s">
        <v>2081</v>
      </c>
      <c r="G9330" s="157"/>
      <c r="H9330" s="148" t="s">
        <v>30918</v>
      </c>
      <c r="J9330" s="213" t="str">
        <f>B9330&amp;"-"&amp;(COUNTIF($B$1:B9330,B9330))</f>
        <v>106018-1</v>
      </c>
    </row>
    <row r="9331" spans="1:10" x14ac:dyDescent="0.2">
      <c r="A9331" s="158" t="s">
        <v>21764</v>
      </c>
      <c r="B9331" s="159">
        <v>106018</v>
      </c>
      <c r="C9331" s="155" t="s">
        <v>29511</v>
      </c>
      <c r="D9331" s="155">
        <v>88316</v>
      </c>
      <c r="E9331" s="147" t="s">
        <v>7131</v>
      </c>
      <c r="F9331" s="155" t="s">
        <v>2468</v>
      </c>
      <c r="G9331" s="157">
        <v>1.91939E-2</v>
      </c>
      <c r="H9331" s="155" t="s">
        <v>30916</v>
      </c>
      <c r="J9331" s="213" t="str">
        <f>B9331&amp;"-"&amp;(COUNTIF($B$1:B9331,B9331))</f>
        <v>106018-2</v>
      </c>
    </row>
    <row r="9332" spans="1:10" x14ac:dyDescent="0.2">
      <c r="A9332" s="158" t="s">
        <v>21764</v>
      </c>
      <c r="B9332" s="159">
        <v>106018</v>
      </c>
      <c r="C9332" s="155" t="s">
        <v>29511</v>
      </c>
      <c r="D9332" s="155">
        <v>88309</v>
      </c>
      <c r="E9332" s="147" t="s">
        <v>7124</v>
      </c>
      <c r="F9332" s="155" t="s">
        <v>2468</v>
      </c>
      <c r="G9332" s="157">
        <v>1.91939E-2</v>
      </c>
      <c r="H9332" s="155" t="s">
        <v>30916</v>
      </c>
      <c r="J9332" s="213" t="str">
        <f>B9332&amp;"-"&amp;(COUNTIF($B$1:B9332,B9332))</f>
        <v>106018-3</v>
      </c>
    </row>
    <row r="9333" spans="1:10" x14ac:dyDescent="0.2">
      <c r="A9333" s="158" t="s">
        <v>21764</v>
      </c>
      <c r="B9333" s="159">
        <v>106018</v>
      </c>
      <c r="C9333" s="155" t="s">
        <v>29512</v>
      </c>
      <c r="D9333" s="155">
        <v>45370</v>
      </c>
      <c r="E9333" s="147" t="s">
        <v>32387</v>
      </c>
      <c r="F9333" s="155" t="s">
        <v>2081</v>
      </c>
      <c r="G9333" s="157">
        <v>1</v>
      </c>
      <c r="H9333" s="155" t="s">
        <v>30914</v>
      </c>
      <c r="J9333" s="213" t="str">
        <f>B9333&amp;"-"&amp;(COUNTIF($B$1:B9333,B9333))</f>
        <v>106018-4</v>
      </c>
    </row>
    <row r="9334" spans="1:10" x14ac:dyDescent="0.2">
      <c r="A9334" s="146" t="s">
        <v>21764</v>
      </c>
      <c r="B9334" s="148">
        <v>105945</v>
      </c>
      <c r="C9334" s="155"/>
      <c r="D9334" s="155"/>
      <c r="E9334" s="146" t="s">
        <v>31637</v>
      </c>
      <c r="F9334" s="148" t="s">
        <v>2192</v>
      </c>
      <c r="G9334" s="157"/>
      <c r="H9334" s="148" t="s">
        <v>30916</v>
      </c>
      <c r="J9334" s="213" t="str">
        <f>B9334&amp;"-"&amp;(COUNTIF($B$1:B9334,B9334))</f>
        <v>105945-1</v>
      </c>
    </row>
    <row r="9335" spans="1:10" x14ac:dyDescent="0.2">
      <c r="A9335" s="158" t="s">
        <v>21764</v>
      </c>
      <c r="B9335" s="159">
        <v>105945</v>
      </c>
      <c r="C9335" s="155" t="s">
        <v>29511</v>
      </c>
      <c r="D9335" s="155">
        <v>88316</v>
      </c>
      <c r="E9335" s="147" t="s">
        <v>7131</v>
      </c>
      <c r="F9335" s="155" t="s">
        <v>2468</v>
      </c>
      <c r="G9335" s="157">
        <v>0.1112834</v>
      </c>
      <c r="H9335" s="155" t="s">
        <v>30916</v>
      </c>
      <c r="J9335" s="213" t="str">
        <f>B9335&amp;"-"&amp;(COUNTIF($B$1:B9335,B9335))</f>
        <v>105945-2</v>
      </c>
    </row>
    <row r="9336" spans="1:10" x14ac:dyDescent="0.2">
      <c r="A9336" s="158" t="s">
        <v>21764</v>
      </c>
      <c r="B9336" s="159">
        <v>105945</v>
      </c>
      <c r="C9336" s="155" t="s">
        <v>29511</v>
      </c>
      <c r="D9336" s="155">
        <v>88309</v>
      </c>
      <c r="E9336" s="147" t="s">
        <v>7124</v>
      </c>
      <c r="F9336" s="155" t="s">
        <v>2468</v>
      </c>
      <c r="G9336" s="157">
        <v>0.1112834</v>
      </c>
      <c r="H9336" s="155" t="s">
        <v>30916</v>
      </c>
      <c r="J9336" s="213" t="str">
        <f>B9336&amp;"-"&amp;(COUNTIF($B$1:B9336,B9336))</f>
        <v>105945-3</v>
      </c>
    </row>
    <row r="9337" spans="1:10" x14ac:dyDescent="0.2">
      <c r="A9337" s="158" t="s">
        <v>21764</v>
      </c>
      <c r="B9337" s="159">
        <v>105945</v>
      </c>
      <c r="C9337" s="155" t="s">
        <v>29512</v>
      </c>
      <c r="D9337" s="155">
        <v>5068</v>
      </c>
      <c r="E9337" s="147" t="s">
        <v>1504</v>
      </c>
      <c r="F9337" s="155" t="s">
        <v>3176</v>
      </c>
      <c r="G9337" s="157">
        <v>5.9899999999999999E-5</v>
      </c>
      <c r="H9337" s="155" t="s">
        <v>30912</v>
      </c>
      <c r="J9337" s="213" t="str">
        <f>B9337&amp;"-"&amp;(COUNTIF($B$1:B9337,B9337))</f>
        <v>105945-4</v>
      </c>
    </row>
    <row r="9338" spans="1:10" x14ac:dyDescent="0.2">
      <c r="A9338" s="158" t="s">
        <v>21764</v>
      </c>
      <c r="B9338" s="159">
        <v>105945</v>
      </c>
      <c r="C9338" s="155" t="s">
        <v>29512</v>
      </c>
      <c r="D9338" s="155">
        <v>4509</v>
      </c>
      <c r="E9338" s="147" t="s">
        <v>1588</v>
      </c>
      <c r="F9338" s="155" t="s">
        <v>2070</v>
      </c>
      <c r="G9338" s="157">
        <v>0.55000000000000004</v>
      </c>
      <c r="H9338" s="155" t="s">
        <v>30912</v>
      </c>
      <c r="J9338" s="213" t="str">
        <f>B9338&amp;"-"&amp;(COUNTIF($B$1:B9338,B9338))</f>
        <v>105945-5</v>
      </c>
    </row>
    <row r="9339" spans="1:10" x14ac:dyDescent="0.2">
      <c r="A9339" s="146" t="s">
        <v>21765</v>
      </c>
      <c r="B9339" s="148">
        <v>98522</v>
      </c>
      <c r="C9339" s="155"/>
      <c r="D9339" s="155"/>
      <c r="E9339" s="146" t="s">
        <v>7043</v>
      </c>
      <c r="F9339" s="148" t="s">
        <v>2070</v>
      </c>
      <c r="G9339" s="157"/>
      <c r="H9339" s="148" t="s">
        <v>30916</v>
      </c>
      <c r="J9339" s="213" t="str">
        <f>B9339&amp;"-"&amp;(COUNTIF($B$1:B9339,B9339))</f>
        <v>98522-1</v>
      </c>
    </row>
    <row r="9340" spans="1:10" x14ac:dyDescent="0.2">
      <c r="A9340" s="158" t="s">
        <v>21765</v>
      </c>
      <c r="B9340" s="159">
        <v>98522</v>
      </c>
      <c r="C9340" s="155" t="s">
        <v>29511</v>
      </c>
      <c r="D9340" s="155">
        <v>94974</v>
      </c>
      <c r="E9340" s="147" t="s">
        <v>3915</v>
      </c>
      <c r="F9340" s="155" t="s">
        <v>3185</v>
      </c>
      <c r="G9340" s="157">
        <v>1.4500000000000001E-2</v>
      </c>
      <c r="H9340" s="155" t="s">
        <v>30916</v>
      </c>
      <c r="J9340" s="213" t="str">
        <f>B9340&amp;"-"&amp;(COUNTIF($B$1:B9340,B9340))</f>
        <v>98522-2</v>
      </c>
    </row>
    <row r="9341" spans="1:10" x14ac:dyDescent="0.2">
      <c r="A9341" s="158" t="s">
        <v>21765</v>
      </c>
      <c r="B9341" s="159">
        <v>98522</v>
      </c>
      <c r="C9341" s="155" t="s">
        <v>29511</v>
      </c>
      <c r="D9341" s="155">
        <v>88316</v>
      </c>
      <c r="E9341" s="147" t="s">
        <v>7131</v>
      </c>
      <c r="F9341" s="155" t="s">
        <v>2468</v>
      </c>
      <c r="G9341" s="157">
        <v>1.1229</v>
      </c>
      <c r="H9341" s="155" t="s">
        <v>30916</v>
      </c>
      <c r="J9341" s="213" t="str">
        <f>B9341&amp;"-"&amp;(COUNTIF($B$1:B9341,B9341))</f>
        <v>98522-3</v>
      </c>
    </row>
    <row r="9342" spans="1:10" x14ac:dyDescent="0.2">
      <c r="A9342" s="158" t="s">
        <v>21765</v>
      </c>
      <c r="B9342" s="159">
        <v>98522</v>
      </c>
      <c r="C9342" s="155" t="s">
        <v>29511</v>
      </c>
      <c r="D9342" s="155">
        <v>88309</v>
      </c>
      <c r="E9342" s="147" t="s">
        <v>7124</v>
      </c>
      <c r="F9342" s="155" t="s">
        <v>2468</v>
      </c>
      <c r="G9342" s="157">
        <v>1.1229</v>
      </c>
      <c r="H9342" s="155" t="s">
        <v>30916</v>
      </c>
      <c r="J9342" s="213" t="str">
        <f>B9342&amp;"-"&amp;(COUNTIF($B$1:B9342,B9342))</f>
        <v>98522-4</v>
      </c>
    </row>
    <row r="9343" spans="1:10" x14ac:dyDescent="0.2">
      <c r="A9343" s="158" t="s">
        <v>21765</v>
      </c>
      <c r="B9343" s="159">
        <v>98522</v>
      </c>
      <c r="C9343" s="155" t="s">
        <v>29512</v>
      </c>
      <c r="D9343" s="155">
        <v>43130</v>
      </c>
      <c r="E9343" s="147" t="s">
        <v>199</v>
      </c>
      <c r="F9343" s="155" t="s">
        <v>3176</v>
      </c>
      <c r="G9343" s="157">
        <v>5.8599999999999999E-2</v>
      </c>
      <c r="H9343" s="155" t="s">
        <v>30912</v>
      </c>
      <c r="J9343" s="213" t="str">
        <f>B9343&amp;"-"&amp;(COUNTIF($B$1:B9343,B9343))</f>
        <v>98522-5</v>
      </c>
    </row>
    <row r="9344" spans="1:10" x14ac:dyDescent="0.2">
      <c r="A9344" s="158" t="s">
        <v>21765</v>
      </c>
      <c r="B9344" s="159">
        <v>98522</v>
      </c>
      <c r="C9344" s="155" t="s">
        <v>29512</v>
      </c>
      <c r="D9344" s="155">
        <v>10937</v>
      </c>
      <c r="E9344" s="147" t="s">
        <v>1786</v>
      </c>
      <c r="F9344" s="155" t="s">
        <v>2192</v>
      </c>
      <c r="G9344" s="157">
        <v>1.9231</v>
      </c>
      <c r="H9344" s="155" t="s">
        <v>30912</v>
      </c>
      <c r="J9344" s="213" t="str">
        <f>B9344&amp;"-"&amp;(COUNTIF($B$1:B9344,B9344))</f>
        <v>98522-6</v>
      </c>
    </row>
    <row r="9345" spans="1:10" x14ac:dyDescent="0.2">
      <c r="A9345" s="158" t="s">
        <v>21765</v>
      </c>
      <c r="B9345" s="159">
        <v>98522</v>
      </c>
      <c r="C9345" s="155" t="s">
        <v>29512</v>
      </c>
      <c r="D9345" s="155">
        <v>4460</v>
      </c>
      <c r="E9345" s="147" t="s">
        <v>1591</v>
      </c>
      <c r="F9345" s="155" t="s">
        <v>2070</v>
      </c>
      <c r="G9345" s="157">
        <v>2.2000000000000002</v>
      </c>
      <c r="H9345" s="155" t="s">
        <v>30912</v>
      </c>
      <c r="J9345" s="213" t="str">
        <f>B9345&amp;"-"&amp;(COUNTIF($B$1:B9345,B9345))</f>
        <v>98522-7</v>
      </c>
    </row>
    <row r="9346" spans="1:10" x14ac:dyDescent="0.2">
      <c r="A9346" s="158" t="s">
        <v>21765</v>
      </c>
      <c r="B9346" s="159">
        <v>98522</v>
      </c>
      <c r="C9346" s="155" t="s">
        <v>29512</v>
      </c>
      <c r="D9346" s="155">
        <v>4417</v>
      </c>
      <c r="E9346" s="147" t="s">
        <v>1593</v>
      </c>
      <c r="F9346" s="155" t="s">
        <v>2070</v>
      </c>
      <c r="G9346" s="157">
        <v>8.7999999999999995E-2</v>
      </c>
      <c r="H9346" s="155" t="s">
        <v>30912</v>
      </c>
      <c r="J9346" s="213" t="str">
        <f>B9346&amp;"-"&amp;(COUNTIF($B$1:B9346,B9346))</f>
        <v>98522-8</v>
      </c>
    </row>
    <row r="9347" spans="1:10" x14ac:dyDescent="0.2">
      <c r="A9347" s="158" t="s">
        <v>21765</v>
      </c>
      <c r="B9347" s="159">
        <v>98522</v>
      </c>
      <c r="C9347" s="155" t="s">
        <v>29512</v>
      </c>
      <c r="D9347" s="155">
        <v>4107</v>
      </c>
      <c r="E9347" s="147" t="s">
        <v>21387</v>
      </c>
      <c r="F9347" s="155" t="s">
        <v>2081</v>
      </c>
      <c r="G9347" s="157">
        <v>0.3846</v>
      </c>
      <c r="H9347" s="155" t="s">
        <v>30912</v>
      </c>
      <c r="J9347" s="213" t="str">
        <f>B9347&amp;"-"&amp;(COUNTIF($B$1:B9347,B9347))</f>
        <v>98522-9</v>
      </c>
    </row>
    <row r="9348" spans="1:10" x14ac:dyDescent="0.2">
      <c r="A9348" s="146" t="s">
        <v>21765</v>
      </c>
      <c r="B9348" s="148">
        <v>98523</v>
      </c>
      <c r="C9348" s="155"/>
      <c r="D9348" s="155"/>
      <c r="E9348" s="146" t="s">
        <v>22179</v>
      </c>
      <c r="F9348" s="148" t="s">
        <v>2070</v>
      </c>
      <c r="G9348" s="157"/>
      <c r="H9348" s="148" t="s">
        <v>30918</v>
      </c>
      <c r="J9348" s="213" t="str">
        <f>B9348&amp;"-"&amp;(COUNTIF($B$1:B9348,B9348))</f>
        <v>98523-1</v>
      </c>
    </row>
    <row r="9349" spans="1:10" x14ac:dyDescent="0.2">
      <c r="A9349" s="158" t="s">
        <v>21765</v>
      </c>
      <c r="B9349" s="159">
        <v>98523</v>
      </c>
      <c r="C9349" s="155" t="s">
        <v>29511</v>
      </c>
      <c r="D9349" s="155">
        <v>94974</v>
      </c>
      <c r="E9349" s="147" t="s">
        <v>3915</v>
      </c>
      <c r="F9349" s="155" t="s">
        <v>3185</v>
      </c>
      <c r="G9349" s="157">
        <v>1.2E-2</v>
      </c>
      <c r="H9349" s="155" t="s">
        <v>30916</v>
      </c>
      <c r="J9349" s="213" t="str">
        <f>B9349&amp;"-"&amp;(COUNTIF($B$1:B9349,B9349))</f>
        <v>98523-2</v>
      </c>
    </row>
    <row r="9350" spans="1:10" x14ac:dyDescent="0.2">
      <c r="A9350" s="158" t="s">
        <v>21765</v>
      </c>
      <c r="B9350" s="159">
        <v>98523</v>
      </c>
      <c r="C9350" s="155" t="s">
        <v>29511</v>
      </c>
      <c r="D9350" s="155">
        <v>88316</v>
      </c>
      <c r="E9350" s="147" t="s">
        <v>7131</v>
      </c>
      <c r="F9350" s="155" t="s">
        <v>2468</v>
      </c>
      <c r="G9350" s="157">
        <v>1.2875000000000001</v>
      </c>
      <c r="H9350" s="155" t="s">
        <v>30916</v>
      </c>
      <c r="J9350" s="213" t="str">
        <f>B9350&amp;"-"&amp;(COUNTIF($B$1:B9350,B9350))</f>
        <v>98523-3</v>
      </c>
    </row>
    <row r="9351" spans="1:10" x14ac:dyDescent="0.2">
      <c r="A9351" s="158" t="s">
        <v>21765</v>
      </c>
      <c r="B9351" s="159">
        <v>98523</v>
      </c>
      <c r="C9351" s="155" t="s">
        <v>29511</v>
      </c>
      <c r="D9351" s="155">
        <v>88315</v>
      </c>
      <c r="E9351" s="147" t="s">
        <v>7130</v>
      </c>
      <c r="F9351" s="155" t="s">
        <v>2468</v>
      </c>
      <c r="G9351" s="157">
        <v>1.2875000000000001</v>
      </c>
      <c r="H9351" s="155" t="s">
        <v>30916</v>
      </c>
      <c r="J9351" s="213" t="str">
        <f>B9351&amp;"-"&amp;(COUNTIF($B$1:B9351,B9351))</f>
        <v>98523-4</v>
      </c>
    </row>
    <row r="9352" spans="1:10" x14ac:dyDescent="0.2">
      <c r="A9352" s="158" t="s">
        <v>21765</v>
      </c>
      <c r="B9352" s="159">
        <v>98523</v>
      </c>
      <c r="C9352" s="155" t="s">
        <v>29512</v>
      </c>
      <c r="D9352" s="155">
        <v>44234</v>
      </c>
      <c r="E9352" s="147" t="s">
        <v>29555</v>
      </c>
      <c r="F9352" s="155" t="s">
        <v>2081</v>
      </c>
      <c r="G9352" s="157">
        <v>2.3437999999999999</v>
      </c>
      <c r="H9352" s="155" t="s">
        <v>30914</v>
      </c>
      <c r="J9352" s="213" t="str">
        <f>B9352&amp;"-"&amp;(COUNTIF($B$1:B9352,B9352))</f>
        <v>98523-5</v>
      </c>
    </row>
    <row r="9353" spans="1:10" x14ac:dyDescent="0.2">
      <c r="A9353" s="158" t="s">
        <v>21765</v>
      </c>
      <c r="B9353" s="159">
        <v>98523</v>
      </c>
      <c r="C9353" s="155" t="s">
        <v>29512</v>
      </c>
      <c r="D9353" s="155">
        <v>44229</v>
      </c>
      <c r="E9353" s="147" t="s">
        <v>29556</v>
      </c>
      <c r="F9353" s="155" t="s">
        <v>2081</v>
      </c>
      <c r="G9353" s="157">
        <v>4.6875</v>
      </c>
      <c r="H9353" s="155" t="s">
        <v>30914</v>
      </c>
      <c r="J9353" s="213" t="str">
        <f>B9353&amp;"-"&amp;(COUNTIF($B$1:B9353,B9353))</f>
        <v>98523-6</v>
      </c>
    </row>
    <row r="9354" spans="1:10" x14ac:dyDescent="0.2">
      <c r="A9354" s="158" t="s">
        <v>21765</v>
      </c>
      <c r="B9354" s="159">
        <v>98523</v>
      </c>
      <c r="C9354" s="155" t="s">
        <v>29512</v>
      </c>
      <c r="D9354" s="155">
        <v>44164</v>
      </c>
      <c r="E9354" s="147" t="s">
        <v>29557</v>
      </c>
      <c r="F9354" s="155" t="s">
        <v>2081</v>
      </c>
      <c r="G9354" s="157">
        <v>0.3906</v>
      </c>
      <c r="H9354" s="155" t="s">
        <v>30914</v>
      </c>
      <c r="J9354" s="213" t="str">
        <f>B9354&amp;"-"&amp;(COUNTIF($B$1:B9354,B9354))</f>
        <v>98523-7</v>
      </c>
    </row>
    <row r="9355" spans="1:10" x14ac:dyDescent="0.2">
      <c r="A9355" s="158" t="s">
        <v>21765</v>
      </c>
      <c r="B9355" s="159">
        <v>98523</v>
      </c>
      <c r="C9355" s="155" t="s">
        <v>29512</v>
      </c>
      <c r="D9355" s="155">
        <v>43658</v>
      </c>
      <c r="E9355" s="147" t="s">
        <v>29558</v>
      </c>
      <c r="F9355" s="155" t="s">
        <v>2192</v>
      </c>
      <c r="G9355" s="157">
        <v>1.97</v>
      </c>
      <c r="H9355" s="155" t="s">
        <v>30914</v>
      </c>
      <c r="J9355" s="213" t="str">
        <f>B9355&amp;"-"&amp;(COUNTIF($B$1:B9355,B9355))</f>
        <v>98523-8</v>
      </c>
    </row>
    <row r="9356" spans="1:10" x14ac:dyDescent="0.2">
      <c r="A9356" s="146" t="s">
        <v>21765</v>
      </c>
      <c r="B9356" s="148">
        <v>102364</v>
      </c>
      <c r="C9356" s="155"/>
      <c r="D9356" s="155"/>
      <c r="E9356" s="146" t="s">
        <v>8097</v>
      </c>
      <c r="F9356" s="148" t="s">
        <v>2192</v>
      </c>
      <c r="G9356" s="157"/>
      <c r="H9356" s="148" t="s">
        <v>30916</v>
      </c>
      <c r="J9356" s="213" t="str">
        <f>B9356&amp;"-"&amp;(COUNTIF($B$1:B9356,B9356))</f>
        <v>102364-1</v>
      </c>
    </row>
    <row r="9357" spans="1:10" x14ac:dyDescent="0.2">
      <c r="A9357" s="158" t="s">
        <v>21765</v>
      </c>
      <c r="B9357" s="159">
        <v>102364</v>
      </c>
      <c r="C9357" s="155" t="s">
        <v>29511</v>
      </c>
      <c r="D9357" s="155">
        <v>94962</v>
      </c>
      <c r="E9357" s="147" t="s">
        <v>3903</v>
      </c>
      <c r="F9357" s="155" t="s">
        <v>3185</v>
      </c>
      <c r="G9357" s="157">
        <v>4.4999999999999997E-3</v>
      </c>
      <c r="H9357" s="155" t="s">
        <v>30916</v>
      </c>
      <c r="J9357" s="213" t="str">
        <f>B9357&amp;"-"&amp;(COUNTIF($B$1:B9357,B9357))</f>
        <v>102364-2</v>
      </c>
    </row>
    <row r="9358" spans="1:10" x14ac:dyDescent="0.2">
      <c r="A9358" s="158" t="s">
        <v>21765</v>
      </c>
      <c r="B9358" s="159">
        <v>102364</v>
      </c>
      <c r="C9358" s="155" t="s">
        <v>29511</v>
      </c>
      <c r="D9358" s="155">
        <v>88316</v>
      </c>
      <c r="E9358" s="147" t="s">
        <v>7131</v>
      </c>
      <c r="F9358" s="155" t="s">
        <v>2468</v>
      </c>
      <c r="G9358" s="157">
        <v>0.97740000000000005</v>
      </c>
      <c r="H9358" s="155" t="s">
        <v>30916</v>
      </c>
      <c r="J9358" s="213" t="str">
        <f>B9358&amp;"-"&amp;(COUNTIF($B$1:B9358,B9358))</f>
        <v>102364-3</v>
      </c>
    </row>
    <row r="9359" spans="1:10" x14ac:dyDescent="0.2">
      <c r="A9359" s="158" t="s">
        <v>21765</v>
      </c>
      <c r="B9359" s="159">
        <v>102364</v>
      </c>
      <c r="C9359" s="155" t="s">
        <v>29511</v>
      </c>
      <c r="D9359" s="155">
        <v>88315</v>
      </c>
      <c r="E9359" s="147" t="s">
        <v>7130</v>
      </c>
      <c r="F9359" s="155" t="s">
        <v>2468</v>
      </c>
      <c r="G9359" s="157">
        <v>0.97740000000000005</v>
      </c>
      <c r="H9359" s="155" t="s">
        <v>30916</v>
      </c>
      <c r="J9359" s="213" t="str">
        <f>B9359&amp;"-"&amp;(COUNTIF($B$1:B9359,B9359))</f>
        <v>102364-4</v>
      </c>
    </row>
    <row r="9360" spans="1:10" x14ac:dyDescent="0.2">
      <c r="A9360" s="158" t="s">
        <v>21765</v>
      </c>
      <c r="B9360" s="159">
        <v>102364</v>
      </c>
      <c r="C9360" s="155" t="s">
        <v>29512</v>
      </c>
      <c r="D9360" s="155">
        <v>43130</v>
      </c>
      <c r="E9360" s="147" t="s">
        <v>199</v>
      </c>
      <c r="F9360" s="155" t="s">
        <v>3176</v>
      </c>
      <c r="G9360" s="157">
        <v>7.9699999999999993E-2</v>
      </c>
      <c r="H9360" s="155" t="s">
        <v>30912</v>
      </c>
      <c r="J9360" s="213" t="str">
        <f>B9360&amp;"-"&amp;(COUNTIF($B$1:B9360,B9360))</f>
        <v>102364-5</v>
      </c>
    </row>
    <row r="9361" spans="1:10" x14ac:dyDescent="0.2">
      <c r="A9361" s="158" t="s">
        <v>21765</v>
      </c>
      <c r="B9361" s="159">
        <v>102364</v>
      </c>
      <c r="C9361" s="155" t="s">
        <v>29512</v>
      </c>
      <c r="D9361" s="155">
        <v>11002</v>
      </c>
      <c r="E9361" s="147" t="s">
        <v>764</v>
      </c>
      <c r="F9361" s="155" t="s">
        <v>3176</v>
      </c>
      <c r="G9361" s="157">
        <v>2.5000000000000001E-3</v>
      </c>
      <c r="H9361" s="155" t="s">
        <v>30912</v>
      </c>
      <c r="J9361" s="213" t="str">
        <f>B9361&amp;"-"&amp;(COUNTIF($B$1:B9361,B9361))</f>
        <v>102364-6</v>
      </c>
    </row>
    <row r="9362" spans="1:10" x14ac:dyDescent="0.2">
      <c r="A9362" s="158" t="s">
        <v>21765</v>
      </c>
      <c r="B9362" s="159">
        <v>102364</v>
      </c>
      <c r="C9362" s="155" t="s">
        <v>29512</v>
      </c>
      <c r="D9362" s="155">
        <v>7698</v>
      </c>
      <c r="E9362" s="147" t="s">
        <v>1868</v>
      </c>
      <c r="F9362" s="155" t="s">
        <v>2070</v>
      </c>
      <c r="G9362" s="157">
        <v>0.87009999999999998</v>
      </c>
      <c r="H9362" s="155" t="s">
        <v>30912</v>
      </c>
      <c r="J9362" s="213" t="str">
        <f>B9362&amp;"-"&amp;(COUNTIF($B$1:B9362,B9362))</f>
        <v>102364-7</v>
      </c>
    </row>
    <row r="9363" spans="1:10" x14ac:dyDescent="0.2">
      <c r="A9363" s="158" t="s">
        <v>21765</v>
      </c>
      <c r="B9363" s="159">
        <v>102364</v>
      </c>
      <c r="C9363" s="155" t="s">
        <v>29512</v>
      </c>
      <c r="D9363" s="155">
        <v>7696</v>
      </c>
      <c r="E9363" s="147" t="s">
        <v>1872</v>
      </c>
      <c r="F9363" s="155" t="s">
        <v>2070</v>
      </c>
      <c r="G9363" s="157">
        <v>0.61050000000000004</v>
      </c>
      <c r="H9363" s="155" t="s">
        <v>30912</v>
      </c>
      <c r="J9363" s="213" t="str">
        <f>B9363&amp;"-"&amp;(COUNTIF($B$1:B9363,B9363))</f>
        <v>102364-8</v>
      </c>
    </row>
    <row r="9364" spans="1:10" x14ac:dyDescent="0.2">
      <c r="A9364" s="158" t="s">
        <v>21765</v>
      </c>
      <c r="B9364" s="159">
        <v>102364</v>
      </c>
      <c r="C9364" s="155" t="s">
        <v>29512</v>
      </c>
      <c r="D9364" s="155">
        <v>7162</v>
      </c>
      <c r="E9364" s="147" t="s">
        <v>1785</v>
      </c>
      <c r="F9364" s="155" t="s">
        <v>2192</v>
      </c>
      <c r="G9364" s="157">
        <v>1.0203</v>
      </c>
      <c r="H9364" s="155" t="s">
        <v>30912</v>
      </c>
      <c r="J9364" s="213" t="str">
        <f>B9364&amp;"-"&amp;(COUNTIF($B$1:B9364,B9364))</f>
        <v>102364-9</v>
      </c>
    </row>
    <row r="9365" spans="1:10" x14ac:dyDescent="0.2">
      <c r="A9365" s="146" t="s">
        <v>21765</v>
      </c>
      <c r="B9365" s="148">
        <v>102363</v>
      </c>
      <c r="C9365" s="155"/>
      <c r="D9365" s="155"/>
      <c r="E9365" s="146" t="s">
        <v>8096</v>
      </c>
      <c r="F9365" s="148" t="s">
        <v>2192</v>
      </c>
      <c r="G9365" s="157"/>
      <c r="H9365" s="148" t="s">
        <v>30916</v>
      </c>
      <c r="J9365" s="213" t="str">
        <f>B9365&amp;"-"&amp;(COUNTIF($B$1:B9365,B9365))</f>
        <v>102363-1</v>
      </c>
    </row>
    <row r="9366" spans="1:10" x14ac:dyDescent="0.2">
      <c r="A9366" s="158" t="s">
        <v>21765</v>
      </c>
      <c r="B9366" s="159">
        <v>102363</v>
      </c>
      <c r="C9366" s="155" t="s">
        <v>29511</v>
      </c>
      <c r="D9366" s="155">
        <v>94962</v>
      </c>
      <c r="E9366" s="147" t="s">
        <v>3903</v>
      </c>
      <c r="F9366" s="155" t="s">
        <v>3185</v>
      </c>
      <c r="G9366" s="157">
        <v>4.4999999999999997E-3</v>
      </c>
      <c r="H9366" s="155" t="s">
        <v>30916</v>
      </c>
      <c r="J9366" s="213" t="str">
        <f>B9366&amp;"-"&amp;(COUNTIF($B$1:B9366,B9366))</f>
        <v>102363-2</v>
      </c>
    </row>
    <row r="9367" spans="1:10" x14ac:dyDescent="0.2">
      <c r="A9367" s="158" t="s">
        <v>21765</v>
      </c>
      <c r="B9367" s="159">
        <v>102363</v>
      </c>
      <c r="C9367" s="155" t="s">
        <v>29511</v>
      </c>
      <c r="D9367" s="155">
        <v>88316</v>
      </c>
      <c r="E9367" s="147" t="s">
        <v>7131</v>
      </c>
      <c r="F9367" s="155" t="s">
        <v>2468</v>
      </c>
      <c r="G9367" s="157">
        <v>0.97740000000000005</v>
      </c>
      <c r="H9367" s="155" t="s">
        <v>30916</v>
      </c>
      <c r="J9367" s="213" t="str">
        <f>B9367&amp;"-"&amp;(COUNTIF($B$1:B9367,B9367))</f>
        <v>102363-3</v>
      </c>
    </row>
    <row r="9368" spans="1:10" x14ac:dyDescent="0.2">
      <c r="A9368" s="158" t="s">
        <v>21765</v>
      </c>
      <c r="B9368" s="159">
        <v>102363</v>
      </c>
      <c r="C9368" s="155" t="s">
        <v>29511</v>
      </c>
      <c r="D9368" s="155">
        <v>88315</v>
      </c>
      <c r="E9368" s="147" t="s">
        <v>7130</v>
      </c>
      <c r="F9368" s="155" t="s">
        <v>2468</v>
      </c>
      <c r="G9368" s="157">
        <v>0.97740000000000005</v>
      </c>
      <c r="H9368" s="155" t="s">
        <v>30916</v>
      </c>
      <c r="J9368" s="213" t="str">
        <f>B9368&amp;"-"&amp;(COUNTIF($B$1:B9368,B9368))</f>
        <v>102363-4</v>
      </c>
    </row>
    <row r="9369" spans="1:10" x14ac:dyDescent="0.2">
      <c r="A9369" s="158" t="s">
        <v>21765</v>
      </c>
      <c r="B9369" s="159">
        <v>102363</v>
      </c>
      <c r="C9369" s="155" t="s">
        <v>29512</v>
      </c>
      <c r="D9369" s="155">
        <v>43130</v>
      </c>
      <c r="E9369" s="147" t="s">
        <v>199</v>
      </c>
      <c r="F9369" s="155" t="s">
        <v>3176</v>
      </c>
      <c r="G9369" s="157">
        <v>7.9699999999999993E-2</v>
      </c>
      <c r="H9369" s="155" t="s">
        <v>30912</v>
      </c>
      <c r="J9369" s="213" t="str">
        <f>B9369&amp;"-"&amp;(COUNTIF($B$1:B9369,B9369))</f>
        <v>102363-5</v>
      </c>
    </row>
    <row r="9370" spans="1:10" x14ac:dyDescent="0.2">
      <c r="A9370" s="158" t="s">
        <v>21765</v>
      </c>
      <c r="B9370" s="159">
        <v>102363</v>
      </c>
      <c r="C9370" s="155" t="s">
        <v>29512</v>
      </c>
      <c r="D9370" s="155">
        <v>11002</v>
      </c>
      <c r="E9370" s="147" t="s">
        <v>764</v>
      </c>
      <c r="F9370" s="155" t="s">
        <v>3176</v>
      </c>
      <c r="G9370" s="157">
        <v>2.5000000000000001E-3</v>
      </c>
      <c r="H9370" s="155" t="s">
        <v>30912</v>
      </c>
      <c r="J9370" s="213" t="str">
        <f>B9370&amp;"-"&amp;(COUNTIF($B$1:B9370,B9370))</f>
        <v>102363-6</v>
      </c>
    </row>
    <row r="9371" spans="1:10" x14ac:dyDescent="0.2">
      <c r="A9371" s="158" t="s">
        <v>21765</v>
      </c>
      <c r="B9371" s="159">
        <v>102363</v>
      </c>
      <c r="C9371" s="155" t="s">
        <v>29512</v>
      </c>
      <c r="D9371" s="155">
        <v>7698</v>
      </c>
      <c r="E9371" s="147" t="s">
        <v>1868</v>
      </c>
      <c r="F9371" s="155" t="s">
        <v>2070</v>
      </c>
      <c r="G9371" s="157">
        <v>0.87009999999999998</v>
      </c>
      <c r="H9371" s="155" t="s">
        <v>30912</v>
      </c>
      <c r="J9371" s="213" t="str">
        <f>B9371&amp;"-"&amp;(COUNTIF($B$1:B9371,B9371))</f>
        <v>102363-7</v>
      </c>
    </row>
    <row r="9372" spans="1:10" x14ac:dyDescent="0.2">
      <c r="A9372" s="158" t="s">
        <v>21765</v>
      </c>
      <c r="B9372" s="159">
        <v>102363</v>
      </c>
      <c r="C9372" s="155" t="s">
        <v>29512</v>
      </c>
      <c r="D9372" s="155">
        <v>7696</v>
      </c>
      <c r="E9372" s="147" t="s">
        <v>1872</v>
      </c>
      <c r="F9372" s="155" t="s">
        <v>2070</v>
      </c>
      <c r="G9372" s="157">
        <v>0.61050000000000004</v>
      </c>
      <c r="H9372" s="155" t="s">
        <v>30912</v>
      </c>
      <c r="J9372" s="213" t="str">
        <f>B9372&amp;"-"&amp;(COUNTIF($B$1:B9372,B9372))</f>
        <v>102363-8</v>
      </c>
    </row>
    <row r="9373" spans="1:10" x14ac:dyDescent="0.2">
      <c r="A9373" s="158" t="s">
        <v>21765</v>
      </c>
      <c r="B9373" s="159">
        <v>102363</v>
      </c>
      <c r="C9373" s="155" t="s">
        <v>29512</v>
      </c>
      <c r="D9373" s="155">
        <v>7158</v>
      </c>
      <c r="E9373" s="147" t="s">
        <v>1784</v>
      </c>
      <c r="F9373" s="155" t="s">
        <v>2192</v>
      </c>
      <c r="G9373" s="157">
        <v>1.0203</v>
      </c>
      <c r="H9373" s="155" t="s">
        <v>30912</v>
      </c>
      <c r="J9373" s="213" t="str">
        <f>B9373&amp;"-"&amp;(COUNTIF($B$1:B9373,B9373))</f>
        <v>102363-9</v>
      </c>
    </row>
    <row r="9374" spans="1:10" x14ac:dyDescent="0.2">
      <c r="A9374" s="146" t="s">
        <v>21765</v>
      </c>
      <c r="B9374" s="148">
        <v>102362</v>
      </c>
      <c r="C9374" s="155"/>
      <c r="D9374" s="155"/>
      <c r="E9374" s="146" t="s">
        <v>8095</v>
      </c>
      <c r="F9374" s="148" t="s">
        <v>2192</v>
      </c>
      <c r="G9374" s="157"/>
      <c r="H9374" s="148" t="s">
        <v>30916</v>
      </c>
      <c r="J9374" s="213" t="str">
        <f>B9374&amp;"-"&amp;(COUNTIF($B$1:B9374,B9374))</f>
        <v>102362-1</v>
      </c>
    </row>
    <row r="9375" spans="1:10" x14ac:dyDescent="0.2">
      <c r="A9375" s="158" t="s">
        <v>21765</v>
      </c>
      <c r="B9375" s="159">
        <v>102362</v>
      </c>
      <c r="C9375" s="155" t="s">
        <v>29511</v>
      </c>
      <c r="D9375" s="155">
        <v>94962</v>
      </c>
      <c r="E9375" s="147" t="s">
        <v>3903</v>
      </c>
      <c r="F9375" s="155" t="s">
        <v>3185</v>
      </c>
      <c r="G9375" s="157">
        <v>4.4999999999999997E-3</v>
      </c>
      <c r="H9375" s="155" t="s">
        <v>30916</v>
      </c>
      <c r="J9375" s="213" t="str">
        <f>B9375&amp;"-"&amp;(COUNTIF($B$1:B9375,B9375))</f>
        <v>102362-2</v>
      </c>
    </row>
    <row r="9376" spans="1:10" x14ac:dyDescent="0.2">
      <c r="A9376" s="158" t="s">
        <v>21765</v>
      </c>
      <c r="B9376" s="159">
        <v>102362</v>
      </c>
      <c r="C9376" s="155" t="s">
        <v>29511</v>
      </c>
      <c r="D9376" s="155">
        <v>88316</v>
      </c>
      <c r="E9376" s="147" t="s">
        <v>7131</v>
      </c>
      <c r="F9376" s="155" t="s">
        <v>2468</v>
      </c>
      <c r="G9376" s="157">
        <v>0.99739999999999995</v>
      </c>
      <c r="H9376" s="155" t="s">
        <v>30916</v>
      </c>
      <c r="J9376" s="213" t="str">
        <f>B9376&amp;"-"&amp;(COUNTIF($B$1:B9376,B9376))</f>
        <v>102362-3</v>
      </c>
    </row>
    <row r="9377" spans="1:10" x14ac:dyDescent="0.2">
      <c r="A9377" s="158" t="s">
        <v>21765</v>
      </c>
      <c r="B9377" s="159">
        <v>102362</v>
      </c>
      <c r="C9377" s="155" t="s">
        <v>29511</v>
      </c>
      <c r="D9377" s="155">
        <v>88315</v>
      </c>
      <c r="E9377" s="147" t="s">
        <v>7130</v>
      </c>
      <c r="F9377" s="155" t="s">
        <v>2468</v>
      </c>
      <c r="G9377" s="157">
        <v>0.97740000000000005</v>
      </c>
      <c r="H9377" s="155" t="s">
        <v>30916</v>
      </c>
      <c r="J9377" s="213" t="str">
        <f>B9377&amp;"-"&amp;(COUNTIF($B$1:B9377,B9377))</f>
        <v>102362-4</v>
      </c>
    </row>
    <row r="9378" spans="1:10" x14ac:dyDescent="0.2">
      <c r="A9378" s="158" t="s">
        <v>21765</v>
      </c>
      <c r="B9378" s="159">
        <v>102362</v>
      </c>
      <c r="C9378" s="155" t="s">
        <v>29512</v>
      </c>
      <c r="D9378" s="155">
        <v>43130</v>
      </c>
      <c r="E9378" s="147" t="s">
        <v>199</v>
      </c>
      <c r="F9378" s="155" t="s">
        <v>3176</v>
      </c>
      <c r="G9378" s="157">
        <v>7.9699999999999993E-2</v>
      </c>
      <c r="H9378" s="155" t="s">
        <v>30912</v>
      </c>
      <c r="J9378" s="213" t="str">
        <f>B9378&amp;"-"&amp;(COUNTIF($B$1:B9378,B9378))</f>
        <v>102362-5</v>
      </c>
    </row>
    <row r="9379" spans="1:10" x14ac:dyDescent="0.2">
      <c r="A9379" s="158" t="s">
        <v>21765</v>
      </c>
      <c r="B9379" s="159">
        <v>102362</v>
      </c>
      <c r="C9379" s="155" t="s">
        <v>29512</v>
      </c>
      <c r="D9379" s="155">
        <v>11002</v>
      </c>
      <c r="E9379" s="147" t="s">
        <v>764</v>
      </c>
      <c r="F9379" s="155" t="s">
        <v>3176</v>
      </c>
      <c r="G9379" s="157">
        <v>2.5000000000000001E-3</v>
      </c>
      <c r="H9379" s="155" t="s">
        <v>30912</v>
      </c>
      <c r="J9379" s="213" t="str">
        <f>B9379&amp;"-"&amp;(COUNTIF($B$1:B9379,B9379))</f>
        <v>102362-6</v>
      </c>
    </row>
    <row r="9380" spans="1:10" x14ac:dyDescent="0.2">
      <c r="A9380" s="158" t="s">
        <v>21765</v>
      </c>
      <c r="B9380" s="159">
        <v>102362</v>
      </c>
      <c r="C9380" s="155" t="s">
        <v>29512</v>
      </c>
      <c r="D9380" s="155">
        <v>7698</v>
      </c>
      <c r="E9380" s="147" t="s">
        <v>1868</v>
      </c>
      <c r="F9380" s="155" t="s">
        <v>2070</v>
      </c>
      <c r="G9380" s="157">
        <v>0.87009999999999998</v>
      </c>
      <c r="H9380" s="155" t="s">
        <v>30912</v>
      </c>
      <c r="J9380" s="213" t="str">
        <f>B9380&amp;"-"&amp;(COUNTIF($B$1:B9380,B9380))</f>
        <v>102362-7</v>
      </c>
    </row>
    <row r="9381" spans="1:10" x14ac:dyDescent="0.2">
      <c r="A9381" s="158" t="s">
        <v>21765</v>
      </c>
      <c r="B9381" s="159">
        <v>102362</v>
      </c>
      <c r="C9381" s="155" t="s">
        <v>29512</v>
      </c>
      <c r="D9381" s="155">
        <v>7696</v>
      </c>
      <c r="E9381" s="147" t="s">
        <v>1872</v>
      </c>
      <c r="F9381" s="155" t="s">
        <v>2070</v>
      </c>
      <c r="G9381" s="157">
        <v>0.61050000000000004</v>
      </c>
      <c r="H9381" s="155" t="s">
        <v>30912</v>
      </c>
      <c r="J9381" s="213" t="str">
        <f>B9381&amp;"-"&amp;(COUNTIF($B$1:B9381,B9381))</f>
        <v>102362-8</v>
      </c>
    </row>
    <row r="9382" spans="1:10" x14ac:dyDescent="0.2">
      <c r="A9382" s="158" t="s">
        <v>21765</v>
      </c>
      <c r="B9382" s="159">
        <v>102362</v>
      </c>
      <c r="C9382" s="155" t="s">
        <v>29512</v>
      </c>
      <c r="D9382" s="155">
        <v>7167</v>
      </c>
      <c r="E9382" s="147" t="s">
        <v>1783</v>
      </c>
      <c r="F9382" s="155" t="s">
        <v>2192</v>
      </c>
      <c r="G9382" s="157">
        <v>1.0203</v>
      </c>
      <c r="H9382" s="155" t="s">
        <v>30912</v>
      </c>
      <c r="J9382" s="213" t="str">
        <f>B9382&amp;"-"&amp;(COUNTIF($B$1:B9382,B9382))</f>
        <v>102362-9</v>
      </c>
    </row>
    <row r="9383" spans="1:10" x14ac:dyDescent="0.2">
      <c r="A9383" s="146" t="s">
        <v>21765</v>
      </c>
      <c r="B9383" s="148">
        <v>101196</v>
      </c>
      <c r="C9383" s="155"/>
      <c r="D9383" s="155"/>
      <c r="E9383" s="146" t="s">
        <v>22180</v>
      </c>
      <c r="F9383" s="148" t="s">
        <v>2070</v>
      </c>
      <c r="G9383" s="157"/>
      <c r="H9383" s="148" t="s">
        <v>30918</v>
      </c>
      <c r="J9383" s="213" t="str">
        <f>B9383&amp;"-"&amp;(COUNTIF($B$1:B9383,B9383))</f>
        <v>101196-1</v>
      </c>
    </row>
    <row r="9384" spans="1:10" x14ac:dyDescent="0.2">
      <c r="A9384" s="158" t="s">
        <v>21765</v>
      </c>
      <c r="B9384" s="159">
        <v>101196</v>
      </c>
      <c r="C9384" s="155" t="s">
        <v>29511</v>
      </c>
      <c r="D9384" s="155">
        <v>94962</v>
      </c>
      <c r="E9384" s="147" t="s">
        <v>3903</v>
      </c>
      <c r="F9384" s="155" t="s">
        <v>3185</v>
      </c>
      <c r="G9384" s="157">
        <v>2.41E-2</v>
      </c>
      <c r="H9384" s="155" t="s">
        <v>30916</v>
      </c>
      <c r="J9384" s="213" t="str">
        <f>B9384&amp;"-"&amp;(COUNTIF($B$1:B9384,B9384))</f>
        <v>101196-2</v>
      </c>
    </row>
    <row r="9385" spans="1:10" x14ac:dyDescent="0.2">
      <c r="A9385" s="158" t="s">
        <v>21765</v>
      </c>
      <c r="B9385" s="159">
        <v>101196</v>
      </c>
      <c r="C9385" s="155" t="s">
        <v>29511</v>
      </c>
      <c r="D9385" s="155">
        <v>88316</v>
      </c>
      <c r="E9385" s="147" t="s">
        <v>7131</v>
      </c>
      <c r="F9385" s="155" t="s">
        <v>2468</v>
      </c>
      <c r="G9385" s="157">
        <v>0.89959999999999996</v>
      </c>
      <c r="H9385" s="155" t="s">
        <v>30916</v>
      </c>
      <c r="J9385" s="213" t="str">
        <f>B9385&amp;"-"&amp;(COUNTIF($B$1:B9385,B9385))</f>
        <v>101196-3</v>
      </c>
    </row>
    <row r="9386" spans="1:10" x14ac:dyDescent="0.2">
      <c r="A9386" s="158" t="s">
        <v>21765</v>
      </c>
      <c r="B9386" s="159">
        <v>101196</v>
      </c>
      <c r="C9386" s="155" t="s">
        <v>29511</v>
      </c>
      <c r="D9386" s="155">
        <v>88309</v>
      </c>
      <c r="E9386" s="147" t="s">
        <v>7124</v>
      </c>
      <c r="F9386" s="155" t="s">
        <v>2468</v>
      </c>
      <c r="G9386" s="157">
        <v>0.89959999999999996</v>
      </c>
      <c r="H9386" s="155" t="s">
        <v>30916</v>
      </c>
      <c r="J9386" s="213" t="str">
        <f>B9386&amp;"-"&amp;(COUNTIF($B$1:B9386,B9386))</f>
        <v>101196-4</v>
      </c>
    </row>
    <row r="9387" spans="1:10" x14ac:dyDescent="0.2">
      <c r="A9387" s="158" t="s">
        <v>21765</v>
      </c>
      <c r="B9387" s="159">
        <v>101196</v>
      </c>
      <c r="C9387" s="155" t="s">
        <v>29512</v>
      </c>
      <c r="D9387" s="155">
        <v>44482</v>
      </c>
      <c r="E9387" s="147" t="s">
        <v>29559</v>
      </c>
      <c r="F9387" s="155" t="s">
        <v>2081</v>
      </c>
      <c r="G9387" s="157">
        <v>0.4</v>
      </c>
      <c r="H9387" s="155" t="s">
        <v>30914</v>
      </c>
      <c r="J9387" s="213" t="str">
        <f>B9387&amp;"-"&amp;(COUNTIF($B$1:B9387,B9387))</f>
        <v>101196-5</v>
      </c>
    </row>
    <row r="9388" spans="1:10" x14ac:dyDescent="0.2">
      <c r="A9388" s="158" t="s">
        <v>21765</v>
      </c>
      <c r="B9388" s="159">
        <v>101196</v>
      </c>
      <c r="C9388" s="155" t="s">
        <v>29512</v>
      </c>
      <c r="D9388" s="155">
        <v>43130</v>
      </c>
      <c r="E9388" s="147" t="s">
        <v>199</v>
      </c>
      <c r="F9388" s="155" t="s">
        <v>3176</v>
      </c>
      <c r="G9388" s="157">
        <v>8.6199999999999999E-2</v>
      </c>
      <c r="H9388" s="155" t="s">
        <v>30912</v>
      </c>
      <c r="J9388" s="213" t="str">
        <f>B9388&amp;"-"&amp;(COUNTIF($B$1:B9388,B9388))</f>
        <v>101196-6</v>
      </c>
    </row>
    <row r="9389" spans="1:10" x14ac:dyDescent="0.2">
      <c r="A9389" s="158" t="s">
        <v>21765</v>
      </c>
      <c r="B9389" s="159">
        <v>101196</v>
      </c>
      <c r="C9389" s="155" t="s">
        <v>29512</v>
      </c>
      <c r="D9389" s="155">
        <v>4111</v>
      </c>
      <c r="E9389" s="147" t="s">
        <v>24717</v>
      </c>
      <c r="F9389" s="155" t="s">
        <v>2081</v>
      </c>
      <c r="G9389" s="157">
        <v>0.04</v>
      </c>
      <c r="H9389" s="155" t="s">
        <v>30912</v>
      </c>
      <c r="J9389" s="213" t="str">
        <f>B9389&amp;"-"&amp;(COUNTIF($B$1:B9389,B9389))</f>
        <v>101196-7</v>
      </c>
    </row>
    <row r="9390" spans="1:10" x14ac:dyDescent="0.2">
      <c r="A9390" s="158" t="s">
        <v>21765</v>
      </c>
      <c r="B9390" s="159">
        <v>101196</v>
      </c>
      <c r="C9390" s="155" t="s">
        <v>29512</v>
      </c>
      <c r="D9390" s="155">
        <v>346</v>
      </c>
      <c r="E9390" s="147" t="s">
        <v>21386</v>
      </c>
      <c r="F9390" s="155" t="s">
        <v>3176</v>
      </c>
      <c r="G9390" s="157">
        <v>0.54</v>
      </c>
      <c r="H9390" s="155" t="s">
        <v>30912</v>
      </c>
      <c r="J9390" s="213" t="str">
        <f>B9390&amp;"-"&amp;(COUNTIF($B$1:B9390,B9390))</f>
        <v>101196-8</v>
      </c>
    </row>
    <row r="9391" spans="1:10" x14ac:dyDescent="0.2">
      <c r="A9391" s="146" t="s">
        <v>21765</v>
      </c>
      <c r="B9391" s="148">
        <v>101195</v>
      </c>
      <c r="C9391" s="155"/>
      <c r="D9391" s="155"/>
      <c r="E9391" s="146" t="s">
        <v>22181</v>
      </c>
      <c r="F9391" s="148" t="s">
        <v>2070</v>
      </c>
      <c r="G9391" s="157"/>
      <c r="H9391" s="148" t="s">
        <v>30918</v>
      </c>
      <c r="J9391" s="213" t="str">
        <f>B9391&amp;"-"&amp;(COUNTIF($B$1:B9391,B9391))</f>
        <v>101195-1</v>
      </c>
    </row>
    <row r="9392" spans="1:10" x14ac:dyDescent="0.2">
      <c r="A9392" s="158" t="s">
        <v>21765</v>
      </c>
      <c r="B9392" s="159">
        <v>101195</v>
      </c>
      <c r="C9392" s="155" t="s">
        <v>29511</v>
      </c>
      <c r="D9392" s="155">
        <v>94962</v>
      </c>
      <c r="E9392" s="147" t="s">
        <v>3903</v>
      </c>
      <c r="F9392" s="155" t="s">
        <v>3185</v>
      </c>
      <c r="G9392" s="157">
        <v>2.41E-2</v>
      </c>
      <c r="H9392" s="155" t="s">
        <v>30916</v>
      </c>
      <c r="J9392" s="213" t="str">
        <f>B9392&amp;"-"&amp;(COUNTIF($B$1:B9392,B9392))</f>
        <v>101195-2</v>
      </c>
    </row>
    <row r="9393" spans="1:10" x14ac:dyDescent="0.2">
      <c r="A9393" s="158" t="s">
        <v>21765</v>
      </c>
      <c r="B9393" s="159">
        <v>101195</v>
      </c>
      <c r="C9393" s="155" t="s">
        <v>29511</v>
      </c>
      <c r="D9393" s="155">
        <v>88316</v>
      </c>
      <c r="E9393" s="147" t="s">
        <v>7131</v>
      </c>
      <c r="F9393" s="155" t="s">
        <v>2468</v>
      </c>
      <c r="G9393" s="157">
        <v>0.76070000000000004</v>
      </c>
      <c r="H9393" s="155" t="s">
        <v>30916</v>
      </c>
      <c r="J9393" s="213" t="str">
        <f>B9393&amp;"-"&amp;(COUNTIF($B$1:B9393,B9393))</f>
        <v>101195-3</v>
      </c>
    </row>
    <row r="9394" spans="1:10" x14ac:dyDescent="0.2">
      <c r="A9394" s="158" t="s">
        <v>21765</v>
      </c>
      <c r="B9394" s="159">
        <v>101195</v>
      </c>
      <c r="C9394" s="155" t="s">
        <v>29511</v>
      </c>
      <c r="D9394" s="155">
        <v>88309</v>
      </c>
      <c r="E9394" s="147" t="s">
        <v>7124</v>
      </c>
      <c r="F9394" s="155" t="s">
        <v>2468</v>
      </c>
      <c r="G9394" s="157">
        <v>0.76070000000000004</v>
      </c>
      <c r="H9394" s="155" t="s">
        <v>30916</v>
      </c>
      <c r="J9394" s="213" t="str">
        <f>B9394&amp;"-"&amp;(COUNTIF($B$1:B9394,B9394))</f>
        <v>101195-4</v>
      </c>
    </row>
    <row r="9395" spans="1:10" x14ac:dyDescent="0.2">
      <c r="A9395" s="158" t="s">
        <v>21765</v>
      </c>
      <c r="B9395" s="159">
        <v>101195</v>
      </c>
      <c r="C9395" s="155" t="s">
        <v>29512</v>
      </c>
      <c r="D9395" s="155">
        <v>44482</v>
      </c>
      <c r="E9395" s="147" t="s">
        <v>29559</v>
      </c>
      <c r="F9395" s="155" t="s">
        <v>2081</v>
      </c>
      <c r="G9395" s="157">
        <v>0.4</v>
      </c>
      <c r="H9395" s="155" t="s">
        <v>30914</v>
      </c>
      <c r="J9395" s="213" t="str">
        <f>B9395&amp;"-"&amp;(COUNTIF($B$1:B9395,B9395))</f>
        <v>101195-5</v>
      </c>
    </row>
    <row r="9396" spans="1:10" x14ac:dyDescent="0.2">
      <c r="A9396" s="158" t="s">
        <v>21765</v>
      </c>
      <c r="B9396" s="159">
        <v>101195</v>
      </c>
      <c r="C9396" s="155" t="s">
        <v>29512</v>
      </c>
      <c r="D9396" s="155">
        <v>43130</v>
      </c>
      <c r="E9396" s="147" t="s">
        <v>199</v>
      </c>
      <c r="F9396" s="155" t="s">
        <v>3176</v>
      </c>
      <c r="G9396" s="157">
        <v>6.4699999999999994E-2</v>
      </c>
      <c r="H9396" s="155" t="s">
        <v>30912</v>
      </c>
      <c r="J9396" s="213" t="str">
        <f>B9396&amp;"-"&amp;(COUNTIF($B$1:B9396,B9396))</f>
        <v>101195-6</v>
      </c>
    </row>
    <row r="9397" spans="1:10" x14ac:dyDescent="0.2">
      <c r="A9397" s="158" t="s">
        <v>21765</v>
      </c>
      <c r="B9397" s="159">
        <v>101195</v>
      </c>
      <c r="C9397" s="155" t="s">
        <v>29512</v>
      </c>
      <c r="D9397" s="155">
        <v>4111</v>
      </c>
      <c r="E9397" s="147" t="s">
        <v>24717</v>
      </c>
      <c r="F9397" s="155" t="s">
        <v>2081</v>
      </c>
      <c r="G9397" s="157">
        <v>0.04</v>
      </c>
      <c r="H9397" s="155" t="s">
        <v>30912</v>
      </c>
      <c r="J9397" s="213" t="str">
        <f>B9397&amp;"-"&amp;(COUNTIF($B$1:B9397,B9397))</f>
        <v>101195-7</v>
      </c>
    </row>
    <row r="9398" spans="1:10" x14ac:dyDescent="0.2">
      <c r="A9398" s="158" t="s">
        <v>21765</v>
      </c>
      <c r="B9398" s="159">
        <v>101195</v>
      </c>
      <c r="C9398" s="155" t="s">
        <v>29512</v>
      </c>
      <c r="D9398" s="155">
        <v>346</v>
      </c>
      <c r="E9398" s="147" t="s">
        <v>21386</v>
      </c>
      <c r="F9398" s="155" t="s">
        <v>3176</v>
      </c>
      <c r="G9398" s="157">
        <v>0.40500000000000003</v>
      </c>
      <c r="H9398" s="155" t="s">
        <v>30912</v>
      </c>
      <c r="J9398" s="213" t="str">
        <f>B9398&amp;"-"&amp;(COUNTIF($B$1:B9398,B9398))</f>
        <v>101195-8</v>
      </c>
    </row>
    <row r="9399" spans="1:10" x14ac:dyDescent="0.2">
      <c r="A9399" s="146" t="s">
        <v>21765</v>
      </c>
      <c r="B9399" s="148">
        <v>101193</v>
      </c>
      <c r="C9399" s="155"/>
      <c r="D9399" s="155"/>
      <c r="E9399" s="146" t="s">
        <v>7032</v>
      </c>
      <c r="F9399" s="148" t="s">
        <v>2070</v>
      </c>
      <c r="G9399" s="157"/>
      <c r="H9399" s="148" t="s">
        <v>30916</v>
      </c>
      <c r="J9399" s="213" t="str">
        <f>B9399&amp;"-"&amp;(COUNTIF($B$1:B9399,B9399))</f>
        <v>101193-1</v>
      </c>
    </row>
    <row r="9400" spans="1:10" x14ac:dyDescent="0.2">
      <c r="A9400" s="158" t="s">
        <v>21765</v>
      </c>
      <c r="B9400" s="159">
        <v>101193</v>
      </c>
      <c r="C9400" s="155" t="s">
        <v>29511</v>
      </c>
      <c r="D9400" s="155">
        <v>94962</v>
      </c>
      <c r="E9400" s="147" t="s">
        <v>3903</v>
      </c>
      <c r="F9400" s="155" t="s">
        <v>3185</v>
      </c>
      <c r="G9400" s="157">
        <v>8.9999999999999993E-3</v>
      </c>
      <c r="H9400" s="155" t="s">
        <v>30916</v>
      </c>
      <c r="J9400" s="213" t="str">
        <f>B9400&amp;"-"&amp;(COUNTIF($B$1:B9400,B9400))</f>
        <v>101193-2</v>
      </c>
    </row>
    <row r="9401" spans="1:10" x14ac:dyDescent="0.2">
      <c r="A9401" s="158" t="s">
        <v>21765</v>
      </c>
      <c r="B9401" s="159">
        <v>101193</v>
      </c>
      <c r="C9401" s="155" t="s">
        <v>29511</v>
      </c>
      <c r="D9401" s="155">
        <v>88316</v>
      </c>
      <c r="E9401" s="147" t="s">
        <v>7131</v>
      </c>
      <c r="F9401" s="155" t="s">
        <v>2468</v>
      </c>
      <c r="G9401" s="157">
        <v>0.52800000000000002</v>
      </c>
      <c r="H9401" s="155" t="s">
        <v>30916</v>
      </c>
      <c r="J9401" s="213" t="str">
        <f>B9401&amp;"-"&amp;(COUNTIF($B$1:B9401,B9401))</f>
        <v>101193-3</v>
      </c>
    </row>
    <row r="9402" spans="1:10" x14ac:dyDescent="0.2">
      <c r="A9402" s="158" t="s">
        <v>21765</v>
      </c>
      <c r="B9402" s="159">
        <v>101193</v>
      </c>
      <c r="C9402" s="155" t="s">
        <v>29511</v>
      </c>
      <c r="D9402" s="155">
        <v>88309</v>
      </c>
      <c r="E9402" s="147" t="s">
        <v>7124</v>
      </c>
      <c r="F9402" s="155" t="s">
        <v>2468</v>
      </c>
      <c r="G9402" s="157">
        <v>0.52800000000000002</v>
      </c>
      <c r="H9402" s="155" t="s">
        <v>30916</v>
      </c>
      <c r="J9402" s="213" t="str">
        <f>B9402&amp;"-"&amp;(COUNTIF($B$1:B9402,B9402))</f>
        <v>101193-4</v>
      </c>
    </row>
    <row r="9403" spans="1:10" x14ac:dyDescent="0.2">
      <c r="A9403" s="158" t="s">
        <v>21765</v>
      </c>
      <c r="B9403" s="159">
        <v>101193</v>
      </c>
      <c r="C9403" s="155" t="s">
        <v>29512</v>
      </c>
      <c r="D9403" s="155">
        <v>43130</v>
      </c>
      <c r="E9403" s="147" t="s">
        <v>199</v>
      </c>
      <c r="F9403" s="155" t="s">
        <v>3176</v>
      </c>
      <c r="G9403" s="157">
        <v>2.87E-2</v>
      </c>
      <c r="H9403" s="155" t="s">
        <v>30912</v>
      </c>
      <c r="J9403" s="213" t="str">
        <f>B9403&amp;"-"&amp;(COUNTIF($B$1:B9403,B9403))</f>
        <v>101193-5</v>
      </c>
    </row>
    <row r="9404" spans="1:10" x14ac:dyDescent="0.2">
      <c r="A9404" s="158" t="s">
        <v>21765</v>
      </c>
      <c r="B9404" s="159">
        <v>101193</v>
      </c>
      <c r="C9404" s="155" t="s">
        <v>29512</v>
      </c>
      <c r="D9404" s="155">
        <v>4107</v>
      </c>
      <c r="E9404" s="147" t="s">
        <v>21387</v>
      </c>
      <c r="F9404" s="155" t="s">
        <v>2081</v>
      </c>
      <c r="G9404" s="157">
        <v>0.4</v>
      </c>
      <c r="H9404" s="155" t="s">
        <v>30912</v>
      </c>
      <c r="J9404" s="213" t="str">
        <f>B9404&amp;"-"&amp;(COUNTIF($B$1:B9404,B9404))</f>
        <v>101193-6</v>
      </c>
    </row>
    <row r="9405" spans="1:10" x14ac:dyDescent="0.2">
      <c r="A9405" s="158" t="s">
        <v>21765</v>
      </c>
      <c r="B9405" s="159">
        <v>101193</v>
      </c>
      <c r="C9405" s="155" t="s">
        <v>29512</v>
      </c>
      <c r="D9405" s="155">
        <v>346</v>
      </c>
      <c r="E9405" s="147" t="s">
        <v>21386</v>
      </c>
      <c r="F9405" s="155" t="s">
        <v>3176</v>
      </c>
      <c r="G9405" s="157">
        <v>0.18</v>
      </c>
      <c r="H9405" s="155" t="s">
        <v>30912</v>
      </c>
      <c r="J9405" s="213" t="str">
        <f>B9405&amp;"-"&amp;(COUNTIF($B$1:B9405,B9405))</f>
        <v>101193-7</v>
      </c>
    </row>
    <row r="9406" spans="1:10" x14ac:dyDescent="0.2">
      <c r="A9406" s="146" t="s">
        <v>21765</v>
      </c>
      <c r="B9406" s="148">
        <v>101192</v>
      </c>
      <c r="C9406" s="155"/>
      <c r="D9406" s="155"/>
      <c r="E9406" s="146" t="s">
        <v>7031</v>
      </c>
      <c r="F9406" s="148" t="s">
        <v>2070</v>
      </c>
      <c r="G9406" s="157"/>
      <c r="H9406" s="148" t="s">
        <v>30916</v>
      </c>
      <c r="J9406" s="213" t="str">
        <f>B9406&amp;"-"&amp;(COUNTIF($B$1:B9406,B9406))</f>
        <v>101192-1</v>
      </c>
    </row>
    <row r="9407" spans="1:10" x14ac:dyDescent="0.2">
      <c r="A9407" s="158" t="s">
        <v>21765</v>
      </c>
      <c r="B9407" s="159">
        <v>101192</v>
      </c>
      <c r="C9407" s="155" t="s">
        <v>29511</v>
      </c>
      <c r="D9407" s="155">
        <v>94962</v>
      </c>
      <c r="E9407" s="147" t="s">
        <v>3903</v>
      </c>
      <c r="F9407" s="155" t="s">
        <v>3185</v>
      </c>
      <c r="G9407" s="157">
        <v>8.9999999999999993E-3</v>
      </c>
      <c r="H9407" s="155" t="s">
        <v>30916</v>
      </c>
      <c r="J9407" s="213" t="str">
        <f>B9407&amp;"-"&amp;(COUNTIF($B$1:B9407,B9407))</f>
        <v>101192-2</v>
      </c>
    </row>
    <row r="9408" spans="1:10" x14ac:dyDescent="0.2">
      <c r="A9408" s="158" t="s">
        <v>21765</v>
      </c>
      <c r="B9408" s="159">
        <v>101192</v>
      </c>
      <c r="C9408" s="155" t="s">
        <v>29511</v>
      </c>
      <c r="D9408" s="155">
        <v>88316</v>
      </c>
      <c r="E9408" s="147" t="s">
        <v>7131</v>
      </c>
      <c r="F9408" s="155" t="s">
        <v>2468</v>
      </c>
      <c r="G9408" s="157">
        <v>0.52800000000000002</v>
      </c>
      <c r="H9408" s="155" t="s">
        <v>30916</v>
      </c>
      <c r="J9408" s="213" t="str">
        <f>B9408&amp;"-"&amp;(COUNTIF($B$1:B9408,B9408))</f>
        <v>101192-3</v>
      </c>
    </row>
    <row r="9409" spans="1:10" x14ac:dyDescent="0.2">
      <c r="A9409" s="158" t="s">
        <v>21765</v>
      </c>
      <c r="B9409" s="159">
        <v>101192</v>
      </c>
      <c r="C9409" s="155" t="s">
        <v>29511</v>
      </c>
      <c r="D9409" s="155">
        <v>88309</v>
      </c>
      <c r="E9409" s="147" t="s">
        <v>7124</v>
      </c>
      <c r="F9409" s="155" t="s">
        <v>2468</v>
      </c>
      <c r="G9409" s="157">
        <v>0.52800000000000002</v>
      </c>
      <c r="H9409" s="155" t="s">
        <v>30916</v>
      </c>
      <c r="J9409" s="213" t="str">
        <f>B9409&amp;"-"&amp;(COUNTIF($B$1:B9409,B9409))</f>
        <v>101192-4</v>
      </c>
    </row>
    <row r="9410" spans="1:10" x14ac:dyDescent="0.2">
      <c r="A9410" s="158" t="s">
        <v>21765</v>
      </c>
      <c r="B9410" s="159">
        <v>101192</v>
      </c>
      <c r="C9410" s="155" t="s">
        <v>29512</v>
      </c>
      <c r="D9410" s="155">
        <v>43130</v>
      </c>
      <c r="E9410" s="147" t="s">
        <v>199</v>
      </c>
      <c r="F9410" s="155" t="s">
        <v>3176</v>
      </c>
      <c r="G9410" s="157">
        <v>0.28699999999999998</v>
      </c>
      <c r="H9410" s="155" t="s">
        <v>30912</v>
      </c>
      <c r="J9410" s="213" t="str">
        <f>B9410&amp;"-"&amp;(COUNTIF($B$1:B9410,B9410))</f>
        <v>101192-5</v>
      </c>
    </row>
    <row r="9411" spans="1:10" x14ac:dyDescent="0.2">
      <c r="A9411" s="158" t="s">
        <v>21765</v>
      </c>
      <c r="B9411" s="159">
        <v>101192</v>
      </c>
      <c r="C9411" s="155" t="s">
        <v>29512</v>
      </c>
      <c r="D9411" s="155">
        <v>4107</v>
      </c>
      <c r="E9411" s="147" t="s">
        <v>21387</v>
      </c>
      <c r="F9411" s="155" t="s">
        <v>2081</v>
      </c>
      <c r="G9411" s="157">
        <v>0.4</v>
      </c>
      <c r="H9411" s="155" t="s">
        <v>30912</v>
      </c>
      <c r="J9411" s="213" t="str">
        <f>B9411&amp;"-"&amp;(COUNTIF($B$1:B9411,B9411))</f>
        <v>101192-6</v>
      </c>
    </row>
    <row r="9412" spans="1:10" x14ac:dyDescent="0.2">
      <c r="A9412" s="158" t="s">
        <v>21765</v>
      </c>
      <c r="B9412" s="159">
        <v>101192</v>
      </c>
      <c r="C9412" s="155" t="s">
        <v>29512</v>
      </c>
      <c r="D9412" s="155">
        <v>339</v>
      </c>
      <c r="E9412" s="147" t="s">
        <v>198</v>
      </c>
      <c r="F9412" s="155" t="s">
        <v>2070</v>
      </c>
      <c r="G9412" s="157">
        <v>4</v>
      </c>
      <c r="H9412" s="155" t="s">
        <v>30912</v>
      </c>
      <c r="J9412" s="213" t="str">
        <f>B9412&amp;"-"&amp;(COUNTIF($B$1:B9412,B9412))</f>
        <v>101192-7</v>
      </c>
    </row>
    <row r="9413" spans="1:10" x14ac:dyDescent="0.2">
      <c r="A9413" s="146" t="s">
        <v>21765</v>
      </c>
      <c r="B9413" s="148">
        <v>101194</v>
      </c>
      <c r="C9413" s="155"/>
      <c r="D9413" s="155"/>
      <c r="E9413" s="146" t="s">
        <v>7033</v>
      </c>
      <c r="F9413" s="148" t="s">
        <v>2070</v>
      </c>
      <c r="G9413" s="157"/>
      <c r="H9413" s="148" t="s">
        <v>30916</v>
      </c>
      <c r="J9413" s="213" t="str">
        <f>B9413&amp;"-"&amp;(COUNTIF($B$1:B9413,B9413))</f>
        <v>101194-1</v>
      </c>
    </row>
    <row r="9414" spans="1:10" x14ac:dyDescent="0.2">
      <c r="A9414" s="158" t="s">
        <v>21765</v>
      </c>
      <c r="B9414" s="159">
        <v>101194</v>
      </c>
      <c r="C9414" s="155" t="s">
        <v>29511</v>
      </c>
      <c r="D9414" s="155">
        <v>94962</v>
      </c>
      <c r="E9414" s="147" t="s">
        <v>3903</v>
      </c>
      <c r="F9414" s="155" t="s">
        <v>3185</v>
      </c>
      <c r="G9414" s="157">
        <v>8.9999999999999993E-3</v>
      </c>
      <c r="H9414" s="155" t="s">
        <v>30916</v>
      </c>
      <c r="J9414" s="213" t="str">
        <f>B9414&amp;"-"&amp;(COUNTIF($B$1:B9414,B9414))</f>
        <v>101194-2</v>
      </c>
    </row>
    <row r="9415" spans="1:10" x14ac:dyDescent="0.2">
      <c r="A9415" s="158" t="s">
        <v>21765</v>
      </c>
      <c r="B9415" s="159">
        <v>101194</v>
      </c>
      <c r="C9415" s="155" t="s">
        <v>29511</v>
      </c>
      <c r="D9415" s="155">
        <v>88316</v>
      </c>
      <c r="E9415" s="147" t="s">
        <v>7131</v>
      </c>
      <c r="F9415" s="155" t="s">
        <v>2468</v>
      </c>
      <c r="G9415" s="157">
        <v>0.52800000000000002</v>
      </c>
      <c r="H9415" s="155" t="s">
        <v>30916</v>
      </c>
      <c r="J9415" s="213" t="str">
        <f>B9415&amp;"-"&amp;(COUNTIF($B$1:B9415,B9415))</f>
        <v>101194-3</v>
      </c>
    </row>
    <row r="9416" spans="1:10" x14ac:dyDescent="0.2">
      <c r="A9416" s="158" t="s">
        <v>21765</v>
      </c>
      <c r="B9416" s="159">
        <v>101194</v>
      </c>
      <c r="C9416" s="155" t="s">
        <v>29511</v>
      </c>
      <c r="D9416" s="155">
        <v>88309</v>
      </c>
      <c r="E9416" s="147" t="s">
        <v>7124</v>
      </c>
      <c r="F9416" s="155" t="s">
        <v>2468</v>
      </c>
      <c r="G9416" s="157">
        <v>0.52800000000000002</v>
      </c>
      <c r="H9416" s="155" t="s">
        <v>30916</v>
      </c>
      <c r="J9416" s="213" t="str">
        <f>B9416&amp;"-"&amp;(COUNTIF($B$1:B9416,B9416))</f>
        <v>101194-4</v>
      </c>
    </row>
    <row r="9417" spans="1:10" x14ac:dyDescent="0.2">
      <c r="A9417" s="158" t="s">
        <v>21765</v>
      </c>
      <c r="B9417" s="159">
        <v>101194</v>
      </c>
      <c r="C9417" s="155" t="s">
        <v>29512</v>
      </c>
      <c r="D9417" s="155">
        <v>43130</v>
      </c>
      <c r="E9417" s="147" t="s">
        <v>199</v>
      </c>
      <c r="F9417" s="155" t="s">
        <v>3176</v>
      </c>
      <c r="G9417" s="157">
        <v>2.87E-2</v>
      </c>
      <c r="H9417" s="155" t="s">
        <v>30912</v>
      </c>
      <c r="J9417" s="213" t="str">
        <f>B9417&amp;"-"&amp;(COUNTIF($B$1:B9417,B9417))</f>
        <v>101194-5</v>
      </c>
    </row>
    <row r="9418" spans="1:10" x14ac:dyDescent="0.2">
      <c r="A9418" s="158" t="s">
        <v>21765</v>
      </c>
      <c r="B9418" s="159">
        <v>101194</v>
      </c>
      <c r="C9418" s="155" t="s">
        <v>29512</v>
      </c>
      <c r="D9418" s="155">
        <v>4107</v>
      </c>
      <c r="E9418" s="147" t="s">
        <v>21387</v>
      </c>
      <c r="F9418" s="155" t="s">
        <v>2081</v>
      </c>
      <c r="G9418" s="157">
        <v>0.4</v>
      </c>
      <c r="H9418" s="155" t="s">
        <v>30912</v>
      </c>
      <c r="J9418" s="213" t="str">
        <f>B9418&amp;"-"&amp;(COUNTIF($B$1:B9418,B9418))</f>
        <v>101194-6</v>
      </c>
    </row>
    <row r="9419" spans="1:10" x14ac:dyDescent="0.2">
      <c r="A9419" s="158" t="s">
        <v>21765</v>
      </c>
      <c r="B9419" s="159">
        <v>101194</v>
      </c>
      <c r="C9419" s="155" t="s">
        <v>29512</v>
      </c>
      <c r="D9419" s="155">
        <v>346</v>
      </c>
      <c r="E9419" s="147" t="s">
        <v>21386</v>
      </c>
      <c r="F9419" s="155" t="s">
        <v>3176</v>
      </c>
      <c r="G9419" s="157">
        <v>0.09</v>
      </c>
      <c r="H9419" s="155" t="s">
        <v>30912</v>
      </c>
      <c r="J9419" s="213" t="str">
        <f>B9419&amp;"-"&amp;(COUNTIF($B$1:B9419,B9419))</f>
        <v>101194-7</v>
      </c>
    </row>
    <row r="9420" spans="1:10" x14ac:dyDescent="0.2">
      <c r="A9420" s="158" t="s">
        <v>21765</v>
      </c>
      <c r="B9420" s="159">
        <v>101194</v>
      </c>
      <c r="C9420" s="155" t="s">
        <v>29512</v>
      </c>
      <c r="D9420" s="155">
        <v>339</v>
      </c>
      <c r="E9420" s="147" t="s">
        <v>198</v>
      </c>
      <c r="F9420" s="155" t="s">
        <v>2070</v>
      </c>
      <c r="G9420" s="157">
        <v>2</v>
      </c>
      <c r="H9420" s="155" t="s">
        <v>30912</v>
      </c>
      <c r="J9420" s="213" t="str">
        <f>B9420&amp;"-"&amp;(COUNTIF($B$1:B9420,B9420))</f>
        <v>101194-8</v>
      </c>
    </row>
    <row r="9421" spans="1:10" x14ac:dyDescent="0.2">
      <c r="A9421" s="146" t="s">
        <v>21765</v>
      </c>
      <c r="B9421" s="148">
        <v>101190</v>
      </c>
      <c r="C9421" s="155"/>
      <c r="D9421" s="155"/>
      <c r="E9421" s="146" t="s">
        <v>7029</v>
      </c>
      <c r="F9421" s="148" t="s">
        <v>2070</v>
      </c>
      <c r="G9421" s="157"/>
      <c r="H9421" s="148" t="s">
        <v>30916</v>
      </c>
      <c r="J9421" s="213" t="str">
        <f>B9421&amp;"-"&amp;(COUNTIF($B$1:B9421,B9421))</f>
        <v>101190-1</v>
      </c>
    </row>
    <row r="9422" spans="1:10" x14ac:dyDescent="0.2">
      <c r="A9422" s="158" t="s">
        <v>21765</v>
      </c>
      <c r="B9422" s="159">
        <v>101190</v>
      </c>
      <c r="C9422" s="155" t="s">
        <v>29511</v>
      </c>
      <c r="D9422" s="155">
        <v>94962</v>
      </c>
      <c r="E9422" s="147" t="s">
        <v>3903</v>
      </c>
      <c r="F9422" s="155" t="s">
        <v>3185</v>
      </c>
      <c r="G9422" s="157">
        <v>8.9999999999999993E-3</v>
      </c>
      <c r="H9422" s="155" t="s">
        <v>30916</v>
      </c>
      <c r="J9422" s="213" t="str">
        <f>B9422&amp;"-"&amp;(COUNTIF($B$1:B9422,B9422))</f>
        <v>101190-2</v>
      </c>
    </row>
    <row r="9423" spans="1:10" x14ac:dyDescent="0.2">
      <c r="A9423" s="158" t="s">
        <v>21765</v>
      </c>
      <c r="B9423" s="159">
        <v>101190</v>
      </c>
      <c r="C9423" s="155" t="s">
        <v>29511</v>
      </c>
      <c r="D9423" s="155">
        <v>88316</v>
      </c>
      <c r="E9423" s="147" t="s">
        <v>7131</v>
      </c>
      <c r="F9423" s="155" t="s">
        <v>2468</v>
      </c>
      <c r="G9423" s="157">
        <v>0.52800000000000002</v>
      </c>
      <c r="H9423" s="155" t="s">
        <v>30916</v>
      </c>
      <c r="J9423" s="213" t="str">
        <f>B9423&amp;"-"&amp;(COUNTIF($B$1:B9423,B9423))</f>
        <v>101190-3</v>
      </c>
    </row>
    <row r="9424" spans="1:10" x14ac:dyDescent="0.2">
      <c r="A9424" s="158" t="s">
        <v>21765</v>
      </c>
      <c r="B9424" s="159">
        <v>101190</v>
      </c>
      <c r="C9424" s="155" t="s">
        <v>29511</v>
      </c>
      <c r="D9424" s="155">
        <v>88309</v>
      </c>
      <c r="E9424" s="147" t="s">
        <v>7124</v>
      </c>
      <c r="F9424" s="155" t="s">
        <v>2468</v>
      </c>
      <c r="G9424" s="157">
        <v>0.52800000000000002</v>
      </c>
      <c r="H9424" s="155" t="s">
        <v>30916</v>
      </c>
      <c r="J9424" s="213" t="str">
        <f>B9424&amp;"-"&amp;(COUNTIF($B$1:B9424,B9424))</f>
        <v>101190-4</v>
      </c>
    </row>
    <row r="9425" spans="1:10" x14ac:dyDescent="0.2">
      <c r="A9425" s="158" t="s">
        <v>21765</v>
      </c>
      <c r="B9425" s="159">
        <v>101190</v>
      </c>
      <c r="C9425" s="155" t="s">
        <v>29512</v>
      </c>
      <c r="D9425" s="155">
        <v>43130</v>
      </c>
      <c r="E9425" s="147" t="s">
        <v>199</v>
      </c>
      <c r="F9425" s="155" t="s">
        <v>3176</v>
      </c>
      <c r="G9425" s="157">
        <v>2.87E-2</v>
      </c>
      <c r="H9425" s="155" t="s">
        <v>30912</v>
      </c>
      <c r="J9425" s="213" t="str">
        <f>B9425&amp;"-"&amp;(COUNTIF($B$1:B9425,B9425))</f>
        <v>101190-5</v>
      </c>
    </row>
    <row r="9426" spans="1:10" x14ac:dyDescent="0.2">
      <c r="A9426" s="158" t="s">
        <v>21765</v>
      </c>
      <c r="B9426" s="159">
        <v>101190</v>
      </c>
      <c r="C9426" s="155" t="s">
        <v>29512</v>
      </c>
      <c r="D9426" s="155">
        <v>4102</v>
      </c>
      <c r="E9426" s="147" t="s">
        <v>1352</v>
      </c>
      <c r="F9426" s="155" t="s">
        <v>2081</v>
      </c>
      <c r="G9426" s="157">
        <v>0.4</v>
      </c>
      <c r="H9426" s="155" t="s">
        <v>30912</v>
      </c>
      <c r="J9426" s="213" t="str">
        <f>B9426&amp;"-"&amp;(COUNTIF($B$1:B9426,B9426))</f>
        <v>101190-6</v>
      </c>
    </row>
    <row r="9427" spans="1:10" x14ac:dyDescent="0.2">
      <c r="A9427" s="158" t="s">
        <v>21765</v>
      </c>
      <c r="B9427" s="159">
        <v>101190</v>
      </c>
      <c r="C9427" s="155" t="s">
        <v>29512</v>
      </c>
      <c r="D9427" s="155">
        <v>346</v>
      </c>
      <c r="E9427" s="147" t="s">
        <v>21386</v>
      </c>
      <c r="F9427" s="155" t="s">
        <v>3176</v>
      </c>
      <c r="G9427" s="157">
        <v>0.18</v>
      </c>
      <c r="H9427" s="155" t="s">
        <v>30912</v>
      </c>
      <c r="J9427" s="213" t="str">
        <f>B9427&amp;"-"&amp;(COUNTIF($B$1:B9427,B9427))</f>
        <v>101190-7</v>
      </c>
    </row>
    <row r="9428" spans="1:10" x14ac:dyDescent="0.2">
      <c r="A9428" s="146" t="s">
        <v>21765</v>
      </c>
      <c r="B9428" s="148">
        <v>101189</v>
      </c>
      <c r="C9428" s="155"/>
      <c r="D9428" s="155"/>
      <c r="E9428" s="146" t="s">
        <v>7028</v>
      </c>
      <c r="F9428" s="148" t="s">
        <v>2070</v>
      </c>
      <c r="G9428" s="157"/>
      <c r="H9428" s="148" t="s">
        <v>30916</v>
      </c>
      <c r="J9428" s="213" t="str">
        <f>B9428&amp;"-"&amp;(COUNTIF($B$1:B9428,B9428))</f>
        <v>101189-1</v>
      </c>
    </row>
    <row r="9429" spans="1:10" x14ac:dyDescent="0.2">
      <c r="A9429" s="158" t="s">
        <v>21765</v>
      </c>
      <c r="B9429" s="159">
        <v>101189</v>
      </c>
      <c r="C9429" s="155" t="s">
        <v>29511</v>
      </c>
      <c r="D9429" s="155">
        <v>94962</v>
      </c>
      <c r="E9429" s="147" t="s">
        <v>3903</v>
      </c>
      <c r="F9429" s="155" t="s">
        <v>3185</v>
      </c>
      <c r="G9429" s="157">
        <v>8.9999999999999993E-3</v>
      </c>
      <c r="H9429" s="155" t="s">
        <v>30916</v>
      </c>
      <c r="J9429" s="213" t="str">
        <f>B9429&amp;"-"&amp;(COUNTIF($B$1:B9429,B9429))</f>
        <v>101189-2</v>
      </c>
    </row>
    <row r="9430" spans="1:10" x14ac:dyDescent="0.2">
      <c r="A9430" s="158" t="s">
        <v>21765</v>
      </c>
      <c r="B9430" s="159">
        <v>101189</v>
      </c>
      <c r="C9430" s="155" t="s">
        <v>29511</v>
      </c>
      <c r="D9430" s="155">
        <v>88316</v>
      </c>
      <c r="E9430" s="147" t="s">
        <v>7131</v>
      </c>
      <c r="F9430" s="155" t="s">
        <v>2468</v>
      </c>
      <c r="G9430" s="157">
        <v>0.52800000000000002</v>
      </c>
      <c r="H9430" s="155" t="s">
        <v>30916</v>
      </c>
      <c r="J9430" s="213" t="str">
        <f>B9430&amp;"-"&amp;(COUNTIF($B$1:B9430,B9430))</f>
        <v>101189-3</v>
      </c>
    </row>
    <row r="9431" spans="1:10" x14ac:dyDescent="0.2">
      <c r="A9431" s="158" t="s">
        <v>21765</v>
      </c>
      <c r="B9431" s="159">
        <v>101189</v>
      </c>
      <c r="C9431" s="155" t="s">
        <v>29511</v>
      </c>
      <c r="D9431" s="155">
        <v>88309</v>
      </c>
      <c r="E9431" s="147" t="s">
        <v>7124</v>
      </c>
      <c r="F9431" s="155" t="s">
        <v>2468</v>
      </c>
      <c r="G9431" s="157">
        <v>0.52800000000000002</v>
      </c>
      <c r="H9431" s="155" t="s">
        <v>30916</v>
      </c>
      <c r="J9431" s="213" t="str">
        <f>B9431&amp;"-"&amp;(COUNTIF($B$1:B9431,B9431))</f>
        <v>101189-4</v>
      </c>
    </row>
    <row r="9432" spans="1:10" x14ac:dyDescent="0.2">
      <c r="A9432" s="158" t="s">
        <v>21765</v>
      </c>
      <c r="B9432" s="159">
        <v>101189</v>
      </c>
      <c r="C9432" s="155" t="s">
        <v>29512</v>
      </c>
      <c r="D9432" s="155">
        <v>43130</v>
      </c>
      <c r="E9432" s="147" t="s">
        <v>199</v>
      </c>
      <c r="F9432" s="155" t="s">
        <v>3176</v>
      </c>
      <c r="G9432" s="157">
        <v>2.87E-2</v>
      </c>
      <c r="H9432" s="155" t="s">
        <v>30912</v>
      </c>
      <c r="J9432" s="213" t="str">
        <f>B9432&amp;"-"&amp;(COUNTIF($B$1:B9432,B9432))</f>
        <v>101189-5</v>
      </c>
    </row>
    <row r="9433" spans="1:10" x14ac:dyDescent="0.2">
      <c r="A9433" s="158" t="s">
        <v>21765</v>
      </c>
      <c r="B9433" s="159">
        <v>101189</v>
      </c>
      <c r="C9433" s="155" t="s">
        <v>29512</v>
      </c>
      <c r="D9433" s="155">
        <v>4102</v>
      </c>
      <c r="E9433" s="147" t="s">
        <v>1352</v>
      </c>
      <c r="F9433" s="155" t="s">
        <v>2081</v>
      </c>
      <c r="G9433" s="157">
        <v>0.4</v>
      </c>
      <c r="H9433" s="155" t="s">
        <v>30912</v>
      </c>
      <c r="J9433" s="213" t="str">
        <f>B9433&amp;"-"&amp;(COUNTIF($B$1:B9433,B9433))</f>
        <v>101189-6</v>
      </c>
    </row>
    <row r="9434" spans="1:10" x14ac:dyDescent="0.2">
      <c r="A9434" s="158" t="s">
        <v>21765</v>
      </c>
      <c r="B9434" s="159">
        <v>101189</v>
      </c>
      <c r="C9434" s="155" t="s">
        <v>29512</v>
      </c>
      <c r="D9434" s="155">
        <v>339</v>
      </c>
      <c r="E9434" s="147" t="s">
        <v>198</v>
      </c>
      <c r="F9434" s="155" t="s">
        <v>2070</v>
      </c>
      <c r="G9434" s="157">
        <v>4</v>
      </c>
      <c r="H9434" s="155" t="s">
        <v>30912</v>
      </c>
      <c r="J9434" s="213" t="str">
        <f>B9434&amp;"-"&amp;(COUNTIF($B$1:B9434,B9434))</f>
        <v>101189-7</v>
      </c>
    </row>
    <row r="9435" spans="1:10" x14ac:dyDescent="0.2">
      <c r="A9435" s="146" t="s">
        <v>21765</v>
      </c>
      <c r="B9435" s="148">
        <v>101191</v>
      </c>
      <c r="C9435" s="155"/>
      <c r="D9435" s="155"/>
      <c r="E9435" s="146" t="s">
        <v>7030</v>
      </c>
      <c r="F9435" s="148" t="s">
        <v>2070</v>
      </c>
      <c r="G9435" s="157"/>
      <c r="H9435" s="148" t="s">
        <v>30916</v>
      </c>
      <c r="J9435" s="213" t="str">
        <f>B9435&amp;"-"&amp;(COUNTIF($B$1:B9435,B9435))</f>
        <v>101191-1</v>
      </c>
    </row>
    <row r="9436" spans="1:10" x14ac:dyDescent="0.2">
      <c r="A9436" s="158" t="s">
        <v>21765</v>
      </c>
      <c r="B9436" s="159">
        <v>101191</v>
      </c>
      <c r="C9436" s="155" t="s">
        <v>29511</v>
      </c>
      <c r="D9436" s="155">
        <v>94962</v>
      </c>
      <c r="E9436" s="147" t="s">
        <v>3903</v>
      </c>
      <c r="F9436" s="155" t="s">
        <v>3185</v>
      </c>
      <c r="G9436" s="157">
        <v>8.9999999999999993E-3</v>
      </c>
      <c r="H9436" s="155" t="s">
        <v>30916</v>
      </c>
      <c r="J9436" s="213" t="str">
        <f>B9436&amp;"-"&amp;(COUNTIF($B$1:B9436,B9436))</f>
        <v>101191-2</v>
      </c>
    </row>
    <row r="9437" spans="1:10" x14ac:dyDescent="0.2">
      <c r="A9437" s="158" t="s">
        <v>21765</v>
      </c>
      <c r="B9437" s="159">
        <v>101191</v>
      </c>
      <c r="C9437" s="155" t="s">
        <v>29511</v>
      </c>
      <c r="D9437" s="155">
        <v>88316</v>
      </c>
      <c r="E9437" s="147" t="s">
        <v>7131</v>
      </c>
      <c r="F9437" s="155" t="s">
        <v>2468</v>
      </c>
      <c r="G9437" s="157">
        <v>0.52800000000000002</v>
      </c>
      <c r="H9437" s="155" t="s">
        <v>30916</v>
      </c>
      <c r="J9437" s="213" t="str">
        <f>B9437&amp;"-"&amp;(COUNTIF($B$1:B9437,B9437))</f>
        <v>101191-3</v>
      </c>
    </row>
    <row r="9438" spans="1:10" x14ac:dyDescent="0.2">
      <c r="A9438" s="158" t="s">
        <v>21765</v>
      </c>
      <c r="B9438" s="159">
        <v>101191</v>
      </c>
      <c r="C9438" s="155" t="s">
        <v>29511</v>
      </c>
      <c r="D9438" s="155">
        <v>88309</v>
      </c>
      <c r="E9438" s="147" t="s">
        <v>7124</v>
      </c>
      <c r="F9438" s="155" t="s">
        <v>2468</v>
      </c>
      <c r="G9438" s="157">
        <v>0.52800000000000002</v>
      </c>
      <c r="H9438" s="155" t="s">
        <v>30916</v>
      </c>
      <c r="J9438" s="213" t="str">
        <f>B9438&amp;"-"&amp;(COUNTIF($B$1:B9438,B9438))</f>
        <v>101191-4</v>
      </c>
    </row>
    <row r="9439" spans="1:10" x14ac:dyDescent="0.2">
      <c r="A9439" s="158" t="s">
        <v>21765</v>
      </c>
      <c r="B9439" s="159">
        <v>101191</v>
      </c>
      <c r="C9439" s="155" t="s">
        <v>29512</v>
      </c>
      <c r="D9439" s="155">
        <v>43130</v>
      </c>
      <c r="E9439" s="147" t="s">
        <v>199</v>
      </c>
      <c r="F9439" s="155" t="s">
        <v>3176</v>
      </c>
      <c r="G9439" s="157">
        <v>2.87E-2</v>
      </c>
      <c r="H9439" s="155" t="s">
        <v>30912</v>
      </c>
      <c r="J9439" s="213" t="str">
        <f>B9439&amp;"-"&amp;(COUNTIF($B$1:B9439,B9439))</f>
        <v>101191-5</v>
      </c>
    </row>
    <row r="9440" spans="1:10" x14ac:dyDescent="0.2">
      <c r="A9440" s="158" t="s">
        <v>21765</v>
      </c>
      <c r="B9440" s="159">
        <v>101191</v>
      </c>
      <c r="C9440" s="155" t="s">
        <v>29512</v>
      </c>
      <c r="D9440" s="155">
        <v>4102</v>
      </c>
      <c r="E9440" s="147" t="s">
        <v>1352</v>
      </c>
      <c r="F9440" s="155" t="s">
        <v>2081</v>
      </c>
      <c r="G9440" s="157">
        <v>0.4</v>
      </c>
      <c r="H9440" s="155" t="s">
        <v>30912</v>
      </c>
      <c r="J9440" s="213" t="str">
        <f>B9440&amp;"-"&amp;(COUNTIF($B$1:B9440,B9440))</f>
        <v>101191-6</v>
      </c>
    </row>
    <row r="9441" spans="1:10" x14ac:dyDescent="0.2">
      <c r="A9441" s="158" t="s">
        <v>21765</v>
      </c>
      <c r="B9441" s="159">
        <v>101191</v>
      </c>
      <c r="C9441" s="155" t="s">
        <v>29512</v>
      </c>
      <c r="D9441" s="155">
        <v>346</v>
      </c>
      <c r="E9441" s="147" t="s">
        <v>21386</v>
      </c>
      <c r="F9441" s="155" t="s">
        <v>3176</v>
      </c>
      <c r="G9441" s="157">
        <v>0.09</v>
      </c>
      <c r="H9441" s="155" t="s">
        <v>30912</v>
      </c>
      <c r="J9441" s="213" t="str">
        <f>B9441&amp;"-"&amp;(COUNTIF($B$1:B9441,B9441))</f>
        <v>101191-7</v>
      </c>
    </row>
    <row r="9442" spans="1:10" x14ac:dyDescent="0.2">
      <c r="A9442" s="158" t="s">
        <v>21765</v>
      </c>
      <c r="B9442" s="159">
        <v>101191</v>
      </c>
      <c r="C9442" s="155" t="s">
        <v>29512</v>
      </c>
      <c r="D9442" s="155">
        <v>339</v>
      </c>
      <c r="E9442" s="147" t="s">
        <v>198</v>
      </c>
      <c r="F9442" s="155" t="s">
        <v>2070</v>
      </c>
      <c r="G9442" s="157">
        <v>2</v>
      </c>
      <c r="H9442" s="155" t="s">
        <v>30912</v>
      </c>
      <c r="J9442" s="213" t="str">
        <f>B9442&amp;"-"&amp;(COUNTIF($B$1:B9442,B9442))</f>
        <v>101191-8</v>
      </c>
    </row>
    <row r="9443" spans="1:10" x14ac:dyDescent="0.2">
      <c r="A9443" s="146" t="s">
        <v>21765</v>
      </c>
      <c r="B9443" s="148">
        <v>101198</v>
      </c>
      <c r="C9443" s="155"/>
      <c r="D9443" s="155"/>
      <c r="E9443" s="146" t="s">
        <v>7035</v>
      </c>
      <c r="F9443" s="148" t="s">
        <v>2070</v>
      </c>
      <c r="G9443" s="157"/>
      <c r="H9443" s="148" t="s">
        <v>30916</v>
      </c>
      <c r="J9443" s="213" t="str">
        <f>B9443&amp;"-"&amp;(COUNTIF($B$1:B9443,B9443))</f>
        <v>101198-1</v>
      </c>
    </row>
    <row r="9444" spans="1:10" x14ac:dyDescent="0.2">
      <c r="A9444" s="158" t="s">
        <v>21765</v>
      </c>
      <c r="B9444" s="159">
        <v>101198</v>
      </c>
      <c r="C9444" s="155" t="s">
        <v>29511</v>
      </c>
      <c r="D9444" s="155">
        <v>94962</v>
      </c>
      <c r="E9444" s="147" t="s">
        <v>3903</v>
      </c>
      <c r="F9444" s="155" t="s">
        <v>3185</v>
      </c>
      <c r="G9444" s="157">
        <v>8.9999999999999993E-3</v>
      </c>
      <c r="H9444" s="155" t="s">
        <v>30916</v>
      </c>
      <c r="J9444" s="213" t="str">
        <f>B9444&amp;"-"&amp;(COUNTIF($B$1:B9444,B9444))</f>
        <v>101198-2</v>
      </c>
    </row>
    <row r="9445" spans="1:10" x14ac:dyDescent="0.2">
      <c r="A9445" s="158" t="s">
        <v>21765</v>
      </c>
      <c r="B9445" s="159">
        <v>101198</v>
      </c>
      <c r="C9445" s="155" t="s">
        <v>29511</v>
      </c>
      <c r="D9445" s="155">
        <v>88316</v>
      </c>
      <c r="E9445" s="147" t="s">
        <v>7131</v>
      </c>
      <c r="F9445" s="155" t="s">
        <v>2468</v>
      </c>
      <c r="G9445" s="157">
        <v>0.85189999999999999</v>
      </c>
      <c r="H9445" s="155" t="s">
        <v>30916</v>
      </c>
      <c r="J9445" s="213" t="str">
        <f>B9445&amp;"-"&amp;(COUNTIF($B$1:B9445,B9445))</f>
        <v>101198-3</v>
      </c>
    </row>
    <row r="9446" spans="1:10" x14ac:dyDescent="0.2">
      <c r="A9446" s="158" t="s">
        <v>21765</v>
      </c>
      <c r="B9446" s="159">
        <v>101198</v>
      </c>
      <c r="C9446" s="155" t="s">
        <v>29511</v>
      </c>
      <c r="D9446" s="155">
        <v>88309</v>
      </c>
      <c r="E9446" s="147" t="s">
        <v>7124</v>
      </c>
      <c r="F9446" s="155" t="s">
        <v>2468</v>
      </c>
      <c r="G9446" s="157">
        <v>0.85189999999999999</v>
      </c>
      <c r="H9446" s="155" t="s">
        <v>30916</v>
      </c>
      <c r="J9446" s="213" t="str">
        <f>B9446&amp;"-"&amp;(COUNTIF($B$1:B9446,B9446))</f>
        <v>101198-4</v>
      </c>
    </row>
    <row r="9447" spans="1:10" x14ac:dyDescent="0.2">
      <c r="A9447" s="158" t="s">
        <v>21765</v>
      </c>
      <c r="B9447" s="159">
        <v>101198</v>
      </c>
      <c r="C9447" s="155" t="s">
        <v>29512</v>
      </c>
      <c r="D9447" s="155">
        <v>43130</v>
      </c>
      <c r="E9447" s="147" t="s">
        <v>199</v>
      </c>
      <c r="F9447" s="155" t="s">
        <v>3176</v>
      </c>
      <c r="G9447" s="157">
        <v>7.9000000000000001E-2</v>
      </c>
      <c r="H9447" s="155" t="s">
        <v>30912</v>
      </c>
      <c r="J9447" s="213" t="str">
        <f>B9447&amp;"-"&amp;(COUNTIF($B$1:B9447,B9447))</f>
        <v>101198-5</v>
      </c>
    </row>
    <row r="9448" spans="1:10" x14ac:dyDescent="0.2">
      <c r="A9448" s="158" t="s">
        <v>21765</v>
      </c>
      <c r="B9448" s="159">
        <v>101198</v>
      </c>
      <c r="C9448" s="155" t="s">
        <v>29512</v>
      </c>
      <c r="D9448" s="155">
        <v>4114</v>
      </c>
      <c r="E9448" s="147" t="s">
        <v>1351</v>
      </c>
      <c r="F9448" s="155" t="s">
        <v>2081</v>
      </c>
      <c r="G9448" s="157">
        <v>0.4</v>
      </c>
      <c r="H9448" s="155" t="s">
        <v>30912</v>
      </c>
      <c r="J9448" s="213" t="str">
        <f>B9448&amp;"-"&amp;(COUNTIF($B$1:B9448,B9448))</f>
        <v>101198-6</v>
      </c>
    </row>
    <row r="9449" spans="1:10" x14ac:dyDescent="0.2">
      <c r="A9449" s="158" t="s">
        <v>21765</v>
      </c>
      <c r="B9449" s="159">
        <v>101198</v>
      </c>
      <c r="C9449" s="155" t="s">
        <v>29512</v>
      </c>
      <c r="D9449" s="155">
        <v>346</v>
      </c>
      <c r="E9449" s="147" t="s">
        <v>21386</v>
      </c>
      <c r="F9449" s="155" t="s">
        <v>3176</v>
      </c>
      <c r="G9449" s="157">
        <v>0.495</v>
      </c>
      <c r="H9449" s="155" t="s">
        <v>30912</v>
      </c>
      <c r="J9449" s="213" t="str">
        <f>B9449&amp;"-"&amp;(COUNTIF($B$1:B9449,B9449))</f>
        <v>101198-7</v>
      </c>
    </row>
    <row r="9450" spans="1:10" x14ac:dyDescent="0.2">
      <c r="A9450" s="146" t="s">
        <v>21765</v>
      </c>
      <c r="B9450" s="148">
        <v>101197</v>
      </c>
      <c r="C9450" s="155"/>
      <c r="D9450" s="155"/>
      <c r="E9450" s="146" t="s">
        <v>7034</v>
      </c>
      <c r="F9450" s="148" t="s">
        <v>2070</v>
      </c>
      <c r="G9450" s="157"/>
      <c r="H9450" s="148" t="s">
        <v>30916</v>
      </c>
      <c r="J9450" s="213" t="str">
        <f>B9450&amp;"-"&amp;(COUNTIF($B$1:B9450,B9450))</f>
        <v>101197-1</v>
      </c>
    </row>
    <row r="9451" spans="1:10" x14ac:dyDescent="0.2">
      <c r="A9451" s="158" t="s">
        <v>21765</v>
      </c>
      <c r="B9451" s="159">
        <v>101197</v>
      </c>
      <c r="C9451" s="155" t="s">
        <v>29511</v>
      </c>
      <c r="D9451" s="155">
        <v>94962</v>
      </c>
      <c r="E9451" s="147" t="s">
        <v>3903</v>
      </c>
      <c r="F9451" s="155" t="s">
        <v>3185</v>
      </c>
      <c r="G9451" s="157">
        <v>0.09</v>
      </c>
      <c r="H9451" s="155" t="s">
        <v>30916</v>
      </c>
      <c r="J9451" s="213" t="str">
        <f>B9451&amp;"-"&amp;(COUNTIF($B$1:B9451,B9451))</f>
        <v>101197-2</v>
      </c>
    </row>
    <row r="9452" spans="1:10" x14ac:dyDescent="0.2">
      <c r="A9452" s="158" t="s">
        <v>21765</v>
      </c>
      <c r="B9452" s="159">
        <v>101197</v>
      </c>
      <c r="C9452" s="155" t="s">
        <v>29511</v>
      </c>
      <c r="D9452" s="155">
        <v>88316</v>
      </c>
      <c r="E9452" s="147" t="s">
        <v>7131</v>
      </c>
      <c r="F9452" s="155" t="s">
        <v>2468</v>
      </c>
      <c r="G9452" s="157">
        <v>0.85189999999999999</v>
      </c>
      <c r="H9452" s="155" t="s">
        <v>30916</v>
      </c>
      <c r="J9452" s="213" t="str">
        <f>B9452&amp;"-"&amp;(COUNTIF($B$1:B9452,B9452))</f>
        <v>101197-3</v>
      </c>
    </row>
    <row r="9453" spans="1:10" x14ac:dyDescent="0.2">
      <c r="A9453" s="158" t="s">
        <v>21765</v>
      </c>
      <c r="B9453" s="159">
        <v>101197</v>
      </c>
      <c r="C9453" s="155" t="s">
        <v>29511</v>
      </c>
      <c r="D9453" s="155">
        <v>88309</v>
      </c>
      <c r="E9453" s="147" t="s">
        <v>7124</v>
      </c>
      <c r="F9453" s="155" t="s">
        <v>2468</v>
      </c>
      <c r="G9453" s="157">
        <v>0.85189999999999999</v>
      </c>
      <c r="H9453" s="155" t="s">
        <v>30916</v>
      </c>
      <c r="J9453" s="213" t="str">
        <f>B9453&amp;"-"&amp;(COUNTIF($B$1:B9453,B9453))</f>
        <v>101197-4</v>
      </c>
    </row>
    <row r="9454" spans="1:10" x14ac:dyDescent="0.2">
      <c r="A9454" s="158" t="s">
        <v>21765</v>
      </c>
      <c r="B9454" s="159">
        <v>101197</v>
      </c>
      <c r="C9454" s="155" t="s">
        <v>29512</v>
      </c>
      <c r="D9454" s="155">
        <v>43130</v>
      </c>
      <c r="E9454" s="147" t="s">
        <v>199</v>
      </c>
      <c r="F9454" s="155" t="s">
        <v>3176</v>
      </c>
      <c r="G9454" s="157">
        <v>7.9000000000000001E-2</v>
      </c>
      <c r="H9454" s="155" t="s">
        <v>30912</v>
      </c>
      <c r="J9454" s="213" t="str">
        <f>B9454&amp;"-"&amp;(COUNTIF($B$1:B9454,B9454))</f>
        <v>101197-5</v>
      </c>
    </row>
    <row r="9455" spans="1:10" x14ac:dyDescent="0.2">
      <c r="A9455" s="158" t="s">
        <v>21765</v>
      </c>
      <c r="B9455" s="159">
        <v>101197</v>
      </c>
      <c r="C9455" s="155" t="s">
        <v>29512</v>
      </c>
      <c r="D9455" s="155">
        <v>4114</v>
      </c>
      <c r="E9455" s="147" t="s">
        <v>1351</v>
      </c>
      <c r="F9455" s="155" t="s">
        <v>2081</v>
      </c>
      <c r="G9455" s="157">
        <v>0.4</v>
      </c>
      <c r="H9455" s="155" t="s">
        <v>30912</v>
      </c>
      <c r="J9455" s="213" t="str">
        <f>B9455&amp;"-"&amp;(COUNTIF($B$1:B9455,B9455))</f>
        <v>101197-6</v>
      </c>
    </row>
    <row r="9456" spans="1:10" x14ac:dyDescent="0.2">
      <c r="A9456" s="158" t="s">
        <v>21765</v>
      </c>
      <c r="B9456" s="159">
        <v>101197</v>
      </c>
      <c r="C9456" s="155" t="s">
        <v>29512</v>
      </c>
      <c r="D9456" s="155">
        <v>339</v>
      </c>
      <c r="E9456" s="147" t="s">
        <v>198</v>
      </c>
      <c r="F9456" s="155" t="s">
        <v>2070</v>
      </c>
      <c r="G9456" s="157">
        <v>11</v>
      </c>
      <c r="H9456" s="155" t="s">
        <v>30912</v>
      </c>
      <c r="J9456" s="213" t="str">
        <f>B9456&amp;"-"&amp;(COUNTIF($B$1:B9456,B9456))</f>
        <v>101197-7</v>
      </c>
    </row>
    <row r="9457" spans="1:10" x14ac:dyDescent="0.2">
      <c r="A9457" s="146" t="s">
        <v>21765</v>
      </c>
      <c r="B9457" s="148">
        <v>101199</v>
      </c>
      <c r="C9457" s="155"/>
      <c r="D9457" s="155"/>
      <c r="E9457" s="146" t="s">
        <v>7036</v>
      </c>
      <c r="F9457" s="148" t="s">
        <v>2070</v>
      </c>
      <c r="G9457" s="157"/>
      <c r="H9457" s="148" t="s">
        <v>30916</v>
      </c>
      <c r="J9457" s="213" t="str">
        <f>B9457&amp;"-"&amp;(COUNTIF($B$1:B9457,B9457))</f>
        <v>101199-1</v>
      </c>
    </row>
    <row r="9458" spans="1:10" x14ac:dyDescent="0.2">
      <c r="A9458" s="158" t="s">
        <v>21765</v>
      </c>
      <c r="B9458" s="159">
        <v>101199</v>
      </c>
      <c r="C9458" s="155" t="s">
        <v>29511</v>
      </c>
      <c r="D9458" s="155">
        <v>94962</v>
      </c>
      <c r="E9458" s="147" t="s">
        <v>3903</v>
      </c>
      <c r="F9458" s="155" t="s">
        <v>3185</v>
      </c>
      <c r="G9458" s="157">
        <v>8.9999999999999993E-3</v>
      </c>
      <c r="H9458" s="155" t="s">
        <v>30916</v>
      </c>
      <c r="J9458" s="213" t="str">
        <f>B9458&amp;"-"&amp;(COUNTIF($B$1:B9458,B9458))</f>
        <v>101199-2</v>
      </c>
    </row>
    <row r="9459" spans="1:10" x14ac:dyDescent="0.2">
      <c r="A9459" s="158" t="s">
        <v>21765</v>
      </c>
      <c r="B9459" s="159">
        <v>101199</v>
      </c>
      <c r="C9459" s="155" t="s">
        <v>29511</v>
      </c>
      <c r="D9459" s="155">
        <v>88316</v>
      </c>
      <c r="E9459" s="147" t="s">
        <v>7131</v>
      </c>
      <c r="F9459" s="155" t="s">
        <v>2468</v>
      </c>
      <c r="G9459" s="157">
        <v>0.85189999999999999</v>
      </c>
      <c r="H9459" s="155" t="s">
        <v>30916</v>
      </c>
      <c r="J9459" s="213" t="str">
        <f>B9459&amp;"-"&amp;(COUNTIF($B$1:B9459,B9459))</f>
        <v>101199-3</v>
      </c>
    </row>
    <row r="9460" spans="1:10" x14ac:dyDescent="0.2">
      <c r="A9460" s="158" t="s">
        <v>21765</v>
      </c>
      <c r="B9460" s="159">
        <v>101199</v>
      </c>
      <c r="C9460" s="155" t="s">
        <v>29511</v>
      </c>
      <c r="D9460" s="155">
        <v>88309</v>
      </c>
      <c r="E9460" s="147" t="s">
        <v>7124</v>
      </c>
      <c r="F9460" s="155" t="s">
        <v>2468</v>
      </c>
      <c r="G9460" s="157">
        <v>0.85189999999999999</v>
      </c>
      <c r="H9460" s="155" t="s">
        <v>30916</v>
      </c>
      <c r="J9460" s="213" t="str">
        <f>B9460&amp;"-"&amp;(COUNTIF($B$1:B9460,B9460))</f>
        <v>101199-4</v>
      </c>
    </row>
    <row r="9461" spans="1:10" x14ac:dyDescent="0.2">
      <c r="A9461" s="158" t="s">
        <v>21765</v>
      </c>
      <c r="B9461" s="159">
        <v>101199</v>
      </c>
      <c r="C9461" s="155" t="s">
        <v>29512</v>
      </c>
      <c r="D9461" s="155">
        <v>43130</v>
      </c>
      <c r="E9461" s="147" t="s">
        <v>199</v>
      </c>
      <c r="F9461" s="155" t="s">
        <v>3176</v>
      </c>
      <c r="G9461" s="157">
        <v>7.9000000000000001E-2</v>
      </c>
      <c r="H9461" s="155" t="s">
        <v>30912</v>
      </c>
      <c r="J9461" s="213" t="str">
        <f>B9461&amp;"-"&amp;(COUNTIF($B$1:B9461,B9461))</f>
        <v>101199-5</v>
      </c>
    </row>
    <row r="9462" spans="1:10" x14ac:dyDescent="0.2">
      <c r="A9462" s="158" t="s">
        <v>21765</v>
      </c>
      <c r="B9462" s="159">
        <v>101199</v>
      </c>
      <c r="C9462" s="155" t="s">
        <v>29512</v>
      </c>
      <c r="D9462" s="155">
        <v>4114</v>
      </c>
      <c r="E9462" s="147" t="s">
        <v>1351</v>
      </c>
      <c r="F9462" s="155" t="s">
        <v>2081</v>
      </c>
      <c r="G9462" s="157">
        <v>0.4</v>
      </c>
      <c r="H9462" s="155" t="s">
        <v>30912</v>
      </c>
      <c r="J9462" s="213" t="str">
        <f>B9462&amp;"-"&amp;(COUNTIF($B$1:B9462,B9462))</f>
        <v>101199-6</v>
      </c>
    </row>
    <row r="9463" spans="1:10" x14ac:dyDescent="0.2">
      <c r="A9463" s="158" t="s">
        <v>21765</v>
      </c>
      <c r="B9463" s="159">
        <v>101199</v>
      </c>
      <c r="C9463" s="155" t="s">
        <v>29512</v>
      </c>
      <c r="D9463" s="155">
        <v>346</v>
      </c>
      <c r="E9463" s="147" t="s">
        <v>21386</v>
      </c>
      <c r="F9463" s="155" t="s">
        <v>3176</v>
      </c>
      <c r="G9463" s="157">
        <v>0.27</v>
      </c>
      <c r="H9463" s="155" t="s">
        <v>30912</v>
      </c>
      <c r="J9463" s="213" t="str">
        <f>B9463&amp;"-"&amp;(COUNTIF($B$1:B9463,B9463))</f>
        <v>101199-7</v>
      </c>
    </row>
    <row r="9464" spans="1:10" x14ac:dyDescent="0.2">
      <c r="A9464" s="158" t="s">
        <v>21765</v>
      </c>
      <c r="B9464" s="159">
        <v>101199</v>
      </c>
      <c r="C9464" s="155" t="s">
        <v>29512</v>
      </c>
      <c r="D9464" s="155">
        <v>339</v>
      </c>
      <c r="E9464" s="147" t="s">
        <v>198</v>
      </c>
      <c r="F9464" s="155" t="s">
        <v>2070</v>
      </c>
      <c r="G9464" s="157">
        <v>5</v>
      </c>
      <c r="H9464" s="155" t="s">
        <v>30912</v>
      </c>
      <c r="J9464" s="213" t="str">
        <f>B9464&amp;"-"&amp;(COUNTIF($B$1:B9464,B9464))</f>
        <v>101199-8</v>
      </c>
    </row>
    <row r="9465" spans="1:10" x14ac:dyDescent="0.2">
      <c r="A9465" s="146" t="s">
        <v>21765</v>
      </c>
      <c r="B9465" s="148">
        <v>101203</v>
      </c>
      <c r="C9465" s="155"/>
      <c r="D9465" s="155"/>
      <c r="E9465" s="146" t="s">
        <v>7040</v>
      </c>
      <c r="F9465" s="148" t="s">
        <v>2070</v>
      </c>
      <c r="G9465" s="157"/>
      <c r="H9465" s="148" t="s">
        <v>30916</v>
      </c>
      <c r="J9465" s="213" t="str">
        <f>B9465&amp;"-"&amp;(COUNTIF($B$1:B9465,B9465))</f>
        <v>101203-1</v>
      </c>
    </row>
    <row r="9466" spans="1:10" x14ac:dyDescent="0.2">
      <c r="A9466" s="158" t="s">
        <v>21765</v>
      </c>
      <c r="B9466" s="159">
        <v>101203</v>
      </c>
      <c r="C9466" s="155" t="s">
        <v>29511</v>
      </c>
      <c r="D9466" s="155">
        <v>88262</v>
      </c>
      <c r="E9466" s="147" t="s">
        <v>7087</v>
      </c>
      <c r="F9466" s="155" t="s">
        <v>2468</v>
      </c>
      <c r="G9466" s="157">
        <v>0.53069999999999995</v>
      </c>
      <c r="H9466" s="155" t="s">
        <v>30916</v>
      </c>
      <c r="J9466" s="213" t="str">
        <f>B9466&amp;"-"&amp;(COUNTIF($B$1:B9466,B9466))</f>
        <v>101203-2</v>
      </c>
    </row>
    <row r="9467" spans="1:10" x14ac:dyDescent="0.2">
      <c r="A9467" s="158" t="s">
        <v>21765</v>
      </c>
      <c r="B9467" s="159">
        <v>101203</v>
      </c>
      <c r="C9467" s="155" t="s">
        <v>29511</v>
      </c>
      <c r="D9467" s="155">
        <v>88239</v>
      </c>
      <c r="E9467" s="147" t="s">
        <v>7068</v>
      </c>
      <c r="F9467" s="155" t="s">
        <v>2468</v>
      </c>
      <c r="G9467" s="157">
        <v>0.53069999999999995</v>
      </c>
      <c r="H9467" s="155" t="s">
        <v>30916</v>
      </c>
      <c r="J9467" s="213" t="str">
        <f>B9467&amp;"-"&amp;(COUNTIF($B$1:B9467,B9467))</f>
        <v>101203-3</v>
      </c>
    </row>
    <row r="9468" spans="1:10" x14ac:dyDescent="0.2">
      <c r="A9468" s="158" t="s">
        <v>21765</v>
      </c>
      <c r="B9468" s="159">
        <v>101203</v>
      </c>
      <c r="C9468" s="155" t="s">
        <v>29512</v>
      </c>
      <c r="D9468" s="155">
        <v>21138</v>
      </c>
      <c r="E9468" s="147" t="s">
        <v>1353</v>
      </c>
      <c r="F9468" s="155" t="s">
        <v>2070</v>
      </c>
      <c r="G9468" s="157">
        <v>0.88</v>
      </c>
      <c r="H9468" s="155" t="s">
        <v>30912</v>
      </c>
      <c r="J9468" s="213" t="str">
        <f>B9468&amp;"-"&amp;(COUNTIF($B$1:B9468,B9468))</f>
        <v>101203-4</v>
      </c>
    </row>
    <row r="9469" spans="1:10" x14ac:dyDescent="0.2">
      <c r="A9469" s="158" t="s">
        <v>21765</v>
      </c>
      <c r="B9469" s="159">
        <v>101203</v>
      </c>
      <c r="C9469" s="155" t="s">
        <v>29512</v>
      </c>
      <c r="D9469" s="155">
        <v>5076</v>
      </c>
      <c r="E9469" s="147" t="s">
        <v>21388</v>
      </c>
      <c r="F9469" s="155" t="s">
        <v>3176</v>
      </c>
      <c r="G9469" s="157">
        <v>1.2E-2</v>
      </c>
      <c r="H9469" s="155" t="s">
        <v>30912</v>
      </c>
      <c r="J9469" s="213" t="str">
        <f>B9469&amp;"-"&amp;(COUNTIF($B$1:B9469,B9469))</f>
        <v>101203-5</v>
      </c>
    </row>
    <row r="9470" spans="1:10" x14ac:dyDescent="0.2">
      <c r="A9470" s="158" t="s">
        <v>21765</v>
      </c>
      <c r="B9470" s="159">
        <v>101203</v>
      </c>
      <c r="C9470" s="155" t="s">
        <v>29512</v>
      </c>
      <c r="D9470" s="155">
        <v>346</v>
      </c>
      <c r="E9470" s="147" t="s">
        <v>21386</v>
      </c>
      <c r="F9470" s="155" t="s">
        <v>3176</v>
      </c>
      <c r="G9470" s="157">
        <v>0.22500000000000001</v>
      </c>
      <c r="H9470" s="155" t="s">
        <v>30912</v>
      </c>
      <c r="J9470" s="213" t="str">
        <f>B9470&amp;"-"&amp;(COUNTIF($B$1:B9470,B9470))</f>
        <v>101203-6</v>
      </c>
    </row>
    <row r="9471" spans="1:10" x14ac:dyDescent="0.2">
      <c r="A9471" s="146" t="s">
        <v>21765</v>
      </c>
      <c r="B9471" s="148">
        <v>101202</v>
      </c>
      <c r="C9471" s="155"/>
      <c r="D9471" s="155"/>
      <c r="E9471" s="146" t="s">
        <v>7039</v>
      </c>
      <c r="F9471" s="148" t="s">
        <v>2070</v>
      </c>
      <c r="G9471" s="157"/>
      <c r="H9471" s="148" t="s">
        <v>30916</v>
      </c>
      <c r="J9471" s="213" t="str">
        <f>B9471&amp;"-"&amp;(COUNTIF($B$1:B9471,B9471))</f>
        <v>101202-1</v>
      </c>
    </row>
    <row r="9472" spans="1:10" x14ac:dyDescent="0.2">
      <c r="A9472" s="158" t="s">
        <v>21765</v>
      </c>
      <c r="B9472" s="159">
        <v>101202</v>
      </c>
      <c r="C9472" s="155" t="s">
        <v>29511</v>
      </c>
      <c r="D9472" s="155">
        <v>88262</v>
      </c>
      <c r="E9472" s="147" t="s">
        <v>7087</v>
      </c>
      <c r="F9472" s="155" t="s">
        <v>2468</v>
      </c>
      <c r="G9472" s="157">
        <v>0.53069999999999995</v>
      </c>
      <c r="H9472" s="155" t="s">
        <v>30916</v>
      </c>
      <c r="J9472" s="213" t="str">
        <f>B9472&amp;"-"&amp;(COUNTIF($B$1:B9472,B9472))</f>
        <v>101202-2</v>
      </c>
    </row>
    <row r="9473" spans="1:10" x14ac:dyDescent="0.2">
      <c r="A9473" s="158" t="s">
        <v>21765</v>
      </c>
      <c r="B9473" s="159">
        <v>101202</v>
      </c>
      <c r="C9473" s="155" t="s">
        <v>29511</v>
      </c>
      <c r="D9473" s="155">
        <v>88239</v>
      </c>
      <c r="E9473" s="147" t="s">
        <v>7068</v>
      </c>
      <c r="F9473" s="155" t="s">
        <v>2468</v>
      </c>
      <c r="G9473" s="157">
        <v>0.53069999999999995</v>
      </c>
      <c r="H9473" s="155" t="s">
        <v>30916</v>
      </c>
      <c r="J9473" s="213" t="str">
        <f>B9473&amp;"-"&amp;(COUNTIF($B$1:B9473,B9473))</f>
        <v>101202-3</v>
      </c>
    </row>
    <row r="9474" spans="1:10" x14ac:dyDescent="0.2">
      <c r="A9474" s="158" t="s">
        <v>21765</v>
      </c>
      <c r="B9474" s="159">
        <v>101202</v>
      </c>
      <c r="C9474" s="155" t="s">
        <v>29512</v>
      </c>
      <c r="D9474" s="155">
        <v>21138</v>
      </c>
      <c r="E9474" s="147" t="s">
        <v>1353</v>
      </c>
      <c r="F9474" s="155" t="s">
        <v>2070</v>
      </c>
      <c r="G9474" s="157">
        <v>0.88</v>
      </c>
      <c r="H9474" s="155" t="s">
        <v>30912</v>
      </c>
      <c r="J9474" s="213" t="str">
        <f>B9474&amp;"-"&amp;(COUNTIF($B$1:B9474,B9474))</f>
        <v>101202-4</v>
      </c>
    </row>
    <row r="9475" spans="1:10" x14ac:dyDescent="0.2">
      <c r="A9475" s="158" t="s">
        <v>21765</v>
      </c>
      <c r="B9475" s="159">
        <v>101202</v>
      </c>
      <c r="C9475" s="155" t="s">
        <v>29512</v>
      </c>
      <c r="D9475" s="155">
        <v>5076</v>
      </c>
      <c r="E9475" s="147" t="s">
        <v>21388</v>
      </c>
      <c r="F9475" s="155" t="s">
        <v>3176</v>
      </c>
      <c r="G9475" s="157">
        <v>1.2E-2</v>
      </c>
      <c r="H9475" s="155" t="s">
        <v>30912</v>
      </c>
      <c r="J9475" s="213" t="str">
        <f>B9475&amp;"-"&amp;(COUNTIF($B$1:B9475,B9475))</f>
        <v>101202-5</v>
      </c>
    </row>
    <row r="9476" spans="1:10" x14ac:dyDescent="0.2">
      <c r="A9476" s="158" t="s">
        <v>21765</v>
      </c>
      <c r="B9476" s="159">
        <v>101202</v>
      </c>
      <c r="C9476" s="155" t="s">
        <v>29512</v>
      </c>
      <c r="D9476" s="155">
        <v>339</v>
      </c>
      <c r="E9476" s="147" t="s">
        <v>198</v>
      </c>
      <c r="F9476" s="155" t="s">
        <v>2070</v>
      </c>
      <c r="G9476" s="157">
        <v>5</v>
      </c>
      <c r="H9476" s="155" t="s">
        <v>30912</v>
      </c>
      <c r="J9476" s="213" t="str">
        <f>B9476&amp;"-"&amp;(COUNTIF($B$1:B9476,B9476))</f>
        <v>101202-6</v>
      </c>
    </row>
    <row r="9477" spans="1:10" x14ac:dyDescent="0.2">
      <c r="A9477" s="146" t="s">
        <v>21765</v>
      </c>
      <c r="B9477" s="148">
        <v>101204</v>
      </c>
      <c r="C9477" s="155"/>
      <c r="D9477" s="155"/>
      <c r="E9477" s="146" t="s">
        <v>7041</v>
      </c>
      <c r="F9477" s="148" t="s">
        <v>2070</v>
      </c>
      <c r="G9477" s="157"/>
      <c r="H9477" s="148" t="s">
        <v>30916</v>
      </c>
      <c r="J9477" s="213" t="str">
        <f>B9477&amp;"-"&amp;(COUNTIF($B$1:B9477,B9477))</f>
        <v>101204-1</v>
      </c>
    </row>
    <row r="9478" spans="1:10" x14ac:dyDescent="0.2">
      <c r="A9478" s="158" t="s">
        <v>21765</v>
      </c>
      <c r="B9478" s="159">
        <v>101204</v>
      </c>
      <c r="C9478" s="155" t="s">
        <v>29511</v>
      </c>
      <c r="D9478" s="155">
        <v>88262</v>
      </c>
      <c r="E9478" s="147" t="s">
        <v>7087</v>
      </c>
      <c r="F9478" s="155" t="s">
        <v>2468</v>
      </c>
      <c r="G9478" s="157">
        <v>0.53069999999999995</v>
      </c>
      <c r="H9478" s="155" t="s">
        <v>30916</v>
      </c>
      <c r="J9478" s="213" t="str">
        <f>B9478&amp;"-"&amp;(COUNTIF($B$1:B9478,B9478))</f>
        <v>101204-2</v>
      </c>
    </row>
    <row r="9479" spans="1:10" x14ac:dyDescent="0.2">
      <c r="A9479" s="158" t="s">
        <v>21765</v>
      </c>
      <c r="B9479" s="159">
        <v>101204</v>
      </c>
      <c r="C9479" s="155" t="s">
        <v>29511</v>
      </c>
      <c r="D9479" s="155">
        <v>88239</v>
      </c>
      <c r="E9479" s="147" t="s">
        <v>7068</v>
      </c>
      <c r="F9479" s="155" t="s">
        <v>2468</v>
      </c>
      <c r="G9479" s="157">
        <v>0.53069999999999995</v>
      </c>
      <c r="H9479" s="155" t="s">
        <v>30916</v>
      </c>
      <c r="J9479" s="213" t="str">
        <f>B9479&amp;"-"&amp;(COUNTIF($B$1:B9479,B9479))</f>
        <v>101204-3</v>
      </c>
    </row>
    <row r="9480" spans="1:10" x14ac:dyDescent="0.2">
      <c r="A9480" s="158" t="s">
        <v>21765</v>
      </c>
      <c r="B9480" s="159">
        <v>101204</v>
      </c>
      <c r="C9480" s="155" t="s">
        <v>29512</v>
      </c>
      <c r="D9480" s="155">
        <v>21138</v>
      </c>
      <c r="E9480" s="147" t="s">
        <v>1353</v>
      </c>
      <c r="F9480" s="155" t="s">
        <v>2070</v>
      </c>
      <c r="G9480" s="157">
        <v>0.88</v>
      </c>
      <c r="H9480" s="155" t="s">
        <v>30912</v>
      </c>
      <c r="J9480" s="213" t="str">
        <f>B9480&amp;"-"&amp;(COUNTIF($B$1:B9480,B9480))</f>
        <v>101204-4</v>
      </c>
    </row>
    <row r="9481" spans="1:10" x14ac:dyDescent="0.2">
      <c r="A9481" s="158" t="s">
        <v>21765</v>
      </c>
      <c r="B9481" s="159">
        <v>101204</v>
      </c>
      <c r="C9481" s="155" t="s">
        <v>29512</v>
      </c>
      <c r="D9481" s="155">
        <v>5076</v>
      </c>
      <c r="E9481" s="147" t="s">
        <v>21388</v>
      </c>
      <c r="F9481" s="155" t="s">
        <v>3176</v>
      </c>
      <c r="G9481" s="157">
        <v>1.2E-2</v>
      </c>
      <c r="H9481" s="155" t="s">
        <v>30912</v>
      </c>
      <c r="J9481" s="213" t="str">
        <f>B9481&amp;"-"&amp;(COUNTIF($B$1:B9481,B9481))</f>
        <v>101204-5</v>
      </c>
    </row>
    <row r="9482" spans="1:10" x14ac:dyDescent="0.2">
      <c r="A9482" s="158" t="s">
        <v>21765</v>
      </c>
      <c r="B9482" s="159">
        <v>101204</v>
      </c>
      <c r="C9482" s="155" t="s">
        <v>29512</v>
      </c>
      <c r="D9482" s="155">
        <v>346</v>
      </c>
      <c r="E9482" s="147" t="s">
        <v>21386</v>
      </c>
      <c r="F9482" s="155" t="s">
        <v>3176</v>
      </c>
      <c r="G9482" s="157">
        <v>0.13500000000000001</v>
      </c>
      <c r="H9482" s="155" t="s">
        <v>30912</v>
      </c>
      <c r="J9482" s="213" t="str">
        <f>B9482&amp;"-"&amp;(COUNTIF($B$1:B9482,B9482))</f>
        <v>101204-6</v>
      </c>
    </row>
    <row r="9483" spans="1:10" x14ac:dyDescent="0.2">
      <c r="A9483" s="158" t="s">
        <v>21765</v>
      </c>
      <c r="B9483" s="159">
        <v>101204</v>
      </c>
      <c r="C9483" s="155" t="s">
        <v>29512</v>
      </c>
      <c r="D9483" s="155">
        <v>339</v>
      </c>
      <c r="E9483" s="147" t="s">
        <v>198</v>
      </c>
      <c r="F9483" s="155" t="s">
        <v>2070</v>
      </c>
      <c r="G9483" s="157">
        <v>2</v>
      </c>
      <c r="H9483" s="155" t="s">
        <v>30912</v>
      </c>
      <c r="J9483" s="213" t="str">
        <f>B9483&amp;"-"&amp;(COUNTIF($B$1:B9483,B9483))</f>
        <v>101204-7</v>
      </c>
    </row>
    <row r="9484" spans="1:10" x14ac:dyDescent="0.2">
      <c r="A9484" s="146" t="s">
        <v>21765</v>
      </c>
      <c r="B9484" s="148">
        <v>101200</v>
      </c>
      <c r="C9484" s="155"/>
      <c r="D9484" s="155"/>
      <c r="E9484" s="146" t="s">
        <v>7037</v>
      </c>
      <c r="F9484" s="148" t="s">
        <v>2070</v>
      </c>
      <c r="G9484" s="157"/>
      <c r="H9484" s="148" t="s">
        <v>30916</v>
      </c>
      <c r="J9484" s="213" t="str">
        <f>B9484&amp;"-"&amp;(COUNTIF($B$1:B9484,B9484))</f>
        <v>101200-1</v>
      </c>
    </row>
    <row r="9485" spans="1:10" x14ac:dyDescent="0.2">
      <c r="A9485" s="158" t="s">
        <v>21765</v>
      </c>
      <c r="B9485" s="159">
        <v>101200</v>
      </c>
      <c r="C9485" s="155" t="s">
        <v>29511</v>
      </c>
      <c r="D9485" s="155">
        <v>88262</v>
      </c>
      <c r="E9485" s="147" t="s">
        <v>7087</v>
      </c>
      <c r="F9485" s="155" t="s">
        <v>2468</v>
      </c>
      <c r="G9485" s="157">
        <v>0.49390000000000001</v>
      </c>
      <c r="H9485" s="155" t="s">
        <v>30916</v>
      </c>
      <c r="J9485" s="213" t="str">
        <f>B9485&amp;"-"&amp;(COUNTIF($B$1:B9485,B9485))</f>
        <v>101200-2</v>
      </c>
    </row>
    <row r="9486" spans="1:10" x14ac:dyDescent="0.2">
      <c r="A9486" s="158" t="s">
        <v>21765</v>
      </c>
      <c r="B9486" s="159">
        <v>101200</v>
      </c>
      <c r="C9486" s="155" t="s">
        <v>29511</v>
      </c>
      <c r="D9486" s="155">
        <v>88239</v>
      </c>
      <c r="E9486" s="147" t="s">
        <v>7068</v>
      </c>
      <c r="F9486" s="155" t="s">
        <v>2468</v>
      </c>
      <c r="G9486" s="157">
        <v>0.49390000000000001</v>
      </c>
      <c r="H9486" s="155" t="s">
        <v>30916</v>
      </c>
      <c r="J9486" s="213" t="str">
        <f>B9486&amp;"-"&amp;(COUNTIF($B$1:B9486,B9486))</f>
        <v>101200-3</v>
      </c>
    </row>
    <row r="9487" spans="1:10" x14ac:dyDescent="0.2">
      <c r="A9487" s="158" t="s">
        <v>21765</v>
      </c>
      <c r="B9487" s="159">
        <v>101200</v>
      </c>
      <c r="C9487" s="155" t="s">
        <v>29512</v>
      </c>
      <c r="D9487" s="155">
        <v>5076</v>
      </c>
      <c r="E9487" s="147" t="s">
        <v>21388</v>
      </c>
      <c r="F9487" s="155" t="s">
        <v>3176</v>
      </c>
      <c r="G9487" s="157">
        <v>9.5999999999999992E-3</v>
      </c>
      <c r="H9487" s="155" t="s">
        <v>30912</v>
      </c>
      <c r="J9487" s="213" t="str">
        <f>B9487&amp;"-"&amp;(COUNTIF($B$1:B9487,B9487))</f>
        <v>101200-4</v>
      </c>
    </row>
    <row r="9488" spans="1:10" x14ac:dyDescent="0.2">
      <c r="A9488" s="158" t="s">
        <v>21765</v>
      </c>
      <c r="B9488" s="159">
        <v>101200</v>
      </c>
      <c r="C9488" s="155" t="s">
        <v>29512</v>
      </c>
      <c r="D9488" s="155">
        <v>4433</v>
      </c>
      <c r="E9488" s="147" t="s">
        <v>398</v>
      </c>
      <c r="F9488" s="155" t="s">
        <v>2070</v>
      </c>
      <c r="G9488" s="157">
        <v>1</v>
      </c>
      <c r="H9488" s="155" t="s">
        <v>30912</v>
      </c>
      <c r="J9488" s="213" t="str">
        <f>B9488&amp;"-"&amp;(COUNTIF($B$1:B9488,B9488))</f>
        <v>101200-5</v>
      </c>
    </row>
    <row r="9489" spans="1:10" x14ac:dyDescent="0.2">
      <c r="A9489" s="158" t="s">
        <v>21765</v>
      </c>
      <c r="B9489" s="159">
        <v>101200</v>
      </c>
      <c r="C9489" s="155" t="s">
        <v>29512</v>
      </c>
      <c r="D9489" s="155">
        <v>339</v>
      </c>
      <c r="E9489" s="147" t="s">
        <v>198</v>
      </c>
      <c r="F9489" s="155" t="s">
        <v>2070</v>
      </c>
      <c r="G9489" s="157">
        <v>4</v>
      </c>
      <c r="H9489" s="155" t="s">
        <v>30912</v>
      </c>
      <c r="J9489" s="213" t="str">
        <f>B9489&amp;"-"&amp;(COUNTIF($B$1:B9489,B9489))</f>
        <v>101200-6</v>
      </c>
    </row>
    <row r="9490" spans="1:10" x14ac:dyDescent="0.2">
      <c r="A9490" s="146" t="s">
        <v>21765</v>
      </c>
      <c r="B9490" s="148">
        <v>101201</v>
      </c>
      <c r="C9490" s="155"/>
      <c r="D9490" s="155"/>
      <c r="E9490" s="146" t="s">
        <v>7038</v>
      </c>
      <c r="F9490" s="148" t="s">
        <v>2070</v>
      </c>
      <c r="G9490" s="157"/>
      <c r="H9490" s="148" t="s">
        <v>30916</v>
      </c>
      <c r="J9490" s="213" t="str">
        <f>B9490&amp;"-"&amp;(COUNTIF($B$1:B9490,B9490))</f>
        <v>101201-1</v>
      </c>
    </row>
    <row r="9491" spans="1:10" x14ac:dyDescent="0.2">
      <c r="A9491" s="158" t="s">
        <v>21765</v>
      </c>
      <c r="B9491" s="159">
        <v>101201</v>
      </c>
      <c r="C9491" s="155" t="s">
        <v>29511</v>
      </c>
      <c r="D9491" s="155">
        <v>88262</v>
      </c>
      <c r="E9491" s="147" t="s">
        <v>7087</v>
      </c>
      <c r="F9491" s="155" t="s">
        <v>2468</v>
      </c>
      <c r="G9491" s="157">
        <v>0.64100000000000001</v>
      </c>
      <c r="H9491" s="155" t="s">
        <v>30916</v>
      </c>
      <c r="J9491" s="213" t="str">
        <f>B9491&amp;"-"&amp;(COUNTIF($B$1:B9491,B9491))</f>
        <v>101201-2</v>
      </c>
    </row>
    <row r="9492" spans="1:10" x14ac:dyDescent="0.2">
      <c r="A9492" s="158" t="s">
        <v>21765</v>
      </c>
      <c r="B9492" s="159">
        <v>101201</v>
      </c>
      <c r="C9492" s="155" t="s">
        <v>29511</v>
      </c>
      <c r="D9492" s="155">
        <v>88239</v>
      </c>
      <c r="E9492" s="147" t="s">
        <v>7068</v>
      </c>
      <c r="F9492" s="155" t="s">
        <v>2468</v>
      </c>
      <c r="G9492" s="157">
        <v>0.64100000000000001</v>
      </c>
      <c r="H9492" s="155" t="s">
        <v>30916</v>
      </c>
      <c r="J9492" s="213" t="str">
        <f>B9492&amp;"-"&amp;(COUNTIF($B$1:B9492,B9492))</f>
        <v>101201-3</v>
      </c>
    </row>
    <row r="9493" spans="1:10" x14ac:dyDescent="0.2">
      <c r="A9493" s="158" t="s">
        <v>21765</v>
      </c>
      <c r="B9493" s="159">
        <v>101201</v>
      </c>
      <c r="C9493" s="155" t="s">
        <v>29512</v>
      </c>
      <c r="D9493" s="155">
        <v>5076</v>
      </c>
      <c r="E9493" s="147" t="s">
        <v>21388</v>
      </c>
      <c r="F9493" s="155" t="s">
        <v>3176</v>
      </c>
      <c r="G9493" s="157">
        <v>1.9199999999999998E-2</v>
      </c>
      <c r="H9493" s="155" t="s">
        <v>30912</v>
      </c>
      <c r="J9493" s="213" t="str">
        <f>B9493&amp;"-"&amp;(COUNTIF($B$1:B9493,B9493))</f>
        <v>101201-4</v>
      </c>
    </row>
    <row r="9494" spans="1:10" x14ac:dyDescent="0.2">
      <c r="A9494" s="158" t="s">
        <v>21765</v>
      </c>
      <c r="B9494" s="159">
        <v>101201</v>
      </c>
      <c r="C9494" s="155" t="s">
        <v>29512</v>
      </c>
      <c r="D9494" s="155">
        <v>4433</v>
      </c>
      <c r="E9494" s="147" t="s">
        <v>398</v>
      </c>
      <c r="F9494" s="155" t="s">
        <v>2070</v>
      </c>
      <c r="G9494" s="157">
        <v>1</v>
      </c>
      <c r="H9494" s="155" t="s">
        <v>30912</v>
      </c>
      <c r="J9494" s="213" t="str">
        <f>B9494&amp;"-"&amp;(COUNTIF($B$1:B9494,B9494))</f>
        <v>101201-5</v>
      </c>
    </row>
    <row r="9495" spans="1:10" x14ac:dyDescent="0.2">
      <c r="A9495" s="158" t="s">
        <v>21765</v>
      </c>
      <c r="B9495" s="159">
        <v>101201</v>
      </c>
      <c r="C9495" s="155" t="s">
        <v>29512</v>
      </c>
      <c r="D9495" s="155">
        <v>339</v>
      </c>
      <c r="E9495" s="147" t="s">
        <v>198</v>
      </c>
      <c r="F9495" s="155" t="s">
        <v>2070</v>
      </c>
      <c r="G9495" s="157">
        <v>8</v>
      </c>
      <c r="H9495" s="155" t="s">
        <v>30912</v>
      </c>
      <c r="J9495" s="213" t="str">
        <f>B9495&amp;"-"&amp;(COUNTIF($B$1:B9495,B9495))</f>
        <v>101201-6</v>
      </c>
    </row>
    <row r="9496" spans="1:10" x14ac:dyDescent="0.2">
      <c r="A9496" s="146" t="s">
        <v>21765</v>
      </c>
      <c r="B9496" s="148">
        <v>101205</v>
      </c>
      <c r="C9496" s="155"/>
      <c r="D9496" s="155"/>
      <c r="E9496" s="146" t="s">
        <v>7042</v>
      </c>
      <c r="F9496" s="148" t="s">
        <v>2070</v>
      </c>
      <c r="G9496" s="157"/>
      <c r="H9496" s="148" t="s">
        <v>30916</v>
      </c>
      <c r="J9496" s="213" t="str">
        <f>B9496&amp;"-"&amp;(COUNTIF($B$1:B9496,B9496))</f>
        <v>101205-1</v>
      </c>
    </row>
    <row r="9497" spans="1:10" x14ac:dyDescent="0.2">
      <c r="A9497" s="158" t="s">
        <v>21765</v>
      </c>
      <c r="B9497" s="159">
        <v>101205</v>
      </c>
      <c r="C9497" s="155" t="s">
        <v>29511</v>
      </c>
      <c r="D9497" s="155">
        <v>101202</v>
      </c>
      <c r="E9497" s="147" t="s">
        <v>7039</v>
      </c>
      <c r="F9497" s="155" t="s">
        <v>2070</v>
      </c>
      <c r="G9497" s="157">
        <v>1</v>
      </c>
      <c r="H9497" s="155" t="s">
        <v>30916</v>
      </c>
      <c r="J9497" s="213" t="str">
        <f>B9497&amp;"-"&amp;(COUNTIF($B$1:B9497,B9497))</f>
        <v>101205-2</v>
      </c>
    </row>
    <row r="9498" spans="1:10" x14ac:dyDescent="0.2">
      <c r="A9498" s="146" t="s">
        <v>21765</v>
      </c>
      <c r="B9498" s="148">
        <v>101188</v>
      </c>
      <c r="C9498" s="155"/>
      <c r="D9498" s="155"/>
      <c r="E9498" s="146" t="s">
        <v>7027</v>
      </c>
      <c r="F9498" s="148" t="s">
        <v>2070</v>
      </c>
      <c r="G9498" s="157"/>
      <c r="H9498" s="148" t="s">
        <v>30916</v>
      </c>
      <c r="J9498" s="213" t="str">
        <f>B9498&amp;"-"&amp;(COUNTIF($B$1:B9498,B9498))</f>
        <v>101188-1</v>
      </c>
    </row>
    <row r="9499" spans="1:10" x14ac:dyDescent="0.2">
      <c r="A9499" s="158" t="s">
        <v>21765</v>
      </c>
      <c r="B9499" s="159">
        <v>101188</v>
      </c>
      <c r="C9499" s="155" t="s">
        <v>29511</v>
      </c>
      <c r="D9499" s="155">
        <v>88316</v>
      </c>
      <c r="E9499" s="147" t="s">
        <v>7131</v>
      </c>
      <c r="F9499" s="155" t="s">
        <v>2468</v>
      </c>
      <c r="G9499" s="157">
        <v>9.2600000000000002E-2</v>
      </c>
      <c r="H9499" s="155" t="s">
        <v>30916</v>
      </c>
      <c r="J9499" s="213" t="str">
        <f>B9499&amp;"-"&amp;(COUNTIF($B$1:B9499,B9499))</f>
        <v>101188-2</v>
      </c>
    </row>
    <row r="9500" spans="1:10" x14ac:dyDescent="0.2">
      <c r="A9500" s="158" t="s">
        <v>21765</v>
      </c>
      <c r="B9500" s="159">
        <v>101188</v>
      </c>
      <c r="C9500" s="155" t="s">
        <v>29511</v>
      </c>
      <c r="D9500" s="155">
        <v>88309</v>
      </c>
      <c r="E9500" s="147" t="s">
        <v>7124</v>
      </c>
      <c r="F9500" s="155" t="s">
        <v>2468</v>
      </c>
      <c r="G9500" s="157">
        <v>9.2600000000000002E-2</v>
      </c>
      <c r="H9500" s="155" t="s">
        <v>30916</v>
      </c>
      <c r="J9500" s="213" t="str">
        <f>B9500&amp;"-"&amp;(COUNTIF($B$1:B9500,B9500))</f>
        <v>101188-3</v>
      </c>
    </row>
    <row r="9501" spans="1:10" x14ac:dyDescent="0.2">
      <c r="A9501" s="158" t="s">
        <v>21765</v>
      </c>
      <c r="B9501" s="159">
        <v>101188</v>
      </c>
      <c r="C9501" s="155" t="s">
        <v>29512</v>
      </c>
      <c r="D9501" s="155">
        <v>43130</v>
      </c>
      <c r="E9501" s="147" t="s">
        <v>199</v>
      </c>
      <c r="F9501" s="155" t="s">
        <v>3176</v>
      </c>
      <c r="G9501" s="157">
        <v>7.1999999999999998E-3</v>
      </c>
      <c r="H9501" s="155" t="s">
        <v>30912</v>
      </c>
      <c r="J9501" s="213" t="str">
        <f>B9501&amp;"-"&amp;(COUNTIF($B$1:B9501,B9501))</f>
        <v>101188-4</v>
      </c>
    </row>
    <row r="9502" spans="1:10" x14ac:dyDescent="0.2">
      <c r="A9502" s="158" t="s">
        <v>21765</v>
      </c>
      <c r="B9502" s="159">
        <v>101188</v>
      </c>
      <c r="C9502" s="155" t="s">
        <v>29512</v>
      </c>
      <c r="D9502" s="155">
        <v>339</v>
      </c>
      <c r="E9502" s="147" t="s">
        <v>198</v>
      </c>
      <c r="F9502" s="155" t="s">
        <v>2070</v>
      </c>
      <c r="G9502" s="157">
        <v>1</v>
      </c>
      <c r="H9502" s="155" t="s">
        <v>30912</v>
      </c>
      <c r="J9502" s="213" t="str">
        <f>B9502&amp;"-"&amp;(COUNTIF($B$1:B9502,B9502))</f>
        <v>101188-5</v>
      </c>
    </row>
    <row r="9503" spans="1:10" x14ac:dyDescent="0.2">
      <c r="A9503" s="146" t="s">
        <v>21766</v>
      </c>
      <c r="B9503" s="148">
        <v>87905</v>
      </c>
      <c r="C9503" s="155"/>
      <c r="D9503" s="155"/>
      <c r="E9503" s="146" t="s">
        <v>31638</v>
      </c>
      <c r="F9503" s="148" t="s">
        <v>2192</v>
      </c>
      <c r="G9503" s="157"/>
      <c r="H9503" s="148" t="s">
        <v>30916</v>
      </c>
      <c r="J9503" s="213" t="str">
        <f>B9503&amp;"-"&amp;(COUNTIF($B$1:B9503,B9503))</f>
        <v>87905-1</v>
      </c>
    </row>
    <row r="9504" spans="1:10" x14ac:dyDescent="0.2">
      <c r="A9504" s="158" t="s">
        <v>21766</v>
      </c>
      <c r="B9504" s="159">
        <v>87905</v>
      </c>
      <c r="C9504" s="155" t="s">
        <v>29511</v>
      </c>
      <c r="D9504" s="155">
        <v>88316</v>
      </c>
      <c r="E9504" s="147" t="s">
        <v>7131</v>
      </c>
      <c r="F9504" s="155" t="s">
        <v>2468</v>
      </c>
      <c r="G9504" s="157">
        <v>5.7500000000000002E-2</v>
      </c>
      <c r="H9504" s="155" t="s">
        <v>30916</v>
      </c>
      <c r="J9504" s="213" t="str">
        <f>B9504&amp;"-"&amp;(COUNTIF($B$1:B9504,B9504))</f>
        <v>87905-2</v>
      </c>
    </row>
    <row r="9505" spans="1:10" x14ac:dyDescent="0.2">
      <c r="A9505" s="158" t="s">
        <v>21766</v>
      </c>
      <c r="B9505" s="159">
        <v>87905</v>
      </c>
      <c r="C9505" s="155" t="s">
        <v>29511</v>
      </c>
      <c r="D9505" s="155">
        <v>88309</v>
      </c>
      <c r="E9505" s="147" t="s">
        <v>7124</v>
      </c>
      <c r="F9505" s="155" t="s">
        <v>2468</v>
      </c>
      <c r="G9505" s="157">
        <v>0.1724</v>
      </c>
      <c r="H9505" s="155" t="s">
        <v>30916</v>
      </c>
      <c r="J9505" s="213" t="str">
        <f>B9505&amp;"-"&amp;(COUNTIF($B$1:B9505,B9505))</f>
        <v>87905-3</v>
      </c>
    </row>
    <row r="9506" spans="1:10" x14ac:dyDescent="0.2">
      <c r="A9506" s="158" t="s">
        <v>21766</v>
      </c>
      <c r="B9506" s="159">
        <v>87905</v>
      </c>
      <c r="C9506" s="155" t="s">
        <v>29511</v>
      </c>
      <c r="D9506" s="155">
        <v>87313</v>
      </c>
      <c r="E9506" s="147" t="s">
        <v>6604</v>
      </c>
      <c r="F9506" s="155" t="s">
        <v>3185</v>
      </c>
      <c r="G9506" s="157">
        <v>3.7000000000000002E-3</v>
      </c>
      <c r="H9506" s="155" t="s">
        <v>30916</v>
      </c>
      <c r="J9506" s="213" t="str">
        <f>B9506&amp;"-"&amp;(COUNTIF($B$1:B9506,B9506))</f>
        <v>87905-4</v>
      </c>
    </row>
    <row r="9507" spans="1:10" x14ac:dyDescent="0.2">
      <c r="A9507" s="146" t="s">
        <v>21766</v>
      </c>
      <c r="B9507" s="148">
        <v>87904</v>
      </c>
      <c r="C9507" s="155"/>
      <c r="D9507" s="155"/>
      <c r="E9507" s="146" t="s">
        <v>31639</v>
      </c>
      <c r="F9507" s="148" t="s">
        <v>2192</v>
      </c>
      <c r="G9507" s="157"/>
      <c r="H9507" s="148" t="s">
        <v>30916</v>
      </c>
      <c r="J9507" s="213" t="str">
        <f>B9507&amp;"-"&amp;(COUNTIF($B$1:B9507,B9507))</f>
        <v>87904-1</v>
      </c>
    </row>
    <row r="9508" spans="1:10" x14ac:dyDescent="0.2">
      <c r="A9508" s="158" t="s">
        <v>21766</v>
      </c>
      <c r="B9508" s="159">
        <v>87904</v>
      </c>
      <c r="C9508" s="155" t="s">
        <v>29511</v>
      </c>
      <c r="D9508" s="155">
        <v>88316</v>
      </c>
      <c r="E9508" s="147" t="s">
        <v>7131</v>
      </c>
      <c r="F9508" s="155" t="s">
        <v>2468</v>
      </c>
      <c r="G9508" s="157">
        <v>5.7500000000000002E-2</v>
      </c>
      <c r="H9508" s="155" t="s">
        <v>30916</v>
      </c>
      <c r="J9508" s="213" t="str">
        <f>B9508&amp;"-"&amp;(COUNTIF($B$1:B9508,B9508))</f>
        <v>87904-2</v>
      </c>
    </row>
    <row r="9509" spans="1:10" x14ac:dyDescent="0.2">
      <c r="A9509" s="158" t="s">
        <v>21766</v>
      </c>
      <c r="B9509" s="159">
        <v>87904</v>
      </c>
      <c r="C9509" s="155" t="s">
        <v>29511</v>
      </c>
      <c r="D9509" s="155">
        <v>88309</v>
      </c>
      <c r="E9509" s="147" t="s">
        <v>7124</v>
      </c>
      <c r="F9509" s="155" t="s">
        <v>2468</v>
      </c>
      <c r="G9509" s="157">
        <v>0.1724</v>
      </c>
      <c r="H9509" s="155" t="s">
        <v>30916</v>
      </c>
      <c r="J9509" s="213" t="str">
        <f>B9509&amp;"-"&amp;(COUNTIF($B$1:B9509,B9509))</f>
        <v>87904-3</v>
      </c>
    </row>
    <row r="9510" spans="1:10" x14ac:dyDescent="0.2">
      <c r="A9510" s="158" t="s">
        <v>21766</v>
      </c>
      <c r="B9510" s="159">
        <v>87904</v>
      </c>
      <c r="C9510" s="155" t="s">
        <v>29511</v>
      </c>
      <c r="D9510" s="155">
        <v>87377</v>
      </c>
      <c r="E9510" s="147" t="s">
        <v>6664</v>
      </c>
      <c r="F9510" s="155" t="s">
        <v>3185</v>
      </c>
      <c r="G9510" s="157">
        <v>3.7000000000000002E-3</v>
      </c>
      <c r="H9510" s="155" t="s">
        <v>30916</v>
      </c>
      <c r="J9510" s="213" t="str">
        <f>B9510&amp;"-"&amp;(COUNTIF($B$1:B9510,B9510))</f>
        <v>87904-4</v>
      </c>
    </row>
    <row r="9511" spans="1:10" x14ac:dyDescent="0.2">
      <c r="A9511" s="146" t="s">
        <v>21766</v>
      </c>
      <c r="B9511" s="148">
        <v>87908</v>
      </c>
      <c r="C9511" s="155"/>
      <c r="D9511" s="155"/>
      <c r="E9511" s="146" t="s">
        <v>31640</v>
      </c>
      <c r="F9511" s="148" t="s">
        <v>2192</v>
      </c>
      <c r="G9511" s="157"/>
      <c r="H9511" s="148" t="s">
        <v>30916</v>
      </c>
      <c r="J9511" s="213" t="str">
        <f>B9511&amp;"-"&amp;(COUNTIF($B$1:B9511,B9511))</f>
        <v>87908-1</v>
      </c>
    </row>
    <row r="9512" spans="1:10" x14ac:dyDescent="0.2">
      <c r="A9512" s="158" t="s">
        <v>21766</v>
      </c>
      <c r="B9512" s="159">
        <v>87908</v>
      </c>
      <c r="C9512" s="155" t="s">
        <v>29511</v>
      </c>
      <c r="D9512" s="155">
        <v>90669</v>
      </c>
      <c r="E9512" s="147" t="s">
        <v>2400</v>
      </c>
      <c r="F9512" s="155" t="s">
        <v>2332</v>
      </c>
      <c r="G9512" s="157">
        <v>9.3200000000000005E-2</v>
      </c>
      <c r="H9512" s="155" t="s">
        <v>30916</v>
      </c>
      <c r="J9512" s="213" t="str">
        <f>B9512&amp;"-"&amp;(COUNTIF($B$1:B9512,B9512))</f>
        <v>87908-2</v>
      </c>
    </row>
    <row r="9513" spans="1:10" x14ac:dyDescent="0.2">
      <c r="A9513" s="158" t="s">
        <v>21766</v>
      </c>
      <c r="B9513" s="159">
        <v>87908</v>
      </c>
      <c r="C9513" s="155" t="s">
        <v>29511</v>
      </c>
      <c r="D9513" s="155">
        <v>90668</v>
      </c>
      <c r="E9513" s="147" t="s">
        <v>2265</v>
      </c>
      <c r="F9513" s="155" t="s">
        <v>2194</v>
      </c>
      <c r="G9513" s="157">
        <v>2.3E-3</v>
      </c>
      <c r="H9513" s="155" t="s">
        <v>30916</v>
      </c>
      <c r="J9513" s="213" t="str">
        <f>B9513&amp;"-"&amp;(COUNTIF($B$1:B9513,B9513))</f>
        <v>87908-3</v>
      </c>
    </row>
    <row r="9514" spans="1:10" x14ac:dyDescent="0.2">
      <c r="A9514" s="158" t="s">
        <v>21766</v>
      </c>
      <c r="B9514" s="159">
        <v>87908</v>
      </c>
      <c r="C9514" s="155" t="s">
        <v>29511</v>
      </c>
      <c r="D9514" s="155">
        <v>88316</v>
      </c>
      <c r="E9514" s="147" t="s">
        <v>7131</v>
      </c>
      <c r="F9514" s="155" t="s">
        <v>2468</v>
      </c>
      <c r="G9514" s="157">
        <v>3.1800000000000002E-2</v>
      </c>
      <c r="H9514" s="155" t="s">
        <v>30916</v>
      </c>
      <c r="J9514" s="213" t="str">
        <f>B9514&amp;"-"&amp;(COUNTIF($B$1:B9514,B9514))</f>
        <v>87908-4</v>
      </c>
    </row>
    <row r="9515" spans="1:10" x14ac:dyDescent="0.2">
      <c r="A9515" s="158" t="s">
        <v>21766</v>
      </c>
      <c r="B9515" s="159">
        <v>87908</v>
      </c>
      <c r="C9515" s="155" t="s">
        <v>29511</v>
      </c>
      <c r="D9515" s="155">
        <v>88309</v>
      </c>
      <c r="E9515" s="147" t="s">
        <v>7124</v>
      </c>
      <c r="F9515" s="155" t="s">
        <v>2468</v>
      </c>
      <c r="G9515" s="157">
        <v>9.5500000000000002E-2</v>
      </c>
      <c r="H9515" s="155" t="s">
        <v>30916</v>
      </c>
      <c r="J9515" s="213" t="str">
        <f>B9515&amp;"-"&amp;(COUNTIF($B$1:B9515,B9515))</f>
        <v>87908-5</v>
      </c>
    </row>
    <row r="9516" spans="1:10" x14ac:dyDescent="0.2">
      <c r="A9516" s="158" t="s">
        <v>21766</v>
      </c>
      <c r="B9516" s="159">
        <v>87908</v>
      </c>
      <c r="C9516" s="155" t="s">
        <v>29511</v>
      </c>
      <c r="D9516" s="155">
        <v>87313</v>
      </c>
      <c r="E9516" s="147" t="s">
        <v>6604</v>
      </c>
      <c r="F9516" s="155" t="s">
        <v>3185</v>
      </c>
      <c r="G9516" s="157">
        <v>3.7000000000000002E-3</v>
      </c>
      <c r="H9516" s="155" t="s">
        <v>30916</v>
      </c>
      <c r="J9516" s="213" t="str">
        <f>B9516&amp;"-"&amp;(COUNTIF($B$1:B9516,B9516))</f>
        <v>87908-6</v>
      </c>
    </row>
    <row r="9517" spans="1:10" x14ac:dyDescent="0.2">
      <c r="A9517" s="146" t="s">
        <v>21766</v>
      </c>
      <c r="B9517" s="148">
        <v>87907</v>
      </c>
      <c r="C9517" s="155"/>
      <c r="D9517" s="155"/>
      <c r="E9517" s="146" t="s">
        <v>31641</v>
      </c>
      <c r="F9517" s="148" t="s">
        <v>2192</v>
      </c>
      <c r="G9517" s="157"/>
      <c r="H9517" s="148" t="s">
        <v>30916</v>
      </c>
      <c r="J9517" s="213" t="str">
        <f>B9517&amp;"-"&amp;(COUNTIF($B$1:B9517,B9517))</f>
        <v>87907-1</v>
      </c>
    </row>
    <row r="9518" spans="1:10" x14ac:dyDescent="0.2">
      <c r="A9518" s="158" t="s">
        <v>21766</v>
      </c>
      <c r="B9518" s="159">
        <v>87907</v>
      </c>
      <c r="C9518" s="155" t="s">
        <v>29511</v>
      </c>
      <c r="D9518" s="155">
        <v>90669</v>
      </c>
      <c r="E9518" s="147" t="s">
        <v>2400</v>
      </c>
      <c r="F9518" s="155" t="s">
        <v>2332</v>
      </c>
      <c r="G9518" s="157">
        <v>9.3200000000000005E-2</v>
      </c>
      <c r="H9518" s="155" t="s">
        <v>30916</v>
      </c>
      <c r="J9518" s="213" t="str">
        <f>B9518&amp;"-"&amp;(COUNTIF($B$1:B9518,B9518))</f>
        <v>87907-2</v>
      </c>
    </row>
    <row r="9519" spans="1:10" x14ac:dyDescent="0.2">
      <c r="A9519" s="158" t="s">
        <v>21766</v>
      </c>
      <c r="B9519" s="159">
        <v>87907</v>
      </c>
      <c r="C9519" s="155" t="s">
        <v>29511</v>
      </c>
      <c r="D9519" s="155">
        <v>90668</v>
      </c>
      <c r="E9519" s="147" t="s">
        <v>2265</v>
      </c>
      <c r="F9519" s="155" t="s">
        <v>2194</v>
      </c>
      <c r="G9519" s="157">
        <v>2.3E-3</v>
      </c>
      <c r="H9519" s="155" t="s">
        <v>30916</v>
      </c>
      <c r="J9519" s="213" t="str">
        <f>B9519&amp;"-"&amp;(COUNTIF($B$1:B9519,B9519))</f>
        <v>87907-3</v>
      </c>
    </row>
    <row r="9520" spans="1:10" x14ac:dyDescent="0.2">
      <c r="A9520" s="158" t="s">
        <v>21766</v>
      </c>
      <c r="B9520" s="159">
        <v>87907</v>
      </c>
      <c r="C9520" s="155" t="s">
        <v>29511</v>
      </c>
      <c r="D9520" s="155">
        <v>88316</v>
      </c>
      <c r="E9520" s="147" t="s">
        <v>7131</v>
      </c>
      <c r="F9520" s="155" t="s">
        <v>2468</v>
      </c>
      <c r="G9520" s="157">
        <v>3.1800000000000002E-2</v>
      </c>
      <c r="H9520" s="155" t="s">
        <v>30916</v>
      </c>
      <c r="J9520" s="213" t="str">
        <f>B9520&amp;"-"&amp;(COUNTIF($B$1:B9520,B9520))</f>
        <v>87907-4</v>
      </c>
    </row>
    <row r="9521" spans="1:10" x14ac:dyDescent="0.2">
      <c r="A9521" s="158" t="s">
        <v>21766</v>
      </c>
      <c r="B9521" s="159">
        <v>87907</v>
      </c>
      <c r="C9521" s="155" t="s">
        <v>29511</v>
      </c>
      <c r="D9521" s="155">
        <v>88309</v>
      </c>
      <c r="E9521" s="147" t="s">
        <v>7124</v>
      </c>
      <c r="F9521" s="155" t="s">
        <v>2468</v>
      </c>
      <c r="G9521" s="157">
        <v>9.5500000000000002E-2</v>
      </c>
      <c r="H9521" s="155" t="s">
        <v>30916</v>
      </c>
      <c r="J9521" s="213" t="str">
        <f>B9521&amp;"-"&amp;(COUNTIF($B$1:B9521,B9521))</f>
        <v>87907-5</v>
      </c>
    </row>
    <row r="9522" spans="1:10" x14ac:dyDescent="0.2">
      <c r="A9522" s="158" t="s">
        <v>21766</v>
      </c>
      <c r="B9522" s="159">
        <v>87907</v>
      </c>
      <c r="C9522" s="155" t="s">
        <v>29511</v>
      </c>
      <c r="D9522" s="155">
        <v>87377</v>
      </c>
      <c r="E9522" s="147" t="s">
        <v>6664</v>
      </c>
      <c r="F9522" s="155" t="s">
        <v>3185</v>
      </c>
      <c r="G9522" s="157">
        <v>3.7000000000000002E-3</v>
      </c>
      <c r="H9522" s="155" t="s">
        <v>30916</v>
      </c>
      <c r="J9522" s="213" t="str">
        <f>B9522&amp;"-"&amp;(COUNTIF($B$1:B9522,B9522))</f>
        <v>87907-6</v>
      </c>
    </row>
    <row r="9523" spans="1:10" x14ac:dyDescent="0.2">
      <c r="A9523" s="146" t="s">
        <v>21766</v>
      </c>
      <c r="B9523" s="148">
        <v>87903</v>
      </c>
      <c r="C9523" s="155"/>
      <c r="D9523" s="155"/>
      <c r="E9523" s="146" t="s">
        <v>31642</v>
      </c>
      <c r="F9523" s="148" t="s">
        <v>2192</v>
      </c>
      <c r="G9523" s="157"/>
      <c r="H9523" s="148" t="s">
        <v>30916</v>
      </c>
      <c r="J9523" s="213" t="str">
        <f>B9523&amp;"-"&amp;(COUNTIF($B$1:B9523,B9523))</f>
        <v>87903-1</v>
      </c>
    </row>
    <row r="9524" spans="1:10" x14ac:dyDescent="0.2">
      <c r="A9524" s="158" t="s">
        <v>21766</v>
      </c>
      <c r="B9524" s="159">
        <v>87903</v>
      </c>
      <c r="C9524" s="155" t="s">
        <v>29511</v>
      </c>
      <c r="D9524" s="155">
        <v>88316</v>
      </c>
      <c r="E9524" s="147" t="s">
        <v>7131</v>
      </c>
      <c r="F9524" s="155" t="s">
        <v>2468</v>
      </c>
      <c r="G9524" s="157">
        <v>3.5799999999999998E-2</v>
      </c>
      <c r="H9524" s="155" t="s">
        <v>30916</v>
      </c>
      <c r="J9524" s="213" t="str">
        <f>B9524&amp;"-"&amp;(COUNTIF($B$1:B9524,B9524))</f>
        <v>87903-2</v>
      </c>
    </row>
    <row r="9525" spans="1:10" x14ac:dyDescent="0.2">
      <c r="A9525" s="158" t="s">
        <v>21766</v>
      </c>
      <c r="B9525" s="159">
        <v>87903</v>
      </c>
      <c r="C9525" s="155" t="s">
        <v>29511</v>
      </c>
      <c r="D9525" s="155">
        <v>88309</v>
      </c>
      <c r="E9525" s="147" t="s">
        <v>7124</v>
      </c>
      <c r="F9525" s="155" t="s">
        <v>2468</v>
      </c>
      <c r="G9525" s="157">
        <v>0.1074</v>
      </c>
      <c r="H9525" s="155" t="s">
        <v>30916</v>
      </c>
      <c r="J9525" s="213" t="str">
        <f>B9525&amp;"-"&amp;(COUNTIF($B$1:B9525,B9525))</f>
        <v>87903-3</v>
      </c>
    </row>
    <row r="9526" spans="1:10" x14ac:dyDescent="0.2">
      <c r="A9526" s="158" t="s">
        <v>21766</v>
      </c>
      <c r="B9526" s="159">
        <v>87903</v>
      </c>
      <c r="C9526" s="155" t="s">
        <v>29511</v>
      </c>
      <c r="D9526" s="155">
        <v>87393</v>
      </c>
      <c r="E9526" s="147" t="s">
        <v>6679</v>
      </c>
      <c r="F9526" s="155" t="s">
        <v>3185</v>
      </c>
      <c r="G9526" s="157">
        <v>1.5E-3</v>
      </c>
      <c r="H9526" s="155" t="s">
        <v>30916</v>
      </c>
      <c r="J9526" s="213" t="str">
        <f>B9526&amp;"-"&amp;(COUNTIF($B$1:B9526,B9526))</f>
        <v>87903-4</v>
      </c>
    </row>
    <row r="9527" spans="1:10" x14ac:dyDescent="0.2">
      <c r="A9527" s="146" t="s">
        <v>21766</v>
      </c>
      <c r="B9527" s="148">
        <v>87902</v>
      </c>
      <c r="C9527" s="155"/>
      <c r="D9527" s="155"/>
      <c r="E9527" s="146" t="s">
        <v>31643</v>
      </c>
      <c r="F9527" s="148" t="s">
        <v>2192</v>
      </c>
      <c r="G9527" s="157"/>
      <c r="H9527" s="148" t="s">
        <v>30916</v>
      </c>
      <c r="J9527" s="213" t="str">
        <f>B9527&amp;"-"&amp;(COUNTIF($B$1:B9527,B9527))</f>
        <v>87902-1</v>
      </c>
    </row>
    <row r="9528" spans="1:10" x14ac:dyDescent="0.2">
      <c r="A9528" s="158" t="s">
        <v>21766</v>
      </c>
      <c r="B9528" s="159">
        <v>87902</v>
      </c>
      <c r="C9528" s="155" t="s">
        <v>29511</v>
      </c>
      <c r="D9528" s="155">
        <v>88316</v>
      </c>
      <c r="E9528" s="147" t="s">
        <v>7131</v>
      </c>
      <c r="F9528" s="155" t="s">
        <v>2468</v>
      </c>
      <c r="G9528" s="157">
        <v>3.5799999999999998E-2</v>
      </c>
      <c r="H9528" s="155" t="s">
        <v>30916</v>
      </c>
      <c r="J9528" s="213" t="str">
        <f>B9528&amp;"-"&amp;(COUNTIF($B$1:B9528,B9528))</f>
        <v>87902-2</v>
      </c>
    </row>
    <row r="9529" spans="1:10" x14ac:dyDescent="0.2">
      <c r="A9529" s="158" t="s">
        <v>21766</v>
      </c>
      <c r="B9529" s="159">
        <v>87902</v>
      </c>
      <c r="C9529" s="155" t="s">
        <v>29511</v>
      </c>
      <c r="D9529" s="155">
        <v>88309</v>
      </c>
      <c r="E9529" s="147" t="s">
        <v>7124</v>
      </c>
      <c r="F9529" s="155" t="s">
        <v>2468</v>
      </c>
      <c r="G9529" s="157">
        <v>0.1074</v>
      </c>
      <c r="H9529" s="155" t="s">
        <v>30916</v>
      </c>
      <c r="J9529" s="213" t="str">
        <f>B9529&amp;"-"&amp;(COUNTIF($B$1:B9529,B9529))</f>
        <v>87902-3</v>
      </c>
    </row>
    <row r="9530" spans="1:10" x14ac:dyDescent="0.2">
      <c r="A9530" s="158" t="s">
        <v>21766</v>
      </c>
      <c r="B9530" s="159">
        <v>87902</v>
      </c>
      <c r="C9530" s="155" t="s">
        <v>29511</v>
      </c>
      <c r="D9530" s="155">
        <v>87401</v>
      </c>
      <c r="E9530" s="147" t="s">
        <v>6686</v>
      </c>
      <c r="F9530" s="155" t="s">
        <v>3185</v>
      </c>
      <c r="G9530" s="157">
        <v>1.5E-3</v>
      </c>
      <c r="H9530" s="155" t="s">
        <v>30916</v>
      </c>
      <c r="J9530" s="213" t="str">
        <f>B9530&amp;"-"&amp;(COUNTIF($B$1:B9530,B9530))</f>
        <v>87902-4</v>
      </c>
    </row>
    <row r="9531" spans="1:10" x14ac:dyDescent="0.2">
      <c r="A9531" s="146" t="s">
        <v>21766</v>
      </c>
      <c r="B9531" s="148">
        <v>87900</v>
      </c>
      <c r="C9531" s="155"/>
      <c r="D9531" s="155"/>
      <c r="E9531" s="146" t="s">
        <v>31644</v>
      </c>
      <c r="F9531" s="148" t="s">
        <v>2192</v>
      </c>
      <c r="G9531" s="157"/>
      <c r="H9531" s="148" t="s">
        <v>30916</v>
      </c>
      <c r="J9531" s="213" t="str">
        <f>B9531&amp;"-"&amp;(COUNTIF($B$1:B9531,B9531))</f>
        <v>87900-1</v>
      </c>
    </row>
    <row r="9532" spans="1:10" x14ac:dyDescent="0.2">
      <c r="A9532" s="158" t="s">
        <v>21766</v>
      </c>
      <c r="B9532" s="159">
        <v>87900</v>
      </c>
      <c r="C9532" s="155" t="s">
        <v>29511</v>
      </c>
      <c r="D9532" s="155">
        <v>88316</v>
      </c>
      <c r="E9532" s="147" t="s">
        <v>7131</v>
      </c>
      <c r="F9532" s="155" t="s">
        <v>2468</v>
      </c>
      <c r="G9532" s="157">
        <v>3.5799999999999998E-2</v>
      </c>
      <c r="H9532" s="155" t="s">
        <v>30916</v>
      </c>
      <c r="J9532" s="213" t="str">
        <f>B9532&amp;"-"&amp;(COUNTIF($B$1:B9532,B9532))</f>
        <v>87900-2</v>
      </c>
    </row>
    <row r="9533" spans="1:10" x14ac:dyDescent="0.2">
      <c r="A9533" s="158" t="s">
        <v>21766</v>
      </c>
      <c r="B9533" s="159">
        <v>87900</v>
      </c>
      <c r="C9533" s="155" t="s">
        <v>29511</v>
      </c>
      <c r="D9533" s="155">
        <v>88309</v>
      </c>
      <c r="E9533" s="147" t="s">
        <v>7124</v>
      </c>
      <c r="F9533" s="155" t="s">
        <v>2468</v>
      </c>
      <c r="G9533" s="157">
        <v>0.1074</v>
      </c>
      <c r="H9533" s="155" t="s">
        <v>30916</v>
      </c>
      <c r="J9533" s="213" t="str">
        <f>B9533&amp;"-"&amp;(COUNTIF($B$1:B9533,B9533))</f>
        <v>87900-3</v>
      </c>
    </row>
    <row r="9534" spans="1:10" x14ac:dyDescent="0.2">
      <c r="A9534" s="158" t="s">
        <v>21766</v>
      </c>
      <c r="B9534" s="159">
        <v>87900</v>
      </c>
      <c r="C9534" s="155" t="s">
        <v>29511</v>
      </c>
      <c r="D9534" s="155">
        <v>87325</v>
      </c>
      <c r="E9534" s="147" t="s">
        <v>6612</v>
      </c>
      <c r="F9534" s="155" t="s">
        <v>3185</v>
      </c>
      <c r="G9534" s="157">
        <v>1.5E-3</v>
      </c>
      <c r="H9534" s="155" t="s">
        <v>30916</v>
      </c>
      <c r="J9534" s="213" t="str">
        <f>B9534&amp;"-"&amp;(COUNTIF($B$1:B9534,B9534))</f>
        <v>87900-4</v>
      </c>
    </row>
    <row r="9535" spans="1:10" x14ac:dyDescent="0.2">
      <c r="A9535" s="146" t="s">
        <v>21766</v>
      </c>
      <c r="B9535" s="148">
        <v>87899</v>
      </c>
      <c r="C9535" s="155"/>
      <c r="D9535" s="155"/>
      <c r="E9535" s="146" t="s">
        <v>31645</v>
      </c>
      <c r="F9535" s="148" t="s">
        <v>2192</v>
      </c>
      <c r="G9535" s="157"/>
      <c r="H9535" s="148" t="s">
        <v>30916</v>
      </c>
      <c r="J9535" s="213" t="str">
        <f>B9535&amp;"-"&amp;(COUNTIF($B$1:B9535,B9535))</f>
        <v>87899-1</v>
      </c>
    </row>
    <row r="9536" spans="1:10" x14ac:dyDescent="0.2">
      <c r="A9536" s="158" t="s">
        <v>21766</v>
      </c>
      <c r="B9536" s="159">
        <v>87899</v>
      </c>
      <c r="C9536" s="155" t="s">
        <v>29511</v>
      </c>
      <c r="D9536" s="155">
        <v>88316</v>
      </c>
      <c r="E9536" s="147" t="s">
        <v>7131</v>
      </c>
      <c r="F9536" s="155" t="s">
        <v>2468</v>
      </c>
      <c r="G9536" s="157">
        <v>3.5799999999999998E-2</v>
      </c>
      <c r="H9536" s="155" t="s">
        <v>30916</v>
      </c>
      <c r="J9536" s="213" t="str">
        <f>B9536&amp;"-"&amp;(COUNTIF($B$1:B9536,B9536))</f>
        <v>87899-2</v>
      </c>
    </row>
    <row r="9537" spans="1:10" x14ac:dyDescent="0.2">
      <c r="A9537" s="158" t="s">
        <v>21766</v>
      </c>
      <c r="B9537" s="159">
        <v>87899</v>
      </c>
      <c r="C9537" s="155" t="s">
        <v>29511</v>
      </c>
      <c r="D9537" s="155">
        <v>88309</v>
      </c>
      <c r="E9537" s="147" t="s">
        <v>7124</v>
      </c>
      <c r="F9537" s="155" t="s">
        <v>2468</v>
      </c>
      <c r="G9537" s="157">
        <v>0.1074</v>
      </c>
      <c r="H9537" s="155" t="s">
        <v>30916</v>
      </c>
      <c r="J9537" s="213" t="str">
        <f>B9537&amp;"-"&amp;(COUNTIF($B$1:B9537,B9537))</f>
        <v>87899-3</v>
      </c>
    </row>
    <row r="9538" spans="1:10" x14ac:dyDescent="0.2">
      <c r="A9538" s="158" t="s">
        <v>21766</v>
      </c>
      <c r="B9538" s="159">
        <v>87899</v>
      </c>
      <c r="C9538" s="155" t="s">
        <v>29511</v>
      </c>
      <c r="D9538" s="155">
        <v>87381</v>
      </c>
      <c r="E9538" s="147" t="s">
        <v>6668</v>
      </c>
      <c r="F9538" s="155" t="s">
        <v>3185</v>
      </c>
      <c r="G9538" s="157">
        <v>1.5E-3</v>
      </c>
      <c r="H9538" s="155" t="s">
        <v>30916</v>
      </c>
      <c r="J9538" s="213" t="str">
        <f>B9538&amp;"-"&amp;(COUNTIF($B$1:B9538,B9538))</f>
        <v>87899-4</v>
      </c>
    </row>
    <row r="9539" spans="1:10" x14ac:dyDescent="0.2">
      <c r="A9539" s="146" t="s">
        <v>21766</v>
      </c>
      <c r="B9539" s="148">
        <v>87894</v>
      </c>
      <c r="C9539" s="155"/>
      <c r="D9539" s="155"/>
      <c r="E9539" s="146" t="s">
        <v>31646</v>
      </c>
      <c r="F9539" s="148" t="s">
        <v>2192</v>
      </c>
      <c r="G9539" s="157"/>
      <c r="H9539" s="148" t="s">
        <v>30916</v>
      </c>
      <c r="J9539" s="213" t="str">
        <f>B9539&amp;"-"&amp;(COUNTIF($B$1:B9539,B9539))</f>
        <v>87894-1</v>
      </c>
    </row>
    <row r="9540" spans="1:10" x14ac:dyDescent="0.2">
      <c r="A9540" s="158" t="s">
        <v>21766</v>
      </c>
      <c r="B9540" s="159">
        <v>87894</v>
      </c>
      <c r="C9540" s="155" t="s">
        <v>29511</v>
      </c>
      <c r="D9540" s="155">
        <v>88316</v>
      </c>
      <c r="E9540" s="147" t="s">
        <v>7131</v>
      </c>
      <c r="F9540" s="155" t="s">
        <v>2468</v>
      </c>
      <c r="G9540" s="157">
        <v>4.65E-2</v>
      </c>
      <c r="H9540" s="155" t="s">
        <v>30916</v>
      </c>
      <c r="J9540" s="213" t="str">
        <f>B9540&amp;"-"&amp;(COUNTIF($B$1:B9540,B9540))</f>
        <v>87894-2</v>
      </c>
    </row>
    <row r="9541" spans="1:10" x14ac:dyDescent="0.2">
      <c r="A9541" s="158" t="s">
        <v>21766</v>
      </c>
      <c r="B9541" s="159">
        <v>87894</v>
      </c>
      <c r="C9541" s="155" t="s">
        <v>29511</v>
      </c>
      <c r="D9541" s="155">
        <v>88309</v>
      </c>
      <c r="E9541" s="147" t="s">
        <v>7124</v>
      </c>
      <c r="F9541" s="155" t="s">
        <v>2468</v>
      </c>
      <c r="G9541" s="157">
        <v>0.1394</v>
      </c>
      <c r="H9541" s="155" t="s">
        <v>30916</v>
      </c>
      <c r="J9541" s="213" t="str">
        <f>B9541&amp;"-"&amp;(COUNTIF($B$1:B9541,B9541))</f>
        <v>87894-3</v>
      </c>
    </row>
    <row r="9542" spans="1:10" x14ac:dyDescent="0.2">
      <c r="A9542" s="158" t="s">
        <v>21766</v>
      </c>
      <c r="B9542" s="159">
        <v>87894</v>
      </c>
      <c r="C9542" s="155" t="s">
        <v>29511</v>
      </c>
      <c r="D9542" s="155">
        <v>87313</v>
      </c>
      <c r="E9542" s="147" t="s">
        <v>6604</v>
      </c>
      <c r="F9542" s="155" t="s">
        <v>3185</v>
      </c>
      <c r="G9542" s="157">
        <v>3.7000000000000002E-3</v>
      </c>
      <c r="H9542" s="155" t="s">
        <v>30916</v>
      </c>
      <c r="J9542" s="213" t="str">
        <f>B9542&amp;"-"&amp;(COUNTIF($B$1:B9542,B9542))</f>
        <v>87894-4</v>
      </c>
    </row>
    <row r="9543" spans="1:10" x14ac:dyDescent="0.2">
      <c r="A9543" s="146" t="s">
        <v>21766</v>
      </c>
      <c r="B9543" s="148">
        <v>87893</v>
      </c>
      <c r="C9543" s="155"/>
      <c r="D9543" s="155"/>
      <c r="E9543" s="146" t="s">
        <v>31647</v>
      </c>
      <c r="F9543" s="148" t="s">
        <v>2192</v>
      </c>
      <c r="G9543" s="157"/>
      <c r="H9543" s="148" t="s">
        <v>30916</v>
      </c>
      <c r="J9543" s="213" t="str">
        <f>B9543&amp;"-"&amp;(COUNTIF($B$1:B9543,B9543))</f>
        <v>87893-1</v>
      </c>
    </row>
    <row r="9544" spans="1:10" x14ac:dyDescent="0.2">
      <c r="A9544" s="158" t="s">
        <v>21766</v>
      </c>
      <c r="B9544" s="159">
        <v>87893</v>
      </c>
      <c r="C9544" s="155" t="s">
        <v>29511</v>
      </c>
      <c r="D9544" s="155">
        <v>88316</v>
      </c>
      <c r="E9544" s="147" t="s">
        <v>7131</v>
      </c>
      <c r="F9544" s="155" t="s">
        <v>2468</v>
      </c>
      <c r="G9544" s="157">
        <v>4.65E-2</v>
      </c>
      <c r="H9544" s="155" t="s">
        <v>30916</v>
      </c>
      <c r="J9544" s="213" t="str">
        <f>B9544&amp;"-"&amp;(COUNTIF($B$1:B9544,B9544))</f>
        <v>87893-2</v>
      </c>
    </row>
    <row r="9545" spans="1:10" x14ac:dyDescent="0.2">
      <c r="A9545" s="158" t="s">
        <v>21766</v>
      </c>
      <c r="B9545" s="159">
        <v>87893</v>
      </c>
      <c r="C9545" s="155" t="s">
        <v>29511</v>
      </c>
      <c r="D9545" s="155">
        <v>88309</v>
      </c>
      <c r="E9545" s="147" t="s">
        <v>7124</v>
      </c>
      <c r="F9545" s="155" t="s">
        <v>2468</v>
      </c>
      <c r="G9545" s="157">
        <v>0.1394</v>
      </c>
      <c r="H9545" s="155" t="s">
        <v>30916</v>
      </c>
      <c r="J9545" s="213" t="str">
        <f>B9545&amp;"-"&amp;(COUNTIF($B$1:B9545,B9545))</f>
        <v>87893-3</v>
      </c>
    </row>
    <row r="9546" spans="1:10" x14ac:dyDescent="0.2">
      <c r="A9546" s="158" t="s">
        <v>21766</v>
      </c>
      <c r="B9546" s="159">
        <v>87893</v>
      </c>
      <c r="C9546" s="155" t="s">
        <v>29511</v>
      </c>
      <c r="D9546" s="155">
        <v>87377</v>
      </c>
      <c r="E9546" s="147" t="s">
        <v>6664</v>
      </c>
      <c r="F9546" s="155" t="s">
        <v>3185</v>
      </c>
      <c r="G9546" s="157">
        <v>3.7000000000000002E-3</v>
      </c>
      <c r="H9546" s="155" t="s">
        <v>30916</v>
      </c>
      <c r="J9546" s="213" t="str">
        <f>B9546&amp;"-"&amp;(COUNTIF($B$1:B9546,B9546))</f>
        <v>87893-4</v>
      </c>
    </row>
    <row r="9547" spans="1:10" x14ac:dyDescent="0.2">
      <c r="A9547" s="146" t="s">
        <v>21766</v>
      </c>
      <c r="B9547" s="148">
        <v>87897</v>
      </c>
      <c r="C9547" s="155"/>
      <c r="D9547" s="155"/>
      <c r="E9547" s="146" t="s">
        <v>31648</v>
      </c>
      <c r="F9547" s="148" t="s">
        <v>2192</v>
      </c>
      <c r="G9547" s="157"/>
      <c r="H9547" s="148" t="s">
        <v>30916</v>
      </c>
      <c r="J9547" s="213" t="str">
        <f>B9547&amp;"-"&amp;(COUNTIF($B$1:B9547,B9547))</f>
        <v>87897-1</v>
      </c>
    </row>
    <row r="9548" spans="1:10" x14ac:dyDescent="0.2">
      <c r="A9548" s="158" t="s">
        <v>21766</v>
      </c>
      <c r="B9548" s="159">
        <v>87897</v>
      </c>
      <c r="C9548" s="155" t="s">
        <v>29511</v>
      </c>
      <c r="D9548" s="155">
        <v>90669</v>
      </c>
      <c r="E9548" s="147" t="s">
        <v>2400</v>
      </c>
      <c r="F9548" s="155" t="s">
        <v>2332</v>
      </c>
      <c r="G9548" s="157">
        <v>6.9000000000000006E-2</v>
      </c>
      <c r="H9548" s="155" t="s">
        <v>30916</v>
      </c>
      <c r="J9548" s="213" t="str">
        <f>B9548&amp;"-"&amp;(COUNTIF($B$1:B9548,B9548))</f>
        <v>87897-2</v>
      </c>
    </row>
    <row r="9549" spans="1:10" x14ac:dyDescent="0.2">
      <c r="A9549" s="158" t="s">
        <v>21766</v>
      </c>
      <c r="B9549" s="159">
        <v>87897</v>
      </c>
      <c r="C9549" s="155" t="s">
        <v>29511</v>
      </c>
      <c r="D9549" s="155">
        <v>90668</v>
      </c>
      <c r="E9549" s="147" t="s">
        <v>2265</v>
      </c>
      <c r="F9549" s="155" t="s">
        <v>2194</v>
      </c>
      <c r="G9549" s="157">
        <v>1.6999999999999999E-3</v>
      </c>
      <c r="H9549" s="155" t="s">
        <v>30916</v>
      </c>
      <c r="J9549" s="213" t="str">
        <f>B9549&amp;"-"&amp;(COUNTIF($B$1:B9549,B9549))</f>
        <v>87897-3</v>
      </c>
    </row>
    <row r="9550" spans="1:10" x14ac:dyDescent="0.2">
      <c r="A9550" s="158" t="s">
        <v>21766</v>
      </c>
      <c r="B9550" s="159">
        <v>87897</v>
      </c>
      <c r="C9550" s="155" t="s">
        <v>29511</v>
      </c>
      <c r="D9550" s="155">
        <v>88316</v>
      </c>
      <c r="E9550" s="147" t="s">
        <v>7131</v>
      </c>
      <c r="F9550" s="155" t="s">
        <v>2468</v>
      </c>
      <c r="G9550" s="157">
        <v>2.35E-2</v>
      </c>
      <c r="H9550" s="155" t="s">
        <v>30916</v>
      </c>
      <c r="J9550" s="213" t="str">
        <f>B9550&amp;"-"&amp;(COUNTIF($B$1:B9550,B9550))</f>
        <v>87897-4</v>
      </c>
    </row>
    <row r="9551" spans="1:10" x14ac:dyDescent="0.2">
      <c r="A9551" s="158" t="s">
        <v>21766</v>
      </c>
      <c r="B9551" s="159">
        <v>87897</v>
      </c>
      <c r="C9551" s="155" t="s">
        <v>29511</v>
      </c>
      <c r="D9551" s="155">
        <v>88309</v>
      </c>
      <c r="E9551" s="147" t="s">
        <v>7124</v>
      </c>
      <c r="F9551" s="155" t="s">
        <v>2468</v>
      </c>
      <c r="G9551" s="157">
        <v>7.0599999999999996E-2</v>
      </c>
      <c r="H9551" s="155" t="s">
        <v>30916</v>
      </c>
      <c r="J9551" s="213" t="str">
        <f>B9551&amp;"-"&amp;(COUNTIF($B$1:B9551,B9551))</f>
        <v>87897-5</v>
      </c>
    </row>
    <row r="9552" spans="1:10" x14ac:dyDescent="0.2">
      <c r="A9552" s="158" t="s">
        <v>21766</v>
      </c>
      <c r="B9552" s="159">
        <v>87897</v>
      </c>
      <c r="C9552" s="155" t="s">
        <v>29511</v>
      </c>
      <c r="D9552" s="155">
        <v>87313</v>
      </c>
      <c r="E9552" s="147" t="s">
        <v>6604</v>
      </c>
      <c r="F9552" s="155" t="s">
        <v>3185</v>
      </c>
      <c r="G9552" s="157">
        <v>3.7000000000000002E-3</v>
      </c>
      <c r="H9552" s="155" t="s">
        <v>30916</v>
      </c>
      <c r="J9552" s="213" t="str">
        <f>B9552&amp;"-"&amp;(COUNTIF($B$1:B9552,B9552))</f>
        <v>87897-6</v>
      </c>
    </row>
    <row r="9553" spans="1:10" x14ac:dyDescent="0.2">
      <c r="A9553" s="146" t="s">
        <v>21766</v>
      </c>
      <c r="B9553" s="148">
        <v>87896</v>
      </c>
      <c r="C9553" s="155"/>
      <c r="D9553" s="155"/>
      <c r="E9553" s="146" t="s">
        <v>6432</v>
      </c>
      <c r="F9553" s="148" t="s">
        <v>2192</v>
      </c>
      <c r="G9553" s="157"/>
      <c r="H9553" s="148" t="s">
        <v>30916</v>
      </c>
      <c r="J9553" s="213" t="str">
        <f>B9553&amp;"-"&amp;(COUNTIF($B$1:B9553,B9553))</f>
        <v>87896-1</v>
      </c>
    </row>
    <row r="9554" spans="1:10" x14ac:dyDescent="0.2">
      <c r="A9554" s="158" t="s">
        <v>21766</v>
      </c>
      <c r="B9554" s="159">
        <v>87896</v>
      </c>
      <c r="C9554" s="155" t="s">
        <v>29511</v>
      </c>
      <c r="D9554" s="155">
        <v>90669</v>
      </c>
      <c r="E9554" s="147" t="s">
        <v>2400</v>
      </c>
      <c r="F9554" s="155" t="s">
        <v>2332</v>
      </c>
      <c r="G9554" s="157">
        <v>6.9000000000000006E-2</v>
      </c>
      <c r="H9554" s="155" t="s">
        <v>30916</v>
      </c>
      <c r="J9554" s="213" t="str">
        <f>B9554&amp;"-"&amp;(COUNTIF($B$1:B9554,B9554))</f>
        <v>87896-2</v>
      </c>
    </row>
    <row r="9555" spans="1:10" x14ac:dyDescent="0.2">
      <c r="A9555" s="158" t="s">
        <v>21766</v>
      </c>
      <c r="B9555" s="159">
        <v>87896</v>
      </c>
      <c r="C9555" s="155" t="s">
        <v>29511</v>
      </c>
      <c r="D9555" s="155">
        <v>90668</v>
      </c>
      <c r="E9555" s="147" t="s">
        <v>2265</v>
      </c>
      <c r="F9555" s="155" t="s">
        <v>2194</v>
      </c>
      <c r="G9555" s="157">
        <v>1.6999999999999999E-3</v>
      </c>
      <c r="H9555" s="155" t="s">
        <v>30916</v>
      </c>
      <c r="J9555" s="213" t="str">
        <f>B9555&amp;"-"&amp;(COUNTIF($B$1:B9555,B9555))</f>
        <v>87896-3</v>
      </c>
    </row>
    <row r="9556" spans="1:10" x14ac:dyDescent="0.2">
      <c r="A9556" s="158" t="s">
        <v>21766</v>
      </c>
      <c r="B9556" s="159">
        <v>87896</v>
      </c>
      <c r="C9556" s="155" t="s">
        <v>29511</v>
      </c>
      <c r="D9556" s="155">
        <v>88316</v>
      </c>
      <c r="E9556" s="147" t="s">
        <v>7131</v>
      </c>
      <c r="F9556" s="155" t="s">
        <v>2468</v>
      </c>
      <c r="G9556" s="157">
        <v>2.35E-2</v>
      </c>
      <c r="H9556" s="155" t="s">
        <v>30916</v>
      </c>
      <c r="J9556" s="213" t="str">
        <f>B9556&amp;"-"&amp;(COUNTIF($B$1:B9556,B9556))</f>
        <v>87896-4</v>
      </c>
    </row>
    <row r="9557" spans="1:10" x14ac:dyDescent="0.2">
      <c r="A9557" s="158" t="s">
        <v>21766</v>
      </c>
      <c r="B9557" s="159">
        <v>87896</v>
      </c>
      <c r="C9557" s="155" t="s">
        <v>29511</v>
      </c>
      <c r="D9557" s="155">
        <v>88309</v>
      </c>
      <c r="E9557" s="147" t="s">
        <v>7124</v>
      </c>
      <c r="F9557" s="155" t="s">
        <v>2468</v>
      </c>
      <c r="G9557" s="157">
        <v>7.0599999999999996E-2</v>
      </c>
      <c r="H9557" s="155" t="s">
        <v>30916</v>
      </c>
      <c r="J9557" s="213" t="str">
        <f>B9557&amp;"-"&amp;(COUNTIF($B$1:B9557,B9557))</f>
        <v>87896-5</v>
      </c>
    </row>
    <row r="9558" spans="1:10" x14ac:dyDescent="0.2">
      <c r="A9558" s="158" t="s">
        <v>21766</v>
      </c>
      <c r="B9558" s="159">
        <v>87896</v>
      </c>
      <c r="C9558" s="155" t="s">
        <v>29511</v>
      </c>
      <c r="D9558" s="155">
        <v>87377</v>
      </c>
      <c r="E9558" s="147" t="s">
        <v>6664</v>
      </c>
      <c r="F9558" s="155" t="s">
        <v>3185</v>
      </c>
      <c r="G9558" s="157">
        <v>3.7000000000000002E-3</v>
      </c>
      <c r="H9558" s="155" t="s">
        <v>30916</v>
      </c>
      <c r="J9558" s="213" t="str">
        <f>B9558&amp;"-"&amp;(COUNTIF($B$1:B9558,B9558))</f>
        <v>87896-6</v>
      </c>
    </row>
    <row r="9559" spans="1:10" x14ac:dyDescent="0.2">
      <c r="A9559" s="146" t="s">
        <v>21766</v>
      </c>
      <c r="B9559" s="148">
        <v>87892</v>
      </c>
      <c r="C9559" s="155"/>
      <c r="D9559" s="155"/>
      <c r="E9559" s="146" t="s">
        <v>31649</v>
      </c>
      <c r="F9559" s="148" t="s">
        <v>2192</v>
      </c>
      <c r="G9559" s="157"/>
      <c r="H9559" s="148" t="s">
        <v>30916</v>
      </c>
      <c r="J9559" s="213" t="str">
        <f>B9559&amp;"-"&amp;(COUNTIF($B$1:B9559,B9559))</f>
        <v>87892-1</v>
      </c>
    </row>
    <row r="9560" spans="1:10" x14ac:dyDescent="0.2">
      <c r="A9560" s="158" t="s">
        <v>21766</v>
      </c>
      <c r="B9560" s="159">
        <v>87892</v>
      </c>
      <c r="C9560" s="155" t="s">
        <v>29511</v>
      </c>
      <c r="D9560" s="155">
        <v>88316</v>
      </c>
      <c r="E9560" s="147" t="s">
        <v>7131</v>
      </c>
      <c r="F9560" s="155" t="s">
        <v>2468</v>
      </c>
      <c r="G9560" s="157">
        <v>2.8899999999999999E-2</v>
      </c>
      <c r="H9560" s="155" t="s">
        <v>30916</v>
      </c>
      <c r="J9560" s="213" t="str">
        <f>B9560&amp;"-"&amp;(COUNTIF($B$1:B9560,B9560))</f>
        <v>87892-2</v>
      </c>
    </row>
    <row r="9561" spans="1:10" x14ac:dyDescent="0.2">
      <c r="A9561" s="158" t="s">
        <v>21766</v>
      </c>
      <c r="B9561" s="159">
        <v>87892</v>
      </c>
      <c r="C9561" s="155" t="s">
        <v>29511</v>
      </c>
      <c r="D9561" s="155">
        <v>88309</v>
      </c>
      <c r="E9561" s="147" t="s">
        <v>7124</v>
      </c>
      <c r="F9561" s="155" t="s">
        <v>2468</v>
      </c>
      <c r="G9561" s="157">
        <v>8.6800000000000002E-2</v>
      </c>
      <c r="H9561" s="155" t="s">
        <v>30916</v>
      </c>
      <c r="J9561" s="213" t="str">
        <f>B9561&amp;"-"&amp;(COUNTIF($B$1:B9561,B9561))</f>
        <v>87892-3</v>
      </c>
    </row>
    <row r="9562" spans="1:10" x14ac:dyDescent="0.2">
      <c r="A9562" s="158" t="s">
        <v>21766</v>
      </c>
      <c r="B9562" s="159">
        <v>87892</v>
      </c>
      <c r="C9562" s="155" t="s">
        <v>29511</v>
      </c>
      <c r="D9562" s="155">
        <v>87393</v>
      </c>
      <c r="E9562" s="147" t="s">
        <v>6679</v>
      </c>
      <c r="F9562" s="155" t="s">
        <v>3185</v>
      </c>
      <c r="G9562" s="157">
        <v>1.5E-3</v>
      </c>
      <c r="H9562" s="155" t="s">
        <v>30916</v>
      </c>
      <c r="J9562" s="213" t="str">
        <f>B9562&amp;"-"&amp;(COUNTIF($B$1:B9562,B9562))</f>
        <v>87892-4</v>
      </c>
    </row>
    <row r="9563" spans="1:10" x14ac:dyDescent="0.2">
      <c r="A9563" s="146" t="s">
        <v>21766</v>
      </c>
      <c r="B9563" s="148">
        <v>87891</v>
      </c>
      <c r="C9563" s="155"/>
      <c r="D9563" s="155"/>
      <c r="E9563" s="146" t="s">
        <v>6431</v>
      </c>
      <c r="F9563" s="148" t="s">
        <v>2192</v>
      </c>
      <c r="G9563" s="157"/>
      <c r="H9563" s="148" t="s">
        <v>30916</v>
      </c>
      <c r="J9563" s="213" t="str">
        <f>B9563&amp;"-"&amp;(COUNTIF($B$1:B9563,B9563))</f>
        <v>87891-1</v>
      </c>
    </row>
    <row r="9564" spans="1:10" x14ac:dyDescent="0.2">
      <c r="A9564" s="158" t="s">
        <v>21766</v>
      </c>
      <c r="B9564" s="159">
        <v>87891</v>
      </c>
      <c r="C9564" s="155" t="s">
        <v>29511</v>
      </c>
      <c r="D9564" s="155">
        <v>88316</v>
      </c>
      <c r="E9564" s="147" t="s">
        <v>7131</v>
      </c>
      <c r="F9564" s="155" t="s">
        <v>2468</v>
      </c>
      <c r="G9564" s="157">
        <v>2.8899999999999999E-2</v>
      </c>
      <c r="H9564" s="155" t="s">
        <v>30916</v>
      </c>
      <c r="J9564" s="213" t="str">
        <f>B9564&amp;"-"&amp;(COUNTIF($B$1:B9564,B9564))</f>
        <v>87891-2</v>
      </c>
    </row>
    <row r="9565" spans="1:10" x14ac:dyDescent="0.2">
      <c r="A9565" s="158" t="s">
        <v>21766</v>
      </c>
      <c r="B9565" s="159">
        <v>87891</v>
      </c>
      <c r="C9565" s="155" t="s">
        <v>29511</v>
      </c>
      <c r="D9565" s="155">
        <v>88309</v>
      </c>
      <c r="E9565" s="147" t="s">
        <v>7124</v>
      </c>
      <c r="F9565" s="155" t="s">
        <v>2468</v>
      </c>
      <c r="G9565" s="157">
        <v>8.6800000000000002E-2</v>
      </c>
      <c r="H9565" s="155" t="s">
        <v>30916</v>
      </c>
      <c r="J9565" s="213" t="str">
        <f>B9565&amp;"-"&amp;(COUNTIF($B$1:B9565,B9565))</f>
        <v>87891-3</v>
      </c>
    </row>
    <row r="9566" spans="1:10" x14ac:dyDescent="0.2">
      <c r="A9566" s="158" t="s">
        <v>21766</v>
      </c>
      <c r="B9566" s="159">
        <v>87891</v>
      </c>
      <c r="C9566" s="155" t="s">
        <v>29511</v>
      </c>
      <c r="D9566" s="155">
        <v>87401</v>
      </c>
      <c r="E9566" s="147" t="s">
        <v>6686</v>
      </c>
      <c r="F9566" s="155" t="s">
        <v>3185</v>
      </c>
      <c r="G9566" s="157">
        <v>1.5E-3</v>
      </c>
      <c r="H9566" s="155" t="s">
        <v>30916</v>
      </c>
      <c r="J9566" s="213" t="str">
        <f>B9566&amp;"-"&amp;(COUNTIF($B$1:B9566,B9566))</f>
        <v>87891-4</v>
      </c>
    </row>
    <row r="9567" spans="1:10" x14ac:dyDescent="0.2">
      <c r="A9567" s="146" t="s">
        <v>21766</v>
      </c>
      <c r="B9567" s="148">
        <v>87889</v>
      </c>
      <c r="C9567" s="155"/>
      <c r="D9567" s="155"/>
      <c r="E9567" s="146" t="s">
        <v>31650</v>
      </c>
      <c r="F9567" s="148" t="s">
        <v>2192</v>
      </c>
      <c r="G9567" s="157"/>
      <c r="H9567" s="148" t="s">
        <v>30916</v>
      </c>
      <c r="J9567" s="213" t="str">
        <f>B9567&amp;"-"&amp;(COUNTIF($B$1:B9567,B9567))</f>
        <v>87889-1</v>
      </c>
    </row>
    <row r="9568" spans="1:10" x14ac:dyDescent="0.2">
      <c r="A9568" s="158" t="s">
        <v>21766</v>
      </c>
      <c r="B9568" s="159">
        <v>87889</v>
      </c>
      <c r="C9568" s="155" t="s">
        <v>29511</v>
      </c>
      <c r="D9568" s="155">
        <v>88316</v>
      </c>
      <c r="E9568" s="147" t="s">
        <v>7131</v>
      </c>
      <c r="F9568" s="155" t="s">
        <v>2468</v>
      </c>
      <c r="G9568" s="157">
        <v>2.8899999999999999E-2</v>
      </c>
      <c r="H9568" s="155" t="s">
        <v>30916</v>
      </c>
      <c r="J9568" s="213" t="str">
        <f>B9568&amp;"-"&amp;(COUNTIF($B$1:B9568,B9568))</f>
        <v>87889-2</v>
      </c>
    </row>
    <row r="9569" spans="1:10" x14ac:dyDescent="0.2">
      <c r="A9569" s="158" t="s">
        <v>21766</v>
      </c>
      <c r="B9569" s="159">
        <v>87889</v>
      </c>
      <c r="C9569" s="155" t="s">
        <v>29511</v>
      </c>
      <c r="D9569" s="155">
        <v>88309</v>
      </c>
      <c r="E9569" s="147" t="s">
        <v>7124</v>
      </c>
      <c r="F9569" s="155" t="s">
        <v>2468</v>
      </c>
      <c r="G9569" s="157">
        <v>8.6800000000000002E-2</v>
      </c>
      <c r="H9569" s="155" t="s">
        <v>30916</v>
      </c>
      <c r="J9569" s="213" t="str">
        <f>B9569&amp;"-"&amp;(COUNTIF($B$1:B9569,B9569))</f>
        <v>87889-3</v>
      </c>
    </row>
    <row r="9570" spans="1:10" x14ac:dyDescent="0.2">
      <c r="A9570" s="158" t="s">
        <v>21766</v>
      </c>
      <c r="B9570" s="159">
        <v>87889</v>
      </c>
      <c r="C9570" s="155" t="s">
        <v>29511</v>
      </c>
      <c r="D9570" s="155">
        <v>87325</v>
      </c>
      <c r="E9570" s="147" t="s">
        <v>6612</v>
      </c>
      <c r="F9570" s="155" t="s">
        <v>3185</v>
      </c>
      <c r="G9570" s="157">
        <v>1.5E-3</v>
      </c>
      <c r="H9570" s="155" t="s">
        <v>30916</v>
      </c>
      <c r="J9570" s="213" t="str">
        <f>B9570&amp;"-"&amp;(COUNTIF($B$1:B9570,B9570))</f>
        <v>87889-4</v>
      </c>
    </row>
    <row r="9571" spans="1:10" x14ac:dyDescent="0.2">
      <c r="A9571" s="146" t="s">
        <v>21766</v>
      </c>
      <c r="B9571" s="148">
        <v>87888</v>
      </c>
      <c r="C9571" s="155"/>
      <c r="D9571" s="155"/>
      <c r="E9571" s="146" t="s">
        <v>31651</v>
      </c>
      <c r="F9571" s="148" t="s">
        <v>2192</v>
      </c>
      <c r="G9571" s="157"/>
      <c r="H9571" s="148" t="s">
        <v>30916</v>
      </c>
      <c r="J9571" s="213" t="str">
        <f>B9571&amp;"-"&amp;(COUNTIF($B$1:B9571,B9571))</f>
        <v>87888-1</v>
      </c>
    </row>
    <row r="9572" spans="1:10" x14ac:dyDescent="0.2">
      <c r="A9572" s="158" t="s">
        <v>21766</v>
      </c>
      <c r="B9572" s="159">
        <v>87888</v>
      </c>
      <c r="C9572" s="155" t="s">
        <v>29511</v>
      </c>
      <c r="D9572" s="155">
        <v>88316</v>
      </c>
      <c r="E9572" s="147" t="s">
        <v>7131</v>
      </c>
      <c r="F9572" s="155" t="s">
        <v>2468</v>
      </c>
      <c r="G9572" s="157">
        <v>2.8899999999999999E-2</v>
      </c>
      <c r="H9572" s="155" t="s">
        <v>30916</v>
      </c>
      <c r="J9572" s="213" t="str">
        <f>B9572&amp;"-"&amp;(COUNTIF($B$1:B9572,B9572))</f>
        <v>87888-2</v>
      </c>
    </row>
    <row r="9573" spans="1:10" x14ac:dyDescent="0.2">
      <c r="A9573" s="158" t="s">
        <v>21766</v>
      </c>
      <c r="B9573" s="159">
        <v>87888</v>
      </c>
      <c r="C9573" s="155" t="s">
        <v>29511</v>
      </c>
      <c r="D9573" s="155">
        <v>88309</v>
      </c>
      <c r="E9573" s="147" t="s">
        <v>7124</v>
      </c>
      <c r="F9573" s="155" t="s">
        <v>2468</v>
      </c>
      <c r="G9573" s="157">
        <v>8.6800000000000002E-2</v>
      </c>
      <c r="H9573" s="155" t="s">
        <v>30916</v>
      </c>
      <c r="J9573" s="213" t="str">
        <f>B9573&amp;"-"&amp;(COUNTIF($B$1:B9573,B9573))</f>
        <v>87888-3</v>
      </c>
    </row>
    <row r="9574" spans="1:10" x14ac:dyDescent="0.2">
      <c r="A9574" s="158" t="s">
        <v>21766</v>
      </c>
      <c r="B9574" s="159">
        <v>87888</v>
      </c>
      <c r="C9574" s="155" t="s">
        <v>29511</v>
      </c>
      <c r="D9574" s="155">
        <v>87381</v>
      </c>
      <c r="E9574" s="147" t="s">
        <v>6668</v>
      </c>
      <c r="F9574" s="155" t="s">
        <v>3185</v>
      </c>
      <c r="G9574" s="157">
        <v>1.5E-3</v>
      </c>
      <c r="H9574" s="155" t="s">
        <v>30916</v>
      </c>
      <c r="J9574" s="213" t="str">
        <f>B9574&amp;"-"&amp;(COUNTIF($B$1:B9574,B9574))</f>
        <v>87888-4</v>
      </c>
    </row>
    <row r="9575" spans="1:10" x14ac:dyDescent="0.2">
      <c r="A9575" s="146" t="s">
        <v>21766</v>
      </c>
      <c r="B9575" s="148">
        <v>104411</v>
      </c>
      <c r="C9575" s="155"/>
      <c r="D9575" s="155"/>
      <c r="E9575" s="146" t="s">
        <v>31652</v>
      </c>
      <c r="F9575" s="148" t="s">
        <v>2192</v>
      </c>
      <c r="G9575" s="157"/>
      <c r="H9575" s="148" t="s">
        <v>30916</v>
      </c>
      <c r="J9575" s="213" t="str">
        <f>B9575&amp;"-"&amp;(COUNTIF($B$1:B9575,B9575))</f>
        <v>104411-1</v>
      </c>
    </row>
    <row r="9576" spans="1:10" x14ac:dyDescent="0.2">
      <c r="A9576" s="158" t="s">
        <v>21766</v>
      </c>
      <c r="B9576" s="159">
        <v>104411</v>
      </c>
      <c r="C9576" s="155" t="s">
        <v>29511</v>
      </c>
      <c r="D9576" s="155">
        <v>90669</v>
      </c>
      <c r="E9576" s="147" t="s">
        <v>2400</v>
      </c>
      <c r="F9576" s="155" t="s">
        <v>2332</v>
      </c>
      <c r="G9576" s="157">
        <v>5.0599999999999999E-2</v>
      </c>
      <c r="H9576" s="155" t="s">
        <v>30916</v>
      </c>
      <c r="J9576" s="213" t="str">
        <f>B9576&amp;"-"&amp;(COUNTIF($B$1:B9576,B9576))</f>
        <v>104411-2</v>
      </c>
    </row>
    <row r="9577" spans="1:10" x14ac:dyDescent="0.2">
      <c r="A9577" s="158" t="s">
        <v>21766</v>
      </c>
      <c r="B9577" s="159">
        <v>104411</v>
      </c>
      <c r="C9577" s="155" t="s">
        <v>29511</v>
      </c>
      <c r="D9577" s="155">
        <v>90668</v>
      </c>
      <c r="E9577" s="147" t="s">
        <v>2265</v>
      </c>
      <c r="F9577" s="155" t="s">
        <v>2194</v>
      </c>
      <c r="G9577" s="157">
        <v>1.1999999999999999E-3</v>
      </c>
      <c r="H9577" s="155" t="s">
        <v>30916</v>
      </c>
      <c r="J9577" s="213" t="str">
        <f>B9577&amp;"-"&amp;(COUNTIF($B$1:B9577,B9577))</f>
        <v>104411-3</v>
      </c>
    </row>
    <row r="9578" spans="1:10" x14ac:dyDescent="0.2">
      <c r="A9578" s="158" t="s">
        <v>21766</v>
      </c>
      <c r="B9578" s="159">
        <v>104411</v>
      </c>
      <c r="C9578" s="155" t="s">
        <v>29511</v>
      </c>
      <c r="D9578" s="155">
        <v>88316</v>
      </c>
      <c r="E9578" s="147" t="s">
        <v>7131</v>
      </c>
      <c r="F9578" s="155" t="s">
        <v>2468</v>
      </c>
      <c r="G9578" s="157">
        <v>1.9400000000000001E-2</v>
      </c>
      <c r="H9578" s="155" t="s">
        <v>30916</v>
      </c>
      <c r="J9578" s="213" t="str">
        <f>B9578&amp;"-"&amp;(COUNTIF($B$1:B9578,B9578))</f>
        <v>104411-4</v>
      </c>
    </row>
    <row r="9579" spans="1:10" x14ac:dyDescent="0.2">
      <c r="A9579" s="158" t="s">
        <v>21766</v>
      </c>
      <c r="B9579" s="159">
        <v>104411</v>
      </c>
      <c r="C9579" s="155" t="s">
        <v>29511</v>
      </c>
      <c r="D9579" s="155">
        <v>88309</v>
      </c>
      <c r="E9579" s="147" t="s">
        <v>7124</v>
      </c>
      <c r="F9579" s="155" t="s">
        <v>2468</v>
      </c>
      <c r="G9579" s="157">
        <v>5.1799999999999999E-2</v>
      </c>
      <c r="H9579" s="155" t="s">
        <v>30916</v>
      </c>
      <c r="J9579" s="213" t="str">
        <f>B9579&amp;"-"&amp;(COUNTIF($B$1:B9579,B9579))</f>
        <v>104411-5</v>
      </c>
    </row>
    <row r="9580" spans="1:10" x14ac:dyDescent="0.2">
      <c r="A9580" s="158" t="s">
        <v>21766</v>
      </c>
      <c r="B9580" s="159">
        <v>104411</v>
      </c>
      <c r="C9580" s="155" t="s">
        <v>29511</v>
      </c>
      <c r="D9580" s="155">
        <v>87377</v>
      </c>
      <c r="E9580" s="147" t="s">
        <v>6664</v>
      </c>
      <c r="F9580" s="155" t="s">
        <v>3185</v>
      </c>
      <c r="G9580" s="157">
        <v>4.1999999999999997E-3</v>
      </c>
      <c r="H9580" s="155" t="s">
        <v>30916</v>
      </c>
      <c r="J9580" s="213" t="str">
        <f>B9580&amp;"-"&amp;(COUNTIF($B$1:B9580,B9580))</f>
        <v>104411-6</v>
      </c>
    </row>
    <row r="9581" spans="1:10" x14ac:dyDescent="0.2">
      <c r="A9581" s="146" t="s">
        <v>21766</v>
      </c>
      <c r="B9581" s="148">
        <v>104410</v>
      </c>
      <c r="C9581" s="155"/>
      <c r="D9581" s="155"/>
      <c r="E9581" s="146" t="s">
        <v>31653</v>
      </c>
      <c r="F9581" s="148" t="s">
        <v>2192</v>
      </c>
      <c r="G9581" s="157"/>
      <c r="H9581" s="148" t="s">
        <v>30916</v>
      </c>
      <c r="J9581" s="213" t="str">
        <f>B9581&amp;"-"&amp;(COUNTIF($B$1:B9581,B9581))</f>
        <v>104410-1</v>
      </c>
    </row>
    <row r="9582" spans="1:10" x14ac:dyDescent="0.2">
      <c r="A9582" s="158" t="s">
        <v>21766</v>
      </c>
      <c r="B9582" s="159">
        <v>104410</v>
      </c>
      <c r="C9582" s="155" t="s">
        <v>29511</v>
      </c>
      <c r="D9582" s="155">
        <v>90669</v>
      </c>
      <c r="E9582" s="147" t="s">
        <v>2400</v>
      </c>
      <c r="F9582" s="155" t="s">
        <v>2332</v>
      </c>
      <c r="G9582" s="157">
        <v>5.0599999999999999E-2</v>
      </c>
      <c r="H9582" s="155" t="s">
        <v>30916</v>
      </c>
      <c r="J9582" s="213" t="str">
        <f>B9582&amp;"-"&amp;(COUNTIF($B$1:B9582,B9582))</f>
        <v>104410-2</v>
      </c>
    </row>
    <row r="9583" spans="1:10" x14ac:dyDescent="0.2">
      <c r="A9583" s="158" t="s">
        <v>21766</v>
      </c>
      <c r="B9583" s="159">
        <v>104410</v>
      </c>
      <c r="C9583" s="155" t="s">
        <v>29511</v>
      </c>
      <c r="D9583" s="155">
        <v>90668</v>
      </c>
      <c r="E9583" s="147" t="s">
        <v>2265</v>
      </c>
      <c r="F9583" s="155" t="s">
        <v>2194</v>
      </c>
      <c r="G9583" s="157">
        <v>1.1999999999999999E-3</v>
      </c>
      <c r="H9583" s="155" t="s">
        <v>30916</v>
      </c>
      <c r="J9583" s="213" t="str">
        <f>B9583&amp;"-"&amp;(COUNTIF($B$1:B9583,B9583))</f>
        <v>104410-3</v>
      </c>
    </row>
    <row r="9584" spans="1:10" x14ac:dyDescent="0.2">
      <c r="A9584" s="158" t="s">
        <v>21766</v>
      </c>
      <c r="B9584" s="159">
        <v>104410</v>
      </c>
      <c r="C9584" s="155" t="s">
        <v>29511</v>
      </c>
      <c r="D9584" s="155">
        <v>88316</v>
      </c>
      <c r="E9584" s="147" t="s">
        <v>7131</v>
      </c>
      <c r="F9584" s="155" t="s">
        <v>2468</v>
      </c>
      <c r="G9584" s="157">
        <v>1.9400000000000001E-2</v>
      </c>
      <c r="H9584" s="155" t="s">
        <v>30916</v>
      </c>
      <c r="J9584" s="213" t="str">
        <f>B9584&amp;"-"&amp;(COUNTIF($B$1:B9584,B9584))</f>
        <v>104410-4</v>
      </c>
    </row>
    <row r="9585" spans="1:10" x14ac:dyDescent="0.2">
      <c r="A9585" s="158" t="s">
        <v>21766</v>
      </c>
      <c r="B9585" s="159">
        <v>104410</v>
      </c>
      <c r="C9585" s="155" t="s">
        <v>29511</v>
      </c>
      <c r="D9585" s="155">
        <v>88309</v>
      </c>
      <c r="E9585" s="147" t="s">
        <v>7124</v>
      </c>
      <c r="F9585" s="155" t="s">
        <v>2468</v>
      </c>
      <c r="G9585" s="157">
        <v>5.1799999999999999E-2</v>
      </c>
      <c r="H9585" s="155" t="s">
        <v>30916</v>
      </c>
      <c r="J9585" s="213" t="str">
        <f>B9585&amp;"-"&amp;(COUNTIF($B$1:B9585,B9585))</f>
        <v>104410-5</v>
      </c>
    </row>
    <row r="9586" spans="1:10" x14ac:dyDescent="0.2">
      <c r="A9586" s="158" t="s">
        <v>21766</v>
      </c>
      <c r="B9586" s="159">
        <v>104410</v>
      </c>
      <c r="C9586" s="155" t="s">
        <v>29511</v>
      </c>
      <c r="D9586" s="155">
        <v>87377</v>
      </c>
      <c r="E9586" s="147" t="s">
        <v>6664</v>
      </c>
      <c r="F9586" s="155" t="s">
        <v>3185</v>
      </c>
      <c r="G9586" s="157">
        <v>4.1999999999999997E-3</v>
      </c>
      <c r="H9586" s="155" t="s">
        <v>30916</v>
      </c>
      <c r="J9586" s="213" t="str">
        <f>B9586&amp;"-"&amp;(COUNTIF($B$1:B9586,B9586))</f>
        <v>104410-6</v>
      </c>
    </row>
    <row r="9587" spans="1:10" x14ac:dyDescent="0.2">
      <c r="A9587" s="146" t="s">
        <v>21766</v>
      </c>
      <c r="B9587" s="148">
        <v>87879</v>
      </c>
      <c r="C9587" s="155"/>
      <c r="D9587" s="155"/>
      <c r="E9587" s="146" t="s">
        <v>31654</v>
      </c>
      <c r="F9587" s="148" t="s">
        <v>2192</v>
      </c>
      <c r="G9587" s="157"/>
      <c r="H9587" s="148" t="s">
        <v>30916</v>
      </c>
      <c r="J9587" s="213" t="str">
        <f>B9587&amp;"-"&amp;(COUNTIF($B$1:B9587,B9587))</f>
        <v>87879-1</v>
      </c>
    </row>
    <row r="9588" spans="1:10" x14ac:dyDescent="0.2">
      <c r="A9588" s="158" t="s">
        <v>21766</v>
      </c>
      <c r="B9588" s="159">
        <v>87879</v>
      </c>
      <c r="C9588" s="155" t="s">
        <v>29511</v>
      </c>
      <c r="D9588" s="155">
        <v>88316</v>
      </c>
      <c r="E9588" s="147" t="s">
        <v>7131</v>
      </c>
      <c r="F9588" s="155" t="s">
        <v>2468</v>
      </c>
      <c r="G9588" s="157">
        <v>2.5499999999999998E-2</v>
      </c>
      <c r="H9588" s="155" t="s">
        <v>30916</v>
      </c>
      <c r="J9588" s="213" t="str">
        <f>B9588&amp;"-"&amp;(COUNTIF($B$1:B9588,B9588))</f>
        <v>87879-2</v>
      </c>
    </row>
    <row r="9589" spans="1:10" x14ac:dyDescent="0.2">
      <c r="A9589" s="158" t="s">
        <v>21766</v>
      </c>
      <c r="B9589" s="159">
        <v>87879</v>
      </c>
      <c r="C9589" s="155" t="s">
        <v>29511</v>
      </c>
      <c r="D9589" s="155">
        <v>88309</v>
      </c>
      <c r="E9589" s="147" t="s">
        <v>7124</v>
      </c>
      <c r="F9589" s="155" t="s">
        <v>2468</v>
      </c>
      <c r="G9589" s="157">
        <v>6.8099999999999994E-2</v>
      </c>
      <c r="H9589" s="155" t="s">
        <v>30916</v>
      </c>
      <c r="J9589" s="213" t="str">
        <f>B9589&amp;"-"&amp;(COUNTIF($B$1:B9589,B9589))</f>
        <v>87879-3</v>
      </c>
    </row>
    <row r="9590" spans="1:10" x14ac:dyDescent="0.2">
      <c r="A9590" s="158" t="s">
        <v>21766</v>
      </c>
      <c r="B9590" s="159">
        <v>87879</v>
      </c>
      <c r="C9590" s="155" t="s">
        <v>29511</v>
      </c>
      <c r="D9590" s="155">
        <v>87313</v>
      </c>
      <c r="E9590" s="147" t="s">
        <v>6604</v>
      </c>
      <c r="F9590" s="155" t="s">
        <v>3185</v>
      </c>
      <c r="G9590" s="157">
        <v>3.7000000000000002E-3</v>
      </c>
      <c r="H9590" s="155" t="s">
        <v>30916</v>
      </c>
      <c r="J9590" s="213" t="str">
        <f>B9590&amp;"-"&amp;(COUNTIF($B$1:B9590,B9590))</f>
        <v>87879-4</v>
      </c>
    </row>
    <row r="9591" spans="1:10" x14ac:dyDescent="0.2">
      <c r="A9591" s="146" t="s">
        <v>21766</v>
      </c>
      <c r="B9591" s="148">
        <v>87878</v>
      </c>
      <c r="C9591" s="155"/>
      <c r="D9591" s="155"/>
      <c r="E9591" s="146" t="s">
        <v>31655</v>
      </c>
      <c r="F9591" s="148" t="s">
        <v>2192</v>
      </c>
      <c r="G9591" s="157"/>
      <c r="H9591" s="148" t="s">
        <v>30916</v>
      </c>
      <c r="J9591" s="213" t="str">
        <f>B9591&amp;"-"&amp;(COUNTIF($B$1:B9591,B9591))</f>
        <v>87878-1</v>
      </c>
    </row>
    <row r="9592" spans="1:10" x14ac:dyDescent="0.2">
      <c r="A9592" s="158" t="s">
        <v>21766</v>
      </c>
      <c r="B9592" s="159">
        <v>87878</v>
      </c>
      <c r="C9592" s="155" t="s">
        <v>29511</v>
      </c>
      <c r="D9592" s="155">
        <v>88316</v>
      </c>
      <c r="E9592" s="147" t="s">
        <v>7131</v>
      </c>
      <c r="F9592" s="155" t="s">
        <v>2468</v>
      </c>
      <c r="G9592" s="157">
        <v>2.5499999999999998E-2</v>
      </c>
      <c r="H9592" s="155" t="s">
        <v>30916</v>
      </c>
      <c r="J9592" s="213" t="str">
        <f>B9592&amp;"-"&amp;(COUNTIF($B$1:B9592,B9592))</f>
        <v>87878-2</v>
      </c>
    </row>
    <row r="9593" spans="1:10" x14ac:dyDescent="0.2">
      <c r="A9593" s="158" t="s">
        <v>21766</v>
      </c>
      <c r="B9593" s="159">
        <v>87878</v>
      </c>
      <c r="C9593" s="155" t="s">
        <v>29511</v>
      </c>
      <c r="D9593" s="155">
        <v>88309</v>
      </c>
      <c r="E9593" s="147" t="s">
        <v>7124</v>
      </c>
      <c r="F9593" s="155" t="s">
        <v>2468</v>
      </c>
      <c r="G9593" s="157">
        <v>6.8099999999999994E-2</v>
      </c>
      <c r="H9593" s="155" t="s">
        <v>30916</v>
      </c>
      <c r="J9593" s="213" t="str">
        <f>B9593&amp;"-"&amp;(COUNTIF($B$1:B9593,B9593))</f>
        <v>87878-3</v>
      </c>
    </row>
    <row r="9594" spans="1:10" x14ac:dyDescent="0.2">
      <c r="A9594" s="158" t="s">
        <v>21766</v>
      </c>
      <c r="B9594" s="159">
        <v>87878</v>
      </c>
      <c r="C9594" s="155" t="s">
        <v>29511</v>
      </c>
      <c r="D9594" s="155">
        <v>87377</v>
      </c>
      <c r="E9594" s="147" t="s">
        <v>6664</v>
      </c>
      <c r="F9594" s="155" t="s">
        <v>3185</v>
      </c>
      <c r="G9594" s="157">
        <v>3.7000000000000002E-3</v>
      </c>
      <c r="H9594" s="155" t="s">
        <v>30916</v>
      </c>
      <c r="J9594" s="213" t="str">
        <f>B9594&amp;"-"&amp;(COUNTIF($B$1:B9594,B9594))</f>
        <v>87878-4</v>
      </c>
    </row>
    <row r="9595" spans="1:10" x14ac:dyDescent="0.2">
      <c r="A9595" s="146" t="s">
        <v>21766</v>
      </c>
      <c r="B9595" s="148">
        <v>87885</v>
      </c>
      <c r="C9595" s="155"/>
      <c r="D9595" s="155"/>
      <c r="E9595" s="146" t="s">
        <v>6428</v>
      </c>
      <c r="F9595" s="148" t="s">
        <v>2192</v>
      </c>
      <c r="G9595" s="157"/>
      <c r="H9595" s="148" t="s">
        <v>30916</v>
      </c>
      <c r="J9595" s="213" t="str">
        <f>B9595&amp;"-"&amp;(COUNTIF($B$1:B9595,B9595))</f>
        <v>87885-1</v>
      </c>
    </row>
    <row r="9596" spans="1:10" x14ac:dyDescent="0.2">
      <c r="A9596" s="158" t="s">
        <v>21766</v>
      </c>
      <c r="B9596" s="159">
        <v>87885</v>
      </c>
      <c r="C9596" s="155" t="s">
        <v>29511</v>
      </c>
      <c r="D9596" s="155">
        <v>88316</v>
      </c>
      <c r="E9596" s="147" t="s">
        <v>7131</v>
      </c>
      <c r="F9596" s="155" t="s">
        <v>2468</v>
      </c>
      <c r="G9596" s="157">
        <v>1.46E-2</v>
      </c>
      <c r="H9596" s="155" t="s">
        <v>30916</v>
      </c>
      <c r="J9596" s="213" t="str">
        <f>B9596&amp;"-"&amp;(COUNTIF($B$1:B9596,B9596))</f>
        <v>87885-2</v>
      </c>
    </row>
    <row r="9597" spans="1:10" x14ac:dyDescent="0.2">
      <c r="A9597" s="158" t="s">
        <v>21766</v>
      </c>
      <c r="B9597" s="159">
        <v>87885</v>
      </c>
      <c r="C9597" s="155" t="s">
        <v>29511</v>
      </c>
      <c r="D9597" s="155">
        <v>88309</v>
      </c>
      <c r="E9597" s="147" t="s">
        <v>7124</v>
      </c>
      <c r="F9597" s="155" t="s">
        <v>2468</v>
      </c>
      <c r="G9597" s="157">
        <v>3.8899999999999997E-2</v>
      </c>
      <c r="H9597" s="155" t="s">
        <v>30916</v>
      </c>
      <c r="J9597" s="213" t="str">
        <f>B9597&amp;"-"&amp;(COUNTIF($B$1:B9597,B9597))</f>
        <v>87885-3</v>
      </c>
    </row>
    <row r="9598" spans="1:10" x14ac:dyDescent="0.2">
      <c r="A9598" s="158" t="s">
        <v>21766</v>
      </c>
      <c r="B9598" s="159">
        <v>87885</v>
      </c>
      <c r="C9598" s="155" t="s">
        <v>29511</v>
      </c>
      <c r="D9598" s="155">
        <v>87393</v>
      </c>
      <c r="E9598" s="147" t="s">
        <v>6679</v>
      </c>
      <c r="F9598" s="155" t="s">
        <v>3185</v>
      </c>
      <c r="G9598" s="157">
        <v>1.5E-3</v>
      </c>
      <c r="H9598" s="155" t="s">
        <v>30916</v>
      </c>
      <c r="J9598" s="213" t="str">
        <f>B9598&amp;"-"&amp;(COUNTIF($B$1:B9598,B9598))</f>
        <v>87885-4</v>
      </c>
    </row>
    <row r="9599" spans="1:10" x14ac:dyDescent="0.2">
      <c r="A9599" s="146" t="s">
        <v>21766</v>
      </c>
      <c r="B9599" s="148">
        <v>87884</v>
      </c>
      <c r="C9599" s="155"/>
      <c r="D9599" s="155"/>
      <c r="E9599" s="146" t="s">
        <v>6427</v>
      </c>
      <c r="F9599" s="148" t="s">
        <v>2192</v>
      </c>
      <c r="G9599" s="157"/>
      <c r="H9599" s="148" t="s">
        <v>30916</v>
      </c>
      <c r="J9599" s="213" t="str">
        <f>B9599&amp;"-"&amp;(COUNTIF($B$1:B9599,B9599))</f>
        <v>87884-1</v>
      </c>
    </row>
    <row r="9600" spans="1:10" x14ac:dyDescent="0.2">
      <c r="A9600" s="158" t="s">
        <v>21766</v>
      </c>
      <c r="B9600" s="159">
        <v>87884</v>
      </c>
      <c r="C9600" s="155" t="s">
        <v>29511</v>
      </c>
      <c r="D9600" s="155">
        <v>88316</v>
      </c>
      <c r="E9600" s="147" t="s">
        <v>7131</v>
      </c>
      <c r="F9600" s="155" t="s">
        <v>2468</v>
      </c>
      <c r="G9600" s="157">
        <v>1.46E-2</v>
      </c>
      <c r="H9600" s="155" t="s">
        <v>30916</v>
      </c>
      <c r="J9600" s="213" t="str">
        <f>B9600&amp;"-"&amp;(COUNTIF($B$1:B9600,B9600))</f>
        <v>87884-2</v>
      </c>
    </row>
    <row r="9601" spans="1:10" x14ac:dyDescent="0.2">
      <c r="A9601" s="158" t="s">
        <v>21766</v>
      </c>
      <c r="B9601" s="159">
        <v>87884</v>
      </c>
      <c r="C9601" s="155" t="s">
        <v>29511</v>
      </c>
      <c r="D9601" s="155">
        <v>88309</v>
      </c>
      <c r="E9601" s="147" t="s">
        <v>7124</v>
      </c>
      <c r="F9601" s="155" t="s">
        <v>2468</v>
      </c>
      <c r="G9601" s="157">
        <v>3.8899999999999997E-2</v>
      </c>
      <c r="H9601" s="155" t="s">
        <v>30916</v>
      </c>
      <c r="J9601" s="213" t="str">
        <f>B9601&amp;"-"&amp;(COUNTIF($B$1:B9601,B9601))</f>
        <v>87884-3</v>
      </c>
    </row>
    <row r="9602" spans="1:10" x14ac:dyDescent="0.2">
      <c r="A9602" s="158" t="s">
        <v>21766</v>
      </c>
      <c r="B9602" s="159">
        <v>87884</v>
      </c>
      <c r="C9602" s="155" t="s">
        <v>29511</v>
      </c>
      <c r="D9602" s="155">
        <v>87401</v>
      </c>
      <c r="E9602" s="147" t="s">
        <v>6686</v>
      </c>
      <c r="F9602" s="155" t="s">
        <v>3185</v>
      </c>
      <c r="G9602" s="157">
        <v>1.5E-3</v>
      </c>
      <c r="H9602" s="155" t="s">
        <v>30916</v>
      </c>
      <c r="J9602" s="213" t="str">
        <f>B9602&amp;"-"&amp;(COUNTIF($B$1:B9602,B9602))</f>
        <v>87884-4</v>
      </c>
    </row>
    <row r="9603" spans="1:10" x14ac:dyDescent="0.2">
      <c r="A9603" s="146" t="s">
        <v>21766</v>
      </c>
      <c r="B9603" s="148">
        <v>87882</v>
      </c>
      <c r="C9603" s="155"/>
      <c r="D9603" s="155"/>
      <c r="E9603" s="146" t="s">
        <v>6426</v>
      </c>
      <c r="F9603" s="148" t="s">
        <v>2192</v>
      </c>
      <c r="G9603" s="157"/>
      <c r="H9603" s="148" t="s">
        <v>30916</v>
      </c>
      <c r="J9603" s="213" t="str">
        <f>B9603&amp;"-"&amp;(COUNTIF($B$1:B9603,B9603))</f>
        <v>87882-1</v>
      </c>
    </row>
    <row r="9604" spans="1:10" x14ac:dyDescent="0.2">
      <c r="A9604" s="158" t="s">
        <v>21766</v>
      </c>
      <c r="B9604" s="159">
        <v>87882</v>
      </c>
      <c r="C9604" s="155" t="s">
        <v>29511</v>
      </c>
      <c r="D9604" s="155">
        <v>88316</v>
      </c>
      <c r="E9604" s="147" t="s">
        <v>7131</v>
      </c>
      <c r="F9604" s="155" t="s">
        <v>2468</v>
      </c>
      <c r="G9604" s="157">
        <v>1.46E-2</v>
      </c>
      <c r="H9604" s="155" t="s">
        <v>30916</v>
      </c>
      <c r="J9604" s="213" t="str">
        <f>B9604&amp;"-"&amp;(COUNTIF($B$1:B9604,B9604))</f>
        <v>87882-2</v>
      </c>
    </row>
    <row r="9605" spans="1:10" x14ac:dyDescent="0.2">
      <c r="A9605" s="158" t="s">
        <v>21766</v>
      </c>
      <c r="B9605" s="159">
        <v>87882</v>
      </c>
      <c r="C9605" s="155" t="s">
        <v>29511</v>
      </c>
      <c r="D9605" s="155">
        <v>88309</v>
      </c>
      <c r="E9605" s="147" t="s">
        <v>7124</v>
      </c>
      <c r="F9605" s="155" t="s">
        <v>2468</v>
      </c>
      <c r="G9605" s="157">
        <v>3.8899999999999997E-2</v>
      </c>
      <c r="H9605" s="155" t="s">
        <v>30916</v>
      </c>
      <c r="J9605" s="213" t="str">
        <f>B9605&amp;"-"&amp;(COUNTIF($B$1:B9605,B9605))</f>
        <v>87882-3</v>
      </c>
    </row>
    <row r="9606" spans="1:10" x14ac:dyDescent="0.2">
      <c r="A9606" s="158" t="s">
        <v>21766</v>
      </c>
      <c r="B9606" s="159">
        <v>87882</v>
      </c>
      <c r="C9606" s="155" t="s">
        <v>29511</v>
      </c>
      <c r="D9606" s="155">
        <v>87325</v>
      </c>
      <c r="E9606" s="147" t="s">
        <v>6612</v>
      </c>
      <c r="F9606" s="155" t="s">
        <v>3185</v>
      </c>
      <c r="G9606" s="157">
        <v>1.5E-3</v>
      </c>
      <c r="H9606" s="155" t="s">
        <v>30916</v>
      </c>
      <c r="J9606" s="213" t="str">
        <f>B9606&amp;"-"&amp;(COUNTIF($B$1:B9606,B9606))</f>
        <v>87882-4</v>
      </c>
    </row>
    <row r="9607" spans="1:10" x14ac:dyDescent="0.2">
      <c r="A9607" s="146" t="s">
        <v>21766</v>
      </c>
      <c r="B9607" s="148">
        <v>87881</v>
      </c>
      <c r="C9607" s="155"/>
      <c r="D9607" s="155"/>
      <c r="E9607" s="146" t="s">
        <v>6425</v>
      </c>
      <c r="F9607" s="148" t="s">
        <v>2192</v>
      </c>
      <c r="G9607" s="157"/>
      <c r="H9607" s="148" t="s">
        <v>30916</v>
      </c>
      <c r="J9607" s="213" t="str">
        <f>B9607&amp;"-"&amp;(COUNTIF($B$1:B9607,B9607))</f>
        <v>87881-1</v>
      </c>
    </row>
    <row r="9608" spans="1:10" x14ac:dyDescent="0.2">
      <c r="A9608" s="158" t="s">
        <v>21766</v>
      </c>
      <c r="B9608" s="159">
        <v>87881</v>
      </c>
      <c r="C9608" s="155" t="s">
        <v>29511</v>
      </c>
      <c r="D9608" s="155">
        <v>88316</v>
      </c>
      <c r="E9608" s="147" t="s">
        <v>7131</v>
      </c>
      <c r="F9608" s="155" t="s">
        <v>2468</v>
      </c>
      <c r="G9608" s="157">
        <v>1.46E-2</v>
      </c>
      <c r="H9608" s="155" t="s">
        <v>30916</v>
      </c>
      <c r="J9608" s="213" t="str">
        <f>B9608&amp;"-"&amp;(COUNTIF($B$1:B9608,B9608))</f>
        <v>87881-2</v>
      </c>
    </row>
    <row r="9609" spans="1:10" x14ac:dyDescent="0.2">
      <c r="A9609" s="158" t="s">
        <v>21766</v>
      </c>
      <c r="B9609" s="159">
        <v>87881</v>
      </c>
      <c r="C9609" s="155" t="s">
        <v>29511</v>
      </c>
      <c r="D9609" s="155">
        <v>88309</v>
      </c>
      <c r="E9609" s="147" t="s">
        <v>7124</v>
      </c>
      <c r="F9609" s="155" t="s">
        <v>2468</v>
      </c>
      <c r="G9609" s="157">
        <v>3.8899999999999997E-2</v>
      </c>
      <c r="H9609" s="155" t="s">
        <v>30916</v>
      </c>
      <c r="J9609" s="213" t="str">
        <f>B9609&amp;"-"&amp;(COUNTIF($B$1:B9609,B9609))</f>
        <v>87881-3</v>
      </c>
    </row>
    <row r="9610" spans="1:10" x14ac:dyDescent="0.2">
      <c r="A9610" s="158" t="s">
        <v>21766</v>
      </c>
      <c r="B9610" s="159">
        <v>87881</v>
      </c>
      <c r="C9610" s="155" t="s">
        <v>29511</v>
      </c>
      <c r="D9610" s="155">
        <v>87381</v>
      </c>
      <c r="E9610" s="147" t="s">
        <v>6668</v>
      </c>
      <c r="F9610" s="155" t="s">
        <v>3185</v>
      </c>
      <c r="G9610" s="157">
        <v>1.5E-3</v>
      </c>
      <c r="H9610" s="155" t="s">
        <v>30916</v>
      </c>
      <c r="J9610" s="213" t="str">
        <f>B9610&amp;"-"&amp;(COUNTIF($B$1:B9610,B9610))</f>
        <v>87881-4</v>
      </c>
    </row>
    <row r="9611" spans="1:10" x14ac:dyDescent="0.2">
      <c r="A9611" s="146" t="s">
        <v>21766</v>
      </c>
      <c r="B9611" s="148">
        <v>87887</v>
      </c>
      <c r="C9611" s="155"/>
      <c r="D9611" s="155"/>
      <c r="E9611" s="146" t="s">
        <v>6430</v>
      </c>
      <c r="F9611" s="148" t="s">
        <v>2192</v>
      </c>
      <c r="G9611" s="157"/>
      <c r="H9611" s="148" t="s">
        <v>30916</v>
      </c>
      <c r="J9611" s="213" t="str">
        <f>B9611&amp;"-"&amp;(COUNTIF($B$1:B9611,B9611))</f>
        <v>87887-1</v>
      </c>
    </row>
    <row r="9612" spans="1:10" x14ac:dyDescent="0.2">
      <c r="A9612" s="158" t="s">
        <v>21766</v>
      </c>
      <c r="B9612" s="159">
        <v>87887</v>
      </c>
      <c r="C9612" s="155" t="s">
        <v>29511</v>
      </c>
      <c r="D9612" s="155">
        <v>88316</v>
      </c>
      <c r="E9612" s="147" t="s">
        <v>7131</v>
      </c>
      <c r="F9612" s="155" t="s">
        <v>2468</v>
      </c>
      <c r="G9612" s="157">
        <v>4.8599999999999997E-2</v>
      </c>
      <c r="H9612" s="155" t="s">
        <v>30916</v>
      </c>
      <c r="J9612" s="213" t="str">
        <f>B9612&amp;"-"&amp;(COUNTIF($B$1:B9612,B9612))</f>
        <v>87887-2</v>
      </c>
    </row>
    <row r="9613" spans="1:10" x14ac:dyDescent="0.2">
      <c r="A9613" s="158" t="s">
        <v>21766</v>
      </c>
      <c r="B9613" s="159">
        <v>87887</v>
      </c>
      <c r="C9613" s="155" t="s">
        <v>29511</v>
      </c>
      <c r="D9613" s="155">
        <v>88309</v>
      </c>
      <c r="E9613" s="147" t="s">
        <v>7124</v>
      </c>
      <c r="F9613" s="155" t="s">
        <v>2468</v>
      </c>
      <c r="G9613" s="157">
        <v>0.1295</v>
      </c>
      <c r="H9613" s="155" t="s">
        <v>30916</v>
      </c>
      <c r="J9613" s="213" t="str">
        <f>B9613&amp;"-"&amp;(COUNTIF($B$1:B9613,B9613))</f>
        <v>87887-3</v>
      </c>
    </row>
    <row r="9614" spans="1:10" x14ac:dyDescent="0.2">
      <c r="A9614" s="158" t="s">
        <v>21766</v>
      </c>
      <c r="B9614" s="159">
        <v>87887</v>
      </c>
      <c r="C9614" s="155" t="s">
        <v>29511</v>
      </c>
      <c r="D9614" s="155">
        <v>87396</v>
      </c>
      <c r="E9614" s="147" t="s">
        <v>6682</v>
      </c>
      <c r="F9614" s="155" t="s">
        <v>3185</v>
      </c>
      <c r="G9614" s="157">
        <v>3.3999999999999998E-3</v>
      </c>
      <c r="H9614" s="155" t="s">
        <v>30916</v>
      </c>
      <c r="J9614" s="213" t="str">
        <f>B9614&amp;"-"&amp;(COUNTIF($B$1:B9614,B9614))</f>
        <v>87887-4</v>
      </c>
    </row>
    <row r="9615" spans="1:10" x14ac:dyDescent="0.2">
      <c r="A9615" s="146" t="s">
        <v>21766</v>
      </c>
      <c r="B9615" s="148">
        <v>87886</v>
      </c>
      <c r="C9615" s="155"/>
      <c r="D9615" s="155"/>
      <c r="E9615" s="146" t="s">
        <v>6429</v>
      </c>
      <c r="F9615" s="148" t="s">
        <v>2192</v>
      </c>
      <c r="G9615" s="157"/>
      <c r="H9615" s="148" t="s">
        <v>30916</v>
      </c>
      <c r="J9615" s="213" t="str">
        <f>B9615&amp;"-"&amp;(COUNTIF($B$1:B9615,B9615))</f>
        <v>87886-1</v>
      </c>
    </row>
    <row r="9616" spans="1:10" x14ac:dyDescent="0.2">
      <c r="A9616" s="158" t="s">
        <v>21766</v>
      </c>
      <c r="B9616" s="159">
        <v>87886</v>
      </c>
      <c r="C9616" s="155" t="s">
        <v>29511</v>
      </c>
      <c r="D9616" s="155">
        <v>88316</v>
      </c>
      <c r="E9616" s="147" t="s">
        <v>7131</v>
      </c>
      <c r="F9616" s="155" t="s">
        <v>2468</v>
      </c>
      <c r="G9616" s="157">
        <v>4.8599999999999997E-2</v>
      </c>
      <c r="H9616" s="155" t="s">
        <v>30916</v>
      </c>
      <c r="J9616" s="213" t="str">
        <f>B9616&amp;"-"&amp;(COUNTIF($B$1:B9616,B9616))</f>
        <v>87886-2</v>
      </c>
    </row>
    <row r="9617" spans="1:10" x14ac:dyDescent="0.2">
      <c r="A9617" s="158" t="s">
        <v>21766</v>
      </c>
      <c r="B9617" s="159">
        <v>87886</v>
      </c>
      <c r="C9617" s="155" t="s">
        <v>29511</v>
      </c>
      <c r="D9617" s="155">
        <v>88309</v>
      </c>
      <c r="E9617" s="147" t="s">
        <v>7124</v>
      </c>
      <c r="F9617" s="155" t="s">
        <v>2468</v>
      </c>
      <c r="G9617" s="157">
        <v>0.1295</v>
      </c>
      <c r="H9617" s="155" t="s">
        <v>30916</v>
      </c>
      <c r="J9617" s="213" t="str">
        <f>B9617&amp;"-"&amp;(COUNTIF($B$1:B9617,B9617))</f>
        <v>87886-3</v>
      </c>
    </row>
    <row r="9618" spans="1:10" x14ac:dyDescent="0.2">
      <c r="A9618" s="158" t="s">
        <v>21766</v>
      </c>
      <c r="B9618" s="159">
        <v>87886</v>
      </c>
      <c r="C9618" s="155" t="s">
        <v>29511</v>
      </c>
      <c r="D9618" s="155">
        <v>87402</v>
      </c>
      <c r="E9618" s="147" t="s">
        <v>6687</v>
      </c>
      <c r="F9618" s="155" t="s">
        <v>3185</v>
      </c>
      <c r="G9618" s="157">
        <v>3.3999999999999998E-3</v>
      </c>
      <c r="H9618" s="155" t="s">
        <v>30916</v>
      </c>
      <c r="J9618" s="213" t="str">
        <f>B9618&amp;"-"&amp;(COUNTIF($B$1:B9618,B9618))</f>
        <v>87886-4</v>
      </c>
    </row>
    <row r="9619" spans="1:10" x14ac:dyDescent="0.2">
      <c r="A9619" s="146" t="s">
        <v>21766</v>
      </c>
      <c r="B9619" s="148">
        <v>87911</v>
      </c>
      <c r="C9619" s="155"/>
      <c r="D9619" s="155"/>
      <c r="E9619" s="146" t="s">
        <v>6434</v>
      </c>
      <c r="F9619" s="148" t="s">
        <v>2192</v>
      </c>
      <c r="G9619" s="157"/>
      <c r="H9619" s="148" t="s">
        <v>30916</v>
      </c>
      <c r="J9619" s="213" t="str">
        <f>B9619&amp;"-"&amp;(COUNTIF($B$1:B9619,B9619))</f>
        <v>87911-1</v>
      </c>
    </row>
    <row r="9620" spans="1:10" x14ac:dyDescent="0.2">
      <c r="A9620" s="158" t="s">
        <v>21766</v>
      </c>
      <c r="B9620" s="159">
        <v>87911</v>
      </c>
      <c r="C9620" s="155" t="s">
        <v>29511</v>
      </c>
      <c r="D9620" s="155">
        <v>88316</v>
      </c>
      <c r="E9620" s="147" t="s">
        <v>7131</v>
      </c>
      <c r="F9620" s="155" t="s">
        <v>2468</v>
      </c>
      <c r="G9620" s="157">
        <v>9.64E-2</v>
      </c>
      <c r="H9620" s="155" t="s">
        <v>30916</v>
      </c>
      <c r="J9620" s="213" t="str">
        <f>B9620&amp;"-"&amp;(COUNTIF($B$1:B9620,B9620))</f>
        <v>87911-2</v>
      </c>
    </row>
    <row r="9621" spans="1:10" x14ac:dyDescent="0.2">
      <c r="A9621" s="158" t="s">
        <v>21766</v>
      </c>
      <c r="B9621" s="159">
        <v>87911</v>
      </c>
      <c r="C9621" s="155" t="s">
        <v>29511</v>
      </c>
      <c r="D9621" s="155">
        <v>88309</v>
      </c>
      <c r="E9621" s="147" t="s">
        <v>7124</v>
      </c>
      <c r="F9621" s="155" t="s">
        <v>2468</v>
      </c>
      <c r="G9621" s="157">
        <v>0.28920000000000001</v>
      </c>
      <c r="H9621" s="155" t="s">
        <v>30916</v>
      </c>
      <c r="J9621" s="213" t="str">
        <f>B9621&amp;"-"&amp;(COUNTIF($B$1:B9621,B9621))</f>
        <v>87911-3</v>
      </c>
    </row>
    <row r="9622" spans="1:10" x14ac:dyDescent="0.2">
      <c r="A9622" s="158" t="s">
        <v>21766</v>
      </c>
      <c r="B9622" s="159">
        <v>87911</v>
      </c>
      <c r="C9622" s="155" t="s">
        <v>29511</v>
      </c>
      <c r="D9622" s="155">
        <v>87396</v>
      </c>
      <c r="E9622" s="147" t="s">
        <v>6682</v>
      </c>
      <c r="F9622" s="155" t="s">
        <v>3185</v>
      </c>
      <c r="G9622" s="157">
        <v>3.3999999999999998E-3</v>
      </c>
      <c r="H9622" s="155" t="s">
        <v>30916</v>
      </c>
      <c r="J9622" s="213" t="str">
        <f>B9622&amp;"-"&amp;(COUNTIF($B$1:B9622,B9622))</f>
        <v>87911-4</v>
      </c>
    </row>
    <row r="9623" spans="1:10" x14ac:dyDescent="0.2">
      <c r="A9623" s="146" t="s">
        <v>21766</v>
      </c>
      <c r="B9623" s="148">
        <v>87910</v>
      </c>
      <c r="C9623" s="155"/>
      <c r="D9623" s="155"/>
      <c r="E9623" s="146" t="s">
        <v>6433</v>
      </c>
      <c r="F9623" s="148" t="s">
        <v>2192</v>
      </c>
      <c r="G9623" s="157"/>
      <c r="H9623" s="148" t="s">
        <v>30916</v>
      </c>
      <c r="J9623" s="213" t="str">
        <f>B9623&amp;"-"&amp;(COUNTIF($B$1:B9623,B9623))</f>
        <v>87910-1</v>
      </c>
    </row>
    <row r="9624" spans="1:10" x14ac:dyDescent="0.2">
      <c r="A9624" s="158" t="s">
        <v>21766</v>
      </c>
      <c r="B9624" s="159">
        <v>87910</v>
      </c>
      <c r="C9624" s="155" t="s">
        <v>29511</v>
      </c>
      <c r="D9624" s="155">
        <v>88316</v>
      </c>
      <c r="E9624" s="147" t="s">
        <v>7131</v>
      </c>
      <c r="F9624" s="155" t="s">
        <v>2468</v>
      </c>
      <c r="G9624" s="157">
        <v>9.64E-2</v>
      </c>
      <c r="H9624" s="155" t="s">
        <v>30916</v>
      </c>
      <c r="J9624" s="213" t="str">
        <f>B9624&amp;"-"&amp;(COUNTIF($B$1:B9624,B9624))</f>
        <v>87910-2</v>
      </c>
    </row>
    <row r="9625" spans="1:10" x14ac:dyDescent="0.2">
      <c r="A9625" s="158" t="s">
        <v>21766</v>
      </c>
      <c r="B9625" s="159">
        <v>87910</v>
      </c>
      <c r="C9625" s="155" t="s">
        <v>29511</v>
      </c>
      <c r="D9625" s="155">
        <v>88309</v>
      </c>
      <c r="E9625" s="147" t="s">
        <v>7124</v>
      </c>
      <c r="F9625" s="155" t="s">
        <v>2468</v>
      </c>
      <c r="G9625" s="157">
        <v>0.28920000000000001</v>
      </c>
      <c r="H9625" s="155" t="s">
        <v>30916</v>
      </c>
      <c r="J9625" s="213" t="str">
        <f>B9625&amp;"-"&amp;(COUNTIF($B$1:B9625,B9625))</f>
        <v>87910-3</v>
      </c>
    </row>
    <row r="9626" spans="1:10" x14ac:dyDescent="0.2">
      <c r="A9626" s="158" t="s">
        <v>21766</v>
      </c>
      <c r="B9626" s="159">
        <v>87910</v>
      </c>
      <c r="C9626" s="155" t="s">
        <v>29511</v>
      </c>
      <c r="D9626" s="155">
        <v>87402</v>
      </c>
      <c r="E9626" s="147" t="s">
        <v>6687</v>
      </c>
      <c r="F9626" s="155" t="s">
        <v>3185</v>
      </c>
      <c r="G9626" s="157">
        <v>3.3999999999999998E-3</v>
      </c>
      <c r="H9626" s="155" t="s">
        <v>30916</v>
      </c>
      <c r="J9626" s="213" t="str">
        <f>B9626&amp;"-"&amp;(COUNTIF($B$1:B9626,B9626))</f>
        <v>87910-4</v>
      </c>
    </row>
    <row r="9627" spans="1:10" x14ac:dyDescent="0.2">
      <c r="A9627" s="146" t="s">
        <v>21767</v>
      </c>
      <c r="B9627" s="148">
        <v>103686</v>
      </c>
      <c r="C9627" s="155"/>
      <c r="D9627" s="155"/>
      <c r="E9627" s="146" t="s">
        <v>3946</v>
      </c>
      <c r="F9627" s="148" t="s">
        <v>3185</v>
      </c>
      <c r="G9627" s="157"/>
      <c r="H9627" s="148" t="s">
        <v>30916</v>
      </c>
      <c r="J9627" s="213" t="str">
        <f>B9627&amp;"-"&amp;(COUNTIF($B$1:B9627,B9627))</f>
        <v>103686-1</v>
      </c>
    </row>
    <row r="9628" spans="1:10" x14ac:dyDescent="0.2">
      <c r="A9628" s="158" t="s">
        <v>21767</v>
      </c>
      <c r="B9628" s="159">
        <v>103686</v>
      </c>
      <c r="C9628" s="155" t="s">
        <v>29511</v>
      </c>
      <c r="D9628" s="155">
        <v>90587</v>
      </c>
      <c r="E9628" s="147" t="s">
        <v>2392</v>
      </c>
      <c r="F9628" s="155" t="s">
        <v>2332</v>
      </c>
      <c r="G9628" s="157">
        <v>0.40500000000000003</v>
      </c>
      <c r="H9628" s="155" t="s">
        <v>30916</v>
      </c>
      <c r="J9628" s="213" t="str">
        <f>B9628&amp;"-"&amp;(COUNTIF($B$1:B9628,B9628))</f>
        <v>103686-2</v>
      </c>
    </row>
    <row r="9629" spans="1:10" x14ac:dyDescent="0.2">
      <c r="A9629" s="158" t="s">
        <v>21767</v>
      </c>
      <c r="B9629" s="159">
        <v>103686</v>
      </c>
      <c r="C9629" s="155" t="s">
        <v>29511</v>
      </c>
      <c r="D9629" s="155">
        <v>90586</v>
      </c>
      <c r="E9629" s="147" t="s">
        <v>2257</v>
      </c>
      <c r="F9629" s="155" t="s">
        <v>2194</v>
      </c>
      <c r="G9629" s="157">
        <v>0.26500000000000001</v>
      </c>
      <c r="H9629" s="155" t="s">
        <v>30916</v>
      </c>
      <c r="J9629" s="213" t="str">
        <f>B9629&amp;"-"&amp;(COUNTIF($B$1:B9629,B9629))</f>
        <v>103686-3</v>
      </c>
    </row>
    <row r="9630" spans="1:10" x14ac:dyDescent="0.2">
      <c r="A9630" s="158" t="s">
        <v>21767</v>
      </c>
      <c r="B9630" s="159">
        <v>103686</v>
      </c>
      <c r="C9630" s="155" t="s">
        <v>29511</v>
      </c>
      <c r="D9630" s="155">
        <v>88316</v>
      </c>
      <c r="E9630" s="147" t="s">
        <v>7131</v>
      </c>
      <c r="F9630" s="155" t="s">
        <v>2468</v>
      </c>
      <c r="G9630" s="157">
        <v>0.67</v>
      </c>
      <c r="H9630" s="155" t="s">
        <v>30916</v>
      </c>
      <c r="J9630" s="213" t="str">
        <f>B9630&amp;"-"&amp;(COUNTIF($B$1:B9630,B9630))</f>
        <v>103686-4</v>
      </c>
    </row>
    <row r="9631" spans="1:10" x14ac:dyDescent="0.2">
      <c r="A9631" s="158" t="s">
        <v>21767</v>
      </c>
      <c r="B9631" s="159">
        <v>103686</v>
      </c>
      <c r="C9631" s="155" t="s">
        <v>29511</v>
      </c>
      <c r="D9631" s="155">
        <v>88309</v>
      </c>
      <c r="E9631" s="147" t="s">
        <v>7124</v>
      </c>
      <c r="F9631" s="155" t="s">
        <v>2468</v>
      </c>
      <c r="G9631" s="157">
        <v>2.681</v>
      </c>
      <c r="H9631" s="155" t="s">
        <v>30916</v>
      </c>
      <c r="J9631" s="213" t="str">
        <f>B9631&amp;"-"&amp;(COUNTIF($B$1:B9631,B9631))</f>
        <v>103686-5</v>
      </c>
    </row>
    <row r="9632" spans="1:10" x14ac:dyDescent="0.2">
      <c r="A9632" s="158" t="s">
        <v>21767</v>
      </c>
      <c r="B9632" s="159">
        <v>103686</v>
      </c>
      <c r="C9632" s="155" t="s">
        <v>29511</v>
      </c>
      <c r="D9632" s="155">
        <v>88262</v>
      </c>
      <c r="E9632" s="147" t="s">
        <v>7087</v>
      </c>
      <c r="F9632" s="155" t="s">
        <v>2468</v>
      </c>
      <c r="G9632" s="157">
        <v>0.67</v>
      </c>
      <c r="H9632" s="155" t="s">
        <v>30916</v>
      </c>
      <c r="J9632" s="213" t="str">
        <f>B9632&amp;"-"&amp;(COUNTIF($B$1:B9632,B9632))</f>
        <v>103686-6</v>
      </c>
    </row>
    <row r="9633" spans="1:10" x14ac:dyDescent="0.2">
      <c r="A9633" s="158" t="s">
        <v>21767</v>
      </c>
      <c r="B9633" s="159">
        <v>103686</v>
      </c>
      <c r="C9633" s="155" t="s">
        <v>29512</v>
      </c>
      <c r="D9633" s="155">
        <v>1527</v>
      </c>
      <c r="E9633" s="147" t="s">
        <v>531</v>
      </c>
      <c r="F9633" s="155" t="s">
        <v>3185</v>
      </c>
      <c r="G9633" s="157">
        <v>1.103</v>
      </c>
      <c r="H9633" s="155" t="s">
        <v>30912</v>
      </c>
      <c r="J9633" s="213" t="str">
        <f>B9633&amp;"-"&amp;(COUNTIF($B$1:B9633,B9633))</f>
        <v>103686-7</v>
      </c>
    </row>
    <row r="9634" spans="1:10" x14ac:dyDescent="0.2">
      <c r="A9634" s="146" t="s">
        <v>21767</v>
      </c>
      <c r="B9634" s="148">
        <v>103685</v>
      </c>
      <c r="C9634" s="155"/>
      <c r="D9634" s="155"/>
      <c r="E9634" s="146" t="s">
        <v>3945</v>
      </c>
      <c r="F9634" s="148" t="s">
        <v>3185</v>
      </c>
      <c r="G9634" s="157"/>
      <c r="H9634" s="148" t="s">
        <v>30916</v>
      </c>
      <c r="J9634" s="213" t="str">
        <f>B9634&amp;"-"&amp;(COUNTIF($B$1:B9634,B9634))</f>
        <v>103685-1</v>
      </c>
    </row>
    <row r="9635" spans="1:10" x14ac:dyDescent="0.2">
      <c r="A9635" s="158" t="s">
        <v>21767</v>
      </c>
      <c r="B9635" s="159">
        <v>103685</v>
      </c>
      <c r="C9635" s="155" t="s">
        <v>29511</v>
      </c>
      <c r="D9635" s="155">
        <v>90587</v>
      </c>
      <c r="E9635" s="147" t="s">
        <v>2392</v>
      </c>
      <c r="F9635" s="155" t="s">
        <v>2332</v>
      </c>
      <c r="G9635" s="157">
        <v>0.12</v>
      </c>
      <c r="H9635" s="155" t="s">
        <v>30916</v>
      </c>
      <c r="J9635" s="213" t="str">
        <f>B9635&amp;"-"&amp;(COUNTIF($B$1:B9635,B9635))</f>
        <v>103685-2</v>
      </c>
    </row>
    <row r="9636" spans="1:10" x14ac:dyDescent="0.2">
      <c r="A9636" s="158" t="s">
        <v>21767</v>
      </c>
      <c r="B9636" s="159">
        <v>103685</v>
      </c>
      <c r="C9636" s="155" t="s">
        <v>29511</v>
      </c>
      <c r="D9636" s="155">
        <v>90586</v>
      </c>
      <c r="E9636" s="147" t="s">
        <v>2257</v>
      </c>
      <c r="F9636" s="155" t="s">
        <v>2194</v>
      </c>
      <c r="G9636" s="157">
        <v>7.9000000000000001E-2</v>
      </c>
      <c r="H9636" s="155" t="s">
        <v>30916</v>
      </c>
      <c r="J9636" s="213" t="str">
        <f>B9636&amp;"-"&amp;(COUNTIF($B$1:B9636,B9636))</f>
        <v>103685-3</v>
      </c>
    </row>
    <row r="9637" spans="1:10" x14ac:dyDescent="0.2">
      <c r="A9637" s="158" t="s">
        <v>21767</v>
      </c>
      <c r="B9637" s="159">
        <v>103685</v>
      </c>
      <c r="C9637" s="155" t="s">
        <v>29511</v>
      </c>
      <c r="D9637" s="155">
        <v>88316</v>
      </c>
      <c r="E9637" s="147" t="s">
        <v>7131</v>
      </c>
      <c r="F9637" s="155" t="s">
        <v>2468</v>
      </c>
      <c r="G9637" s="157">
        <v>0.89400000000000002</v>
      </c>
      <c r="H9637" s="155" t="s">
        <v>30916</v>
      </c>
      <c r="J9637" s="213" t="str">
        <f>B9637&amp;"-"&amp;(COUNTIF($B$1:B9637,B9637))</f>
        <v>103685-4</v>
      </c>
    </row>
    <row r="9638" spans="1:10" x14ac:dyDescent="0.2">
      <c r="A9638" s="158" t="s">
        <v>21767</v>
      </c>
      <c r="B9638" s="159">
        <v>103685</v>
      </c>
      <c r="C9638" s="155" t="s">
        <v>29511</v>
      </c>
      <c r="D9638" s="155">
        <v>88309</v>
      </c>
      <c r="E9638" s="147" t="s">
        <v>7124</v>
      </c>
      <c r="F9638" s="155" t="s">
        <v>2468</v>
      </c>
      <c r="G9638" s="157">
        <v>0.79500000000000004</v>
      </c>
      <c r="H9638" s="155" t="s">
        <v>30916</v>
      </c>
      <c r="J9638" s="213" t="str">
        <f>B9638&amp;"-"&amp;(COUNTIF($B$1:B9638,B9638))</f>
        <v>103685-5</v>
      </c>
    </row>
    <row r="9639" spans="1:10" x14ac:dyDescent="0.2">
      <c r="A9639" s="158" t="s">
        <v>21767</v>
      </c>
      <c r="B9639" s="159">
        <v>103685</v>
      </c>
      <c r="C9639" s="155" t="s">
        <v>29511</v>
      </c>
      <c r="D9639" s="155">
        <v>88262</v>
      </c>
      <c r="E9639" s="147" t="s">
        <v>7087</v>
      </c>
      <c r="F9639" s="155" t="s">
        <v>2468</v>
      </c>
      <c r="G9639" s="157">
        <v>0.19900000000000001</v>
      </c>
      <c r="H9639" s="155" t="s">
        <v>30916</v>
      </c>
      <c r="J9639" s="213" t="str">
        <f>B9639&amp;"-"&amp;(COUNTIF($B$1:B9639,B9639))</f>
        <v>103685-6</v>
      </c>
    </row>
    <row r="9640" spans="1:10" x14ac:dyDescent="0.2">
      <c r="A9640" s="158" t="s">
        <v>21767</v>
      </c>
      <c r="B9640" s="159">
        <v>103685</v>
      </c>
      <c r="C9640" s="155" t="s">
        <v>29512</v>
      </c>
      <c r="D9640" s="155">
        <v>1527</v>
      </c>
      <c r="E9640" s="147" t="s">
        <v>531</v>
      </c>
      <c r="F9640" s="155" t="s">
        <v>3185</v>
      </c>
      <c r="G9640" s="157">
        <v>1.103</v>
      </c>
      <c r="H9640" s="155" t="s">
        <v>30912</v>
      </c>
      <c r="J9640" s="213" t="str">
        <f>B9640&amp;"-"&amp;(COUNTIF($B$1:B9640,B9640))</f>
        <v>103685-7</v>
      </c>
    </row>
    <row r="9641" spans="1:10" x14ac:dyDescent="0.2">
      <c r="A9641" s="146" t="s">
        <v>21767</v>
      </c>
      <c r="B9641" s="148">
        <v>103669</v>
      </c>
      <c r="C9641" s="155"/>
      <c r="D9641" s="155"/>
      <c r="E9641" s="146" t="s">
        <v>31656</v>
      </c>
      <c r="F9641" s="148" t="s">
        <v>3185</v>
      </c>
      <c r="G9641" s="157"/>
      <c r="H9641" s="148" t="s">
        <v>30916</v>
      </c>
      <c r="J9641" s="213" t="str">
        <f>B9641&amp;"-"&amp;(COUNTIF($B$1:B9641,B9641))</f>
        <v>103669-1</v>
      </c>
    </row>
    <row r="9642" spans="1:10" x14ac:dyDescent="0.2">
      <c r="A9642" s="158" t="s">
        <v>21767</v>
      </c>
      <c r="B9642" s="159">
        <v>103669</v>
      </c>
      <c r="C9642" s="155" t="s">
        <v>29511</v>
      </c>
      <c r="D9642" s="155">
        <v>90587</v>
      </c>
      <c r="E9642" s="147" t="s">
        <v>2392</v>
      </c>
      <c r="F9642" s="155" t="s">
        <v>2332</v>
      </c>
      <c r="G9642" s="157">
        <v>1.417</v>
      </c>
      <c r="H9642" s="155" t="s">
        <v>30916</v>
      </c>
      <c r="J9642" s="213" t="str">
        <f>B9642&amp;"-"&amp;(COUNTIF($B$1:B9642,B9642))</f>
        <v>103669-2</v>
      </c>
    </row>
    <row r="9643" spans="1:10" x14ac:dyDescent="0.2">
      <c r="A9643" s="158" t="s">
        <v>21767</v>
      </c>
      <c r="B9643" s="159">
        <v>103669</v>
      </c>
      <c r="C9643" s="155" t="s">
        <v>29511</v>
      </c>
      <c r="D9643" s="155">
        <v>90586</v>
      </c>
      <c r="E9643" s="147" t="s">
        <v>2257</v>
      </c>
      <c r="F9643" s="155" t="s">
        <v>2194</v>
      </c>
      <c r="G9643" s="157">
        <v>1.042</v>
      </c>
      <c r="H9643" s="155" t="s">
        <v>30916</v>
      </c>
      <c r="J9643" s="213" t="str">
        <f>B9643&amp;"-"&amp;(COUNTIF($B$1:B9643,B9643))</f>
        <v>103669-3</v>
      </c>
    </row>
    <row r="9644" spans="1:10" x14ac:dyDescent="0.2">
      <c r="A9644" s="158" t="s">
        <v>21767</v>
      </c>
      <c r="B9644" s="159">
        <v>103669</v>
      </c>
      <c r="C9644" s="155" t="s">
        <v>29511</v>
      </c>
      <c r="D9644" s="155">
        <v>88316</v>
      </c>
      <c r="E9644" s="147" t="s">
        <v>7131</v>
      </c>
      <c r="F9644" s="155" t="s">
        <v>2468</v>
      </c>
      <c r="G9644" s="157">
        <v>7.3769999999999998</v>
      </c>
      <c r="H9644" s="155" t="s">
        <v>30916</v>
      </c>
      <c r="J9644" s="213" t="str">
        <f>B9644&amp;"-"&amp;(COUNTIF($B$1:B9644,B9644))</f>
        <v>103669-4</v>
      </c>
    </row>
    <row r="9645" spans="1:10" x14ac:dyDescent="0.2">
      <c r="A9645" s="158" t="s">
        <v>21767</v>
      </c>
      <c r="B9645" s="159">
        <v>103669</v>
      </c>
      <c r="C9645" s="155" t="s">
        <v>29511</v>
      </c>
      <c r="D9645" s="155">
        <v>88309</v>
      </c>
      <c r="E9645" s="147" t="s">
        <v>7124</v>
      </c>
      <c r="F9645" s="155" t="s">
        <v>2468</v>
      </c>
      <c r="G9645" s="157">
        <v>2.4590000000000001</v>
      </c>
      <c r="H9645" s="155" t="s">
        <v>30916</v>
      </c>
      <c r="J9645" s="213" t="str">
        <f>B9645&amp;"-"&amp;(COUNTIF($B$1:B9645,B9645))</f>
        <v>103669-5</v>
      </c>
    </row>
    <row r="9646" spans="1:10" x14ac:dyDescent="0.2">
      <c r="A9646" s="158" t="s">
        <v>21767</v>
      </c>
      <c r="B9646" s="159">
        <v>103669</v>
      </c>
      <c r="C9646" s="155" t="s">
        <v>29511</v>
      </c>
      <c r="D9646" s="155">
        <v>88262</v>
      </c>
      <c r="E9646" s="147" t="s">
        <v>7087</v>
      </c>
      <c r="F9646" s="155" t="s">
        <v>2468</v>
      </c>
      <c r="G9646" s="157">
        <v>2.4590000000000001</v>
      </c>
      <c r="H9646" s="155" t="s">
        <v>30916</v>
      </c>
      <c r="J9646" s="213" t="str">
        <f>B9646&amp;"-"&amp;(COUNTIF($B$1:B9646,B9646))</f>
        <v>103669-6</v>
      </c>
    </row>
    <row r="9647" spans="1:10" x14ac:dyDescent="0.2">
      <c r="A9647" s="158" t="s">
        <v>21767</v>
      </c>
      <c r="B9647" s="159">
        <v>103669</v>
      </c>
      <c r="C9647" s="155" t="s">
        <v>29512</v>
      </c>
      <c r="D9647" s="155">
        <v>38408</v>
      </c>
      <c r="E9647" s="147" t="s">
        <v>534</v>
      </c>
      <c r="F9647" s="155" t="s">
        <v>3185</v>
      </c>
      <c r="G9647" s="157">
        <v>1.103</v>
      </c>
      <c r="H9647" s="155" t="s">
        <v>30912</v>
      </c>
      <c r="J9647" s="213" t="str">
        <f>B9647&amp;"-"&amp;(COUNTIF($B$1:B9647,B9647))</f>
        <v>103669-7</v>
      </c>
    </row>
    <row r="9648" spans="1:10" x14ac:dyDescent="0.2">
      <c r="A9648" s="146" t="s">
        <v>21767</v>
      </c>
      <c r="B9648" s="148">
        <v>103672</v>
      </c>
      <c r="C9648" s="155"/>
      <c r="D9648" s="155"/>
      <c r="E9648" s="146" t="s">
        <v>3934</v>
      </c>
      <c r="F9648" s="148" t="s">
        <v>3185</v>
      </c>
      <c r="G9648" s="157"/>
      <c r="H9648" s="148" t="s">
        <v>30916</v>
      </c>
      <c r="J9648" s="213" t="str">
        <f>B9648&amp;"-"&amp;(COUNTIF($B$1:B9648,B9648))</f>
        <v>103672-1</v>
      </c>
    </row>
    <row r="9649" spans="1:10" x14ac:dyDescent="0.2">
      <c r="A9649" s="158" t="s">
        <v>21767</v>
      </c>
      <c r="B9649" s="159">
        <v>103672</v>
      </c>
      <c r="C9649" s="155" t="s">
        <v>29511</v>
      </c>
      <c r="D9649" s="155">
        <v>90587</v>
      </c>
      <c r="E9649" s="147" t="s">
        <v>2392</v>
      </c>
      <c r="F9649" s="155" t="s">
        <v>2332</v>
      </c>
      <c r="G9649" s="157">
        <v>0.13</v>
      </c>
      <c r="H9649" s="155" t="s">
        <v>30916</v>
      </c>
      <c r="J9649" s="213" t="str">
        <f>B9649&amp;"-"&amp;(COUNTIF($B$1:B9649,B9649))</f>
        <v>103672-2</v>
      </c>
    </row>
    <row r="9650" spans="1:10" x14ac:dyDescent="0.2">
      <c r="A9650" s="158" t="s">
        <v>21767</v>
      </c>
      <c r="B9650" s="159">
        <v>103672</v>
      </c>
      <c r="C9650" s="155" t="s">
        <v>29511</v>
      </c>
      <c r="D9650" s="155">
        <v>90586</v>
      </c>
      <c r="E9650" s="147" t="s">
        <v>2257</v>
      </c>
      <c r="F9650" s="155" t="s">
        <v>2194</v>
      </c>
      <c r="G9650" s="157">
        <v>9.4E-2</v>
      </c>
      <c r="H9650" s="155" t="s">
        <v>30916</v>
      </c>
      <c r="J9650" s="213" t="str">
        <f>B9650&amp;"-"&amp;(COUNTIF($B$1:B9650,B9650))</f>
        <v>103672-3</v>
      </c>
    </row>
    <row r="9651" spans="1:10" x14ac:dyDescent="0.2">
      <c r="A9651" s="158" t="s">
        <v>21767</v>
      </c>
      <c r="B9651" s="159">
        <v>103672</v>
      </c>
      <c r="C9651" s="155" t="s">
        <v>29511</v>
      </c>
      <c r="D9651" s="155">
        <v>88316</v>
      </c>
      <c r="E9651" s="147" t="s">
        <v>7131</v>
      </c>
      <c r="F9651" s="155" t="s">
        <v>2468</v>
      </c>
      <c r="G9651" s="157">
        <v>1.345</v>
      </c>
      <c r="H9651" s="155" t="s">
        <v>30916</v>
      </c>
      <c r="J9651" s="213" t="str">
        <f>B9651&amp;"-"&amp;(COUNTIF($B$1:B9651,B9651))</f>
        <v>103672-4</v>
      </c>
    </row>
    <row r="9652" spans="1:10" x14ac:dyDescent="0.2">
      <c r="A9652" s="158" t="s">
        <v>21767</v>
      </c>
      <c r="B9652" s="159">
        <v>103672</v>
      </c>
      <c r="C9652" s="155" t="s">
        <v>29511</v>
      </c>
      <c r="D9652" s="155">
        <v>88309</v>
      </c>
      <c r="E9652" s="147" t="s">
        <v>7124</v>
      </c>
      <c r="F9652" s="155" t="s">
        <v>2468</v>
      </c>
      <c r="G9652" s="157">
        <v>0.224</v>
      </c>
      <c r="H9652" s="155" t="s">
        <v>30916</v>
      </c>
      <c r="J9652" s="213" t="str">
        <f>B9652&amp;"-"&amp;(COUNTIF($B$1:B9652,B9652))</f>
        <v>103672-5</v>
      </c>
    </row>
    <row r="9653" spans="1:10" x14ac:dyDescent="0.2">
      <c r="A9653" s="158" t="s">
        <v>21767</v>
      </c>
      <c r="B9653" s="159">
        <v>103672</v>
      </c>
      <c r="C9653" s="155" t="s">
        <v>29511</v>
      </c>
      <c r="D9653" s="155">
        <v>88262</v>
      </c>
      <c r="E9653" s="147" t="s">
        <v>7087</v>
      </c>
      <c r="F9653" s="155" t="s">
        <v>2468</v>
      </c>
      <c r="G9653" s="157">
        <v>0.224</v>
      </c>
      <c r="H9653" s="155" t="s">
        <v>30916</v>
      </c>
      <c r="J9653" s="213" t="str">
        <f>B9653&amp;"-"&amp;(COUNTIF($B$1:B9653,B9653))</f>
        <v>103672-6</v>
      </c>
    </row>
    <row r="9654" spans="1:10" x14ac:dyDescent="0.2">
      <c r="A9654" s="158" t="s">
        <v>21767</v>
      </c>
      <c r="B9654" s="159">
        <v>103672</v>
      </c>
      <c r="C9654" s="155" t="s">
        <v>29512</v>
      </c>
      <c r="D9654" s="155">
        <v>1527</v>
      </c>
      <c r="E9654" s="147" t="s">
        <v>531</v>
      </c>
      <c r="F9654" s="155" t="s">
        <v>3185</v>
      </c>
      <c r="G9654" s="157">
        <v>1.103</v>
      </c>
      <c r="H9654" s="155" t="s">
        <v>30912</v>
      </c>
      <c r="J9654" s="213" t="str">
        <f>B9654&amp;"-"&amp;(COUNTIF($B$1:B9654,B9654))</f>
        <v>103672-7</v>
      </c>
    </row>
    <row r="9655" spans="1:10" x14ac:dyDescent="0.2">
      <c r="A9655" s="146" t="s">
        <v>21767</v>
      </c>
      <c r="B9655" s="148">
        <v>103671</v>
      </c>
      <c r="C9655" s="155"/>
      <c r="D9655" s="155"/>
      <c r="E9655" s="146" t="s">
        <v>3933</v>
      </c>
      <c r="F9655" s="148" t="s">
        <v>3185</v>
      </c>
      <c r="G9655" s="157"/>
      <c r="H9655" s="148" t="s">
        <v>30916</v>
      </c>
      <c r="J9655" s="213" t="str">
        <f>B9655&amp;"-"&amp;(COUNTIF($B$1:B9655,B9655))</f>
        <v>103671-1</v>
      </c>
    </row>
    <row r="9656" spans="1:10" x14ac:dyDescent="0.2">
      <c r="A9656" s="158" t="s">
        <v>21767</v>
      </c>
      <c r="B9656" s="159">
        <v>103671</v>
      </c>
      <c r="C9656" s="155" t="s">
        <v>29511</v>
      </c>
      <c r="D9656" s="155">
        <v>90587</v>
      </c>
      <c r="E9656" s="147" t="s">
        <v>2392</v>
      </c>
      <c r="F9656" s="155" t="s">
        <v>2332</v>
      </c>
      <c r="G9656" s="157">
        <v>0.224</v>
      </c>
      <c r="H9656" s="155" t="s">
        <v>30916</v>
      </c>
      <c r="J9656" s="213" t="str">
        <f>B9656&amp;"-"&amp;(COUNTIF($B$1:B9656,B9656))</f>
        <v>103671-2</v>
      </c>
    </row>
    <row r="9657" spans="1:10" x14ac:dyDescent="0.2">
      <c r="A9657" s="158" t="s">
        <v>21767</v>
      </c>
      <c r="B9657" s="159">
        <v>103671</v>
      </c>
      <c r="C9657" s="155" t="s">
        <v>29511</v>
      </c>
      <c r="D9657" s="155">
        <v>90586</v>
      </c>
      <c r="E9657" s="147" t="s">
        <v>2257</v>
      </c>
      <c r="F9657" s="155" t="s">
        <v>2194</v>
      </c>
      <c r="G9657" s="157">
        <v>0.17399999999999999</v>
      </c>
      <c r="H9657" s="155" t="s">
        <v>30916</v>
      </c>
      <c r="J9657" s="213" t="str">
        <f>B9657&amp;"-"&amp;(COUNTIF($B$1:B9657,B9657))</f>
        <v>103671-3</v>
      </c>
    </row>
    <row r="9658" spans="1:10" x14ac:dyDescent="0.2">
      <c r="A9658" s="158" t="s">
        <v>21767</v>
      </c>
      <c r="B9658" s="159">
        <v>103671</v>
      </c>
      <c r="C9658" s="155" t="s">
        <v>29511</v>
      </c>
      <c r="D9658" s="155">
        <v>88316</v>
      </c>
      <c r="E9658" s="147" t="s">
        <v>7131</v>
      </c>
      <c r="F9658" s="155" t="s">
        <v>2468</v>
      </c>
      <c r="G9658" s="157">
        <v>1.196</v>
      </c>
      <c r="H9658" s="155" t="s">
        <v>30916</v>
      </c>
      <c r="J9658" s="213" t="str">
        <f>B9658&amp;"-"&amp;(COUNTIF($B$1:B9658,B9658))</f>
        <v>103671-4</v>
      </c>
    </row>
    <row r="9659" spans="1:10" x14ac:dyDescent="0.2">
      <c r="A9659" s="158" t="s">
        <v>21767</v>
      </c>
      <c r="B9659" s="159">
        <v>103671</v>
      </c>
      <c r="C9659" s="155" t="s">
        <v>29511</v>
      </c>
      <c r="D9659" s="155">
        <v>88309</v>
      </c>
      <c r="E9659" s="147" t="s">
        <v>7124</v>
      </c>
      <c r="F9659" s="155" t="s">
        <v>2468</v>
      </c>
      <c r="G9659" s="157">
        <v>0.39900000000000002</v>
      </c>
      <c r="H9659" s="155" t="s">
        <v>30916</v>
      </c>
      <c r="J9659" s="213" t="str">
        <f>B9659&amp;"-"&amp;(COUNTIF($B$1:B9659,B9659))</f>
        <v>103671-5</v>
      </c>
    </row>
    <row r="9660" spans="1:10" x14ac:dyDescent="0.2">
      <c r="A9660" s="158" t="s">
        <v>21767</v>
      </c>
      <c r="B9660" s="159">
        <v>103671</v>
      </c>
      <c r="C9660" s="155" t="s">
        <v>29511</v>
      </c>
      <c r="D9660" s="155">
        <v>88262</v>
      </c>
      <c r="E9660" s="147" t="s">
        <v>7087</v>
      </c>
      <c r="F9660" s="155" t="s">
        <v>2468</v>
      </c>
      <c r="G9660" s="157">
        <v>0.39900000000000002</v>
      </c>
      <c r="H9660" s="155" t="s">
        <v>30916</v>
      </c>
      <c r="J9660" s="213" t="str">
        <f>B9660&amp;"-"&amp;(COUNTIF($B$1:B9660,B9660))</f>
        <v>103671-6</v>
      </c>
    </row>
    <row r="9661" spans="1:10" x14ac:dyDescent="0.2">
      <c r="A9661" s="158" t="s">
        <v>21767</v>
      </c>
      <c r="B9661" s="159">
        <v>103671</v>
      </c>
      <c r="C9661" s="155" t="s">
        <v>29512</v>
      </c>
      <c r="D9661" s="155">
        <v>38408</v>
      </c>
      <c r="E9661" s="147" t="s">
        <v>534</v>
      </c>
      <c r="F9661" s="155" t="s">
        <v>3185</v>
      </c>
      <c r="G9661" s="157">
        <v>1.103</v>
      </c>
      <c r="H9661" s="155" t="s">
        <v>30912</v>
      </c>
      <c r="J9661" s="213" t="str">
        <f>B9661&amp;"-"&amp;(COUNTIF($B$1:B9661,B9661))</f>
        <v>103671-7</v>
      </c>
    </row>
    <row r="9662" spans="1:10" x14ac:dyDescent="0.2">
      <c r="A9662" s="146" t="s">
        <v>21767</v>
      </c>
      <c r="B9662" s="148">
        <v>103688</v>
      </c>
      <c r="C9662" s="155"/>
      <c r="D9662" s="155"/>
      <c r="E9662" s="146" t="s">
        <v>3948</v>
      </c>
      <c r="F9662" s="148" t="s">
        <v>3185</v>
      </c>
      <c r="G9662" s="157"/>
      <c r="H9662" s="148" t="s">
        <v>30916</v>
      </c>
      <c r="J9662" s="213" t="str">
        <f>B9662&amp;"-"&amp;(COUNTIF($B$1:B9662,B9662))</f>
        <v>103688-1</v>
      </c>
    </row>
    <row r="9663" spans="1:10" x14ac:dyDescent="0.2">
      <c r="A9663" s="158" t="s">
        <v>21767</v>
      </c>
      <c r="B9663" s="159">
        <v>103688</v>
      </c>
      <c r="C9663" s="155" t="s">
        <v>29511</v>
      </c>
      <c r="D9663" s="155">
        <v>90587</v>
      </c>
      <c r="E9663" s="147" t="s">
        <v>2392</v>
      </c>
      <c r="F9663" s="155" t="s">
        <v>2332</v>
      </c>
      <c r="G9663" s="157">
        <v>0.45600000000000002</v>
      </c>
      <c r="H9663" s="155" t="s">
        <v>30916</v>
      </c>
      <c r="J9663" s="213" t="str">
        <f>B9663&amp;"-"&amp;(COUNTIF($B$1:B9663,B9663))</f>
        <v>103688-2</v>
      </c>
    </row>
    <row r="9664" spans="1:10" x14ac:dyDescent="0.2">
      <c r="A9664" s="158" t="s">
        <v>21767</v>
      </c>
      <c r="B9664" s="159">
        <v>103688</v>
      </c>
      <c r="C9664" s="155" t="s">
        <v>29511</v>
      </c>
      <c r="D9664" s="155">
        <v>90586</v>
      </c>
      <c r="E9664" s="147" t="s">
        <v>2257</v>
      </c>
      <c r="F9664" s="155" t="s">
        <v>2194</v>
      </c>
      <c r="G9664" s="157">
        <v>0.371</v>
      </c>
      <c r="H9664" s="155" t="s">
        <v>30916</v>
      </c>
      <c r="J9664" s="213" t="str">
        <f>B9664&amp;"-"&amp;(COUNTIF($B$1:B9664,B9664))</f>
        <v>103688-3</v>
      </c>
    </row>
    <row r="9665" spans="1:10" x14ac:dyDescent="0.2">
      <c r="A9665" s="158" t="s">
        <v>21767</v>
      </c>
      <c r="B9665" s="159">
        <v>103688</v>
      </c>
      <c r="C9665" s="155" t="s">
        <v>29511</v>
      </c>
      <c r="D9665" s="155">
        <v>88316</v>
      </c>
      <c r="E9665" s="147" t="s">
        <v>7131</v>
      </c>
      <c r="F9665" s="155" t="s">
        <v>2468</v>
      </c>
      <c r="G9665" s="157">
        <v>4.9619999999999997</v>
      </c>
      <c r="H9665" s="155" t="s">
        <v>30916</v>
      </c>
      <c r="J9665" s="213" t="str">
        <f>B9665&amp;"-"&amp;(COUNTIF($B$1:B9665,B9665))</f>
        <v>103688-4</v>
      </c>
    </row>
    <row r="9666" spans="1:10" x14ac:dyDescent="0.2">
      <c r="A9666" s="158" t="s">
        <v>21767</v>
      </c>
      <c r="B9666" s="159">
        <v>103688</v>
      </c>
      <c r="C9666" s="155" t="s">
        <v>29511</v>
      </c>
      <c r="D9666" s="155">
        <v>88309</v>
      </c>
      <c r="E9666" s="147" t="s">
        <v>7124</v>
      </c>
      <c r="F9666" s="155" t="s">
        <v>2468</v>
      </c>
      <c r="G9666" s="157">
        <v>1.6539999999999999</v>
      </c>
      <c r="H9666" s="155" t="s">
        <v>30916</v>
      </c>
      <c r="J9666" s="213" t="str">
        <f>B9666&amp;"-"&amp;(COUNTIF($B$1:B9666,B9666))</f>
        <v>103688-5</v>
      </c>
    </row>
    <row r="9667" spans="1:10" x14ac:dyDescent="0.2">
      <c r="A9667" s="158" t="s">
        <v>21767</v>
      </c>
      <c r="B9667" s="159">
        <v>103688</v>
      </c>
      <c r="C9667" s="155" t="s">
        <v>29511</v>
      </c>
      <c r="D9667" s="155">
        <v>88262</v>
      </c>
      <c r="E9667" s="147" t="s">
        <v>7087</v>
      </c>
      <c r="F9667" s="155" t="s">
        <v>2468</v>
      </c>
      <c r="G9667" s="157">
        <v>0.82699999999999996</v>
      </c>
      <c r="H9667" s="155" t="s">
        <v>30916</v>
      </c>
      <c r="J9667" s="213" t="str">
        <f>B9667&amp;"-"&amp;(COUNTIF($B$1:B9667,B9667))</f>
        <v>103688-6</v>
      </c>
    </row>
    <row r="9668" spans="1:10" x14ac:dyDescent="0.2">
      <c r="A9668" s="158" t="s">
        <v>21767</v>
      </c>
      <c r="B9668" s="159">
        <v>103688</v>
      </c>
      <c r="C9668" s="155" t="s">
        <v>29512</v>
      </c>
      <c r="D9668" s="155">
        <v>38408</v>
      </c>
      <c r="E9668" s="147" t="s">
        <v>534</v>
      </c>
      <c r="F9668" s="155" t="s">
        <v>3185</v>
      </c>
      <c r="G9668" s="157">
        <v>1.103</v>
      </c>
      <c r="H9668" s="155" t="s">
        <v>30912</v>
      </c>
      <c r="J9668" s="213" t="str">
        <f>B9668&amp;"-"&amp;(COUNTIF($B$1:B9668,B9668))</f>
        <v>103688-7</v>
      </c>
    </row>
    <row r="9669" spans="1:10" x14ac:dyDescent="0.2">
      <c r="A9669" s="146" t="s">
        <v>21767</v>
      </c>
      <c r="B9669" s="148">
        <v>103687</v>
      </c>
      <c r="C9669" s="155"/>
      <c r="D9669" s="155"/>
      <c r="E9669" s="146" t="s">
        <v>3947</v>
      </c>
      <c r="F9669" s="148" t="s">
        <v>3185</v>
      </c>
      <c r="G9669" s="157"/>
      <c r="H9669" s="148" t="s">
        <v>30916</v>
      </c>
      <c r="J9669" s="213" t="str">
        <f>B9669&amp;"-"&amp;(COUNTIF($B$1:B9669,B9669))</f>
        <v>103687-1</v>
      </c>
    </row>
    <row r="9670" spans="1:10" x14ac:dyDescent="0.2">
      <c r="A9670" s="158" t="s">
        <v>21767</v>
      </c>
      <c r="B9670" s="159">
        <v>103687</v>
      </c>
      <c r="C9670" s="155" t="s">
        <v>29511</v>
      </c>
      <c r="D9670" s="155">
        <v>90587</v>
      </c>
      <c r="E9670" s="147" t="s">
        <v>2392</v>
      </c>
      <c r="F9670" s="155" t="s">
        <v>2332</v>
      </c>
      <c r="G9670" s="157">
        <v>0.874</v>
      </c>
      <c r="H9670" s="155" t="s">
        <v>30916</v>
      </c>
      <c r="J9670" s="213" t="str">
        <f>B9670&amp;"-"&amp;(COUNTIF($B$1:B9670,B9670))</f>
        <v>103687-2</v>
      </c>
    </row>
    <row r="9671" spans="1:10" x14ac:dyDescent="0.2">
      <c r="A9671" s="158" t="s">
        <v>21767</v>
      </c>
      <c r="B9671" s="159">
        <v>103687</v>
      </c>
      <c r="C9671" s="155" t="s">
        <v>29511</v>
      </c>
      <c r="D9671" s="155">
        <v>90586</v>
      </c>
      <c r="E9671" s="147" t="s">
        <v>2257</v>
      </c>
      <c r="F9671" s="155" t="s">
        <v>2194</v>
      </c>
      <c r="G9671" s="157">
        <v>0.72499999999999998</v>
      </c>
      <c r="H9671" s="155" t="s">
        <v>30916</v>
      </c>
      <c r="J9671" s="213" t="str">
        <f>B9671&amp;"-"&amp;(COUNTIF($B$1:B9671,B9671))</f>
        <v>103687-3</v>
      </c>
    </row>
    <row r="9672" spans="1:10" x14ac:dyDescent="0.2">
      <c r="A9672" s="158" t="s">
        <v>21767</v>
      </c>
      <c r="B9672" s="159">
        <v>103687</v>
      </c>
      <c r="C9672" s="155" t="s">
        <v>29511</v>
      </c>
      <c r="D9672" s="155">
        <v>88316</v>
      </c>
      <c r="E9672" s="147" t="s">
        <v>7131</v>
      </c>
      <c r="F9672" s="155" t="s">
        <v>2468</v>
      </c>
      <c r="G9672" s="157">
        <v>11.196</v>
      </c>
      <c r="H9672" s="155" t="s">
        <v>30916</v>
      </c>
      <c r="J9672" s="213" t="str">
        <f>B9672&amp;"-"&amp;(COUNTIF($B$1:B9672,B9672))</f>
        <v>103687-4</v>
      </c>
    </row>
    <row r="9673" spans="1:10" x14ac:dyDescent="0.2">
      <c r="A9673" s="158" t="s">
        <v>21767</v>
      </c>
      <c r="B9673" s="159">
        <v>103687</v>
      </c>
      <c r="C9673" s="155" t="s">
        <v>29511</v>
      </c>
      <c r="D9673" s="155">
        <v>88309</v>
      </c>
      <c r="E9673" s="147" t="s">
        <v>7124</v>
      </c>
      <c r="F9673" s="155" t="s">
        <v>2468</v>
      </c>
      <c r="G9673" s="157">
        <v>4.798</v>
      </c>
      <c r="H9673" s="155" t="s">
        <v>30916</v>
      </c>
      <c r="J9673" s="213" t="str">
        <f>B9673&amp;"-"&amp;(COUNTIF($B$1:B9673,B9673))</f>
        <v>103687-5</v>
      </c>
    </row>
    <row r="9674" spans="1:10" x14ac:dyDescent="0.2">
      <c r="A9674" s="158" t="s">
        <v>21767</v>
      </c>
      <c r="B9674" s="159">
        <v>103687</v>
      </c>
      <c r="C9674" s="155" t="s">
        <v>29511</v>
      </c>
      <c r="D9674" s="155">
        <v>88262</v>
      </c>
      <c r="E9674" s="147" t="s">
        <v>7087</v>
      </c>
      <c r="F9674" s="155" t="s">
        <v>2468</v>
      </c>
      <c r="G9674" s="157">
        <v>1.599</v>
      </c>
      <c r="H9674" s="155" t="s">
        <v>30916</v>
      </c>
      <c r="J9674" s="213" t="str">
        <f>B9674&amp;"-"&amp;(COUNTIF($B$1:B9674,B9674))</f>
        <v>103687-6</v>
      </c>
    </row>
    <row r="9675" spans="1:10" x14ac:dyDescent="0.2">
      <c r="A9675" s="158" t="s">
        <v>21767</v>
      </c>
      <c r="B9675" s="159">
        <v>103687</v>
      </c>
      <c r="C9675" s="155" t="s">
        <v>29512</v>
      </c>
      <c r="D9675" s="155">
        <v>38408</v>
      </c>
      <c r="E9675" s="147" t="s">
        <v>534</v>
      </c>
      <c r="F9675" s="155" t="s">
        <v>3185</v>
      </c>
      <c r="G9675" s="157">
        <v>1.103</v>
      </c>
      <c r="H9675" s="155" t="s">
        <v>30912</v>
      </c>
      <c r="J9675" s="213" t="str">
        <f>B9675&amp;"-"&amp;(COUNTIF($B$1:B9675,B9675))</f>
        <v>103687-7</v>
      </c>
    </row>
    <row r="9676" spans="1:10" x14ac:dyDescent="0.2">
      <c r="A9676" s="146" t="s">
        <v>21767</v>
      </c>
      <c r="B9676" s="148">
        <v>103684</v>
      </c>
      <c r="C9676" s="155"/>
      <c r="D9676" s="155"/>
      <c r="E9676" s="146" t="s">
        <v>3944</v>
      </c>
      <c r="F9676" s="148" t="s">
        <v>3185</v>
      </c>
      <c r="G9676" s="157"/>
      <c r="H9676" s="148" t="s">
        <v>30916</v>
      </c>
      <c r="J9676" s="213" t="str">
        <f>B9676&amp;"-"&amp;(COUNTIF($B$1:B9676,B9676))</f>
        <v>103684-1</v>
      </c>
    </row>
    <row r="9677" spans="1:10" x14ac:dyDescent="0.2">
      <c r="A9677" s="158" t="s">
        <v>21767</v>
      </c>
      <c r="B9677" s="159">
        <v>103684</v>
      </c>
      <c r="C9677" s="155" t="s">
        <v>29511</v>
      </c>
      <c r="D9677" s="155">
        <v>90587</v>
      </c>
      <c r="E9677" s="147" t="s">
        <v>2392</v>
      </c>
      <c r="F9677" s="155" t="s">
        <v>2332</v>
      </c>
      <c r="G9677" s="157">
        <v>5.0999999999999997E-2</v>
      </c>
      <c r="H9677" s="155" t="s">
        <v>30916</v>
      </c>
      <c r="J9677" s="213" t="str">
        <f>B9677&amp;"-"&amp;(COUNTIF($B$1:B9677,B9677))</f>
        <v>103684-2</v>
      </c>
    </row>
    <row r="9678" spans="1:10" x14ac:dyDescent="0.2">
      <c r="A9678" s="158" t="s">
        <v>21767</v>
      </c>
      <c r="B9678" s="159">
        <v>103684</v>
      </c>
      <c r="C9678" s="155" t="s">
        <v>29511</v>
      </c>
      <c r="D9678" s="155">
        <v>90586</v>
      </c>
      <c r="E9678" s="147" t="s">
        <v>2257</v>
      </c>
      <c r="F9678" s="155" t="s">
        <v>2194</v>
      </c>
      <c r="G9678" s="157">
        <v>0.12</v>
      </c>
      <c r="H9678" s="155" t="s">
        <v>30916</v>
      </c>
      <c r="J9678" s="213" t="str">
        <f>B9678&amp;"-"&amp;(COUNTIF($B$1:B9678,B9678))</f>
        <v>103684-3</v>
      </c>
    </row>
    <row r="9679" spans="1:10" x14ac:dyDescent="0.2">
      <c r="A9679" s="158" t="s">
        <v>21767</v>
      </c>
      <c r="B9679" s="159">
        <v>103684</v>
      </c>
      <c r="C9679" s="155" t="s">
        <v>29511</v>
      </c>
      <c r="D9679" s="155">
        <v>88316</v>
      </c>
      <c r="E9679" s="147" t="s">
        <v>7131</v>
      </c>
      <c r="F9679" s="155" t="s">
        <v>2468</v>
      </c>
      <c r="G9679" s="157">
        <v>1.2130000000000001</v>
      </c>
      <c r="H9679" s="155" t="s">
        <v>30916</v>
      </c>
      <c r="J9679" s="213" t="str">
        <f>B9679&amp;"-"&amp;(COUNTIF($B$1:B9679,B9679))</f>
        <v>103684-4</v>
      </c>
    </row>
    <row r="9680" spans="1:10" x14ac:dyDescent="0.2">
      <c r="A9680" s="158" t="s">
        <v>21767</v>
      </c>
      <c r="B9680" s="159">
        <v>103684</v>
      </c>
      <c r="C9680" s="155" t="s">
        <v>29511</v>
      </c>
      <c r="D9680" s="155">
        <v>88309</v>
      </c>
      <c r="E9680" s="147" t="s">
        <v>7124</v>
      </c>
      <c r="F9680" s="155" t="s">
        <v>2468</v>
      </c>
      <c r="G9680" s="157">
        <v>1.026</v>
      </c>
      <c r="H9680" s="155" t="s">
        <v>30916</v>
      </c>
      <c r="J9680" s="213" t="str">
        <f>B9680&amp;"-"&amp;(COUNTIF($B$1:B9680,B9680))</f>
        <v>103684-5</v>
      </c>
    </row>
    <row r="9681" spans="1:10" x14ac:dyDescent="0.2">
      <c r="A9681" s="158" t="s">
        <v>21767</v>
      </c>
      <c r="B9681" s="159">
        <v>103684</v>
      </c>
      <c r="C9681" s="155" t="s">
        <v>29511</v>
      </c>
      <c r="D9681" s="155">
        <v>88262</v>
      </c>
      <c r="E9681" s="147" t="s">
        <v>7087</v>
      </c>
      <c r="F9681" s="155" t="s">
        <v>2468</v>
      </c>
      <c r="G9681" s="157">
        <v>0.17100000000000001</v>
      </c>
      <c r="H9681" s="155" t="s">
        <v>30916</v>
      </c>
      <c r="J9681" s="213" t="str">
        <f>B9681&amp;"-"&amp;(COUNTIF($B$1:B9681,B9681))</f>
        <v>103684-6</v>
      </c>
    </row>
    <row r="9682" spans="1:10" x14ac:dyDescent="0.2">
      <c r="A9682" s="158" t="s">
        <v>21767</v>
      </c>
      <c r="B9682" s="159">
        <v>103684</v>
      </c>
      <c r="C9682" s="155" t="s">
        <v>29512</v>
      </c>
      <c r="D9682" s="155">
        <v>1527</v>
      </c>
      <c r="E9682" s="147" t="s">
        <v>531</v>
      </c>
      <c r="F9682" s="155" t="s">
        <v>3185</v>
      </c>
      <c r="G9682" s="157">
        <v>1.103</v>
      </c>
      <c r="H9682" s="155" t="s">
        <v>30912</v>
      </c>
      <c r="J9682" s="213" t="str">
        <f>B9682&amp;"-"&amp;(COUNTIF($B$1:B9682,B9682))</f>
        <v>103684-7</v>
      </c>
    </row>
    <row r="9683" spans="1:10" x14ac:dyDescent="0.2">
      <c r="A9683" s="146" t="s">
        <v>21767</v>
      </c>
      <c r="B9683" s="148">
        <v>103681</v>
      </c>
      <c r="C9683" s="155"/>
      <c r="D9683" s="155"/>
      <c r="E9683" s="146" t="s">
        <v>3941</v>
      </c>
      <c r="F9683" s="148" t="s">
        <v>3185</v>
      </c>
      <c r="G9683" s="157"/>
      <c r="H9683" s="148" t="s">
        <v>30916</v>
      </c>
      <c r="J9683" s="213" t="str">
        <f>B9683&amp;"-"&amp;(COUNTIF($B$1:B9683,B9683))</f>
        <v>103681-1</v>
      </c>
    </row>
    <row r="9684" spans="1:10" x14ac:dyDescent="0.2">
      <c r="A9684" s="158" t="s">
        <v>21767</v>
      </c>
      <c r="B9684" s="159">
        <v>103681</v>
      </c>
      <c r="C9684" s="155" t="s">
        <v>29511</v>
      </c>
      <c r="D9684" s="155">
        <v>90587</v>
      </c>
      <c r="E9684" s="147" t="s">
        <v>2392</v>
      </c>
      <c r="F9684" s="155" t="s">
        <v>2332</v>
      </c>
      <c r="G9684" s="157">
        <v>0.156</v>
      </c>
      <c r="H9684" s="155" t="s">
        <v>30916</v>
      </c>
      <c r="J9684" s="213" t="str">
        <f>B9684&amp;"-"&amp;(COUNTIF($B$1:B9684,B9684))</f>
        <v>103681-2</v>
      </c>
    </row>
    <row r="9685" spans="1:10" x14ac:dyDescent="0.2">
      <c r="A9685" s="158" t="s">
        <v>21767</v>
      </c>
      <c r="B9685" s="159">
        <v>103681</v>
      </c>
      <c r="C9685" s="155" t="s">
        <v>29511</v>
      </c>
      <c r="D9685" s="155">
        <v>90586</v>
      </c>
      <c r="E9685" s="147" t="s">
        <v>2257</v>
      </c>
      <c r="F9685" s="155" t="s">
        <v>2194</v>
      </c>
      <c r="G9685" s="157">
        <v>0.20100000000000001</v>
      </c>
      <c r="H9685" s="155" t="s">
        <v>30916</v>
      </c>
      <c r="J9685" s="213" t="str">
        <f>B9685&amp;"-"&amp;(COUNTIF($B$1:B9685,B9685))</f>
        <v>103681-3</v>
      </c>
    </row>
    <row r="9686" spans="1:10" x14ac:dyDescent="0.2">
      <c r="A9686" s="158" t="s">
        <v>21767</v>
      </c>
      <c r="B9686" s="159">
        <v>103681</v>
      </c>
      <c r="C9686" s="155" t="s">
        <v>29511</v>
      </c>
      <c r="D9686" s="155">
        <v>88316</v>
      </c>
      <c r="E9686" s="147" t="s">
        <v>7131</v>
      </c>
      <c r="F9686" s="155" t="s">
        <v>2468</v>
      </c>
      <c r="G9686" s="157">
        <v>1.145</v>
      </c>
      <c r="H9686" s="155" t="s">
        <v>30916</v>
      </c>
      <c r="J9686" s="213" t="str">
        <f>B9686&amp;"-"&amp;(COUNTIF($B$1:B9686,B9686))</f>
        <v>103681-4</v>
      </c>
    </row>
    <row r="9687" spans="1:10" x14ac:dyDescent="0.2">
      <c r="A9687" s="158" t="s">
        <v>21767</v>
      </c>
      <c r="B9687" s="159">
        <v>103681</v>
      </c>
      <c r="C9687" s="155" t="s">
        <v>29511</v>
      </c>
      <c r="D9687" s="155">
        <v>88309</v>
      </c>
      <c r="E9687" s="147" t="s">
        <v>7124</v>
      </c>
      <c r="F9687" s="155" t="s">
        <v>2468</v>
      </c>
      <c r="G9687" s="157">
        <v>1.4279999999999999</v>
      </c>
      <c r="H9687" s="155" t="s">
        <v>30916</v>
      </c>
      <c r="J9687" s="213" t="str">
        <f>B9687&amp;"-"&amp;(COUNTIF($B$1:B9687,B9687))</f>
        <v>103681-5</v>
      </c>
    </row>
    <row r="9688" spans="1:10" x14ac:dyDescent="0.2">
      <c r="A9688" s="158" t="s">
        <v>21767</v>
      </c>
      <c r="B9688" s="159">
        <v>103681</v>
      </c>
      <c r="C9688" s="155" t="s">
        <v>29511</v>
      </c>
      <c r="D9688" s="155">
        <v>88262</v>
      </c>
      <c r="E9688" s="147" t="s">
        <v>7087</v>
      </c>
      <c r="F9688" s="155" t="s">
        <v>2468</v>
      </c>
      <c r="G9688" s="157">
        <v>0.35699999999999998</v>
      </c>
      <c r="H9688" s="155" t="s">
        <v>30916</v>
      </c>
      <c r="J9688" s="213" t="str">
        <f>B9688&amp;"-"&amp;(COUNTIF($B$1:B9688,B9688))</f>
        <v>103681-6</v>
      </c>
    </row>
    <row r="9689" spans="1:10" x14ac:dyDescent="0.2">
      <c r="A9689" s="158" t="s">
        <v>21767</v>
      </c>
      <c r="B9689" s="159">
        <v>103681</v>
      </c>
      <c r="C9689" s="155" t="s">
        <v>29512</v>
      </c>
      <c r="D9689" s="155">
        <v>38408</v>
      </c>
      <c r="E9689" s="147" t="s">
        <v>534</v>
      </c>
      <c r="F9689" s="155" t="s">
        <v>3185</v>
      </c>
      <c r="G9689" s="157">
        <v>1.103</v>
      </c>
      <c r="H9689" s="155" t="s">
        <v>30912</v>
      </c>
      <c r="J9689" s="213" t="str">
        <f>B9689&amp;"-"&amp;(COUNTIF($B$1:B9689,B9689))</f>
        <v>103681-7</v>
      </c>
    </row>
    <row r="9690" spans="1:10" x14ac:dyDescent="0.2">
      <c r="A9690" s="146" t="s">
        <v>21767</v>
      </c>
      <c r="B9690" s="148">
        <v>103679</v>
      </c>
      <c r="C9690" s="155"/>
      <c r="D9690" s="155"/>
      <c r="E9690" s="146" t="s">
        <v>3939</v>
      </c>
      <c r="F9690" s="148" t="s">
        <v>3185</v>
      </c>
      <c r="G9690" s="157"/>
      <c r="H9690" s="148" t="s">
        <v>30916</v>
      </c>
      <c r="J9690" s="213" t="str">
        <f>B9690&amp;"-"&amp;(COUNTIF($B$1:B9690,B9690))</f>
        <v>103679-1</v>
      </c>
    </row>
    <row r="9691" spans="1:10" x14ac:dyDescent="0.2">
      <c r="A9691" s="158" t="s">
        <v>21767</v>
      </c>
      <c r="B9691" s="159">
        <v>103679</v>
      </c>
      <c r="C9691" s="155" t="s">
        <v>29511</v>
      </c>
      <c r="D9691" s="155">
        <v>90587</v>
      </c>
      <c r="E9691" s="147" t="s">
        <v>2392</v>
      </c>
      <c r="F9691" s="155" t="s">
        <v>2332</v>
      </c>
      <c r="G9691" s="157">
        <v>0.29099999999999998</v>
      </c>
      <c r="H9691" s="155" t="s">
        <v>30916</v>
      </c>
      <c r="J9691" s="213" t="str">
        <f>B9691&amp;"-"&amp;(COUNTIF($B$1:B9691,B9691))</f>
        <v>103679-2</v>
      </c>
    </row>
    <row r="9692" spans="1:10" x14ac:dyDescent="0.2">
      <c r="A9692" s="158" t="s">
        <v>21767</v>
      </c>
      <c r="B9692" s="159">
        <v>103679</v>
      </c>
      <c r="C9692" s="155" t="s">
        <v>29511</v>
      </c>
      <c r="D9692" s="155">
        <v>90586</v>
      </c>
      <c r="E9692" s="147" t="s">
        <v>2257</v>
      </c>
      <c r="F9692" s="155" t="s">
        <v>2194</v>
      </c>
      <c r="G9692" s="157">
        <v>0.36899999999999999</v>
      </c>
      <c r="H9692" s="155" t="s">
        <v>30916</v>
      </c>
      <c r="J9692" s="213" t="str">
        <f>B9692&amp;"-"&amp;(COUNTIF($B$1:B9692,B9692))</f>
        <v>103679-3</v>
      </c>
    </row>
    <row r="9693" spans="1:10" x14ac:dyDescent="0.2">
      <c r="A9693" s="158" t="s">
        <v>21767</v>
      </c>
      <c r="B9693" s="159">
        <v>103679</v>
      </c>
      <c r="C9693" s="155" t="s">
        <v>29511</v>
      </c>
      <c r="D9693" s="155">
        <v>88316</v>
      </c>
      <c r="E9693" s="147" t="s">
        <v>7131</v>
      </c>
      <c r="F9693" s="155" t="s">
        <v>2468</v>
      </c>
      <c r="G9693" s="157">
        <v>4.3639999999999999</v>
      </c>
      <c r="H9693" s="155" t="s">
        <v>30916</v>
      </c>
      <c r="J9693" s="213" t="str">
        <f>B9693&amp;"-"&amp;(COUNTIF($B$1:B9693,B9693))</f>
        <v>103679-4</v>
      </c>
    </row>
    <row r="9694" spans="1:10" x14ac:dyDescent="0.2">
      <c r="A9694" s="158" t="s">
        <v>21767</v>
      </c>
      <c r="B9694" s="159">
        <v>103679</v>
      </c>
      <c r="C9694" s="155" t="s">
        <v>29511</v>
      </c>
      <c r="D9694" s="155">
        <v>88309</v>
      </c>
      <c r="E9694" s="147" t="s">
        <v>7124</v>
      </c>
      <c r="F9694" s="155" t="s">
        <v>2468</v>
      </c>
      <c r="G9694" s="157">
        <v>1.32</v>
      </c>
      <c r="H9694" s="155" t="s">
        <v>30916</v>
      </c>
      <c r="J9694" s="213" t="str">
        <f>B9694&amp;"-"&amp;(COUNTIF($B$1:B9694,B9694))</f>
        <v>103679-5</v>
      </c>
    </row>
    <row r="9695" spans="1:10" x14ac:dyDescent="0.2">
      <c r="A9695" s="158" t="s">
        <v>21767</v>
      </c>
      <c r="B9695" s="159">
        <v>103679</v>
      </c>
      <c r="C9695" s="155" t="s">
        <v>29511</v>
      </c>
      <c r="D9695" s="155">
        <v>88262</v>
      </c>
      <c r="E9695" s="147" t="s">
        <v>7087</v>
      </c>
      <c r="F9695" s="155" t="s">
        <v>2468</v>
      </c>
      <c r="G9695" s="157">
        <v>0.33</v>
      </c>
      <c r="H9695" s="155" t="s">
        <v>30916</v>
      </c>
      <c r="J9695" s="213" t="str">
        <f>B9695&amp;"-"&amp;(COUNTIF($B$1:B9695,B9695))</f>
        <v>103679-6</v>
      </c>
    </row>
    <row r="9696" spans="1:10" x14ac:dyDescent="0.2">
      <c r="A9696" s="158" t="s">
        <v>21767</v>
      </c>
      <c r="B9696" s="159">
        <v>103679</v>
      </c>
      <c r="C9696" s="155" t="s">
        <v>29512</v>
      </c>
      <c r="D9696" s="155">
        <v>38408</v>
      </c>
      <c r="E9696" s="147" t="s">
        <v>534</v>
      </c>
      <c r="F9696" s="155" t="s">
        <v>3185</v>
      </c>
      <c r="G9696" s="157">
        <v>1.103</v>
      </c>
      <c r="H9696" s="155" t="s">
        <v>30912</v>
      </c>
      <c r="J9696" s="213" t="str">
        <f>B9696&amp;"-"&amp;(COUNTIF($B$1:B9696,B9696))</f>
        <v>103679-7</v>
      </c>
    </row>
    <row r="9697" spans="1:10" x14ac:dyDescent="0.2">
      <c r="A9697" s="146" t="s">
        <v>21767</v>
      </c>
      <c r="B9697" s="148">
        <v>103677</v>
      </c>
      <c r="C9697" s="155"/>
      <c r="D9697" s="155"/>
      <c r="E9697" s="146" t="s">
        <v>31657</v>
      </c>
      <c r="F9697" s="148" t="s">
        <v>3185</v>
      </c>
      <c r="G9697" s="157"/>
      <c r="H9697" s="148" t="s">
        <v>30916</v>
      </c>
      <c r="J9697" s="213" t="str">
        <f>B9697&amp;"-"&amp;(COUNTIF($B$1:B9697,B9697))</f>
        <v>103677-1</v>
      </c>
    </row>
    <row r="9698" spans="1:10" x14ac:dyDescent="0.2">
      <c r="A9698" s="158" t="s">
        <v>21767</v>
      </c>
      <c r="B9698" s="159">
        <v>103677</v>
      </c>
      <c r="C9698" s="155" t="s">
        <v>29511</v>
      </c>
      <c r="D9698" s="155">
        <v>90587</v>
      </c>
      <c r="E9698" s="147" t="s">
        <v>2392</v>
      </c>
      <c r="F9698" s="155" t="s">
        <v>2332</v>
      </c>
      <c r="G9698" s="157">
        <v>0.249</v>
      </c>
      <c r="H9698" s="155" t="s">
        <v>30916</v>
      </c>
      <c r="J9698" s="213" t="str">
        <f>B9698&amp;"-"&amp;(COUNTIF($B$1:B9698,B9698))</f>
        <v>103677-2</v>
      </c>
    </row>
    <row r="9699" spans="1:10" x14ac:dyDescent="0.2">
      <c r="A9699" s="158" t="s">
        <v>21767</v>
      </c>
      <c r="B9699" s="159">
        <v>103677</v>
      </c>
      <c r="C9699" s="155" t="s">
        <v>29511</v>
      </c>
      <c r="D9699" s="155">
        <v>90586</v>
      </c>
      <c r="E9699" s="147" t="s">
        <v>2257</v>
      </c>
      <c r="F9699" s="155" t="s">
        <v>2194</v>
      </c>
      <c r="G9699" s="157">
        <v>0.34399999999999997</v>
      </c>
      <c r="H9699" s="155" t="s">
        <v>30916</v>
      </c>
      <c r="J9699" s="213" t="str">
        <f>B9699&amp;"-"&amp;(COUNTIF($B$1:B9699,B9699))</f>
        <v>103677-3</v>
      </c>
    </row>
    <row r="9700" spans="1:10" x14ac:dyDescent="0.2">
      <c r="A9700" s="158" t="s">
        <v>21767</v>
      </c>
      <c r="B9700" s="159">
        <v>103677</v>
      </c>
      <c r="C9700" s="155" t="s">
        <v>29511</v>
      </c>
      <c r="D9700" s="155">
        <v>88316</v>
      </c>
      <c r="E9700" s="147" t="s">
        <v>7131</v>
      </c>
      <c r="F9700" s="155" t="s">
        <v>2468</v>
      </c>
      <c r="G9700" s="157">
        <v>5.4039999999999999</v>
      </c>
      <c r="H9700" s="155" t="s">
        <v>30916</v>
      </c>
      <c r="J9700" s="213" t="str">
        <f>B9700&amp;"-"&amp;(COUNTIF($B$1:B9700,B9700))</f>
        <v>103677-4</v>
      </c>
    </row>
    <row r="9701" spans="1:10" x14ac:dyDescent="0.2">
      <c r="A9701" s="158" t="s">
        <v>21767</v>
      </c>
      <c r="B9701" s="159">
        <v>103677</v>
      </c>
      <c r="C9701" s="155" t="s">
        <v>29511</v>
      </c>
      <c r="D9701" s="155">
        <v>88309</v>
      </c>
      <c r="E9701" s="147" t="s">
        <v>7124</v>
      </c>
      <c r="F9701" s="155" t="s">
        <v>2468</v>
      </c>
      <c r="G9701" s="157">
        <v>1.7769999999999999</v>
      </c>
      <c r="H9701" s="155" t="s">
        <v>30916</v>
      </c>
      <c r="J9701" s="213" t="str">
        <f>B9701&amp;"-"&amp;(COUNTIF($B$1:B9701,B9701))</f>
        <v>103677-5</v>
      </c>
    </row>
    <row r="9702" spans="1:10" x14ac:dyDescent="0.2">
      <c r="A9702" s="158" t="s">
        <v>21767</v>
      </c>
      <c r="B9702" s="159">
        <v>103677</v>
      </c>
      <c r="C9702" s="155" t="s">
        <v>29511</v>
      </c>
      <c r="D9702" s="155">
        <v>88262</v>
      </c>
      <c r="E9702" s="147" t="s">
        <v>7087</v>
      </c>
      <c r="F9702" s="155" t="s">
        <v>2468</v>
      </c>
      <c r="G9702" s="157">
        <v>0.59199999999999997</v>
      </c>
      <c r="H9702" s="155" t="s">
        <v>30916</v>
      </c>
      <c r="J9702" s="213" t="str">
        <f>B9702&amp;"-"&amp;(COUNTIF($B$1:B9702,B9702))</f>
        <v>103677-6</v>
      </c>
    </row>
    <row r="9703" spans="1:10" x14ac:dyDescent="0.2">
      <c r="A9703" s="158" t="s">
        <v>21767</v>
      </c>
      <c r="B9703" s="159">
        <v>103677</v>
      </c>
      <c r="C9703" s="155" t="s">
        <v>29512</v>
      </c>
      <c r="D9703" s="155">
        <v>38408</v>
      </c>
      <c r="E9703" s="147" t="s">
        <v>534</v>
      </c>
      <c r="F9703" s="155" t="s">
        <v>3185</v>
      </c>
      <c r="G9703" s="157">
        <v>1.103</v>
      </c>
      <c r="H9703" s="155" t="s">
        <v>30912</v>
      </c>
      <c r="J9703" s="213" t="str">
        <f>B9703&amp;"-"&amp;(COUNTIF($B$1:B9703,B9703))</f>
        <v>103677-7</v>
      </c>
    </row>
    <row r="9704" spans="1:10" x14ac:dyDescent="0.2">
      <c r="A9704" s="146" t="s">
        <v>21767</v>
      </c>
      <c r="B9704" s="148">
        <v>103675</v>
      </c>
      <c r="C9704" s="155"/>
      <c r="D9704" s="155"/>
      <c r="E9704" s="146" t="s">
        <v>3937</v>
      </c>
      <c r="F9704" s="148" t="s">
        <v>3185</v>
      </c>
      <c r="G9704" s="157"/>
      <c r="H9704" s="148" t="s">
        <v>30916</v>
      </c>
      <c r="J9704" s="213" t="str">
        <f>B9704&amp;"-"&amp;(COUNTIF($B$1:B9704,B9704))</f>
        <v>103675-1</v>
      </c>
    </row>
    <row r="9705" spans="1:10" x14ac:dyDescent="0.2">
      <c r="A9705" s="158" t="s">
        <v>21767</v>
      </c>
      <c r="B9705" s="159">
        <v>103675</v>
      </c>
      <c r="C9705" s="155" t="s">
        <v>29511</v>
      </c>
      <c r="D9705" s="155">
        <v>90587</v>
      </c>
      <c r="E9705" s="147" t="s">
        <v>2392</v>
      </c>
      <c r="F9705" s="155" t="s">
        <v>2332</v>
      </c>
      <c r="G9705" s="157">
        <v>0.13100000000000001</v>
      </c>
      <c r="H9705" s="155" t="s">
        <v>30916</v>
      </c>
      <c r="J9705" s="213" t="str">
        <f>B9705&amp;"-"&amp;(COUNTIF($B$1:B9705,B9705))</f>
        <v>103675-2</v>
      </c>
    </row>
    <row r="9706" spans="1:10" x14ac:dyDescent="0.2">
      <c r="A9706" s="158" t="s">
        <v>21767</v>
      </c>
      <c r="B9706" s="159">
        <v>103675</v>
      </c>
      <c r="C9706" s="155" t="s">
        <v>29511</v>
      </c>
      <c r="D9706" s="155">
        <v>90586</v>
      </c>
      <c r="E9706" s="147" t="s">
        <v>2257</v>
      </c>
      <c r="F9706" s="155" t="s">
        <v>2194</v>
      </c>
      <c r="G9706" s="157">
        <v>0.12</v>
      </c>
      <c r="H9706" s="155" t="s">
        <v>30916</v>
      </c>
      <c r="J9706" s="213" t="str">
        <f>B9706&amp;"-"&amp;(COUNTIF($B$1:B9706,B9706))</f>
        <v>103675-3</v>
      </c>
    </row>
    <row r="9707" spans="1:10" x14ac:dyDescent="0.2">
      <c r="A9707" s="158" t="s">
        <v>21767</v>
      </c>
      <c r="B9707" s="159">
        <v>103675</v>
      </c>
      <c r="C9707" s="155" t="s">
        <v>29511</v>
      </c>
      <c r="D9707" s="155">
        <v>88316</v>
      </c>
      <c r="E9707" s="147" t="s">
        <v>7131</v>
      </c>
      <c r="F9707" s="155" t="s">
        <v>2468</v>
      </c>
      <c r="G9707" s="157">
        <v>0.82599999999999996</v>
      </c>
      <c r="H9707" s="155" t="s">
        <v>30916</v>
      </c>
      <c r="J9707" s="213" t="str">
        <f>B9707&amp;"-"&amp;(COUNTIF($B$1:B9707,B9707))</f>
        <v>103675-4</v>
      </c>
    </row>
    <row r="9708" spans="1:10" x14ac:dyDescent="0.2">
      <c r="A9708" s="158" t="s">
        <v>21767</v>
      </c>
      <c r="B9708" s="159">
        <v>103675</v>
      </c>
      <c r="C9708" s="155" t="s">
        <v>29511</v>
      </c>
      <c r="D9708" s="155">
        <v>88309</v>
      </c>
      <c r="E9708" s="147" t="s">
        <v>7124</v>
      </c>
      <c r="F9708" s="155" t="s">
        <v>2468</v>
      </c>
      <c r="G9708" s="157">
        <v>0.753</v>
      </c>
      <c r="H9708" s="155" t="s">
        <v>30916</v>
      </c>
      <c r="J9708" s="213" t="str">
        <f>B9708&amp;"-"&amp;(COUNTIF($B$1:B9708,B9708))</f>
        <v>103675-5</v>
      </c>
    </row>
    <row r="9709" spans="1:10" x14ac:dyDescent="0.2">
      <c r="A9709" s="158" t="s">
        <v>21767</v>
      </c>
      <c r="B9709" s="159">
        <v>103675</v>
      </c>
      <c r="C9709" s="155" t="s">
        <v>29511</v>
      </c>
      <c r="D9709" s="155">
        <v>88262</v>
      </c>
      <c r="E9709" s="147" t="s">
        <v>7087</v>
      </c>
      <c r="F9709" s="155" t="s">
        <v>2468</v>
      </c>
      <c r="G9709" s="157">
        <v>0.125</v>
      </c>
      <c r="H9709" s="155" t="s">
        <v>30916</v>
      </c>
      <c r="J9709" s="213" t="str">
        <f>B9709&amp;"-"&amp;(COUNTIF($B$1:B9709,B9709))</f>
        <v>103675-6</v>
      </c>
    </row>
    <row r="9710" spans="1:10" x14ac:dyDescent="0.2">
      <c r="A9710" s="158" t="s">
        <v>21767</v>
      </c>
      <c r="B9710" s="159">
        <v>103675</v>
      </c>
      <c r="C9710" s="155" t="s">
        <v>29512</v>
      </c>
      <c r="D9710" s="155">
        <v>1527</v>
      </c>
      <c r="E9710" s="147" t="s">
        <v>531</v>
      </c>
      <c r="F9710" s="155" t="s">
        <v>3185</v>
      </c>
      <c r="G9710" s="157">
        <v>1.103</v>
      </c>
      <c r="H9710" s="155" t="s">
        <v>30912</v>
      </c>
      <c r="J9710" s="213" t="str">
        <f>B9710&amp;"-"&amp;(COUNTIF($B$1:B9710,B9710))</f>
        <v>103675-7</v>
      </c>
    </row>
    <row r="9711" spans="1:10" x14ac:dyDescent="0.2">
      <c r="A9711" s="146" t="s">
        <v>21767</v>
      </c>
      <c r="B9711" s="148">
        <v>103680</v>
      </c>
      <c r="C9711" s="155"/>
      <c r="D9711" s="155"/>
      <c r="E9711" s="146" t="s">
        <v>3940</v>
      </c>
      <c r="F9711" s="148" t="s">
        <v>3185</v>
      </c>
      <c r="G9711" s="157"/>
      <c r="H9711" s="148" t="s">
        <v>30916</v>
      </c>
      <c r="J9711" s="213" t="str">
        <f>B9711&amp;"-"&amp;(COUNTIF($B$1:B9711,B9711))</f>
        <v>103680-1</v>
      </c>
    </row>
    <row r="9712" spans="1:10" x14ac:dyDescent="0.2">
      <c r="A9712" s="158" t="s">
        <v>21767</v>
      </c>
      <c r="B9712" s="159">
        <v>103680</v>
      </c>
      <c r="C9712" s="155" t="s">
        <v>29511</v>
      </c>
      <c r="D9712" s="155">
        <v>90587</v>
      </c>
      <c r="E9712" s="147" t="s">
        <v>2392</v>
      </c>
      <c r="F9712" s="155" t="s">
        <v>2332</v>
      </c>
      <c r="G9712" s="157">
        <v>0.377</v>
      </c>
      <c r="H9712" s="155" t="s">
        <v>30916</v>
      </c>
      <c r="J9712" s="213" t="str">
        <f>B9712&amp;"-"&amp;(COUNTIF($B$1:B9712,B9712))</f>
        <v>103680-2</v>
      </c>
    </row>
    <row r="9713" spans="1:10" x14ac:dyDescent="0.2">
      <c r="A9713" s="158" t="s">
        <v>21767</v>
      </c>
      <c r="B9713" s="159">
        <v>103680</v>
      </c>
      <c r="C9713" s="155" t="s">
        <v>29511</v>
      </c>
      <c r="D9713" s="155">
        <v>90586</v>
      </c>
      <c r="E9713" s="147" t="s">
        <v>2257</v>
      </c>
      <c r="F9713" s="155" t="s">
        <v>2194</v>
      </c>
      <c r="G9713" s="157">
        <v>0.54200000000000004</v>
      </c>
      <c r="H9713" s="155" t="s">
        <v>30916</v>
      </c>
      <c r="J9713" s="213" t="str">
        <f>B9713&amp;"-"&amp;(COUNTIF($B$1:B9713,B9713))</f>
        <v>103680-3</v>
      </c>
    </row>
    <row r="9714" spans="1:10" x14ac:dyDescent="0.2">
      <c r="A9714" s="158" t="s">
        <v>21767</v>
      </c>
      <c r="B9714" s="159">
        <v>103680</v>
      </c>
      <c r="C9714" s="155" t="s">
        <v>29511</v>
      </c>
      <c r="D9714" s="155">
        <v>88316</v>
      </c>
      <c r="E9714" s="147" t="s">
        <v>7131</v>
      </c>
      <c r="F9714" s="155" t="s">
        <v>2468</v>
      </c>
      <c r="G9714" s="157">
        <v>2.83</v>
      </c>
      <c r="H9714" s="155" t="s">
        <v>30916</v>
      </c>
      <c r="J9714" s="213" t="str">
        <f>B9714&amp;"-"&amp;(COUNTIF($B$1:B9714,B9714))</f>
        <v>103680-4</v>
      </c>
    </row>
    <row r="9715" spans="1:10" x14ac:dyDescent="0.2">
      <c r="A9715" s="158" t="s">
        <v>21767</v>
      </c>
      <c r="B9715" s="159">
        <v>103680</v>
      </c>
      <c r="C9715" s="155" t="s">
        <v>29511</v>
      </c>
      <c r="D9715" s="155">
        <v>88309</v>
      </c>
      <c r="E9715" s="147" t="s">
        <v>7124</v>
      </c>
      <c r="F9715" s="155" t="s">
        <v>2468</v>
      </c>
      <c r="G9715" s="157">
        <v>3.6749999999999998</v>
      </c>
      <c r="H9715" s="155" t="s">
        <v>30916</v>
      </c>
      <c r="J9715" s="213" t="str">
        <f>B9715&amp;"-"&amp;(COUNTIF($B$1:B9715,B9715))</f>
        <v>103680-5</v>
      </c>
    </row>
    <row r="9716" spans="1:10" x14ac:dyDescent="0.2">
      <c r="A9716" s="158" t="s">
        <v>21767</v>
      </c>
      <c r="B9716" s="159">
        <v>103680</v>
      </c>
      <c r="C9716" s="155" t="s">
        <v>29511</v>
      </c>
      <c r="D9716" s="155">
        <v>88262</v>
      </c>
      <c r="E9716" s="147" t="s">
        <v>7087</v>
      </c>
      <c r="F9716" s="155" t="s">
        <v>2468</v>
      </c>
      <c r="G9716" s="157">
        <v>0.91900000000000004</v>
      </c>
      <c r="H9716" s="155" t="s">
        <v>30916</v>
      </c>
      <c r="J9716" s="213" t="str">
        <f>B9716&amp;"-"&amp;(COUNTIF($B$1:B9716,B9716))</f>
        <v>103680-6</v>
      </c>
    </row>
    <row r="9717" spans="1:10" x14ac:dyDescent="0.2">
      <c r="A9717" s="158" t="s">
        <v>21767</v>
      </c>
      <c r="B9717" s="159">
        <v>103680</v>
      </c>
      <c r="C9717" s="155" t="s">
        <v>29512</v>
      </c>
      <c r="D9717" s="155">
        <v>38408</v>
      </c>
      <c r="E9717" s="147" t="s">
        <v>534</v>
      </c>
      <c r="F9717" s="155" t="s">
        <v>3185</v>
      </c>
      <c r="G9717" s="157">
        <v>1.103</v>
      </c>
      <c r="H9717" s="155" t="s">
        <v>30912</v>
      </c>
      <c r="J9717" s="213" t="str">
        <f>B9717&amp;"-"&amp;(COUNTIF($B$1:B9717,B9717))</f>
        <v>103680-7</v>
      </c>
    </row>
    <row r="9718" spans="1:10" x14ac:dyDescent="0.2">
      <c r="A9718" s="146" t="s">
        <v>21767</v>
      </c>
      <c r="B9718" s="148">
        <v>103678</v>
      </c>
      <c r="C9718" s="155"/>
      <c r="D9718" s="155"/>
      <c r="E9718" s="146" t="s">
        <v>31658</v>
      </c>
      <c r="F9718" s="148" t="s">
        <v>3185</v>
      </c>
      <c r="G9718" s="157"/>
      <c r="H9718" s="148" t="s">
        <v>30916</v>
      </c>
      <c r="J9718" s="213" t="str">
        <f>B9718&amp;"-"&amp;(COUNTIF($B$1:B9718,B9718))</f>
        <v>103678-1</v>
      </c>
    </row>
    <row r="9719" spans="1:10" x14ac:dyDescent="0.2">
      <c r="A9719" s="158" t="s">
        <v>21767</v>
      </c>
      <c r="B9719" s="159">
        <v>103678</v>
      </c>
      <c r="C9719" s="155" t="s">
        <v>29511</v>
      </c>
      <c r="D9719" s="155">
        <v>90587</v>
      </c>
      <c r="E9719" s="147" t="s">
        <v>2392</v>
      </c>
      <c r="F9719" s="155" t="s">
        <v>2332</v>
      </c>
      <c r="G9719" s="157">
        <v>0.50900000000000001</v>
      </c>
      <c r="H9719" s="155" t="s">
        <v>30916</v>
      </c>
      <c r="J9719" s="213" t="str">
        <f>B9719&amp;"-"&amp;(COUNTIF($B$1:B9719,B9719))</f>
        <v>103678-2</v>
      </c>
    </row>
    <row r="9720" spans="1:10" x14ac:dyDescent="0.2">
      <c r="A9720" s="158" t="s">
        <v>21767</v>
      </c>
      <c r="B9720" s="159">
        <v>103678</v>
      </c>
      <c r="C9720" s="155" t="s">
        <v>29511</v>
      </c>
      <c r="D9720" s="155">
        <v>90586</v>
      </c>
      <c r="E9720" s="147" t="s">
        <v>2257</v>
      </c>
      <c r="F9720" s="155" t="s">
        <v>2194</v>
      </c>
      <c r="G9720" s="157">
        <v>0.70599999999999996</v>
      </c>
      <c r="H9720" s="155" t="s">
        <v>30916</v>
      </c>
      <c r="J9720" s="213" t="str">
        <f>B9720&amp;"-"&amp;(COUNTIF($B$1:B9720,B9720))</f>
        <v>103678-3</v>
      </c>
    </row>
    <row r="9721" spans="1:10" x14ac:dyDescent="0.2">
      <c r="A9721" s="158" t="s">
        <v>21767</v>
      </c>
      <c r="B9721" s="159">
        <v>103678</v>
      </c>
      <c r="C9721" s="155" t="s">
        <v>29511</v>
      </c>
      <c r="D9721" s="155">
        <v>88316</v>
      </c>
      <c r="E9721" s="147" t="s">
        <v>7131</v>
      </c>
      <c r="F9721" s="155" t="s">
        <v>2468</v>
      </c>
      <c r="G9721" s="157">
        <v>7.9729999999999999</v>
      </c>
      <c r="H9721" s="155" t="s">
        <v>30916</v>
      </c>
      <c r="J9721" s="213" t="str">
        <f>B9721&amp;"-"&amp;(COUNTIF($B$1:B9721,B9721))</f>
        <v>103678-4</v>
      </c>
    </row>
    <row r="9722" spans="1:10" x14ac:dyDescent="0.2">
      <c r="A9722" s="158" t="s">
        <v>21767</v>
      </c>
      <c r="B9722" s="159">
        <v>103678</v>
      </c>
      <c r="C9722" s="155" t="s">
        <v>29511</v>
      </c>
      <c r="D9722" s="155">
        <v>88309</v>
      </c>
      <c r="E9722" s="147" t="s">
        <v>7124</v>
      </c>
      <c r="F9722" s="155" t="s">
        <v>2468</v>
      </c>
      <c r="G9722" s="157">
        <v>2.431</v>
      </c>
      <c r="H9722" s="155" t="s">
        <v>30916</v>
      </c>
      <c r="J9722" s="213" t="str">
        <f>B9722&amp;"-"&amp;(COUNTIF($B$1:B9722,B9722))</f>
        <v>103678-5</v>
      </c>
    </row>
    <row r="9723" spans="1:10" x14ac:dyDescent="0.2">
      <c r="A9723" s="158" t="s">
        <v>21767</v>
      </c>
      <c r="B9723" s="159">
        <v>103678</v>
      </c>
      <c r="C9723" s="155" t="s">
        <v>29511</v>
      </c>
      <c r="D9723" s="155">
        <v>88262</v>
      </c>
      <c r="E9723" s="147" t="s">
        <v>7087</v>
      </c>
      <c r="F9723" s="155" t="s">
        <v>2468</v>
      </c>
      <c r="G9723" s="157">
        <v>0.60799999999999998</v>
      </c>
      <c r="H9723" s="155" t="s">
        <v>30916</v>
      </c>
      <c r="J9723" s="213" t="str">
        <f>B9723&amp;"-"&amp;(COUNTIF($B$1:B9723,B9723))</f>
        <v>103678-6</v>
      </c>
    </row>
    <row r="9724" spans="1:10" x14ac:dyDescent="0.2">
      <c r="A9724" s="158" t="s">
        <v>21767</v>
      </c>
      <c r="B9724" s="159">
        <v>103678</v>
      </c>
      <c r="C9724" s="155" t="s">
        <v>29512</v>
      </c>
      <c r="D9724" s="155">
        <v>38408</v>
      </c>
      <c r="E9724" s="147" t="s">
        <v>534</v>
      </c>
      <c r="F9724" s="155" t="s">
        <v>3185</v>
      </c>
      <c r="G9724" s="157">
        <v>1.103</v>
      </c>
      <c r="H9724" s="155" t="s">
        <v>30912</v>
      </c>
      <c r="J9724" s="213" t="str">
        <f>B9724&amp;"-"&amp;(COUNTIF($B$1:B9724,B9724))</f>
        <v>103678-7</v>
      </c>
    </row>
    <row r="9725" spans="1:10" x14ac:dyDescent="0.2">
      <c r="A9725" s="146" t="s">
        <v>21767</v>
      </c>
      <c r="B9725" s="148">
        <v>103676</v>
      </c>
      <c r="C9725" s="155"/>
      <c r="D9725" s="155"/>
      <c r="E9725" s="146" t="s">
        <v>3938</v>
      </c>
      <c r="F9725" s="148" t="s">
        <v>3185</v>
      </c>
      <c r="G9725" s="157"/>
      <c r="H9725" s="148" t="s">
        <v>30916</v>
      </c>
      <c r="J9725" s="213" t="str">
        <f>B9725&amp;"-"&amp;(COUNTIF($B$1:B9725,B9725))</f>
        <v>103676-1</v>
      </c>
    </row>
    <row r="9726" spans="1:10" x14ac:dyDescent="0.2">
      <c r="A9726" s="158" t="s">
        <v>21767</v>
      </c>
      <c r="B9726" s="159">
        <v>103676</v>
      </c>
      <c r="C9726" s="155" t="s">
        <v>29511</v>
      </c>
      <c r="D9726" s="155">
        <v>90587</v>
      </c>
      <c r="E9726" s="147" t="s">
        <v>2392</v>
      </c>
      <c r="F9726" s="155" t="s">
        <v>2332</v>
      </c>
      <c r="G9726" s="157">
        <v>0.46600000000000003</v>
      </c>
      <c r="H9726" s="155" t="s">
        <v>30916</v>
      </c>
      <c r="J9726" s="213" t="str">
        <f>B9726&amp;"-"&amp;(COUNTIF($B$1:B9726,B9726))</f>
        <v>103676-2</v>
      </c>
    </row>
    <row r="9727" spans="1:10" x14ac:dyDescent="0.2">
      <c r="A9727" s="158" t="s">
        <v>21767</v>
      </c>
      <c r="B9727" s="159">
        <v>103676</v>
      </c>
      <c r="C9727" s="155" t="s">
        <v>29511</v>
      </c>
      <c r="D9727" s="155">
        <v>90586</v>
      </c>
      <c r="E9727" s="147" t="s">
        <v>2257</v>
      </c>
      <c r="F9727" s="155" t="s">
        <v>2194</v>
      </c>
      <c r="G9727" s="157">
        <v>0.68100000000000005</v>
      </c>
      <c r="H9727" s="155" t="s">
        <v>30916</v>
      </c>
      <c r="J9727" s="213" t="str">
        <f>B9727&amp;"-"&amp;(COUNTIF($B$1:B9727,B9727))</f>
        <v>103676-3</v>
      </c>
    </row>
    <row r="9728" spans="1:10" x14ac:dyDescent="0.2">
      <c r="A9728" s="158" t="s">
        <v>21767</v>
      </c>
      <c r="B9728" s="159">
        <v>103676</v>
      </c>
      <c r="C9728" s="155" t="s">
        <v>29511</v>
      </c>
      <c r="D9728" s="155">
        <v>88316</v>
      </c>
      <c r="E9728" s="147" t="s">
        <v>7131</v>
      </c>
      <c r="F9728" s="155" t="s">
        <v>2468</v>
      </c>
      <c r="G9728" s="157">
        <v>10.4</v>
      </c>
      <c r="H9728" s="155" t="s">
        <v>30916</v>
      </c>
      <c r="J9728" s="213" t="str">
        <f>B9728&amp;"-"&amp;(COUNTIF($B$1:B9728,B9728))</f>
        <v>103676-4</v>
      </c>
    </row>
    <row r="9729" spans="1:10" x14ac:dyDescent="0.2">
      <c r="A9729" s="158" t="s">
        <v>21767</v>
      </c>
      <c r="B9729" s="159">
        <v>103676</v>
      </c>
      <c r="C9729" s="155" t="s">
        <v>29511</v>
      </c>
      <c r="D9729" s="155">
        <v>88309</v>
      </c>
      <c r="E9729" s="147" t="s">
        <v>7124</v>
      </c>
      <c r="F9729" s="155" t="s">
        <v>2468</v>
      </c>
      <c r="G9729" s="157">
        <v>3.4420000000000002</v>
      </c>
      <c r="H9729" s="155" t="s">
        <v>30916</v>
      </c>
      <c r="J9729" s="213" t="str">
        <f>B9729&amp;"-"&amp;(COUNTIF($B$1:B9729,B9729))</f>
        <v>103676-5</v>
      </c>
    </row>
    <row r="9730" spans="1:10" x14ac:dyDescent="0.2">
      <c r="A9730" s="158" t="s">
        <v>21767</v>
      </c>
      <c r="B9730" s="159">
        <v>103676</v>
      </c>
      <c r="C9730" s="155" t="s">
        <v>29511</v>
      </c>
      <c r="D9730" s="155">
        <v>88262</v>
      </c>
      <c r="E9730" s="147" t="s">
        <v>7087</v>
      </c>
      <c r="F9730" s="155" t="s">
        <v>2468</v>
      </c>
      <c r="G9730" s="157">
        <v>1.147</v>
      </c>
      <c r="H9730" s="155" t="s">
        <v>30916</v>
      </c>
      <c r="J9730" s="213" t="str">
        <f>B9730&amp;"-"&amp;(COUNTIF($B$1:B9730,B9730))</f>
        <v>103676-6</v>
      </c>
    </row>
    <row r="9731" spans="1:10" x14ac:dyDescent="0.2">
      <c r="A9731" s="158" t="s">
        <v>21767</v>
      </c>
      <c r="B9731" s="159">
        <v>103676</v>
      </c>
      <c r="C9731" s="155" t="s">
        <v>29512</v>
      </c>
      <c r="D9731" s="155">
        <v>38408</v>
      </c>
      <c r="E9731" s="147" t="s">
        <v>534</v>
      </c>
      <c r="F9731" s="155" t="s">
        <v>3185</v>
      </c>
      <c r="G9731" s="157">
        <v>1.103</v>
      </c>
      <c r="H9731" s="155" t="s">
        <v>30912</v>
      </c>
      <c r="J9731" s="213" t="str">
        <f>B9731&amp;"-"&amp;(COUNTIF($B$1:B9731,B9731))</f>
        <v>103676-7</v>
      </c>
    </row>
    <row r="9732" spans="1:10" x14ac:dyDescent="0.2">
      <c r="A9732" s="146" t="s">
        <v>21767</v>
      </c>
      <c r="B9732" s="148">
        <v>103674</v>
      </c>
      <c r="C9732" s="155"/>
      <c r="D9732" s="155"/>
      <c r="E9732" s="146" t="s">
        <v>3936</v>
      </c>
      <c r="F9732" s="148" t="s">
        <v>3185</v>
      </c>
      <c r="G9732" s="157"/>
      <c r="H9732" s="148" t="s">
        <v>30916</v>
      </c>
      <c r="J9732" s="213" t="str">
        <f>B9732&amp;"-"&amp;(COUNTIF($B$1:B9732,B9732))</f>
        <v>103674-1</v>
      </c>
    </row>
    <row r="9733" spans="1:10" x14ac:dyDescent="0.2">
      <c r="A9733" s="158" t="s">
        <v>21767</v>
      </c>
      <c r="B9733" s="159">
        <v>103674</v>
      </c>
      <c r="C9733" s="155" t="s">
        <v>29511</v>
      </c>
      <c r="D9733" s="155">
        <v>90587</v>
      </c>
      <c r="E9733" s="147" t="s">
        <v>2392</v>
      </c>
      <c r="F9733" s="155" t="s">
        <v>2332</v>
      </c>
      <c r="G9733" s="157">
        <v>0.17899999999999999</v>
      </c>
      <c r="H9733" s="155" t="s">
        <v>30916</v>
      </c>
      <c r="J9733" s="213" t="str">
        <f>B9733&amp;"-"&amp;(COUNTIF($B$1:B9733,B9733))</f>
        <v>103674-2</v>
      </c>
    </row>
    <row r="9734" spans="1:10" x14ac:dyDescent="0.2">
      <c r="A9734" s="158" t="s">
        <v>21767</v>
      </c>
      <c r="B9734" s="159">
        <v>103674</v>
      </c>
      <c r="C9734" s="155" t="s">
        <v>29511</v>
      </c>
      <c r="D9734" s="155">
        <v>90586</v>
      </c>
      <c r="E9734" s="147" t="s">
        <v>2257</v>
      </c>
      <c r="F9734" s="155" t="s">
        <v>2194</v>
      </c>
      <c r="G9734" s="157">
        <v>0.19400000000000001</v>
      </c>
      <c r="H9734" s="155" t="s">
        <v>30916</v>
      </c>
      <c r="J9734" s="213" t="str">
        <f>B9734&amp;"-"&amp;(COUNTIF($B$1:B9734,B9734))</f>
        <v>103674-3</v>
      </c>
    </row>
    <row r="9735" spans="1:10" x14ac:dyDescent="0.2">
      <c r="A9735" s="158" t="s">
        <v>21767</v>
      </c>
      <c r="B9735" s="159">
        <v>103674</v>
      </c>
      <c r="C9735" s="155" t="s">
        <v>29511</v>
      </c>
      <c r="D9735" s="155">
        <v>88316</v>
      </c>
      <c r="E9735" s="147" t="s">
        <v>7131</v>
      </c>
      <c r="F9735" s="155" t="s">
        <v>2468</v>
      </c>
      <c r="G9735" s="157">
        <v>1.1919999999999999</v>
      </c>
      <c r="H9735" s="155" t="s">
        <v>30916</v>
      </c>
      <c r="J9735" s="213" t="str">
        <f>B9735&amp;"-"&amp;(COUNTIF($B$1:B9735,B9735))</f>
        <v>103674-4</v>
      </c>
    </row>
    <row r="9736" spans="1:10" x14ac:dyDescent="0.2">
      <c r="A9736" s="158" t="s">
        <v>21767</v>
      </c>
      <c r="B9736" s="159">
        <v>103674</v>
      </c>
      <c r="C9736" s="155" t="s">
        <v>29511</v>
      </c>
      <c r="D9736" s="155">
        <v>88309</v>
      </c>
      <c r="E9736" s="147" t="s">
        <v>7124</v>
      </c>
      <c r="F9736" s="155" t="s">
        <v>2468</v>
      </c>
      <c r="G9736" s="157">
        <v>1.119</v>
      </c>
      <c r="H9736" s="155" t="s">
        <v>30916</v>
      </c>
      <c r="J9736" s="213" t="str">
        <f>B9736&amp;"-"&amp;(COUNTIF($B$1:B9736,B9736))</f>
        <v>103674-5</v>
      </c>
    </row>
    <row r="9737" spans="1:10" x14ac:dyDescent="0.2">
      <c r="A9737" s="158" t="s">
        <v>21767</v>
      </c>
      <c r="B9737" s="159">
        <v>103674</v>
      </c>
      <c r="C9737" s="155" t="s">
        <v>29511</v>
      </c>
      <c r="D9737" s="155">
        <v>88262</v>
      </c>
      <c r="E9737" s="147" t="s">
        <v>7087</v>
      </c>
      <c r="F9737" s="155" t="s">
        <v>2468</v>
      </c>
      <c r="G9737" s="157">
        <v>0.186</v>
      </c>
      <c r="H9737" s="155" t="s">
        <v>30916</v>
      </c>
      <c r="J9737" s="213" t="str">
        <f>B9737&amp;"-"&amp;(COUNTIF($B$1:B9737,B9737))</f>
        <v>103674-6</v>
      </c>
    </row>
    <row r="9738" spans="1:10" x14ac:dyDescent="0.2">
      <c r="A9738" s="158" t="s">
        <v>21767</v>
      </c>
      <c r="B9738" s="159">
        <v>103674</v>
      </c>
      <c r="C9738" s="155" t="s">
        <v>29512</v>
      </c>
      <c r="D9738" s="155">
        <v>1527</v>
      </c>
      <c r="E9738" s="147" t="s">
        <v>531</v>
      </c>
      <c r="F9738" s="155" t="s">
        <v>3185</v>
      </c>
      <c r="G9738" s="157">
        <v>1.103</v>
      </c>
      <c r="H9738" s="155" t="s">
        <v>30912</v>
      </c>
      <c r="J9738" s="213" t="str">
        <f>B9738&amp;"-"&amp;(COUNTIF($B$1:B9738,B9738))</f>
        <v>103674-7</v>
      </c>
    </row>
    <row r="9739" spans="1:10" x14ac:dyDescent="0.2">
      <c r="A9739" s="146" t="s">
        <v>21767</v>
      </c>
      <c r="B9739" s="148">
        <v>103683</v>
      </c>
      <c r="C9739" s="155"/>
      <c r="D9739" s="155"/>
      <c r="E9739" s="146" t="s">
        <v>3943</v>
      </c>
      <c r="F9739" s="148" t="s">
        <v>3185</v>
      </c>
      <c r="G9739" s="157"/>
      <c r="H9739" s="148" t="s">
        <v>30916</v>
      </c>
      <c r="J9739" s="213" t="str">
        <f>B9739&amp;"-"&amp;(COUNTIF($B$1:B9739,B9739))</f>
        <v>103683-1</v>
      </c>
    </row>
    <row r="9740" spans="1:10" x14ac:dyDescent="0.2">
      <c r="A9740" s="158" t="s">
        <v>21767</v>
      </c>
      <c r="B9740" s="159">
        <v>103683</v>
      </c>
      <c r="C9740" s="155" t="s">
        <v>29511</v>
      </c>
      <c r="D9740" s="155">
        <v>90587</v>
      </c>
      <c r="E9740" s="147" t="s">
        <v>2392</v>
      </c>
      <c r="F9740" s="155" t="s">
        <v>2332</v>
      </c>
      <c r="G9740" s="157">
        <v>0.47699999999999998</v>
      </c>
      <c r="H9740" s="155" t="s">
        <v>30916</v>
      </c>
      <c r="J9740" s="213" t="str">
        <f>B9740&amp;"-"&amp;(COUNTIF($B$1:B9740,B9740))</f>
        <v>103683-2</v>
      </c>
    </row>
    <row r="9741" spans="1:10" x14ac:dyDescent="0.2">
      <c r="A9741" s="158" t="s">
        <v>21767</v>
      </c>
      <c r="B9741" s="159">
        <v>103683</v>
      </c>
      <c r="C9741" s="155" t="s">
        <v>29511</v>
      </c>
      <c r="D9741" s="155">
        <v>90586</v>
      </c>
      <c r="E9741" s="147" t="s">
        <v>2257</v>
      </c>
      <c r="F9741" s="155" t="s">
        <v>2194</v>
      </c>
      <c r="G9741" s="157">
        <v>1.806</v>
      </c>
      <c r="H9741" s="155" t="s">
        <v>30916</v>
      </c>
      <c r="J9741" s="213" t="str">
        <f>B9741&amp;"-"&amp;(COUNTIF($B$1:B9741,B9741))</f>
        <v>103683-3</v>
      </c>
    </row>
    <row r="9742" spans="1:10" x14ac:dyDescent="0.2">
      <c r="A9742" s="158" t="s">
        <v>21767</v>
      </c>
      <c r="B9742" s="159">
        <v>103683</v>
      </c>
      <c r="C9742" s="155" t="s">
        <v>29511</v>
      </c>
      <c r="D9742" s="155">
        <v>88316</v>
      </c>
      <c r="E9742" s="147" t="s">
        <v>7131</v>
      </c>
      <c r="F9742" s="155" t="s">
        <v>2468</v>
      </c>
      <c r="G9742" s="157">
        <v>16.074000000000002</v>
      </c>
      <c r="H9742" s="155" t="s">
        <v>30916</v>
      </c>
      <c r="J9742" s="213" t="str">
        <f>B9742&amp;"-"&amp;(COUNTIF($B$1:B9742,B9742))</f>
        <v>103683-4</v>
      </c>
    </row>
    <row r="9743" spans="1:10" x14ac:dyDescent="0.2">
      <c r="A9743" s="158" t="s">
        <v>21767</v>
      </c>
      <c r="B9743" s="159">
        <v>103683</v>
      </c>
      <c r="C9743" s="155" t="s">
        <v>29511</v>
      </c>
      <c r="D9743" s="155">
        <v>88309</v>
      </c>
      <c r="E9743" s="147" t="s">
        <v>7124</v>
      </c>
      <c r="F9743" s="155" t="s">
        <v>2468</v>
      </c>
      <c r="G9743" s="157">
        <v>6.8570000000000002</v>
      </c>
      <c r="H9743" s="155" t="s">
        <v>30916</v>
      </c>
      <c r="J9743" s="213" t="str">
        <f>B9743&amp;"-"&amp;(COUNTIF($B$1:B9743,B9743))</f>
        <v>103683-5</v>
      </c>
    </row>
    <row r="9744" spans="1:10" x14ac:dyDescent="0.2">
      <c r="A9744" s="158" t="s">
        <v>21767</v>
      </c>
      <c r="B9744" s="159">
        <v>103683</v>
      </c>
      <c r="C9744" s="155" t="s">
        <v>29511</v>
      </c>
      <c r="D9744" s="155">
        <v>88262</v>
      </c>
      <c r="E9744" s="147" t="s">
        <v>7087</v>
      </c>
      <c r="F9744" s="155" t="s">
        <v>2468</v>
      </c>
      <c r="G9744" s="157">
        <v>2.286</v>
      </c>
      <c r="H9744" s="155" t="s">
        <v>30916</v>
      </c>
      <c r="J9744" s="213" t="str">
        <f>B9744&amp;"-"&amp;(COUNTIF($B$1:B9744,B9744))</f>
        <v>103683-6</v>
      </c>
    </row>
    <row r="9745" spans="1:10" x14ac:dyDescent="0.2">
      <c r="A9745" s="158" t="s">
        <v>21767</v>
      </c>
      <c r="B9745" s="159">
        <v>103683</v>
      </c>
      <c r="C9745" s="155" t="s">
        <v>29512</v>
      </c>
      <c r="D9745" s="155">
        <v>38408</v>
      </c>
      <c r="E9745" s="147" t="s">
        <v>534</v>
      </c>
      <c r="F9745" s="155" t="s">
        <v>3185</v>
      </c>
      <c r="G9745" s="157">
        <v>1.103</v>
      </c>
      <c r="H9745" s="155" t="s">
        <v>30912</v>
      </c>
      <c r="J9745" s="213" t="str">
        <f>B9745&amp;"-"&amp;(COUNTIF($B$1:B9745,B9745))</f>
        <v>103683-7</v>
      </c>
    </row>
    <row r="9746" spans="1:10" x14ac:dyDescent="0.2">
      <c r="A9746" s="146" t="s">
        <v>21767</v>
      </c>
      <c r="B9746" s="148">
        <v>103682</v>
      </c>
      <c r="C9746" s="155"/>
      <c r="D9746" s="155"/>
      <c r="E9746" s="146" t="s">
        <v>3942</v>
      </c>
      <c r="F9746" s="148" t="s">
        <v>3185</v>
      </c>
      <c r="G9746" s="157"/>
      <c r="H9746" s="148" t="s">
        <v>30916</v>
      </c>
      <c r="J9746" s="213" t="str">
        <f>B9746&amp;"-"&amp;(COUNTIF($B$1:B9746,B9746))</f>
        <v>103682-1</v>
      </c>
    </row>
    <row r="9747" spans="1:10" x14ac:dyDescent="0.2">
      <c r="A9747" s="158" t="s">
        <v>21767</v>
      </c>
      <c r="B9747" s="159">
        <v>103682</v>
      </c>
      <c r="C9747" s="155" t="s">
        <v>29511</v>
      </c>
      <c r="D9747" s="155">
        <v>90587</v>
      </c>
      <c r="E9747" s="147" t="s">
        <v>2392</v>
      </c>
      <c r="F9747" s="155" t="s">
        <v>2332</v>
      </c>
      <c r="G9747" s="157">
        <v>0.249</v>
      </c>
      <c r="H9747" s="155" t="s">
        <v>30916</v>
      </c>
      <c r="J9747" s="213" t="str">
        <f>B9747&amp;"-"&amp;(COUNTIF($B$1:B9747,B9747))</f>
        <v>103682-2</v>
      </c>
    </row>
    <row r="9748" spans="1:10" x14ac:dyDescent="0.2">
      <c r="A9748" s="158" t="s">
        <v>21767</v>
      </c>
      <c r="B9748" s="159">
        <v>103682</v>
      </c>
      <c r="C9748" s="155" t="s">
        <v>29511</v>
      </c>
      <c r="D9748" s="155">
        <v>90586</v>
      </c>
      <c r="E9748" s="147" t="s">
        <v>2257</v>
      </c>
      <c r="F9748" s="155" t="s">
        <v>2194</v>
      </c>
      <c r="G9748" s="157">
        <v>0.94199999999999995</v>
      </c>
      <c r="H9748" s="155" t="s">
        <v>30916</v>
      </c>
      <c r="J9748" s="213" t="str">
        <f>B9748&amp;"-"&amp;(COUNTIF($B$1:B9748,B9748))</f>
        <v>103682-3</v>
      </c>
    </row>
    <row r="9749" spans="1:10" x14ac:dyDescent="0.2">
      <c r="A9749" s="158" t="s">
        <v>21767</v>
      </c>
      <c r="B9749" s="159">
        <v>103682</v>
      </c>
      <c r="C9749" s="155" t="s">
        <v>29511</v>
      </c>
      <c r="D9749" s="155">
        <v>88316</v>
      </c>
      <c r="E9749" s="147" t="s">
        <v>7131</v>
      </c>
      <c r="F9749" s="155" t="s">
        <v>2468</v>
      </c>
      <c r="G9749" s="157">
        <v>8.407</v>
      </c>
      <c r="H9749" s="155" t="s">
        <v>30916</v>
      </c>
      <c r="J9749" s="213" t="str">
        <f>B9749&amp;"-"&amp;(COUNTIF($B$1:B9749,B9749))</f>
        <v>103682-4</v>
      </c>
    </row>
    <row r="9750" spans="1:10" x14ac:dyDescent="0.2">
      <c r="A9750" s="158" t="s">
        <v>21767</v>
      </c>
      <c r="B9750" s="159">
        <v>103682</v>
      </c>
      <c r="C9750" s="155" t="s">
        <v>29511</v>
      </c>
      <c r="D9750" s="155">
        <v>88309</v>
      </c>
      <c r="E9750" s="147" t="s">
        <v>7124</v>
      </c>
      <c r="F9750" s="155" t="s">
        <v>2468</v>
      </c>
      <c r="G9750" s="157">
        <v>3.5710000000000002</v>
      </c>
      <c r="H9750" s="155" t="s">
        <v>30916</v>
      </c>
      <c r="J9750" s="213" t="str">
        <f>B9750&amp;"-"&amp;(COUNTIF($B$1:B9750,B9750))</f>
        <v>103682-5</v>
      </c>
    </row>
    <row r="9751" spans="1:10" x14ac:dyDescent="0.2">
      <c r="A9751" s="158" t="s">
        <v>21767</v>
      </c>
      <c r="B9751" s="159">
        <v>103682</v>
      </c>
      <c r="C9751" s="155" t="s">
        <v>29511</v>
      </c>
      <c r="D9751" s="155">
        <v>88262</v>
      </c>
      <c r="E9751" s="147" t="s">
        <v>7087</v>
      </c>
      <c r="F9751" s="155" t="s">
        <v>2468</v>
      </c>
      <c r="G9751" s="157">
        <v>1.19</v>
      </c>
      <c r="H9751" s="155" t="s">
        <v>30916</v>
      </c>
      <c r="J9751" s="213" t="str">
        <f>B9751&amp;"-"&amp;(COUNTIF($B$1:B9751,B9751))</f>
        <v>103682-6</v>
      </c>
    </row>
    <row r="9752" spans="1:10" x14ac:dyDescent="0.2">
      <c r="A9752" s="158" t="s">
        <v>21767</v>
      </c>
      <c r="B9752" s="159">
        <v>103682</v>
      </c>
      <c r="C9752" s="155" t="s">
        <v>29512</v>
      </c>
      <c r="D9752" s="155">
        <v>38408</v>
      </c>
      <c r="E9752" s="147" t="s">
        <v>534</v>
      </c>
      <c r="F9752" s="155" t="s">
        <v>3185</v>
      </c>
      <c r="G9752" s="157">
        <v>1.103</v>
      </c>
      <c r="H9752" s="155" t="s">
        <v>30912</v>
      </c>
      <c r="J9752" s="213" t="str">
        <f>B9752&amp;"-"&amp;(COUNTIF($B$1:B9752,B9752))</f>
        <v>103682-7</v>
      </c>
    </row>
    <row r="9753" spans="1:10" x14ac:dyDescent="0.2">
      <c r="A9753" s="146" t="s">
        <v>21767</v>
      </c>
      <c r="B9753" s="148">
        <v>103670</v>
      </c>
      <c r="C9753" s="155"/>
      <c r="D9753" s="155"/>
      <c r="E9753" s="146" t="s">
        <v>3932</v>
      </c>
      <c r="F9753" s="148" t="s">
        <v>3185</v>
      </c>
      <c r="G9753" s="157"/>
      <c r="H9753" s="148" t="s">
        <v>30916</v>
      </c>
      <c r="J9753" s="213" t="str">
        <f>B9753&amp;"-"&amp;(COUNTIF($B$1:B9753,B9753))</f>
        <v>103670-1</v>
      </c>
    </row>
    <row r="9754" spans="1:10" x14ac:dyDescent="0.2">
      <c r="A9754" s="158" t="s">
        <v>21767</v>
      </c>
      <c r="B9754" s="159">
        <v>103670</v>
      </c>
      <c r="C9754" s="155" t="s">
        <v>29511</v>
      </c>
      <c r="D9754" s="155">
        <v>90587</v>
      </c>
      <c r="E9754" s="147" t="s">
        <v>2392</v>
      </c>
      <c r="F9754" s="155" t="s">
        <v>2332</v>
      </c>
      <c r="G9754" s="157">
        <v>1.417</v>
      </c>
      <c r="H9754" s="155" t="s">
        <v>30916</v>
      </c>
      <c r="J9754" s="213" t="str">
        <f>B9754&amp;"-"&amp;(COUNTIF($B$1:B9754,B9754))</f>
        <v>103670-2</v>
      </c>
    </row>
    <row r="9755" spans="1:10" x14ac:dyDescent="0.2">
      <c r="A9755" s="158" t="s">
        <v>21767</v>
      </c>
      <c r="B9755" s="159">
        <v>103670</v>
      </c>
      <c r="C9755" s="155" t="s">
        <v>29511</v>
      </c>
      <c r="D9755" s="155">
        <v>90586</v>
      </c>
      <c r="E9755" s="147" t="s">
        <v>2257</v>
      </c>
      <c r="F9755" s="155" t="s">
        <v>2194</v>
      </c>
      <c r="G9755" s="157">
        <v>1.042</v>
      </c>
      <c r="H9755" s="155" t="s">
        <v>30916</v>
      </c>
      <c r="J9755" s="213" t="str">
        <f>B9755&amp;"-"&amp;(COUNTIF($B$1:B9755,B9755))</f>
        <v>103670-3</v>
      </c>
    </row>
    <row r="9756" spans="1:10" x14ac:dyDescent="0.2">
      <c r="A9756" s="158" t="s">
        <v>21767</v>
      </c>
      <c r="B9756" s="159">
        <v>103670</v>
      </c>
      <c r="C9756" s="155" t="s">
        <v>29511</v>
      </c>
      <c r="D9756" s="155">
        <v>88316</v>
      </c>
      <c r="E9756" s="147" t="s">
        <v>7131</v>
      </c>
      <c r="F9756" s="155" t="s">
        <v>2468</v>
      </c>
      <c r="G9756" s="157">
        <v>7.3769999999999998</v>
      </c>
      <c r="H9756" s="155" t="s">
        <v>30916</v>
      </c>
      <c r="J9756" s="213" t="str">
        <f>B9756&amp;"-"&amp;(COUNTIF($B$1:B9756,B9756))</f>
        <v>103670-4</v>
      </c>
    </row>
    <row r="9757" spans="1:10" x14ac:dyDescent="0.2">
      <c r="A9757" s="158" t="s">
        <v>21767</v>
      </c>
      <c r="B9757" s="159">
        <v>103670</v>
      </c>
      <c r="C9757" s="155" t="s">
        <v>29511</v>
      </c>
      <c r="D9757" s="155">
        <v>88309</v>
      </c>
      <c r="E9757" s="147" t="s">
        <v>7124</v>
      </c>
      <c r="F9757" s="155" t="s">
        <v>2468</v>
      </c>
      <c r="G9757" s="157">
        <v>2.4590000000000001</v>
      </c>
      <c r="H9757" s="155" t="s">
        <v>30916</v>
      </c>
      <c r="J9757" s="213" t="str">
        <f>B9757&amp;"-"&amp;(COUNTIF($B$1:B9757,B9757))</f>
        <v>103670-5</v>
      </c>
    </row>
    <row r="9758" spans="1:10" x14ac:dyDescent="0.2">
      <c r="A9758" s="158" t="s">
        <v>21767</v>
      </c>
      <c r="B9758" s="159">
        <v>103670</v>
      </c>
      <c r="C9758" s="155" t="s">
        <v>29511</v>
      </c>
      <c r="D9758" s="155">
        <v>88262</v>
      </c>
      <c r="E9758" s="147" t="s">
        <v>7087</v>
      </c>
      <c r="F9758" s="155" t="s">
        <v>2468</v>
      </c>
      <c r="G9758" s="157">
        <v>2.4590000000000001</v>
      </c>
      <c r="H9758" s="155" t="s">
        <v>30916</v>
      </c>
      <c r="J9758" s="213" t="str">
        <f>B9758&amp;"-"&amp;(COUNTIF($B$1:B9758,B9758))</f>
        <v>103670-6</v>
      </c>
    </row>
    <row r="9759" spans="1:10" x14ac:dyDescent="0.2">
      <c r="A9759" s="146" t="s">
        <v>21767</v>
      </c>
      <c r="B9759" s="148">
        <v>103673</v>
      </c>
      <c r="C9759" s="155"/>
      <c r="D9759" s="155"/>
      <c r="E9759" s="146" t="s">
        <v>3935</v>
      </c>
      <c r="F9759" s="148" t="s">
        <v>3185</v>
      </c>
      <c r="G9759" s="157"/>
      <c r="H9759" s="148" t="s">
        <v>30916</v>
      </c>
      <c r="J9759" s="213" t="str">
        <f>B9759&amp;"-"&amp;(COUNTIF($B$1:B9759,B9759))</f>
        <v>103673-1</v>
      </c>
    </row>
    <row r="9760" spans="1:10" x14ac:dyDescent="0.2">
      <c r="A9760" s="158" t="s">
        <v>21767</v>
      </c>
      <c r="B9760" s="159">
        <v>103673</v>
      </c>
      <c r="C9760" s="155" t="s">
        <v>29511</v>
      </c>
      <c r="D9760" s="155">
        <v>90587</v>
      </c>
      <c r="E9760" s="147" t="s">
        <v>2392</v>
      </c>
      <c r="F9760" s="155" t="s">
        <v>2332</v>
      </c>
      <c r="G9760" s="157">
        <v>0.13</v>
      </c>
      <c r="H9760" s="155" t="s">
        <v>30916</v>
      </c>
      <c r="J9760" s="213" t="str">
        <f>B9760&amp;"-"&amp;(COUNTIF($B$1:B9760,B9760))</f>
        <v>103673-2</v>
      </c>
    </row>
    <row r="9761" spans="1:10" x14ac:dyDescent="0.2">
      <c r="A9761" s="158" t="s">
        <v>21767</v>
      </c>
      <c r="B9761" s="159">
        <v>103673</v>
      </c>
      <c r="C9761" s="155" t="s">
        <v>29511</v>
      </c>
      <c r="D9761" s="155">
        <v>90586</v>
      </c>
      <c r="E9761" s="147" t="s">
        <v>2257</v>
      </c>
      <c r="F9761" s="155" t="s">
        <v>2194</v>
      </c>
      <c r="G9761" s="157">
        <v>9.4E-2</v>
      </c>
      <c r="H9761" s="155" t="s">
        <v>30916</v>
      </c>
      <c r="J9761" s="213" t="str">
        <f>B9761&amp;"-"&amp;(COUNTIF($B$1:B9761,B9761))</f>
        <v>103673-3</v>
      </c>
    </row>
    <row r="9762" spans="1:10" x14ac:dyDescent="0.2">
      <c r="A9762" s="158" t="s">
        <v>21767</v>
      </c>
      <c r="B9762" s="159">
        <v>103673</v>
      </c>
      <c r="C9762" s="155" t="s">
        <v>29511</v>
      </c>
      <c r="D9762" s="155">
        <v>88316</v>
      </c>
      <c r="E9762" s="147" t="s">
        <v>7131</v>
      </c>
      <c r="F9762" s="155" t="s">
        <v>2468</v>
      </c>
      <c r="G9762" s="157">
        <v>1.345</v>
      </c>
      <c r="H9762" s="155" t="s">
        <v>30916</v>
      </c>
      <c r="J9762" s="213" t="str">
        <f>B9762&amp;"-"&amp;(COUNTIF($B$1:B9762,B9762))</f>
        <v>103673-4</v>
      </c>
    </row>
    <row r="9763" spans="1:10" x14ac:dyDescent="0.2">
      <c r="A9763" s="158" t="s">
        <v>21767</v>
      </c>
      <c r="B9763" s="159">
        <v>103673</v>
      </c>
      <c r="C9763" s="155" t="s">
        <v>29511</v>
      </c>
      <c r="D9763" s="155">
        <v>88309</v>
      </c>
      <c r="E9763" s="147" t="s">
        <v>7124</v>
      </c>
      <c r="F9763" s="155" t="s">
        <v>2468</v>
      </c>
      <c r="G9763" s="157">
        <v>0.224</v>
      </c>
      <c r="H9763" s="155" t="s">
        <v>30916</v>
      </c>
      <c r="J9763" s="213" t="str">
        <f>B9763&amp;"-"&amp;(COUNTIF($B$1:B9763,B9763))</f>
        <v>103673-5</v>
      </c>
    </row>
    <row r="9764" spans="1:10" x14ac:dyDescent="0.2">
      <c r="A9764" s="158" t="s">
        <v>21767</v>
      </c>
      <c r="B9764" s="159">
        <v>103673</v>
      </c>
      <c r="C9764" s="155" t="s">
        <v>29511</v>
      </c>
      <c r="D9764" s="155">
        <v>88262</v>
      </c>
      <c r="E9764" s="147" t="s">
        <v>7087</v>
      </c>
      <c r="F9764" s="155" t="s">
        <v>2468</v>
      </c>
      <c r="G9764" s="157">
        <v>0.224</v>
      </c>
      <c r="H9764" s="155" t="s">
        <v>30916</v>
      </c>
      <c r="J9764" s="213" t="str">
        <f>B9764&amp;"-"&amp;(COUNTIF($B$1:B9764,B9764))</f>
        <v>103673-6</v>
      </c>
    </row>
    <row r="9765" spans="1:10" x14ac:dyDescent="0.2">
      <c r="A9765" s="146" t="s">
        <v>21768</v>
      </c>
      <c r="B9765" s="148">
        <v>91084</v>
      </c>
      <c r="C9765" s="155"/>
      <c r="D9765" s="155"/>
      <c r="E9765" s="146" t="s">
        <v>20836</v>
      </c>
      <c r="F9765" s="148" t="s">
        <v>2192</v>
      </c>
      <c r="G9765" s="157"/>
      <c r="H9765" s="148" t="s">
        <v>30916</v>
      </c>
      <c r="J9765" s="213" t="str">
        <f>B9765&amp;"-"&amp;(COUNTIF($B$1:B9765,B9765))</f>
        <v>91084-1</v>
      </c>
    </row>
    <row r="9766" spans="1:10" x14ac:dyDescent="0.2">
      <c r="A9766" s="158" t="s">
        <v>21768</v>
      </c>
      <c r="B9766" s="159">
        <v>91084</v>
      </c>
      <c r="C9766" s="155" t="s">
        <v>29511</v>
      </c>
      <c r="D9766" s="155">
        <v>102726</v>
      </c>
      <c r="E9766" s="147" t="s">
        <v>3224</v>
      </c>
      <c r="F9766" s="155" t="s">
        <v>2081</v>
      </c>
      <c r="G9766" s="157">
        <v>0.25</v>
      </c>
      <c r="H9766" s="155" t="s">
        <v>30916</v>
      </c>
      <c r="J9766" s="213" t="str">
        <f>B9766&amp;"-"&amp;(COUNTIF($B$1:B9766,B9766))</f>
        <v>91084-2</v>
      </c>
    </row>
    <row r="9767" spans="1:10" x14ac:dyDescent="0.2">
      <c r="A9767" s="158" t="s">
        <v>21768</v>
      </c>
      <c r="B9767" s="159">
        <v>91084</v>
      </c>
      <c r="C9767" s="155" t="s">
        <v>29511</v>
      </c>
      <c r="D9767" s="155">
        <v>95967</v>
      </c>
      <c r="E9767" s="147" t="s">
        <v>6905</v>
      </c>
      <c r="F9767" s="155" t="s">
        <v>2468</v>
      </c>
      <c r="G9767" s="157">
        <v>0.31859999999999999</v>
      </c>
      <c r="H9767" s="155" t="s">
        <v>30916</v>
      </c>
      <c r="J9767" s="213" t="str">
        <f>B9767&amp;"-"&amp;(COUNTIF($B$1:B9767,B9767))</f>
        <v>91084-3</v>
      </c>
    </row>
    <row r="9768" spans="1:10" x14ac:dyDescent="0.2">
      <c r="A9768" s="158" t="s">
        <v>21768</v>
      </c>
      <c r="B9768" s="159">
        <v>91084</v>
      </c>
      <c r="C9768" s="155" t="s">
        <v>29511</v>
      </c>
      <c r="D9768" s="155">
        <v>90982</v>
      </c>
      <c r="E9768" s="147" t="s">
        <v>2407</v>
      </c>
      <c r="F9768" s="155" t="s">
        <v>2332</v>
      </c>
      <c r="G9768" s="157">
        <v>1.0066999999999999</v>
      </c>
      <c r="H9768" s="155" t="s">
        <v>30916</v>
      </c>
      <c r="J9768" s="213" t="str">
        <f>B9768&amp;"-"&amp;(COUNTIF($B$1:B9768,B9768))</f>
        <v>91084-4</v>
      </c>
    </row>
    <row r="9769" spans="1:10" x14ac:dyDescent="0.2">
      <c r="A9769" s="158" t="s">
        <v>21768</v>
      </c>
      <c r="B9769" s="159">
        <v>91084</v>
      </c>
      <c r="C9769" s="155" t="s">
        <v>29511</v>
      </c>
      <c r="D9769" s="155">
        <v>90979</v>
      </c>
      <c r="E9769" s="147" t="s">
        <v>2272</v>
      </c>
      <c r="F9769" s="155" t="s">
        <v>2194</v>
      </c>
      <c r="G9769" s="157">
        <v>4.7E-2</v>
      </c>
      <c r="H9769" s="155" t="s">
        <v>30916</v>
      </c>
      <c r="J9769" s="213" t="str">
        <f>B9769&amp;"-"&amp;(COUNTIF($B$1:B9769,B9769))</f>
        <v>91084-5</v>
      </c>
    </row>
    <row r="9770" spans="1:10" x14ac:dyDescent="0.2">
      <c r="A9770" s="158" t="s">
        <v>21768</v>
      </c>
      <c r="B9770" s="159">
        <v>91084</v>
      </c>
      <c r="C9770" s="155" t="s">
        <v>29511</v>
      </c>
      <c r="D9770" s="155">
        <v>90657</v>
      </c>
      <c r="E9770" s="147" t="s">
        <v>2398</v>
      </c>
      <c r="F9770" s="155" t="s">
        <v>2332</v>
      </c>
      <c r="G9770" s="157">
        <v>1.0066999999999999</v>
      </c>
      <c r="H9770" s="155" t="s">
        <v>30916</v>
      </c>
      <c r="J9770" s="213" t="str">
        <f>B9770&amp;"-"&amp;(COUNTIF($B$1:B9770,B9770))</f>
        <v>91084-6</v>
      </c>
    </row>
    <row r="9771" spans="1:10" x14ac:dyDescent="0.2">
      <c r="A9771" s="158" t="s">
        <v>21768</v>
      </c>
      <c r="B9771" s="159">
        <v>91084</v>
      </c>
      <c r="C9771" s="155" t="s">
        <v>29511</v>
      </c>
      <c r="D9771" s="155">
        <v>90656</v>
      </c>
      <c r="E9771" s="147" t="s">
        <v>2263</v>
      </c>
      <c r="F9771" s="155" t="s">
        <v>2194</v>
      </c>
      <c r="G9771" s="157">
        <v>4.7E-2</v>
      </c>
      <c r="H9771" s="155" t="s">
        <v>30916</v>
      </c>
      <c r="J9771" s="213" t="str">
        <f>B9771&amp;"-"&amp;(COUNTIF($B$1:B9771,B9771))</f>
        <v>91084-7</v>
      </c>
    </row>
    <row r="9772" spans="1:10" x14ac:dyDescent="0.2">
      <c r="A9772" s="158" t="s">
        <v>21768</v>
      </c>
      <c r="B9772" s="159">
        <v>91084</v>
      </c>
      <c r="C9772" s="155" t="s">
        <v>29511</v>
      </c>
      <c r="D9772" s="155">
        <v>90651</v>
      </c>
      <c r="E9772" s="147" t="s">
        <v>2397</v>
      </c>
      <c r="F9772" s="155" t="s">
        <v>2332</v>
      </c>
      <c r="G9772" s="157">
        <v>1.0066999999999999</v>
      </c>
      <c r="H9772" s="155" t="s">
        <v>30916</v>
      </c>
      <c r="J9772" s="213" t="str">
        <f>B9772&amp;"-"&amp;(COUNTIF($B$1:B9772,B9772))</f>
        <v>91084-8</v>
      </c>
    </row>
    <row r="9773" spans="1:10" x14ac:dyDescent="0.2">
      <c r="A9773" s="158" t="s">
        <v>21768</v>
      </c>
      <c r="B9773" s="159">
        <v>91084</v>
      </c>
      <c r="C9773" s="155" t="s">
        <v>29511</v>
      </c>
      <c r="D9773" s="155">
        <v>90650</v>
      </c>
      <c r="E9773" s="147" t="s">
        <v>2262</v>
      </c>
      <c r="F9773" s="155" t="s">
        <v>2194</v>
      </c>
      <c r="G9773" s="157">
        <v>4.7E-2</v>
      </c>
      <c r="H9773" s="155" t="s">
        <v>30916</v>
      </c>
      <c r="J9773" s="213" t="str">
        <f>B9773&amp;"-"&amp;(COUNTIF($B$1:B9773,B9773))</f>
        <v>91084-9</v>
      </c>
    </row>
    <row r="9774" spans="1:10" x14ac:dyDescent="0.2">
      <c r="A9774" s="158" t="s">
        <v>21768</v>
      </c>
      <c r="B9774" s="159">
        <v>91084</v>
      </c>
      <c r="C9774" s="155" t="s">
        <v>29511</v>
      </c>
      <c r="D9774" s="155">
        <v>88831</v>
      </c>
      <c r="E9774" s="147" t="s">
        <v>2376</v>
      </c>
      <c r="F9774" s="155" t="s">
        <v>2332</v>
      </c>
      <c r="G9774" s="157">
        <v>0.23139999999999999</v>
      </c>
      <c r="H9774" s="155" t="s">
        <v>30916</v>
      </c>
      <c r="J9774" s="213" t="str">
        <f>B9774&amp;"-"&amp;(COUNTIF($B$1:B9774,B9774))</f>
        <v>91084-10</v>
      </c>
    </row>
    <row r="9775" spans="1:10" x14ac:dyDescent="0.2">
      <c r="A9775" s="158" t="s">
        <v>21768</v>
      </c>
      <c r="B9775" s="159">
        <v>91084</v>
      </c>
      <c r="C9775" s="155" t="s">
        <v>29511</v>
      </c>
      <c r="D9775" s="155">
        <v>88830</v>
      </c>
      <c r="E9775" s="147" t="s">
        <v>2241</v>
      </c>
      <c r="F9775" s="155" t="s">
        <v>2194</v>
      </c>
      <c r="G9775" s="157">
        <v>8.72E-2</v>
      </c>
      <c r="H9775" s="155" t="s">
        <v>30916</v>
      </c>
      <c r="J9775" s="213" t="str">
        <f>B9775&amp;"-"&amp;(COUNTIF($B$1:B9775,B9775))</f>
        <v>91084-11</v>
      </c>
    </row>
    <row r="9776" spans="1:10" x14ac:dyDescent="0.2">
      <c r="A9776" s="158" t="s">
        <v>21768</v>
      </c>
      <c r="B9776" s="159">
        <v>91084</v>
      </c>
      <c r="C9776" s="155" t="s">
        <v>29511</v>
      </c>
      <c r="D9776" s="155">
        <v>88377</v>
      </c>
      <c r="E9776" s="147" t="s">
        <v>7139</v>
      </c>
      <c r="F9776" s="155" t="s">
        <v>2468</v>
      </c>
      <c r="G9776" s="157">
        <v>0.31859999999999999</v>
      </c>
      <c r="H9776" s="155" t="s">
        <v>30916</v>
      </c>
      <c r="J9776" s="213" t="str">
        <f>B9776&amp;"-"&amp;(COUNTIF($B$1:B9776,B9776))</f>
        <v>91084-12</v>
      </c>
    </row>
    <row r="9777" spans="1:10" x14ac:dyDescent="0.2">
      <c r="A9777" s="158" t="s">
        <v>21768</v>
      </c>
      <c r="B9777" s="159">
        <v>91084</v>
      </c>
      <c r="C9777" s="155" t="s">
        <v>29511</v>
      </c>
      <c r="D9777" s="155">
        <v>88316</v>
      </c>
      <c r="E9777" s="147" t="s">
        <v>7131</v>
      </c>
      <c r="F9777" s="155" t="s">
        <v>2468</v>
      </c>
      <c r="G9777" s="157">
        <v>0.95579999999999998</v>
      </c>
      <c r="H9777" s="155" t="s">
        <v>30916</v>
      </c>
      <c r="J9777" s="213" t="str">
        <f>B9777&amp;"-"&amp;(COUNTIF($B$1:B9777,B9777))</f>
        <v>91084-13</v>
      </c>
    </row>
    <row r="9778" spans="1:10" x14ac:dyDescent="0.2">
      <c r="A9778" s="158" t="s">
        <v>21768</v>
      </c>
      <c r="B9778" s="159">
        <v>91084</v>
      </c>
      <c r="C9778" s="155" t="s">
        <v>29511</v>
      </c>
      <c r="D9778" s="155">
        <v>88309</v>
      </c>
      <c r="E9778" s="147" t="s">
        <v>7124</v>
      </c>
      <c r="F9778" s="155" t="s">
        <v>2468</v>
      </c>
      <c r="G9778" s="157">
        <v>0.31859999999999999</v>
      </c>
      <c r="H9778" s="155" t="s">
        <v>30916</v>
      </c>
      <c r="J9778" s="213" t="str">
        <f>B9778&amp;"-"&amp;(COUNTIF($B$1:B9778,B9778))</f>
        <v>91084-14</v>
      </c>
    </row>
    <row r="9779" spans="1:10" x14ac:dyDescent="0.2">
      <c r="A9779" s="158" t="s">
        <v>21768</v>
      </c>
      <c r="B9779" s="159">
        <v>91084</v>
      </c>
      <c r="C9779" s="155" t="s">
        <v>29511</v>
      </c>
      <c r="D9779" s="155">
        <v>88297</v>
      </c>
      <c r="E9779" s="147" t="s">
        <v>7113</v>
      </c>
      <c r="F9779" s="155" t="s">
        <v>2468</v>
      </c>
      <c r="G9779" s="157">
        <v>0.63719999999999999</v>
      </c>
      <c r="H9779" s="155" t="s">
        <v>30916</v>
      </c>
      <c r="J9779" s="213" t="str">
        <f>B9779&amp;"-"&amp;(COUNTIF($B$1:B9779,B9779))</f>
        <v>91084-15</v>
      </c>
    </row>
    <row r="9780" spans="1:10" x14ac:dyDescent="0.2">
      <c r="A9780" s="158" t="s">
        <v>21768</v>
      </c>
      <c r="B9780" s="159">
        <v>91084</v>
      </c>
      <c r="C9780" s="155" t="s">
        <v>29512</v>
      </c>
      <c r="D9780" s="155">
        <v>39014</v>
      </c>
      <c r="E9780" s="147" t="s">
        <v>886</v>
      </c>
      <c r="F9780" s="155" t="s">
        <v>3176</v>
      </c>
      <c r="G9780" s="157">
        <v>5.8959999999999999</v>
      </c>
      <c r="H9780" s="155" t="s">
        <v>30912</v>
      </c>
      <c r="J9780" s="213" t="str">
        <f>B9780&amp;"-"&amp;(COUNTIF($B$1:B9780,B9780))</f>
        <v>91084-16</v>
      </c>
    </row>
    <row r="9781" spans="1:10" x14ac:dyDescent="0.2">
      <c r="A9781" s="158" t="s">
        <v>21768</v>
      </c>
      <c r="B9781" s="159">
        <v>91084</v>
      </c>
      <c r="C9781" s="155" t="s">
        <v>29512</v>
      </c>
      <c r="D9781" s="155">
        <v>4720</v>
      </c>
      <c r="E9781" s="147" t="s">
        <v>1419</v>
      </c>
      <c r="F9781" s="155" t="s">
        <v>3185</v>
      </c>
      <c r="G9781" s="157">
        <v>6.54E-2</v>
      </c>
      <c r="H9781" s="155" t="s">
        <v>30912</v>
      </c>
      <c r="J9781" s="213" t="str">
        <f>B9781&amp;"-"&amp;(COUNTIF($B$1:B9781,B9781))</f>
        <v>91084-17</v>
      </c>
    </row>
    <row r="9782" spans="1:10" x14ac:dyDescent="0.2">
      <c r="A9782" s="158" t="s">
        <v>21768</v>
      </c>
      <c r="B9782" s="159">
        <v>91084</v>
      </c>
      <c r="C9782" s="155" t="s">
        <v>29512</v>
      </c>
      <c r="D9782" s="155">
        <v>1379</v>
      </c>
      <c r="E9782" s="147" t="s">
        <v>509</v>
      </c>
      <c r="F9782" s="155" t="s">
        <v>3176</v>
      </c>
      <c r="G9782" s="157">
        <v>51.418599999999998</v>
      </c>
      <c r="H9782" s="155" t="s">
        <v>30912</v>
      </c>
      <c r="J9782" s="213" t="str">
        <f>B9782&amp;"-"&amp;(COUNTIF($B$1:B9782,B9782))</f>
        <v>91084-18</v>
      </c>
    </row>
    <row r="9783" spans="1:10" x14ac:dyDescent="0.2">
      <c r="A9783" s="158" t="s">
        <v>21768</v>
      </c>
      <c r="B9783" s="159">
        <v>91084</v>
      </c>
      <c r="C9783" s="155" t="s">
        <v>29512</v>
      </c>
      <c r="D9783" s="155">
        <v>370</v>
      </c>
      <c r="E9783" s="147" t="s">
        <v>205</v>
      </c>
      <c r="F9783" s="155" t="s">
        <v>3185</v>
      </c>
      <c r="G9783" s="157">
        <v>0.12920000000000001</v>
      </c>
      <c r="H9783" s="155" t="s">
        <v>30912</v>
      </c>
      <c r="J9783" s="213" t="str">
        <f>B9783&amp;"-"&amp;(COUNTIF($B$1:B9783,B9783))</f>
        <v>91084-19</v>
      </c>
    </row>
    <row r="9784" spans="1:10" x14ac:dyDescent="0.2">
      <c r="A9784" s="146" t="s">
        <v>21768</v>
      </c>
      <c r="B9784" s="148">
        <v>91080</v>
      </c>
      <c r="C9784" s="155"/>
      <c r="D9784" s="155"/>
      <c r="E9784" s="146" t="s">
        <v>20832</v>
      </c>
      <c r="F9784" s="148" t="s">
        <v>2192</v>
      </c>
      <c r="G9784" s="157"/>
      <c r="H9784" s="148" t="s">
        <v>30916</v>
      </c>
      <c r="J9784" s="213" t="str">
        <f>B9784&amp;"-"&amp;(COUNTIF($B$1:B9784,B9784))</f>
        <v>91080-1</v>
      </c>
    </row>
    <row r="9785" spans="1:10" x14ac:dyDescent="0.2">
      <c r="A9785" s="158" t="s">
        <v>21768</v>
      </c>
      <c r="B9785" s="159">
        <v>91080</v>
      </c>
      <c r="C9785" s="155" t="s">
        <v>29511</v>
      </c>
      <c r="D9785" s="155">
        <v>102726</v>
      </c>
      <c r="E9785" s="147" t="s">
        <v>3224</v>
      </c>
      <c r="F9785" s="155" t="s">
        <v>2081</v>
      </c>
      <c r="G9785" s="157">
        <v>0.25</v>
      </c>
      <c r="H9785" s="155" t="s">
        <v>30916</v>
      </c>
      <c r="J9785" s="213" t="str">
        <f>B9785&amp;"-"&amp;(COUNTIF($B$1:B9785,B9785))</f>
        <v>91080-2</v>
      </c>
    </row>
    <row r="9786" spans="1:10" x14ac:dyDescent="0.2">
      <c r="A9786" s="158" t="s">
        <v>21768</v>
      </c>
      <c r="B9786" s="159">
        <v>91080</v>
      </c>
      <c r="C9786" s="155" t="s">
        <v>29511</v>
      </c>
      <c r="D9786" s="155">
        <v>95967</v>
      </c>
      <c r="E9786" s="147" t="s">
        <v>6905</v>
      </c>
      <c r="F9786" s="155" t="s">
        <v>2468</v>
      </c>
      <c r="G9786" s="157">
        <v>0.1925</v>
      </c>
      <c r="H9786" s="155" t="s">
        <v>30916</v>
      </c>
      <c r="J9786" s="213" t="str">
        <f>B9786&amp;"-"&amp;(COUNTIF($B$1:B9786,B9786))</f>
        <v>91080-3</v>
      </c>
    </row>
    <row r="9787" spans="1:10" x14ac:dyDescent="0.2">
      <c r="A9787" s="158" t="s">
        <v>21768</v>
      </c>
      <c r="B9787" s="159">
        <v>91080</v>
      </c>
      <c r="C9787" s="155" t="s">
        <v>29511</v>
      </c>
      <c r="D9787" s="155">
        <v>90982</v>
      </c>
      <c r="E9787" s="147" t="s">
        <v>2407</v>
      </c>
      <c r="F9787" s="155" t="s">
        <v>2332</v>
      </c>
      <c r="G9787" s="157">
        <v>0.60829999999999995</v>
      </c>
      <c r="H9787" s="155" t="s">
        <v>30916</v>
      </c>
      <c r="J9787" s="213" t="str">
        <f>B9787&amp;"-"&amp;(COUNTIF($B$1:B9787,B9787))</f>
        <v>91080-4</v>
      </c>
    </row>
    <row r="9788" spans="1:10" x14ac:dyDescent="0.2">
      <c r="A9788" s="158" t="s">
        <v>21768</v>
      </c>
      <c r="B9788" s="159">
        <v>91080</v>
      </c>
      <c r="C9788" s="155" t="s">
        <v>29511</v>
      </c>
      <c r="D9788" s="155">
        <v>90979</v>
      </c>
      <c r="E9788" s="147" t="s">
        <v>2272</v>
      </c>
      <c r="F9788" s="155" t="s">
        <v>2194</v>
      </c>
      <c r="G9788" s="157">
        <v>2.8400000000000002E-2</v>
      </c>
      <c r="H9788" s="155" t="s">
        <v>30916</v>
      </c>
      <c r="J9788" s="213" t="str">
        <f>B9788&amp;"-"&amp;(COUNTIF($B$1:B9788,B9788))</f>
        <v>91080-5</v>
      </c>
    </row>
    <row r="9789" spans="1:10" x14ac:dyDescent="0.2">
      <c r="A9789" s="158" t="s">
        <v>21768</v>
      </c>
      <c r="B9789" s="159">
        <v>91080</v>
      </c>
      <c r="C9789" s="155" t="s">
        <v>29511</v>
      </c>
      <c r="D9789" s="155">
        <v>90663</v>
      </c>
      <c r="E9789" s="147" t="s">
        <v>2399</v>
      </c>
      <c r="F9789" s="155" t="s">
        <v>2332</v>
      </c>
      <c r="G9789" s="157">
        <v>0.60829999999999995</v>
      </c>
      <c r="H9789" s="155" t="s">
        <v>30916</v>
      </c>
      <c r="J9789" s="213" t="str">
        <f>B9789&amp;"-"&amp;(COUNTIF($B$1:B9789,B9789))</f>
        <v>91080-6</v>
      </c>
    </row>
    <row r="9790" spans="1:10" x14ac:dyDescent="0.2">
      <c r="A9790" s="158" t="s">
        <v>21768</v>
      </c>
      <c r="B9790" s="159">
        <v>91080</v>
      </c>
      <c r="C9790" s="155" t="s">
        <v>29511</v>
      </c>
      <c r="D9790" s="155">
        <v>90662</v>
      </c>
      <c r="E9790" s="147" t="s">
        <v>2264</v>
      </c>
      <c r="F9790" s="155" t="s">
        <v>2194</v>
      </c>
      <c r="G9790" s="157">
        <v>2.8400000000000002E-2</v>
      </c>
      <c r="H9790" s="155" t="s">
        <v>30916</v>
      </c>
      <c r="J9790" s="213" t="str">
        <f>B9790&amp;"-"&amp;(COUNTIF($B$1:B9790,B9790))</f>
        <v>91080-7</v>
      </c>
    </row>
    <row r="9791" spans="1:10" x14ac:dyDescent="0.2">
      <c r="A9791" s="158" t="s">
        <v>21768</v>
      </c>
      <c r="B9791" s="159">
        <v>91080</v>
      </c>
      <c r="C9791" s="155" t="s">
        <v>29511</v>
      </c>
      <c r="D9791" s="155">
        <v>90651</v>
      </c>
      <c r="E9791" s="147" t="s">
        <v>2397</v>
      </c>
      <c r="F9791" s="155" t="s">
        <v>2332</v>
      </c>
      <c r="G9791" s="157">
        <v>0.60829999999999995</v>
      </c>
      <c r="H9791" s="155" t="s">
        <v>30916</v>
      </c>
      <c r="J9791" s="213" t="str">
        <f>B9791&amp;"-"&amp;(COUNTIF($B$1:B9791,B9791))</f>
        <v>91080-8</v>
      </c>
    </row>
    <row r="9792" spans="1:10" x14ac:dyDescent="0.2">
      <c r="A9792" s="158" t="s">
        <v>21768</v>
      </c>
      <c r="B9792" s="159">
        <v>91080</v>
      </c>
      <c r="C9792" s="155" t="s">
        <v>29511</v>
      </c>
      <c r="D9792" s="155">
        <v>90650</v>
      </c>
      <c r="E9792" s="147" t="s">
        <v>2262</v>
      </c>
      <c r="F9792" s="155" t="s">
        <v>2194</v>
      </c>
      <c r="G9792" s="157">
        <v>2.8400000000000002E-2</v>
      </c>
      <c r="H9792" s="155" t="s">
        <v>30916</v>
      </c>
      <c r="J9792" s="213" t="str">
        <f>B9792&amp;"-"&amp;(COUNTIF($B$1:B9792,B9792))</f>
        <v>91080-9</v>
      </c>
    </row>
    <row r="9793" spans="1:10" x14ac:dyDescent="0.2">
      <c r="A9793" s="158" t="s">
        <v>21768</v>
      </c>
      <c r="B9793" s="159">
        <v>91080</v>
      </c>
      <c r="C9793" s="155" t="s">
        <v>29511</v>
      </c>
      <c r="D9793" s="155">
        <v>88831</v>
      </c>
      <c r="E9793" s="147" t="s">
        <v>2376</v>
      </c>
      <c r="F9793" s="155" t="s">
        <v>2332</v>
      </c>
      <c r="G9793" s="157">
        <v>0.1053</v>
      </c>
      <c r="H9793" s="155" t="s">
        <v>30916</v>
      </c>
      <c r="J9793" s="213" t="str">
        <f>B9793&amp;"-"&amp;(COUNTIF($B$1:B9793,B9793))</f>
        <v>91080-10</v>
      </c>
    </row>
    <row r="9794" spans="1:10" x14ac:dyDescent="0.2">
      <c r="A9794" s="158" t="s">
        <v>21768</v>
      </c>
      <c r="B9794" s="159">
        <v>91080</v>
      </c>
      <c r="C9794" s="155" t="s">
        <v>29511</v>
      </c>
      <c r="D9794" s="155">
        <v>88830</v>
      </c>
      <c r="E9794" s="147" t="s">
        <v>2241</v>
      </c>
      <c r="F9794" s="155" t="s">
        <v>2194</v>
      </c>
      <c r="G9794" s="157">
        <v>8.72E-2</v>
      </c>
      <c r="H9794" s="155" t="s">
        <v>30916</v>
      </c>
      <c r="J9794" s="213" t="str">
        <f>B9794&amp;"-"&amp;(COUNTIF($B$1:B9794,B9794))</f>
        <v>91080-11</v>
      </c>
    </row>
    <row r="9795" spans="1:10" x14ac:dyDescent="0.2">
      <c r="A9795" s="158" t="s">
        <v>21768</v>
      </c>
      <c r="B9795" s="159">
        <v>91080</v>
      </c>
      <c r="C9795" s="155" t="s">
        <v>29511</v>
      </c>
      <c r="D9795" s="155">
        <v>88377</v>
      </c>
      <c r="E9795" s="147" t="s">
        <v>7139</v>
      </c>
      <c r="F9795" s="155" t="s">
        <v>2468</v>
      </c>
      <c r="G9795" s="157">
        <v>0.1925</v>
      </c>
      <c r="H9795" s="155" t="s">
        <v>30916</v>
      </c>
      <c r="J9795" s="213" t="str">
        <f>B9795&amp;"-"&amp;(COUNTIF($B$1:B9795,B9795))</f>
        <v>91080-12</v>
      </c>
    </row>
    <row r="9796" spans="1:10" x14ac:dyDescent="0.2">
      <c r="A9796" s="158" t="s">
        <v>21768</v>
      </c>
      <c r="B9796" s="159">
        <v>91080</v>
      </c>
      <c r="C9796" s="155" t="s">
        <v>29511</v>
      </c>
      <c r="D9796" s="155">
        <v>88316</v>
      </c>
      <c r="E9796" s="147" t="s">
        <v>7131</v>
      </c>
      <c r="F9796" s="155" t="s">
        <v>2468</v>
      </c>
      <c r="G9796" s="157">
        <v>0.57750000000000001</v>
      </c>
      <c r="H9796" s="155" t="s">
        <v>30916</v>
      </c>
      <c r="J9796" s="213" t="str">
        <f>B9796&amp;"-"&amp;(COUNTIF($B$1:B9796,B9796))</f>
        <v>91080-13</v>
      </c>
    </row>
    <row r="9797" spans="1:10" x14ac:dyDescent="0.2">
      <c r="A9797" s="158" t="s">
        <v>21768</v>
      </c>
      <c r="B9797" s="159">
        <v>91080</v>
      </c>
      <c r="C9797" s="155" t="s">
        <v>29511</v>
      </c>
      <c r="D9797" s="155">
        <v>88309</v>
      </c>
      <c r="E9797" s="147" t="s">
        <v>7124</v>
      </c>
      <c r="F9797" s="155" t="s">
        <v>2468</v>
      </c>
      <c r="G9797" s="157">
        <v>0.1925</v>
      </c>
      <c r="H9797" s="155" t="s">
        <v>30916</v>
      </c>
      <c r="J9797" s="213" t="str">
        <f>B9797&amp;"-"&amp;(COUNTIF($B$1:B9797,B9797))</f>
        <v>91080-14</v>
      </c>
    </row>
    <row r="9798" spans="1:10" x14ac:dyDescent="0.2">
      <c r="A9798" s="158" t="s">
        <v>21768</v>
      </c>
      <c r="B9798" s="159">
        <v>91080</v>
      </c>
      <c r="C9798" s="155" t="s">
        <v>29511</v>
      </c>
      <c r="D9798" s="155">
        <v>88297</v>
      </c>
      <c r="E9798" s="147" t="s">
        <v>7113</v>
      </c>
      <c r="F9798" s="155" t="s">
        <v>2468</v>
      </c>
      <c r="G9798" s="157">
        <v>0.38500000000000001</v>
      </c>
      <c r="H9798" s="155" t="s">
        <v>30916</v>
      </c>
      <c r="J9798" s="213" t="str">
        <f>B9798&amp;"-"&amp;(COUNTIF($B$1:B9798,B9798))</f>
        <v>91080-15</v>
      </c>
    </row>
    <row r="9799" spans="1:10" x14ac:dyDescent="0.2">
      <c r="A9799" s="158" t="s">
        <v>21768</v>
      </c>
      <c r="B9799" s="159">
        <v>91080</v>
      </c>
      <c r="C9799" s="155" t="s">
        <v>29512</v>
      </c>
      <c r="D9799" s="155">
        <v>39014</v>
      </c>
      <c r="E9799" s="147" t="s">
        <v>886</v>
      </c>
      <c r="F9799" s="155" t="s">
        <v>3176</v>
      </c>
      <c r="G9799" s="157">
        <v>5.8959999999999999</v>
      </c>
      <c r="H9799" s="155" t="s">
        <v>30912</v>
      </c>
      <c r="J9799" s="213" t="str">
        <f>B9799&amp;"-"&amp;(COUNTIF($B$1:B9799,B9799))</f>
        <v>91080-16</v>
      </c>
    </row>
    <row r="9800" spans="1:10" x14ac:dyDescent="0.2">
      <c r="A9800" s="158" t="s">
        <v>21768</v>
      </c>
      <c r="B9800" s="159">
        <v>91080</v>
      </c>
      <c r="C9800" s="155" t="s">
        <v>29512</v>
      </c>
      <c r="D9800" s="155">
        <v>4720</v>
      </c>
      <c r="E9800" s="147" t="s">
        <v>1419</v>
      </c>
      <c r="F9800" s="155" t="s">
        <v>3185</v>
      </c>
      <c r="G9800" s="157">
        <v>6.54E-2</v>
      </c>
      <c r="H9800" s="155" t="s">
        <v>30912</v>
      </c>
      <c r="J9800" s="213" t="str">
        <f>B9800&amp;"-"&amp;(COUNTIF($B$1:B9800,B9800))</f>
        <v>91080-17</v>
      </c>
    </row>
    <row r="9801" spans="1:10" x14ac:dyDescent="0.2">
      <c r="A9801" s="158" t="s">
        <v>21768</v>
      </c>
      <c r="B9801" s="159">
        <v>91080</v>
      </c>
      <c r="C9801" s="155" t="s">
        <v>29512</v>
      </c>
      <c r="D9801" s="155">
        <v>1379</v>
      </c>
      <c r="E9801" s="147" t="s">
        <v>509</v>
      </c>
      <c r="F9801" s="155" t="s">
        <v>3176</v>
      </c>
      <c r="G9801" s="157">
        <v>51.418599999999998</v>
      </c>
      <c r="H9801" s="155" t="s">
        <v>30912</v>
      </c>
      <c r="J9801" s="213" t="str">
        <f>B9801&amp;"-"&amp;(COUNTIF($B$1:B9801,B9801))</f>
        <v>91080-18</v>
      </c>
    </row>
    <row r="9802" spans="1:10" x14ac:dyDescent="0.2">
      <c r="A9802" s="158" t="s">
        <v>21768</v>
      </c>
      <c r="B9802" s="159">
        <v>91080</v>
      </c>
      <c r="C9802" s="155" t="s">
        <v>29512</v>
      </c>
      <c r="D9802" s="155">
        <v>370</v>
      </c>
      <c r="E9802" s="147" t="s">
        <v>205</v>
      </c>
      <c r="F9802" s="155" t="s">
        <v>3185</v>
      </c>
      <c r="G9802" s="157">
        <v>0.12920000000000001</v>
      </c>
      <c r="H9802" s="155" t="s">
        <v>30912</v>
      </c>
      <c r="J9802" s="213" t="str">
        <f>B9802&amp;"-"&amp;(COUNTIF($B$1:B9802,B9802))</f>
        <v>91080-19</v>
      </c>
    </row>
    <row r="9803" spans="1:10" x14ac:dyDescent="0.2">
      <c r="A9803" s="146" t="s">
        <v>21768</v>
      </c>
      <c r="B9803" s="148">
        <v>91101</v>
      </c>
      <c r="C9803" s="155"/>
      <c r="D9803" s="155"/>
      <c r="E9803" s="146" t="s">
        <v>20852</v>
      </c>
      <c r="F9803" s="148" t="s">
        <v>2192</v>
      </c>
      <c r="G9803" s="157"/>
      <c r="H9803" s="148" t="s">
        <v>30916</v>
      </c>
      <c r="J9803" s="213" t="str">
        <f>B9803&amp;"-"&amp;(COUNTIF($B$1:B9803,B9803))</f>
        <v>91101-1</v>
      </c>
    </row>
    <row r="9804" spans="1:10" x14ac:dyDescent="0.2">
      <c r="A9804" s="158" t="s">
        <v>21768</v>
      </c>
      <c r="B9804" s="159">
        <v>91101</v>
      </c>
      <c r="C9804" s="155" t="s">
        <v>29511</v>
      </c>
      <c r="D9804" s="155">
        <v>102726</v>
      </c>
      <c r="E9804" s="147" t="s">
        <v>3224</v>
      </c>
      <c r="F9804" s="155" t="s">
        <v>2081</v>
      </c>
      <c r="G9804" s="157">
        <v>0.25</v>
      </c>
      <c r="H9804" s="155" t="s">
        <v>30916</v>
      </c>
      <c r="J9804" s="213" t="str">
        <f>B9804&amp;"-"&amp;(COUNTIF($B$1:B9804,B9804))</f>
        <v>91101-2</v>
      </c>
    </row>
    <row r="9805" spans="1:10" x14ac:dyDescent="0.2">
      <c r="A9805" s="158" t="s">
        <v>21768</v>
      </c>
      <c r="B9805" s="159">
        <v>91101</v>
      </c>
      <c r="C9805" s="155" t="s">
        <v>29511</v>
      </c>
      <c r="D9805" s="155">
        <v>95967</v>
      </c>
      <c r="E9805" s="147" t="s">
        <v>6905</v>
      </c>
      <c r="F9805" s="155" t="s">
        <v>2468</v>
      </c>
      <c r="G9805" s="157">
        <v>0.27739999999999998</v>
      </c>
      <c r="H9805" s="155" t="s">
        <v>30916</v>
      </c>
      <c r="J9805" s="213" t="str">
        <f>B9805&amp;"-"&amp;(COUNTIF($B$1:B9805,B9805))</f>
        <v>91101-3</v>
      </c>
    </row>
    <row r="9806" spans="1:10" x14ac:dyDescent="0.2">
      <c r="A9806" s="158" t="s">
        <v>21768</v>
      </c>
      <c r="B9806" s="159">
        <v>91101</v>
      </c>
      <c r="C9806" s="155" t="s">
        <v>29511</v>
      </c>
      <c r="D9806" s="155">
        <v>90982</v>
      </c>
      <c r="E9806" s="147" t="s">
        <v>2407</v>
      </c>
      <c r="F9806" s="155" t="s">
        <v>2332</v>
      </c>
      <c r="G9806" s="157">
        <v>0.87660000000000005</v>
      </c>
      <c r="H9806" s="155" t="s">
        <v>30916</v>
      </c>
      <c r="J9806" s="213" t="str">
        <f>B9806&amp;"-"&amp;(COUNTIF($B$1:B9806,B9806))</f>
        <v>91101-4</v>
      </c>
    </row>
    <row r="9807" spans="1:10" x14ac:dyDescent="0.2">
      <c r="A9807" s="158" t="s">
        <v>21768</v>
      </c>
      <c r="B9807" s="159">
        <v>91101</v>
      </c>
      <c r="C9807" s="155" t="s">
        <v>29511</v>
      </c>
      <c r="D9807" s="155">
        <v>90979</v>
      </c>
      <c r="E9807" s="147" t="s">
        <v>2272</v>
      </c>
      <c r="F9807" s="155" t="s">
        <v>2194</v>
      </c>
      <c r="G9807" s="157">
        <v>4.0899999999999999E-2</v>
      </c>
      <c r="H9807" s="155" t="s">
        <v>30916</v>
      </c>
      <c r="J9807" s="213" t="str">
        <f>B9807&amp;"-"&amp;(COUNTIF($B$1:B9807,B9807))</f>
        <v>91101-5</v>
      </c>
    </row>
    <row r="9808" spans="1:10" x14ac:dyDescent="0.2">
      <c r="A9808" s="158" t="s">
        <v>21768</v>
      </c>
      <c r="B9808" s="159">
        <v>91101</v>
      </c>
      <c r="C9808" s="155" t="s">
        <v>29511</v>
      </c>
      <c r="D9808" s="155">
        <v>90657</v>
      </c>
      <c r="E9808" s="147" t="s">
        <v>2398</v>
      </c>
      <c r="F9808" s="155" t="s">
        <v>2332</v>
      </c>
      <c r="G9808" s="157">
        <v>0.87660000000000005</v>
      </c>
      <c r="H9808" s="155" t="s">
        <v>30916</v>
      </c>
      <c r="J9808" s="213" t="str">
        <f>B9808&amp;"-"&amp;(COUNTIF($B$1:B9808,B9808))</f>
        <v>91101-6</v>
      </c>
    </row>
    <row r="9809" spans="1:10" x14ac:dyDescent="0.2">
      <c r="A9809" s="158" t="s">
        <v>21768</v>
      </c>
      <c r="B9809" s="159">
        <v>91101</v>
      </c>
      <c r="C9809" s="155" t="s">
        <v>29511</v>
      </c>
      <c r="D9809" s="155">
        <v>90656</v>
      </c>
      <c r="E9809" s="147" t="s">
        <v>2263</v>
      </c>
      <c r="F9809" s="155" t="s">
        <v>2194</v>
      </c>
      <c r="G9809" s="157">
        <v>4.0899999999999999E-2</v>
      </c>
      <c r="H9809" s="155" t="s">
        <v>30916</v>
      </c>
      <c r="J9809" s="213" t="str">
        <f>B9809&amp;"-"&amp;(COUNTIF($B$1:B9809,B9809))</f>
        <v>91101-7</v>
      </c>
    </row>
    <row r="9810" spans="1:10" x14ac:dyDescent="0.2">
      <c r="A9810" s="158" t="s">
        <v>21768</v>
      </c>
      <c r="B9810" s="159">
        <v>91101</v>
      </c>
      <c r="C9810" s="155" t="s">
        <v>29511</v>
      </c>
      <c r="D9810" s="155">
        <v>90651</v>
      </c>
      <c r="E9810" s="147" t="s">
        <v>2397</v>
      </c>
      <c r="F9810" s="155" t="s">
        <v>2332</v>
      </c>
      <c r="G9810" s="157">
        <v>0.87660000000000005</v>
      </c>
      <c r="H9810" s="155" t="s">
        <v>30916</v>
      </c>
      <c r="J9810" s="213" t="str">
        <f>B9810&amp;"-"&amp;(COUNTIF($B$1:B9810,B9810))</f>
        <v>91101-8</v>
      </c>
    </row>
    <row r="9811" spans="1:10" x14ac:dyDescent="0.2">
      <c r="A9811" s="158" t="s">
        <v>21768</v>
      </c>
      <c r="B9811" s="159">
        <v>91101</v>
      </c>
      <c r="C9811" s="155" t="s">
        <v>29511</v>
      </c>
      <c r="D9811" s="155">
        <v>90650</v>
      </c>
      <c r="E9811" s="147" t="s">
        <v>2262</v>
      </c>
      <c r="F9811" s="155" t="s">
        <v>2194</v>
      </c>
      <c r="G9811" s="157">
        <v>4.0899999999999999E-2</v>
      </c>
      <c r="H9811" s="155" t="s">
        <v>30916</v>
      </c>
      <c r="J9811" s="213" t="str">
        <f>B9811&amp;"-"&amp;(COUNTIF($B$1:B9811,B9811))</f>
        <v>91101-9</v>
      </c>
    </row>
    <row r="9812" spans="1:10" x14ac:dyDescent="0.2">
      <c r="A9812" s="158" t="s">
        <v>21768</v>
      </c>
      <c r="B9812" s="159">
        <v>91101</v>
      </c>
      <c r="C9812" s="155" t="s">
        <v>29511</v>
      </c>
      <c r="D9812" s="155">
        <v>88831</v>
      </c>
      <c r="E9812" s="147" t="s">
        <v>2376</v>
      </c>
      <c r="F9812" s="155" t="s">
        <v>2332</v>
      </c>
      <c r="G9812" s="157">
        <v>0.19020000000000001</v>
      </c>
      <c r="H9812" s="155" t="s">
        <v>30916</v>
      </c>
      <c r="J9812" s="213" t="str">
        <f>B9812&amp;"-"&amp;(COUNTIF($B$1:B9812,B9812))</f>
        <v>91101-10</v>
      </c>
    </row>
    <row r="9813" spans="1:10" x14ac:dyDescent="0.2">
      <c r="A9813" s="158" t="s">
        <v>21768</v>
      </c>
      <c r="B9813" s="159">
        <v>91101</v>
      </c>
      <c r="C9813" s="155" t="s">
        <v>29511</v>
      </c>
      <c r="D9813" s="155">
        <v>88830</v>
      </c>
      <c r="E9813" s="147" t="s">
        <v>2241</v>
      </c>
      <c r="F9813" s="155" t="s">
        <v>2194</v>
      </c>
      <c r="G9813" s="157">
        <v>8.72E-2</v>
      </c>
      <c r="H9813" s="155" t="s">
        <v>30916</v>
      </c>
      <c r="J9813" s="213" t="str">
        <f>B9813&amp;"-"&amp;(COUNTIF($B$1:B9813,B9813))</f>
        <v>91101-11</v>
      </c>
    </row>
    <row r="9814" spans="1:10" x14ac:dyDescent="0.2">
      <c r="A9814" s="158" t="s">
        <v>21768</v>
      </c>
      <c r="B9814" s="159">
        <v>91101</v>
      </c>
      <c r="C9814" s="155" t="s">
        <v>29511</v>
      </c>
      <c r="D9814" s="155">
        <v>88377</v>
      </c>
      <c r="E9814" s="147" t="s">
        <v>7139</v>
      </c>
      <c r="F9814" s="155" t="s">
        <v>2468</v>
      </c>
      <c r="G9814" s="157">
        <v>0.27739999999999998</v>
      </c>
      <c r="H9814" s="155" t="s">
        <v>30916</v>
      </c>
      <c r="J9814" s="213" t="str">
        <f>B9814&amp;"-"&amp;(COUNTIF($B$1:B9814,B9814))</f>
        <v>91101-12</v>
      </c>
    </row>
    <row r="9815" spans="1:10" x14ac:dyDescent="0.2">
      <c r="A9815" s="158" t="s">
        <v>21768</v>
      </c>
      <c r="B9815" s="159">
        <v>91101</v>
      </c>
      <c r="C9815" s="155" t="s">
        <v>29511</v>
      </c>
      <c r="D9815" s="155">
        <v>88316</v>
      </c>
      <c r="E9815" s="147" t="s">
        <v>7131</v>
      </c>
      <c r="F9815" s="155" t="s">
        <v>2468</v>
      </c>
      <c r="G9815" s="157">
        <v>0.83220000000000005</v>
      </c>
      <c r="H9815" s="155" t="s">
        <v>30916</v>
      </c>
      <c r="J9815" s="213" t="str">
        <f>B9815&amp;"-"&amp;(COUNTIF($B$1:B9815,B9815))</f>
        <v>91101-13</v>
      </c>
    </row>
    <row r="9816" spans="1:10" x14ac:dyDescent="0.2">
      <c r="A9816" s="158" t="s">
        <v>21768</v>
      </c>
      <c r="B9816" s="159">
        <v>91101</v>
      </c>
      <c r="C9816" s="155" t="s">
        <v>29511</v>
      </c>
      <c r="D9816" s="155">
        <v>88309</v>
      </c>
      <c r="E9816" s="147" t="s">
        <v>7124</v>
      </c>
      <c r="F9816" s="155" t="s">
        <v>2468</v>
      </c>
      <c r="G9816" s="157">
        <v>0.27739999999999998</v>
      </c>
      <c r="H9816" s="155" t="s">
        <v>30916</v>
      </c>
      <c r="J9816" s="213" t="str">
        <f>B9816&amp;"-"&amp;(COUNTIF($B$1:B9816,B9816))</f>
        <v>91101-14</v>
      </c>
    </row>
    <row r="9817" spans="1:10" x14ac:dyDescent="0.2">
      <c r="A9817" s="158" t="s">
        <v>21768</v>
      </c>
      <c r="B9817" s="159">
        <v>91101</v>
      </c>
      <c r="C9817" s="155" t="s">
        <v>29511</v>
      </c>
      <c r="D9817" s="155">
        <v>88297</v>
      </c>
      <c r="E9817" s="147" t="s">
        <v>7113</v>
      </c>
      <c r="F9817" s="155" t="s">
        <v>2468</v>
      </c>
      <c r="G9817" s="157">
        <v>0.55479999999999996</v>
      </c>
      <c r="H9817" s="155" t="s">
        <v>30916</v>
      </c>
      <c r="J9817" s="213" t="str">
        <f>B9817&amp;"-"&amp;(COUNTIF($B$1:B9817,B9817))</f>
        <v>91101-15</v>
      </c>
    </row>
    <row r="9818" spans="1:10" x14ac:dyDescent="0.2">
      <c r="A9818" s="158" t="s">
        <v>21768</v>
      </c>
      <c r="B9818" s="159">
        <v>91101</v>
      </c>
      <c r="C9818" s="155" t="s">
        <v>29512</v>
      </c>
      <c r="D9818" s="155">
        <v>39014</v>
      </c>
      <c r="E9818" s="147" t="s">
        <v>886</v>
      </c>
      <c r="F9818" s="155" t="s">
        <v>3176</v>
      </c>
      <c r="G9818" s="157">
        <v>5.8731999999999998</v>
      </c>
      <c r="H9818" s="155" t="s">
        <v>30912</v>
      </c>
      <c r="J9818" s="213" t="str">
        <f>B9818&amp;"-"&amp;(COUNTIF($B$1:B9818,B9818))</f>
        <v>91101-16</v>
      </c>
    </row>
    <row r="9819" spans="1:10" x14ac:dyDescent="0.2">
      <c r="A9819" s="158" t="s">
        <v>21768</v>
      </c>
      <c r="B9819" s="159">
        <v>91101</v>
      </c>
      <c r="C9819" s="155" t="s">
        <v>29512</v>
      </c>
      <c r="D9819" s="155">
        <v>4720</v>
      </c>
      <c r="E9819" s="147" t="s">
        <v>1419</v>
      </c>
      <c r="F9819" s="155" t="s">
        <v>3185</v>
      </c>
      <c r="G9819" s="157">
        <v>6.5199999999999994E-2</v>
      </c>
      <c r="H9819" s="155" t="s">
        <v>30912</v>
      </c>
      <c r="J9819" s="213" t="str">
        <f>B9819&amp;"-"&amp;(COUNTIF($B$1:B9819,B9819))</f>
        <v>91101-17</v>
      </c>
    </row>
    <row r="9820" spans="1:10" x14ac:dyDescent="0.2">
      <c r="A9820" s="158" t="s">
        <v>21768</v>
      </c>
      <c r="B9820" s="159">
        <v>91101</v>
      </c>
      <c r="C9820" s="155" t="s">
        <v>29512</v>
      </c>
      <c r="D9820" s="155">
        <v>1379</v>
      </c>
      <c r="E9820" s="147" t="s">
        <v>509</v>
      </c>
      <c r="F9820" s="155" t="s">
        <v>3176</v>
      </c>
      <c r="G9820" s="157">
        <v>51.220199999999998</v>
      </c>
      <c r="H9820" s="155" t="s">
        <v>30912</v>
      </c>
      <c r="J9820" s="213" t="str">
        <f>B9820&amp;"-"&amp;(COUNTIF($B$1:B9820,B9820))</f>
        <v>91101-18</v>
      </c>
    </row>
    <row r="9821" spans="1:10" x14ac:dyDescent="0.2">
      <c r="A9821" s="158" t="s">
        <v>21768</v>
      </c>
      <c r="B9821" s="159">
        <v>91101</v>
      </c>
      <c r="C9821" s="155" t="s">
        <v>29512</v>
      </c>
      <c r="D9821" s="155">
        <v>370</v>
      </c>
      <c r="E9821" s="147" t="s">
        <v>205</v>
      </c>
      <c r="F9821" s="155" t="s">
        <v>3185</v>
      </c>
      <c r="G9821" s="157">
        <v>0.12870000000000001</v>
      </c>
      <c r="H9821" s="155" t="s">
        <v>30912</v>
      </c>
      <c r="J9821" s="213" t="str">
        <f>B9821&amp;"-"&amp;(COUNTIF($B$1:B9821,B9821))</f>
        <v>91101-19</v>
      </c>
    </row>
    <row r="9822" spans="1:10" x14ac:dyDescent="0.2">
      <c r="A9822" s="146" t="s">
        <v>21768</v>
      </c>
      <c r="B9822" s="148">
        <v>91097</v>
      </c>
      <c r="C9822" s="155"/>
      <c r="D9822" s="155"/>
      <c r="E9822" s="146" t="s">
        <v>20848</v>
      </c>
      <c r="F9822" s="148" t="s">
        <v>2192</v>
      </c>
      <c r="G9822" s="157"/>
      <c r="H9822" s="148" t="s">
        <v>30916</v>
      </c>
      <c r="J9822" s="213" t="str">
        <f>B9822&amp;"-"&amp;(COUNTIF($B$1:B9822,B9822))</f>
        <v>91097-1</v>
      </c>
    </row>
    <row r="9823" spans="1:10" x14ac:dyDescent="0.2">
      <c r="A9823" s="158" t="s">
        <v>21768</v>
      </c>
      <c r="B9823" s="159">
        <v>91097</v>
      </c>
      <c r="C9823" s="155" t="s">
        <v>29511</v>
      </c>
      <c r="D9823" s="155">
        <v>102726</v>
      </c>
      <c r="E9823" s="147" t="s">
        <v>3224</v>
      </c>
      <c r="F9823" s="155" t="s">
        <v>2081</v>
      </c>
      <c r="G9823" s="157">
        <v>0.25</v>
      </c>
      <c r="H9823" s="155" t="s">
        <v>30916</v>
      </c>
      <c r="J9823" s="213" t="str">
        <f>B9823&amp;"-"&amp;(COUNTIF($B$1:B9823,B9823))</f>
        <v>91097-2</v>
      </c>
    </row>
    <row r="9824" spans="1:10" x14ac:dyDescent="0.2">
      <c r="A9824" s="158" t="s">
        <v>21768</v>
      </c>
      <c r="B9824" s="159">
        <v>91097</v>
      </c>
      <c r="C9824" s="155" t="s">
        <v>29511</v>
      </c>
      <c r="D9824" s="155">
        <v>95967</v>
      </c>
      <c r="E9824" s="147" t="s">
        <v>6905</v>
      </c>
      <c r="F9824" s="155" t="s">
        <v>2468</v>
      </c>
      <c r="G9824" s="157">
        <v>0.17660000000000001</v>
      </c>
      <c r="H9824" s="155" t="s">
        <v>30916</v>
      </c>
      <c r="J9824" s="213" t="str">
        <f>B9824&amp;"-"&amp;(COUNTIF($B$1:B9824,B9824))</f>
        <v>91097-3</v>
      </c>
    </row>
    <row r="9825" spans="1:10" x14ac:dyDescent="0.2">
      <c r="A9825" s="158" t="s">
        <v>21768</v>
      </c>
      <c r="B9825" s="159">
        <v>91097</v>
      </c>
      <c r="C9825" s="155" t="s">
        <v>29511</v>
      </c>
      <c r="D9825" s="155">
        <v>90982</v>
      </c>
      <c r="E9825" s="147" t="s">
        <v>2407</v>
      </c>
      <c r="F9825" s="155" t="s">
        <v>2332</v>
      </c>
      <c r="G9825" s="157">
        <v>0.55820000000000003</v>
      </c>
      <c r="H9825" s="155" t="s">
        <v>30916</v>
      </c>
      <c r="J9825" s="213" t="str">
        <f>B9825&amp;"-"&amp;(COUNTIF($B$1:B9825,B9825))</f>
        <v>91097-4</v>
      </c>
    </row>
    <row r="9826" spans="1:10" x14ac:dyDescent="0.2">
      <c r="A9826" s="158" t="s">
        <v>21768</v>
      </c>
      <c r="B9826" s="159">
        <v>91097</v>
      </c>
      <c r="C9826" s="155" t="s">
        <v>29511</v>
      </c>
      <c r="D9826" s="155">
        <v>90979</v>
      </c>
      <c r="E9826" s="147" t="s">
        <v>2272</v>
      </c>
      <c r="F9826" s="155" t="s">
        <v>2194</v>
      </c>
      <c r="G9826" s="157">
        <v>2.6100000000000002E-2</v>
      </c>
      <c r="H9826" s="155" t="s">
        <v>30916</v>
      </c>
      <c r="J9826" s="213" t="str">
        <f>B9826&amp;"-"&amp;(COUNTIF($B$1:B9826,B9826))</f>
        <v>91097-5</v>
      </c>
    </row>
    <row r="9827" spans="1:10" x14ac:dyDescent="0.2">
      <c r="A9827" s="158" t="s">
        <v>21768</v>
      </c>
      <c r="B9827" s="159">
        <v>91097</v>
      </c>
      <c r="C9827" s="155" t="s">
        <v>29511</v>
      </c>
      <c r="D9827" s="155">
        <v>90663</v>
      </c>
      <c r="E9827" s="147" t="s">
        <v>2399</v>
      </c>
      <c r="F9827" s="155" t="s">
        <v>2332</v>
      </c>
      <c r="G9827" s="157">
        <v>0.55820000000000003</v>
      </c>
      <c r="H9827" s="155" t="s">
        <v>30916</v>
      </c>
      <c r="J9827" s="213" t="str">
        <f>B9827&amp;"-"&amp;(COUNTIF($B$1:B9827,B9827))</f>
        <v>91097-6</v>
      </c>
    </row>
    <row r="9828" spans="1:10" x14ac:dyDescent="0.2">
      <c r="A9828" s="158" t="s">
        <v>21768</v>
      </c>
      <c r="B9828" s="159">
        <v>91097</v>
      </c>
      <c r="C9828" s="155" t="s">
        <v>29511</v>
      </c>
      <c r="D9828" s="155">
        <v>90662</v>
      </c>
      <c r="E9828" s="147" t="s">
        <v>2264</v>
      </c>
      <c r="F9828" s="155" t="s">
        <v>2194</v>
      </c>
      <c r="G9828" s="157">
        <v>2.6100000000000002E-2</v>
      </c>
      <c r="H9828" s="155" t="s">
        <v>30916</v>
      </c>
      <c r="J9828" s="213" t="str">
        <f>B9828&amp;"-"&amp;(COUNTIF($B$1:B9828,B9828))</f>
        <v>91097-7</v>
      </c>
    </row>
    <row r="9829" spans="1:10" x14ac:dyDescent="0.2">
      <c r="A9829" s="158" t="s">
        <v>21768</v>
      </c>
      <c r="B9829" s="159">
        <v>91097</v>
      </c>
      <c r="C9829" s="155" t="s">
        <v>29511</v>
      </c>
      <c r="D9829" s="155">
        <v>90651</v>
      </c>
      <c r="E9829" s="147" t="s">
        <v>2397</v>
      </c>
      <c r="F9829" s="155" t="s">
        <v>2332</v>
      </c>
      <c r="G9829" s="157">
        <v>0.55820000000000003</v>
      </c>
      <c r="H9829" s="155" t="s">
        <v>30916</v>
      </c>
      <c r="J9829" s="213" t="str">
        <f>B9829&amp;"-"&amp;(COUNTIF($B$1:B9829,B9829))</f>
        <v>91097-8</v>
      </c>
    </row>
    <row r="9830" spans="1:10" x14ac:dyDescent="0.2">
      <c r="A9830" s="158" t="s">
        <v>21768</v>
      </c>
      <c r="B9830" s="159">
        <v>91097</v>
      </c>
      <c r="C9830" s="155" t="s">
        <v>29511</v>
      </c>
      <c r="D9830" s="155">
        <v>90650</v>
      </c>
      <c r="E9830" s="147" t="s">
        <v>2262</v>
      </c>
      <c r="F9830" s="155" t="s">
        <v>2194</v>
      </c>
      <c r="G9830" s="157">
        <v>2.6100000000000002E-2</v>
      </c>
      <c r="H9830" s="155" t="s">
        <v>30916</v>
      </c>
      <c r="J9830" s="213" t="str">
        <f>B9830&amp;"-"&amp;(COUNTIF($B$1:B9830,B9830))</f>
        <v>91097-9</v>
      </c>
    </row>
    <row r="9831" spans="1:10" x14ac:dyDescent="0.2">
      <c r="A9831" s="158" t="s">
        <v>21768</v>
      </c>
      <c r="B9831" s="159">
        <v>91097</v>
      </c>
      <c r="C9831" s="155" t="s">
        <v>29511</v>
      </c>
      <c r="D9831" s="155">
        <v>88831</v>
      </c>
      <c r="E9831" s="147" t="s">
        <v>2376</v>
      </c>
      <c r="F9831" s="155" t="s">
        <v>2332</v>
      </c>
      <c r="G9831" s="157">
        <v>8.9399999999999993E-2</v>
      </c>
      <c r="H9831" s="155" t="s">
        <v>30916</v>
      </c>
      <c r="J9831" s="213" t="str">
        <f>B9831&amp;"-"&amp;(COUNTIF($B$1:B9831,B9831))</f>
        <v>91097-10</v>
      </c>
    </row>
    <row r="9832" spans="1:10" x14ac:dyDescent="0.2">
      <c r="A9832" s="158" t="s">
        <v>21768</v>
      </c>
      <c r="B9832" s="159">
        <v>91097</v>
      </c>
      <c r="C9832" s="155" t="s">
        <v>29511</v>
      </c>
      <c r="D9832" s="155">
        <v>88830</v>
      </c>
      <c r="E9832" s="147" t="s">
        <v>2241</v>
      </c>
      <c r="F9832" s="155" t="s">
        <v>2194</v>
      </c>
      <c r="G9832" s="157">
        <v>8.72E-2</v>
      </c>
      <c r="H9832" s="155" t="s">
        <v>30916</v>
      </c>
      <c r="J9832" s="213" t="str">
        <f>B9832&amp;"-"&amp;(COUNTIF($B$1:B9832,B9832))</f>
        <v>91097-11</v>
      </c>
    </row>
    <row r="9833" spans="1:10" x14ac:dyDescent="0.2">
      <c r="A9833" s="158" t="s">
        <v>21768</v>
      </c>
      <c r="B9833" s="159">
        <v>91097</v>
      </c>
      <c r="C9833" s="155" t="s">
        <v>29511</v>
      </c>
      <c r="D9833" s="155">
        <v>88377</v>
      </c>
      <c r="E9833" s="147" t="s">
        <v>7139</v>
      </c>
      <c r="F9833" s="155" t="s">
        <v>2468</v>
      </c>
      <c r="G9833" s="157">
        <v>0.17660000000000001</v>
      </c>
      <c r="H9833" s="155" t="s">
        <v>30916</v>
      </c>
      <c r="J9833" s="213" t="str">
        <f>B9833&amp;"-"&amp;(COUNTIF($B$1:B9833,B9833))</f>
        <v>91097-12</v>
      </c>
    </row>
    <row r="9834" spans="1:10" x14ac:dyDescent="0.2">
      <c r="A9834" s="158" t="s">
        <v>21768</v>
      </c>
      <c r="B9834" s="159">
        <v>91097</v>
      </c>
      <c r="C9834" s="155" t="s">
        <v>29511</v>
      </c>
      <c r="D9834" s="155">
        <v>88316</v>
      </c>
      <c r="E9834" s="147" t="s">
        <v>7131</v>
      </c>
      <c r="F9834" s="155" t="s">
        <v>2468</v>
      </c>
      <c r="G9834" s="157">
        <v>0.52990000000000004</v>
      </c>
      <c r="H9834" s="155" t="s">
        <v>30916</v>
      </c>
      <c r="J9834" s="213" t="str">
        <f>B9834&amp;"-"&amp;(COUNTIF($B$1:B9834,B9834))</f>
        <v>91097-13</v>
      </c>
    </row>
    <row r="9835" spans="1:10" x14ac:dyDescent="0.2">
      <c r="A9835" s="158" t="s">
        <v>21768</v>
      </c>
      <c r="B9835" s="159">
        <v>91097</v>
      </c>
      <c r="C9835" s="155" t="s">
        <v>29511</v>
      </c>
      <c r="D9835" s="155">
        <v>88309</v>
      </c>
      <c r="E9835" s="147" t="s">
        <v>7124</v>
      </c>
      <c r="F9835" s="155" t="s">
        <v>2468</v>
      </c>
      <c r="G9835" s="157">
        <v>0.17660000000000001</v>
      </c>
      <c r="H9835" s="155" t="s">
        <v>30916</v>
      </c>
      <c r="J9835" s="213" t="str">
        <f>B9835&amp;"-"&amp;(COUNTIF($B$1:B9835,B9835))</f>
        <v>91097-14</v>
      </c>
    </row>
    <row r="9836" spans="1:10" x14ac:dyDescent="0.2">
      <c r="A9836" s="158" t="s">
        <v>21768</v>
      </c>
      <c r="B9836" s="159">
        <v>91097</v>
      </c>
      <c r="C9836" s="155" t="s">
        <v>29511</v>
      </c>
      <c r="D9836" s="155">
        <v>88297</v>
      </c>
      <c r="E9836" s="147" t="s">
        <v>7113</v>
      </c>
      <c r="F9836" s="155" t="s">
        <v>2468</v>
      </c>
      <c r="G9836" s="157">
        <v>0.3533</v>
      </c>
      <c r="H9836" s="155" t="s">
        <v>30916</v>
      </c>
      <c r="J9836" s="213" t="str">
        <f>B9836&amp;"-"&amp;(COUNTIF($B$1:B9836,B9836))</f>
        <v>91097-15</v>
      </c>
    </row>
    <row r="9837" spans="1:10" x14ac:dyDescent="0.2">
      <c r="A9837" s="158" t="s">
        <v>21768</v>
      </c>
      <c r="B9837" s="159">
        <v>91097</v>
      </c>
      <c r="C9837" s="155" t="s">
        <v>29512</v>
      </c>
      <c r="D9837" s="155">
        <v>39014</v>
      </c>
      <c r="E9837" s="147" t="s">
        <v>886</v>
      </c>
      <c r="F9837" s="155" t="s">
        <v>3176</v>
      </c>
      <c r="G9837" s="157">
        <v>5.8959999999999999</v>
      </c>
      <c r="H9837" s="155" t="s">
        <v>30912</v>
      </c>
      <c r="J9837" s="213" t="str">
        <f>B9837&amp;"-"&amp;(COUNTIF($B$1:B9837,B9837))</f>
        <v>91097-16</v>
      </c>
    </row>
    <row r="9838" spans="1:10" x14ac:dyDescent="0.2">
      <c r="A9838" s="158" t="s">
        <v>21768</v>
      </c>
      <c r="B9838" s="159">
        <v>91097</v>
      </c>
      <c r="C9838" s="155" t="s">
        <v>29512</v>
      </c>
      <c r="D9838" s="155">
        <v>4720</v>
      </c>
      <c r="E9838" s="147" t="s">
        <v>1419</v>
      </c>
      <c r="F9838" s="155" t="s">
        <v>3185</v>
      </c>
      <c r="G9838" s="157">
        <v>6.54E-2</v>
      </c>
      <c r="H9838" s="155" t="s">
        <v>30912</v>
      </c>
      <c r="J9838" s="213" t="str">
        <f>B9838&amp;"-"&amp;(COUNTIF($B$1:B9838,B9838))</f>
        <v>91097-17</v>
      </c>
    </row>
    <row r="9839" spans="1:10" x14ac:dyDescent="0.2">
      <c r="A9839" s="158" t="s">
        <v>21768</v>
      </c>
      <c r="B9839" s="159">
        <v>91097</v>
      </c>
      <c r="C9839" s="155" t="s">
        <v>29512</v>
      </c>
      <c r="D9839" s="155">
        <v>1379</v>
      </c>
      <c r="E9839" s="147" t="s">
        <v>509</v>
      </c>
      <c r="F9839" s="155" t="s">
        <v>3176</v>
      </c>
      <c r="G9839" s="157">
        <v>51.418599999999998</v>
      </c>
      <c r="H9839" s="155" t="s">
        <v>30912</v>
      </c>
      <c r="J9839" s="213" t="str">
        <f>B9839&amp;"-"&amp;(COUNTIF($B$1:B9839,B9839))</f>
        <v>91097-18</v>
      </c>
    </row>
    <row r="9840" spans="1:10" x14ac:dyDescent="0.2">
      <c r="A9840" s="158" t="s">
        <v>21768</v>
      </c>
      <c r="B9840" s="159">
        <v>91097</v>
      </c>
      <c r="C9840" s="155" t="s">
        <v>29512</v>
      </c>
      <c r="D9840" s="155">
        <v>370</v>
      </c>
      <c r="E9840" s="147" t="s">
        <v>205</v>
      </c>
      <c r="F9840" s="155" t="s">
        <v>3185</v>
      </c>
      <c r="G9840" s="157">
        <v>0.12920000000000001</v>
      </c>
      <c r="H9840" s="155" t="s">
        <v>30912</v>
      </c>
      <c r="J9840" s="213" t="str">
        <f>B9840&amp;"-"&amp;(COUNTIF($B$1:B9840,B9840))</f>
        <v>91097-19</v>
      </c>
    </row>
    <row r="9841" spans="1:10" x14ac:dyDescent="0.2">
      <c r="A9841" s="146" t="s">
        <v>21768</v>
      </c>
      <c r="B9841" s="148">
        <v>91082</v>
      </c>
      <c r="C9841" s="155"/>
      <c r="D9841" s="155"/>
      <c r="E9841" s="146" t="s">
        <v>20834</v>
      </c>
      <c r="F9841" s="148" t="s">
        <v>2192</v>
      </c>
      <c r="G9841" s="157"/>
      <c r="H9841" s="148" t="s">
        <v>30916</v>
      </c>
      <c r="J9841" s="213" t="str">
        <f>B9841&amp;"-"&amp;(COUNTIF($B$1:B9841,B9841))</f>
        <v>91082-1</v>
      </c>
    </row>
    <row r="9842" spans="1:10" x14ac:dyDescent="0.2">
      <c r="A9842" s="158" t="s">
        <v>21768</v>
      </c>
      <c r="B9842" s="159">
        <v>91082</v>
      </c>
      <c r="C9842" s="155" t="s">
        <v>29511</v>
      </c>
      <c r="D9842" s="155">
        <v>102726</v>
      </c>
      <c r="E9842" s="147" t="s">
        <v>3224</v>
      </c>
      <c r="F9842" s="155" t="s">
        <v>2081</v>
      </c>
      <c r="G9842" s="157">
        <v>0.25</v>
      </c>
      <c r="H9842" s="155" t="s">
        <v>30916</v>
      </c>
      <c r="J9842" s="213" t="str">
        <f>B9842&amp;"-"&amp;(COUNTIF($B$1:B9842,B9842))</f>
        <v>91082-2</v>
      </c>
    </row>
    <row r="9843" spans="1:10" x14ac:dyDescent="0.2">
      <c r="A9843" s="158" t="s">
        <v>21768</v>
      </c>
      <c r="B9843" s="159">
        <v>91082</v>
      </c>
      <c r="C9843" s="155" t="s">
        <v>29511</v>
      </c>
      <c r="D9843" s="155">
        <v>95967</v>
      </c>
      <c r="E9843" s="147" t="s">
        <v>6905</v>
      </c>
      <c r="F9843" s="155" t="s">
        <v>2468</v>
      </c>
      <c r="G9843" s="157">
        <v>0.27760000000000001</v>
      </c>
      <c r="H9843" s="155" t="s">
        <v>30916</v>
      </c>
      <c r="J9843" s="213" t="str">
        <f>B9843&amp;"-"&amp;(COUNTIF($B$1:B9843,B9843))</f>
        <v>91082-3</v>
      </c>
    </row>
    <row r="9844" spans="1:10" x14ac:dyDescent="0.2">
      <c r="A9844" s="158" t="s">
        <v>21768</v>
      </c>
      <c r="B9844" s="159">
        <v>91082</v>
      </c>
      <c r="C9844" s="155" t="s">
        <v>29511</v>
      </c>
      <c r="D9844" s="155">
        <v>90982</v>
      </c>
      <c r="E9844" s="147" t="s">
        <v>2407</v>
      </c>
      <c r="F9844" s="155" t="s">
        <v>2332</v>
      </c>
      <c r="G9844" s="157">
        <v>0.87729999999999997</v>
      </c>
      <c r="H9844" s="155" t="s">
        <v>30916</v>
      </c>
      <c r="J9844" s="213" t="str">
        <f>B9844&amp;"-"&amp;(COUNTIF($B$1:B9844,B9844))</f>
        <v>91082-4</v>
      </c>
    </row>
    <row r="9845" spans="1:10" x14ac:dyDescent="0.2">
      <c r="A9845" s="158" t="s">
        <v>21768</v>
      </c>
      <c r="B9845" s="159">
        <v>91082</v>
      </c>
      <c r="C9845" s="155" t="s">
        <v>29511</v>
      </c>
      <c r="D9845" s="155">
        <v>90979</v>
      </c>
      <c r="E9845" s="147" t="s">
        <v>2272</v>
      </c>
      <c r="F9845" s="155" t="s">
        <v>2194</v>
      </c>
      <c r="G9845" s="157">
        <v>4.1000000000000002E-2</v>
      </c>
      <c r="H9845" s="155" t="s">
        <v>30916</v>
      </c>
      <c r="J9845" s="213" t="str">
        <f>B9845&amp;"-"&amp;(COUNTIF($B$1:B9845,B9845))</f>
        <v>91082-5</v>
      </c>
    </row>
    <row r="9846" spans="1:10" x14ac:dyDescent="0.2">
      <c r="A9846" s="158" t="s">
        <v>21768</v>
      </c>
      <c r="B9846" s="159">
        <v>91082</v>
      </c>
      <c r="C9846" s="155" t="s">
        <v>29511</v>
      </c>
      <c r="D9846" s="155">
        <v>90657</v>
      </c>
      <c r="E9846" s="147" t="s">
        <v>2398</v>
      </c>
      <c r="F9846" s="155" t="s">
        <v>2332</v>
      </c>
      <c r="G9846" s="157">
        <v>0.87729999999999997</v>
      </c>
      <c r="H9846" s="155" t="s">
        <v>30916</v>
      </c>
      <c r="J9846" s="213" t="str">
        <f>B9846&amp;"-"&amp;(COUNTIF($B$1:B9846,B9846))</f>
        <v>91082-6</v>
      </c>
    </row>
    <row r="9847" spans="1:10" x14ac:dyDescent="0.2">
      <c r="A9847" s="158" t="s">
        <v>21768</v>
      </c>
      <c r="B9847" s="159">
        <v>91082</v>
      </c>
      <c r="C9847" s="155" t="s">
        <v>29511</v>
      </c>
      <c r="D9847" s="155">
        <v>90656</v>
      </c>
      <c r="E9847" s="147" t="s">
        <v>2263</v>
      </c>
      <c r="F9847" s="155" t="s">
        <v>2194</v>
      </c>
      <c r="G9847" s="157">
        <v>4.1000000000000002E-2</v>
      </c>
      <c r="H9847" s="155" t="s">
        <v>30916</v>
      </c>
      <c r="J9847" s="213" t="str">
        <f>B9847&amp;"-"&amp;(COUNTIF($B$1:B9847,B9847))</f>
        <v>91082-7</v>
      </c>
    </row>
    <row r="9848" spans="1:10" x14ac:dyDescent="0.2">
      <c r="A9848" s="158" t="s">
        <v>21768</v>
      </c>
      <c r="B9848" s="159">
        <v>91082</v>
      </c>
      <c r="C9848" s="155" t="s">
        <v>29511</v>
      </c>
      <c r="D9848" s="155">
        <v>90651</v>
      </c>
      <c r="E9848" s="147" t="s">
        <v>2397</v>
      </c>
      <c r="F9848" s="155" t="s">
        <v>2332</v>
      </c>
      <c r="G9848" s="157">
        <v>0.87729999999999997</v>
      </c>
      <c r="H9848" s="155" t="s">
        <v>30916</v>
      </c>
      <c r="J9848" s="213" t="str">
        <f>B9848&amp;"-"&amp;(COUNTIF($B$1:B9848,B9848))</f>
        <v>91082-8</v>
      </c>
    </row>
    <row r="9849" spans="1:10" x14ac:dyDescent="0.2">
      <c r="A9849" s="158" t="s">
        <v>21768</v>
      </c>
      <c r="B9849" s="159">
        <v>91082</v>
      </c>
      <c r="C9849" s="155" t="s">
        <v>29511</v>
      </c>
      <c r="D9849" s="155">
        <v>90650</v>
      </c>
      <c r="E9849" s="147" t="s">
        <v>2262</v>
      </c>
      <c r="F9849" s="155" t="s">
        <v>2194</v>
      </c>
      <c r="G9849" s="157">
        <v>4.1000000000000002E-2</v>
      </c>
      <c r="H9849" s="155" t="s">
        <v>30916</v>
      </c>
      <c r="J9849" s="213" t="str">
        <f>B9849&amp;"-"&amp;(COUNTIF($B$1:B9849,B9849))</f>
        <v>91082-9</v>
      </c>
    </row>
    <row r="9850" spans="1:10" x14ac:dyDescent="0.2">
      <c r="A9850" s="158" t="s">
        <v>21768</v>
      </c>
      <c r="B9850" s="159">
        <v>91082</v>
      </c>
      <c r="C9850" s="155" t="s">
        <v>29511</v>
      </c>
      <c r="D9850" s="155">
        <v>88831</v>
      </c>
      <c r="E9850" s="147" t="s">
        <v>2376</v>
      </c>
      <c r="F9850" s="155" t="s">
        <v>2332</v>
      </c>
      <c r="G9850" s="157">
        <v>0.19040000000000001</v>
      </c>
      <c r="H9850" s="155" t="s">
        <v>30916</v>
      </c>
      <c r="J9850" s="213" t="str">
        <f>B9850&amp;"-"&amp;(COUNTIF($B$1:B9850,B9850))</f>
        <v>91082-10</v>
      </c>
    </row>
    <row r="9851" spans="1:10" x14ac:dyDescent="0.2">
      <c r="A9851" s="158" t="s">
        <v>21768</v>
      </c>
      <c r="B9851" s="159">
        <v>91082</v>
      </c>
      <c r="C9851" s="155" t="s">
        <v>29511</v>
      </c>
      <c r="D9851" s="155">
        <v>88830</v>
      </c>
      <c r="E9851" s="147" t="s">
        <v>2241</v>
      </c>
      <c r="F9851" s="155" t="s">
        <v>2194</v>
      </c>
      <c r="G9851" s="157">
        <v>8.72E-2</v>
      </c>
      <c r="H9851" s="155" t="s">
        <v>30916</v>
      </c>
      <c r="J9851" s="213" t="str">
        <f>B9851&amp;"-"&amp;(COUNTIF($B$1:B9851,B9851))</f>
        <v>91082-11</v>
      </c>
    </row>
    <row r="9852" spans="1:10" x14ac:dyDescent="0.2">
      <c r="A9852" s="158" t="s">
        <v>21768</v>
      </c>
      <c r="B9852" s="159">
        <v>91082</v>
      </c>
      <c r="C9852" s="155" t="s">
        <v>29511</v>
      </c>
      <c r="D9852" s="155">
        <v>88377</v>
      </c>
      <c r="E9852" s="147" t="s">
        <v>7139</v>
      </c>
      <c r="F9852" s="155" t="s">
        <v>2468</v>
      </c>
      <c r="G9852" s="157">
        <v>0.27760000000000001</v>
      </c>
      <c r="H9852" s="155" t="s">
        <v>30916</v>
      </c>
      <c r="J9852" s="213" t="str">
        <f>B9852&amp;"-"&amp;(COUNTIF($B$1:B9852,B9852))</f>
        <v>91082-12</v>
      </c>
    </row>
    <row r="9853" spans="1:10" x14ac:dyDescent="0.2">
      <c r="A9853" s="158" t="s">
        <v>21768</v>
      </c>
      <c r="B9853" s="159">
        <v>91082</v>
      </c>
      <c r="C9853" s="155" t="s">
        <v>29511</v>
      </c>
      <c r="D9853" s="155">
        <v>88316</v>
      </c>
      <c r="E9853" s="147" t="s">
        <v>7131</v>
      </c>
      <c r="F9853" s="155" t="s">
        <v>2468</v>
      </c>
      <c r="G9853" s="157">
        <v>0.83289999999999997</v>
      </c>
      <c r="H9853" s="155" t="s">
        <v>30916</v>
      </c>
      <c r="J9853" s="213" t="str">
        <f>B9853&amp;"-"&amp;(COUNTIF($B$1:B9853,B9853))</f>
        <v>91082-13</v>
      </c>
    </row>
    <row r="9854" spans="1:10" x14ac:dyDescent="0.2">
      <c r="A9854" s="158" t="s">
        <v>21768</v>
      </c>
      <c r="B9854" s="159">
        <v>91082</v>
      </c>
      <c r="C9854" s="155" t="s">
        <v>29511</v>
      </c>
      <c r="D9854" s="155">
        <v>88297</v>
      </c>
      <c r="E9854" s="147" t="s">
        <v>7113</v>
      </c>
      <c r="F9854" s="155" t="s">
        <v>2468</v>
      </c>
      <c r="G9854" s="157">
        <v>0.55530000000000002</v>
      </c>
      <c r="H9854" s="155" t="s">
        <v>30916</v>
      </c>
      <c r="J9854" s="213" t="str">
        <f>B9854&amp;"-"&amp;(COUNTIF($B$1:B9854,B9854))</f>
        <v>91082-14</v>
      </c>
    </row>
    <row r="9855" spans="1:10" x14ac:dyDescent="0.2">
      <c r="A9855" s="158" t="s">
        <v>21768</v>
      </c>
      <c r="B9855" s="159">
        <v>91082</v>
      </c>
      <c r="C9855" s="155" t="s">
        <v>29512</v>
      </c>
      <c r="D9855" s="155">
        <v>39014</v>
      </c>
      <c r="E9855" s="147" t="s">
        <v>886</v>
      </c>
      <c r="F9855" s="155" t="s">
        <v>3176</v>
      </c>
      <c r="G9855" s="157">
        <v>5.8959999999999999</v>
      </c>
      <c r="H9855" s="155" t="s">
        <v>30912</v>
      </c>
      <c r="J9855" s="213" t="str">
        <f>B9855&amp;"-"&amp;(COUNTIF($B$1:B9855,B9855))</f>
        <v>91082-15</v>
      </c>
    </row>
    <row r="9856" spans="1:10" x14ac:dyDescent="0.2">
      <c r="A9856" s="158" t="s">
        <v>21768</v>
      </c>
      <c r="B9856" s="159">
        <v>91082</v>
      </c>
      <c r="C9856" s="155" t="s">
        <v>29512</v>
      </c>
      <c r="D9856" s="155">
        <v>4720</v>
      </c>
      <c r="E9856" s="147" t="s">
        <v>1419</v>
      </c>
      <c r="F9856" s="155" t="s">
        <v>3185</v>
      </c>
      <c r="G9856" s="157">
        <v>6.54E-2</v>
      </c>
      <c r="H9856" s="155" t="s">
        <v>30912</v>
      </c>
      <c r="J9856" s="213" t="str">
        <f>B9856&amp;"-"&amp;(COUNTIF($B$1:B9856,B9856))</f>
        <v>91082-16</v>
      </c>
    </row>
    <row r="9857" spans="1:10" x14ac:dyDescent="0.2">
      <c r="A9857" s="158" t="s">
        <v>21768</v>
      </c>
      <c r="B9857" s="159">
        <v>91082</v>
      </c>
      <c r="C9857" s="155" t="s">
        <v>29512</v>
      </c>
      <c r="D9857" s="155">
        <v>1379</v>
      </c>
      <c r="E9857" s="147" t="s">
        <v>509</v>
      </c>
      <c r="F9857" s="155" t="s">
        <v>3176</v>
      </c>
      <c r="G9857" s="157">
        <v>51.418599999999998</v>
      </c>
      <c r="H9857" s="155" t="s">
        <v>30912</v>
      </c>
      <c r="J9857" s="213" t="str">
        <f>B9857&amp;"-"&amp;(COUNTIF($B$1:B9857,B9857))</f>
        <v>91082-17</v>
      </c>
    </row>
    <row r="9858" spans="1:10" x14ac:dyDescent="0.2">
      <c r="A9858" s="158" t="s">
        <v>21768</v>
      </c>
      <c r="B9858" s="159">
        <v>91082</v>
      </c>
      <c r="C9858" s="155" t="s">
        <v>29512</v>
      </c>
      <c r="D9858" s="155">
        <v>370</v>
      </c>
      <c r="E9858" s="147" t="s">
        <v>205</v>
      </c>
      <c r="F9858" s="155" t="s">
        <v>3185</v>
      </c>
      <c r="G9858" s="157">
        <v>0.12920000000000001</v>
      </c>
      <c r="H9858" s="155" t="s">
        <v>30912</v>
      </c>
      <c r="J9858" s="213" t="str">
        <f>B9858&amp;"-"&amp;(COUNTIF($B$1:B9858,B9858))</f>
        <v>91082-18</v>
      </c>
    </row>
    <row r="9859" spans="1:10" x14ac:dyDescent="0.2">
      <c r="A9859" s="146" t="s">
        <v>21768</v>
      </c>
      <c r="B9859" s="148">
        <v>91078</v>
      </c>
      <c r="C9859" s="155"/>
      <c r="D9859" s="155"/>
      <c r="E9859" s="146" t="s">
        <v>20830</v>
      </c>
      <c r="F9859" s="148" t="s">
        <v>2192</v>
      </c>
      <c r="G9859" s="157"/>
      <c r="H9859" s="148" t="s">
        <v>30916</v>
      </c>
      <c r="J9859" s="213" t="str">
        <f>B9859&amp;"-"&amp;(COUNTIF($B$1:B9859,B9859))</f>
        <v>91078-1</v>
      </c>
    </row>
    <row r="9860" spans="1:10" x14ac:dyDescent="0.2">
      <c r="A9860" s="158" t="s">
        <v>21768</v>
      </c>
      <c r="B9860" s="159">
        <v>91078</v>
      </c>
      <c r="C9860" s="155" t="s">
        <v>29511</v>
      </c>
      <c r="D9860" s="155">
        <v>102726</v>
      </c>
      <c r="E9860" s="147" t="s">
        <v>3224</v>
      </c>
      <c r="F9860" s="155" t="s">
        <v>2081</v>
      </c>
      <c r="G9860" s="157">
        <v>0.25</v>
      </c>
      <c r="H9860" s="155" t="s">
        <v>30916</v>
      </c>
      <c r="J9860" s="213" t="str">
        <f>B9860&amp;"-"&amp;(COUNTIF($B$1:B9860,B9860))</f>
        <v>91078-2</v>
      </c>
    </row>
    <row r="9861" spans="1:10" x14ac:dyDescent="0.2">
      <c r="A9861" s="158" t="s">
        <v>21768</v>
      </c>
      <c r="B9861" s="159">
        <v>91078</v>
      </c>
      <c r="C9861" s="155" t="s">
        <v>29511</v>
      </c>
      <c r="D9861" s="155">
        <v>95967</v>
      </c>
      <c r="E9861" s="147" t="s">
        <v>6905</v>
      </c>
      <c r="F9861" s="155" t="s">
        <v>2468</v>
      </c>
      <c r="G9861" s="157">
        <v>0.1767</v>
      </c>
      <c r="H9861" s="155" t="s">
        <v>30916</v>
      </c>
      <c r="J9861" s="213" t="str">
        <f>B9861&amp;"-"&amp;(COUNTIF($B$1:B9861,B9861))</f>
        <v>91078-3</v>
      </c>
    </row>
    <row r="9862" spans="1:10" x14ac:dyDescent="0.2">
      <c r="A9862" s="158" t="s">
        <v>21768</v>
      </c>
      <c r="B9862" s="159">
        <v>91078</v>
      </c>
      <c r="C9862" s="155" t="s">
        <v>29511</v>
      </c>
      <c r="D9862" s="155">
        <v>90982</v>
      </c>
      <c r="E9862" s="147" t="s">
        <v>2407</v>
      </c>
      <c r="F9862" s="155" t="s">
        <v>2332</v>
      </c>
      <c r="G9862" s="157">
        <v>0.5585</v>
      </c>
      <c r="H9862" s="155" t="s">
        <v>30916</v>
      </c>
      <c r="J9862" s="213" t="str">
        <f>B9862&amp;"-"&amp;(COUNTIF($B$1:B9862,B9862))</f>
        <v>91078-4</v>
      </c>
    </row>
    <row r="9863" spans="1:10" x14ac:dyDescent="0.2">
      <c r="A9863" s="158" t="s">
        <v>21768</v>
      </c>
      <c r="B9863" s="159">
        <v>91078</v>
      </c>
      <c r="C9863" s="155" t="s">
        <v>29511</v>
      </c>
      <c r="D9863" s="155">
        <v>90979</v>
      </c>
      <c r="E9863" s="147" t="s">
        <v>2272</v>
      </c>
      <c r="F9863" s="155" t="s">
        <v>2194</v>
      </c>
      <c r="G9863" s="157">
        <v>2.6100000000000002E-2</v>
      </c>
      <c r="H9863" s="155" t="s">
        <v>30916</v>
      </c>
      <c r="J9863" s="213" t="str">
        <f>B9863&amp;"-"&amp;(COUNTIF($B$1:B9863,B9863))</f>
        <v>91078-5</v>
      </c>
    </row>
    <row r="9864" spans="1:10" x14ac:dyDescent="0.2">
      <c r="A9864" s="158" t="s">
        <v>21768</v>
      </c>
      <c r="B9864" s="159">
        <v>91078</v>
      </c>
      <c r="C9864" s="155" t="s">
        <v>29511</v>
      </c>
      <c r="D9864" s="155">
        <v>90663</v>
      </c>
      <c r="E9864" s="147" t="s">
        <v>2399</v>
      </c>
      <c r="F9864" s="155" t="s">
        <v>2332</v>
      </c>
      <c r="G9864" s="157">
        <v>0.5585</v>
      </c>
      <c r="H9864" s="155" t="s">
        <v>30916</v>
      </c>
      <c r="J9864" s="213" t="str">
        <f>B9864&amp;"-"&amp;(COUNTIF($B$1:B9864,B9864))</f>
        <v>91078-6</v>
      </c>
    </row>
    <row r="9865" spans="1:10" x14ac:dyDescent="0.2">
      <c r="A9865" s="158" t="s">
        <v>21768</v>
      </c>
      <c r="B9865" s="159">
        <v>91078</v>
      </c>
      <c r="C9865" s="155" t="s">
        <v>29511</v>
      </c>
      <c r="D9865" s="155">
        <v>90662</v>
      </c>
      <c r="E9865" s="147" t="s">
        <v>2264</v>
      </c>
      <c r="F9865" s="155" t="s">
        <v>2194</v>
      </c>
      <c r="G9865" s="157">
        <v>2.6100000000000002E-2</v>
      </c>
      <c r="H9865" s="155" t="s">
        <v>30916</v>
      </c>
      <c r="J9865" s="213" t="str">
        <f>B9865&amp;"-"&amp;(COUNTIF($B$1:B9865,B9865))</f>
        <v>91078-7</v>
      </c>
    </row>
    <row r="9866" spans="1:10" x14ac:dyDescent="0.2">
      <c r="A9866" s="158" t="s">
        <v>21768</v>
      </c>
      <c r="B9866" s="159">
        <v>91078</v>
      </c>
      <c r="C9866" s="155" t="s">
        <v>29511</v>
      </c>
      <c r="D9866" s="155">
        <v>90651</v>
      </c>
      <c r="E9866" s="147" t="s">
        <v>2397</v>
      </c>
      <c r="F9866" s="155" t="s">
        <v>2332</v>
      </c>
      <c r="G9866" s="157">
        <v>0.5585</v>
      </c>
      <c r="H9866" s="155" t="s">
        <v>30916</v>
      </c>
      <c r="J9866" s="213" t="str">
        <f>B9866&amp;"-"&amp;(COUNTIF($B$1:B9866,B9866))</f>
        <v>91078-8</v>
      </c>
    </row>
    <row r="9867" spans="1:10" x14ac:dyDescent="0.2">
      <c r="A9867" s="158" t="s">
        <v>21768</v>
      </c>
      <c r="B9867" s="159">
        <v>91078</v>
      </c>
      <c r="C9867" s="155" t="s">
        <v>29511</v>
      </c>
      <c r="D9867" s="155">
        <v>90650</v>
      </c>
      <c r="E9867" s="147" t="s">
        <v>2262</v>
      </c>
      <c r="F9867" s="155" t="s">
        <v>2194</v>
      </c>
      <c r="G9867" s="157">
        <v>2.6100000000000002E-2</v>
      </c>
      <c r="H9867" s="155" t="s">
        <v>30916</v>
      </c>
      <c r="J9867" s="213" t="str">
        <f>B9867&amp;"-"&amp;(COUNTIF($B$1:B9867,B9867))</f>
        <v>91078-9</v>
      </c>
    </row>
    <row r="9868" spans="1:10" x14ac:dyDescent="0.2">
      <c r="A9868" s="158" t="s">
        <v>21768</v>
      </c>
      <c r="B9868" s="159">
        <v>91078</v>
      </c>
      <c r="C9868" s="155" t="s">
        <v>29511</v>
      </c>
      <c r="D9868" s="155">
        <v>88831</v>
      </c>
      <c r="E9868" s="147" t="s">
        <v>2376</v>
      </c>
      <c r="F9868" s="155" t="s">
        <v>2332</v>
      </c>
      <c r="G9868" s="157">
        <v>8.9499999999999996E-2</v>
      </c>
      <c r="H9868" s="155" t="s">
        <v>30916</v>
      </c>
      <c r="J9868" s="213" t="str">
        <f>B9868&amp;"-"&amp;(COUNTIF($B$1:B9868,B9868))</f>
        <v>91078-10</v>
      </c>
    </row>
    <row r="9869" spans="1:10" x14ac:dyDescent="0.2">
      <c r="A9869" s="158" t="s">
        <v>21768</v>
      </c>
      <c r="B9869" s="159">
        <v>91078</v>
      </c>
      <c r="C9869" s="155" t="s">
        <v>29511</v>
      </c>
      <c r="D9869" s="155">
        <v>88830</v>
      </c>
      <c r="E9869" s="147" t="s">
        <v>2241</v>
      </c>
      <c r="F9869" s="155" t="s">
        <v>2194</v>
      </c>
      <c r="G9869" s="157">
        <v>8.72E-2</v>
      </c>
      <c r="H9869" s="155" t="s">
        <v>30916</v>
      </c>
      <c r="J9869" s="213" t="str">
        <f>B9869&amp;"-"&amp;(COUNTIF($B$1:B9869,B9869))</f>
        <v>91078-11</v>
      </c>
    </row>
    <row r="9870" spans="1:10" x14ac:dyDescent="0.2">
      <c r="A9870" s="158" t="s">
        <v>21768</v>
      </c>
      <c r="B9870" s="159">
        <v>91078</v>
      </c>
      <c r="C9870" s="155" t="s">
        <v>29511</v>
      </c>
      <c r="D9870" s="155">
        <v>88377</v>
      </c>
      <c r="E9870" s="147" t="s">
        <v>7139</v>
      </c>
      <c r="F9870" s="155" t="s">
        <v>2468</v>
      </c>
      <c r="G9870" s="157">
        <v>0.1767</v>
      </c>
      <c r="H9870" s="155" t="s">
        <v>30916</v>
      </c>
      <c r="J9870" s="213" t="str">
        <f>B9870&amp;"-"&amp;(COUNTIF($B$1:B9870,B9870))</f>
        <v>91078-12</v>
      </c>
    </row>
    <row r="9871" spans="1:10" x14ac:dyDescent="0.2">
      <c r="A9871" s="158" t="s">
        <v>21768</v>
      </c>
      <c r="B9871" s="159">
        <v>91078</v>
      </c>
      <c r="C9871" s="155" t="s">
        <v>29511</v>
      </c>
      <c r="D9871" s="155">
        <v>88316</v>
      </c>
      <c r="E9871" s="147" t="s">
        <v>7131</v>
      </c>
      <c r="F9871" s="155" t="s">
        <v>2468</v>
      </c>
      <c r="G9871" s="157">
        <v>0.5302</v>
      </c>
      <c r="H9871" s="155" t="s">
        <v>30916</v>
      </c>
      <c r="J9871" s="213" t="str">
        <f>B9871&amp;"-"&amp;(COUNTIF($B$1:B9871,B9871))</f>
        <v>91078-13</v>
      </c>
    </row>
    <row r="9872" spans="1:10" x14ac:dyDescent="0.2">
      <c r="A9872" s="158" t="s">
        <v>21768</v>
      </c>
      <c r="B9872" s="159">
        <v>91078</v>
      </c>
      <c r="C9872" s="155" t="s">
        <v>29511</v>
      </c>
      <c r="D9872" s="155">
        <v>88297</v>
      </c>
      <c r="E9872" s="147" t="s">
        <v>7113</v>
      </c>
      <c r="F9872" s="155" t="s">
        <v>2468</v>
      </c>
      <c r="G9872" s="157">
        <v>0.35349999999999998</v>
      </c>
      <c r="H9872" s="155" t="s">
        <v>30916</v>
      </c>
      <c r="J9872" s="213" t="str">
        <f>B9872&amp;"-"&amp;(COUNTIF($B$1:B9872,B9872))</f>
        <v>91078-14</v>
      </c>
    </row>
    <row r="9873" spans="1:10" x14ac:dyDescent="0.2">
      <c r="A9873" s="158" t="s">
        <v>21768</v>
      </c>
      <c r="B9873" s="159">
        <v>91078</v>
      </c>
      <c r="C9873" s="155" t="s">
        <v>29512</v>
      </c>
      <c r="D9873" s="155">
        <v>39014</v>
      </c>
      <c r="E9873" s="147" t="s">
        <v>886</v>
      </c>
      <c r="F9873" s="155" t="s">
        <v>3176</v>
      </c>
      <c r="G9873" s="157">
        <v>5.8959999999999999</v>
      </c>
      <c r="H9873" s="155" t="s">
        <v>30912</v>
      </c>
      <c r="J9873" s="213" t="str">
        <f>B9873&amp;"-"&amp;(COUNTIF($B$1:B9873,B9873))</f>
        <v>91078-15</v>
      </c>
    </row>
    <row r="9874" spans="1:10" x14ac:dyDescent="0.2">
      <c r="A9874" s="158" t="s">
        <v>21768</v>
      </c>
      <c r="B9874" s="159">
        <v>91078</v>
      </c>
      <c r="C9874" s="155" t="s">
        <v>29512</v>
      </c>
      <c r="D9874" s="155">
        <v>4720</v>
      </c>
      <c r="E9874" s="147" t="s">
        <v>1419</v>
      </c>
      <c r="F9874" s="155" t="s">
        <v>3185</v>
      </c>
      <c r="G9874" s="157">
        <v>6.54E-2</v>
      </c>
      <c r="H9874" s="155" t="s">
        <v>30912</v>
      </c>
      <c r="J9874" s="213" t="str">
        <f>B9874&amp;"-"&amp;(COUNTIF($B$1:B9874,B9874))</f>
        <v>91078-16</v>
      </c>
    </row>
    <row r="9875" spans="1:10" x14ac:dyDescent="0.2">
      <c r="A9875" s="158" t="s">
        <v>21768</v>
      </c>
      <c r="B9875" s="159">
        <v>91078</v>
      </c>
      <c r="C9875" s="155" t="s">
        <v>29512</v>
      </c>
      <c r="D9875" s="155">
        <v>1379</v>
      </c>
      <c r="E9875" s="147" t="s">
        <v>509</v>
      </c>
      <c r="F9875" s="155" t="s">
        <v>3176</v>
      </c>
      <c r="G9875" s="157">
        <v>51.418599999999998</v>
      </c>
      <c r="H9875" s="155" t="s">
        <v>30912</v>
      </c>
      <c r="J9875" s="213" t="str">
        <f>B9875&amp;"-"&amp;(COUNTIF($B$1:B9875,B9875))</f>
        <v>91078-17</v>
      </c>
    </row>
    <row r="9876" spans="1:10" x14ac:dyDescent="0.2">
      <c r="A9876" s="158" t="s">
        <v>21768</v>
      </c>
      <c r="B9876" s="159">
        <v>91078</v>
      </c>
      <c r="C9876" s="155" t="s">
        <v>29512</v>
      </c>
      <c r="D9876" s="155">
        <v>370</v>
      </c>
      <c r="E9876" s="147" t="s">
        <v>205</v>
      </c>
      <c r="F9876" s="155" t="s">
        <v>3185</v>
      </c>
      <c r="G9876" s="157">
        <v>0.12920000000000001</v>
      </c>
      <c r="H9876" s="155" t="s">
        <v>30912</v>
      </c>
      <c r="J9876" s="213" t="str">
        <f>B9876&amp;"-"&amp;(COUNTIF($B$1:B9876,B9876))</f>
        <v>91078-18</v>
      </c>
    </row>
    <row r="9877" spans="1:10" x14ac:dyDescent="0.2">
      <c r="A9877" s="146" t="s">
        <v>21768</v>
      </c>
      <c r="B9877" s="148">
        <v>91099</v>
      </c>
      <c r="C9877" s="155"/>
      <c r="D9877" s="155"/>
      <c r="E9877" s="146" t="s">
        <v>20850</v>
      </c>
      <c r="F9877" s="148" t="s">
        <v>2192</v>
      </c>
      <c r="G9877" s="157"/>
      <c r="H9877" s="148" t="s">
        <v>30916</v>
      </c>
      <c r="J9877" s="213" t="str">
        <f>B9877&amp;"-"&amp;(COUNTIF($B$1:B9877,B9877))</f>
        <v>91099-1</v>
      </c>
    </row>
    <row r="9878" spans="1:10" x14ac:dyDescent="0.2">
      <c r="A9878" s="158" t="s">
        <v>21768</v>
      </c>
      <c r="B9878" s="159">
        <v>91099</v>
      </c>
      <c r="C9878" s="155" t="s">
        <v>29511</v>
      </c>
      <c r="D9878" s="155">
        <v>102726</v>
      </c>
      <c r="E9878" s="147" t="s">
        <v>3224</v>
      </c>
      <c r="F9878" s="155" t="s">
        <v>2081</v>
      </c>
      <c r="G9878" s="157">
        <v>0.25</v>
      </c>
      <c r="H9878" s="155" t="s">
        <v>30916</v>
      </c>
      <c r="J9878" s="213" t="str">
        <f>B9878&amp;"-"&amp;(COUNTIF($B$1:B9878,B9878))</f>
        <v>91099-2</v>
      </c>
    </row>
    <row r="9879" spans="1:10" x14ac:dyDescent="0.2">
      <c r="A9879" s="158" t="s">
        <v>21768</v>
      </c>
      <c r="B9879" s="159">
        <v>91099</v>
      </c>
      <c r="C9879" s="155" t="s">
        <v>29511</v>
      </c>
      <c r="D9879" s="155">
        <v>95967</v>
      </c>
      <c r="E9879" s="147" t="s">
        <v>6905</v>
      </c>
      <c r="F9879" s="155" t="s">
        <v>2468</v>
      </c>
      <c r="G9879" s="157">
        <v>0.24579999999999999</v>
      </c>
      <c r="H9879" s="155" t="s">
        <v>30916</v>
      </c>
      <c r="J9879" s="213" t="str">
        <f>B9879&amp;"-"&amp;(COUNTIF($B$1:B9879,B9879))</f>
        <v>91099-3</v>
      </c>
    </row>
    <row r="9880" spans="1:10" x14ac:dyDescent="0.2">
      <c r="A9880" s="158" t="s">
        <v>21768</v>
      </c>
      <c r="B9880" s="159">
        <v>91099</v>
      </c>
      <c r="C9880" s="155" t="s">
        <v>29511</v>
      </c>
      <c r="D9880" s="155">
        <v>90982</v>
      </c>
      <c r="E9880" s="147" t="s">
        <v>2407</v>
      </c>
      <c r="F9880" s="155" t="s">
        <v>2332</v>
      </c>
      <c r="G9880" s="157">
        <v>0.77680000000000005</v>
      </c>
      <c r="H9880" s="155" t="s">
        <v>30916</v>
      </c>
      <c r="J9880" s="213" t="str">
        <f>B9880&amp;"-"&amp;(COUNTIF($B$1:B9880,B9880))</f>
        <v>91099-4</v>
      </c>
    </row>
    <row r="9881" spans="1:10" x14ac:dyDescent="0.2">
      <c r="A9881" s="158" t="s">
        <v>21768</v>
      </c>
      <c r="B9881" s="159">
        <v>91099</v>
      </c>
      <c r="C9881" s="155" t="s">
        <v>29511</v>
      </c>
      <c r="D9881" s="155">
        <v>90979</v>
      </c>
      <c r="E9881" s="147" t="s">
        <v>2272</v>
      </c>
      <c r="F9881" s="155" t="s">
        <v>2194</v>
      </c>
      <c r="G9881" s="157">
        <v>3.6299999999999999E-2</v>
      </c>
      <c r="H9881" s="155" t="s">
        <v>30916</v>
      </c>
      <c r="J9881" s="213" t="str">
        <f>B9881&amp;"-"&amp;(COUNTIF($B$1:B9881,B9881))</f>
        <v>91099-5</v>
      </c>
    </row>
    <row r="9882" spans="1:10" x14ac:dyDescent="0.2">
      <c r="A9882" s="158" t="s">
        <v>21768</v>
      </c>
      <c r="B9882" s="159">
        <v>91099</v>
      </c>
      <c r="C9882" s="155" t="s">
        <v>29511</v>
      </c>
      <c r="D9882" s="155">
        <v>90657</v>
      </c>
      <c r="E9882" s="147" t="s">
        <v>2398</v>
      </c>
      <c r="F9882" s="155" t="s">
        <v>2332</v>
      </c>
      <c r="G9882" s="157">
        <v>0.77680000000000005</v>
      </c>
      <c r="H9882" s="155" t="s">
        <v>30916</v>
      </c>
      <c r="J9882" s="213" t="str">
        <f>B9882&amp;"-"&amp;(COUNTIF($B$1:B9882,B9882))</f>
        <v>91099-6</v>
      </c>
    </row>
    <row r="9883" spans="1:10" x14ac:dyDescent="0.2">
      <c r="A9883" s="158" t="s">
        <v>21768</v>
      </c>
      <c r="B9883" s="159">
        <v>91099</v>
      </c>
      <c r="C9883" s="155" t="s">
        <v>29511</v>
      </c>
      <c r="D9883" s="155">
        <v>90656</v>
      </c>
      <c r="E9883" s="147" t="s">
        <v>2263</v>
      </c>
      <c r="F9883" s="155" t="s">
        <v>2194</v>
      </c>
      <c r="G9883" s="157">
        <v>3.6299999999999999E-2</v>
      </c>
      <c r="H9883" s="155" t="s">
        <v>30916</v>
      </c>
      <c r="J9883" s="213" t="str">
        <f>B9883&amp;"-"&amp;(COUNTIF($B$1:B9883,B9883))</f>
        <v>91099-7</v>
      </c>
    </row>
    <row r="9884" spans="1:10" x14ac:dyDescent="0.2">
      <c r="A9884" s="158" t="s">
        <v>21768</v>
      </c>
      <c r="B9884" s="159">
        <v>91099</v>
      </c>
      <c r="C9884" s="155" t="s">
        <v>29511</v>
      </c>
      <c r="D9884" s="155">
        <v>90651</v>
      </c>
      <c r="E9884" s="147" t="s">
        <v>2397</v>
      </c>
      <c r="F9884" s="155" t="s">
        <v>2332</v>
      </c>
      <c r="G9884" s="157">
        <v>0.77680000000000005</v>
      </c>
      <c r="H9884" s="155" t="s">
        <v>30916</v>
      </c>
      <c r="J9884" s="213" t="str">
        <f>B9884&amp;"-"&amp;(COUNTIF($B$1:B9884,B9884))</f>
        <v>91099-8</v>
      </c>
    </row>
    <row r="9885" spans="1:10" x14ac:dyDescent="0.2">
      <c r="A9885" s="158" t="s">
        <v>21768</v>
      </c>
      <c r="B9885" s="159">
        <v>91099</v>
      </c>
      <c r="C9885" s="155" t="s">
        <v>29511</v>
      </c>
      <c r="D9885" s="155">
        <v>90650</v>
      </c>
      <c r="E9885" s="147" t="s">
        <v>2262</v>
      </c>
      <c r="F9885" s="155" t="s">
        <v>2194</v>
      </c>
      <c r="G9885" s="157">
        <v>3.6299999999999999E-2</v>
      </c>
      <c r="H9885" s="155" t="s">
        <v>30916</v>
      </c>
      <c r="J9885" s="213" t="str">
        <f>B9885&amp;"-"&amp;(COUNTIF($B$1:B9885,B9885))</f>
        <v>91099-9</v>
      </c>
    </row>
    <row r="9886" spans="1:10" x14ac:dyDescent="0.2">
      <c r="A9886" s="158" t="s">
        <v>21768</v>
      </c>
      <c r="B9886" s="159">
        <v>91099</v>
      </c>
      <c r="C9886" s="155" t="s">
        <v>29511</v>
      </c>
      <c r="D9886" s="155">
        <v>88831</v>
      </c>
      <c r="E9886" s="147" t="s">
        <v>2376</v>
      </c>
      <c r="F9886" s="155" t="s">
        <v>2332</v>
      </c>
      <c r="G9886" s="157">
        <v>0.15859999999999999</v>
      </c>
      <c r="H9886" s="155" t="s">
        <v>30916</v>
      </c>
      <c r="J9886" s="213" t="str">
        <f>B9886&amp;"-"&amp;(COUNTIF($B$1:B9886,B9886))</f>
        <v>91099-10</v>
      </c>
    </row>
    <row r="9887" spans="1:10" x14ac:dyDescent="0.2">
      <c r="A9887" s="158" t="s">
        <v>21768</v>
      </c>
      <c r="B9887" s="159">
        <v>91099</v>
      </c>
      <c r="C9887" s="155" t="s">
        <v>29511</v>
      </c>
      <c r="D9887" s="155">
        <v>88830</v>
      </c>
      <c r="E9887" s="147" t="s">
        <v>2241</v>
      </c>
      <c r="F9887" s="155" t="s">
        <v>2194</v>
      </c>
      <c r="G9887" s="157">
        <v>8.72E-2</v>
      </c>
      <c r="H9887" s="155" t="s">
        <v>30916</v>
      </c>
      <c r="J9887" s="213" t="str">
        <f>B9887&amp;"-"&amp;(COUNTIF($B$1:B9887,B9887))</f>
        <v>91099-11</v>
      </c>
    </row>
    <row r="9888" spans="1:10" x14ac:dyDescent="0.2">
      <c r="A9888" s="158" t="s">
        <v>21768</v>
      </c>
      <c r="B9888" s="159">
        <v>91099</v>
      </c>
      <c r="C9888" s="155" t="s">
        <v>29511</v>
      </c>
      <c r="D9888" s="155">
        <v>88377</v>
      </c>
      <c r="E9888" s="147" t="s">
        <v>7139</v>
      </c>
      <c r="F9888" s="155" t="s">
        <v>2468</v>
      </c>
      <c r="G9888" s="157">
        <v>0.24579999999999999</v>
      </c>
      <c r="H9888" s="155" t="s">
        <v>30916</v>
      </c>
      <c r="J9888" s="213" t="str">
        <f>B9888&amp;"-"&amp;(COUNTIF($B$1:B9888,B9888))</f>
        <v>91099-12</v>
      </c>
    </row>
    <row r="9889" spans="1:10" x14ac:dyDescent="0.2">
      <c r="A9889" s="158" t="s">
        <v>21768</v>
      </c>
      <c r="B9889" s="159">
        <v>91099</v>
      </c>
      <c r="C9889" s="155" t="s">
        <v>29511</v>
      </c>
      <c r="D9889" s="155">
        <v>88316</v>
      </c>
      <c r="E9889" s="147" t="s">
        <v>7131</v>
      </c>
      <c r="F9889" s="155" t="s">
        <v>2468</v>
      </c>
      <c r="G9889" s="157">
        <v>0.73750000000000004</v>
      </c>
      <c r="H9889" s="155" t="s">
        <v>30916</v>
      </c>
      <c r="J9889" s="213" t="str">
        <f>B9889&amp;"-"&amp;(COUNTIF($B$1:B9889,B9889))</f>
        <v>91099-13</v>
      </c>
    </row>
    <row r="9890" spans="1:10" x14ac:dyDescent="0.2">
      <c r="A9890" s="158" t="s">
        <v>21768</v>
      </c>
      <c r="B9890" s="159">
        <v>91099</v>
      </c>
      <c r="C9890" s="155" t="s">
        <v>29511</v>
      </c>
      <c r="D9890" s="155">
        <v>88297</v>
      </c>
      <c r="E9890" s="147" t="s">
        <v>7113</v>
      </c>
      <c r="F9890" s="155" t="s">
        <v>2468</v>
      </c>
      <c r="G9890" s="157">
        <v>0.49159999999999998</v>
      </c>
      <c r="H9890" s="155" t="s">
        <v>30916</v>
      </c>
      <c r="J9890" s="213" t="str">
        <f>B9890&amp;"-"&amp;(COUNTIF($B$1:B9890,B9890))</f>
        <v>91099-14</v>
      </c>
    </row>
    <row r="9891" spans="1:10" x14ac:dyDescent="0.2">
      <c r="A9891" s="158" t="s">
        <v>21768</v>
      </c>
      <c r="B9891" s="159">
        <v>91099</v>
      </c>
      <c r="C9891" s="155" t="s">
        <v>29512</v>
      </c>
      <c r="D9891" s="155">
        <v>39014</v>
      </c>
      <c r="E9891" s="147" t="s">
        <v>886</v>
      </c>
      <c r="F9891" s="155" t="s">
        <v>3176</v>
      </c>
      <c r="G9891" s="157">
        <v>5.8959999999999999</v>
      </c>
      <c r="H9891" s="155" t="s">
        <v>30912</v>
      </c>
      <c r="J9891" s="213" t="str">
        <f>B9891&amp;"-"&amp;(COUNTIF($B$1:B9891,B9891))</f>
        <v>91099-15</v>
      </c>
    </row>
    <row r="9892" spans="1:10" x14ac:dyDescent="0.2">
      <c r="A9892" s="158" t="s">
        <v>21768</v>
      </c>
      <c r="B9892" s="159">
        <v>91099</v>
      </c>
      <c r="C9892" s="155" t="s">
        <v>29512</v>
      </c>
      <c r="D9892" s="155">
        <v>4720</v>
      </c>
      <c r="E9892" s="147" t="s">
        <v>1419</v>
      </c>
      <c r="F9892" s="155" t="s">
        <v>3185</v>
      </c>
      <c r="G9892" s="157">
        <v>6.54E-2</v>
      </c>
      <c r="H9892" s="155" t="s">
        <v>30912</v>
      </c>
      <c r="J9892" s="213" t="str">
        <f>B9892&amp;"-"&amp;(COUNTIF($B$1:B9892,B9892))</f>
        <v>91099-16</v>
      </c>
    </row>
    <row r="9893" spans="1:10" x14ac:dyDescent="0.2">
      <c r="A9893" s="158" t="s">
        <v>21768</v>
      </c>
      <c r="B9893" s="159">
        <v>91099</v>
      </c>
      <c r="C9893" s="155" t="s">
        <v>29512</v>
      </c>
      <c r="D9893" s="155">
        <v>1379</v>
      </c>
      <c r="E9893" s="147" t="s">
        <v>509</v>
      </c>
      <c r="F9893" s="155" t="s">
        <v>3176</v>
      </c>
      <c r="G9893" s="157">
        <v>51.418599999999998</v>
      </c>
      <c r="H9893" s="155" t="s">
        <v>30912</v>
      </c>
      <c r="J9893" s="213" t="str">
        <f>B9893&amp;"-"&amp;(COUNTIF($B$1:B9893,B9893))</f>
        <v>91099-17</v>
      </c>
    </row>
    <row r="9894" spans="1:10" x14ac:dyDescent="0.2">
      <c r="A9894" s="158" t="s">
        <v>21768</v>
      </c>
      <c r="B9894" s="159">
        <v>91099</v>
      </c>
      <c r="C9894" s="155" t="s">
        <v>29512</v>
      </c>
      <c r="D9894" s="155">
        <v>370</v>
      </c>
      <c r="E9894" s="147" t="s">
        <v>205</v>
      </c>
      <c r="F9894" s="155" t="s">
        <v>3185</v>
      </c>
      <c r="G9894" s="157">
        <v>0.12920000000000001</v>
      </c>
      <c r="H9894" s="155" t="s">
        <v>30912</v>
      </c>
      <c r="J9894" s="213" t="str">
        <f>B9894&amp;"-"&amp;(COUNTIF($B$1:B9894,B9894))</f>
        <v>91099-18</v>
      </c>
    </row>
    <row r="9895" spans="1:10" x14ac:dyDescent="0.2">
      <c r="A9895" s="146" t="s">
        <v>21768</v>
      </c>
      <c r="B9895" s="148">
        <v>91095</v>
      </c>
      <c r="C9895" s="155"/>
      <c r="D9895" s="155"/>
      <c r="E9895" s="146" t="s">
        <v>20846</v>
      </c>
      <c r="F9895" s="148" t="s">
        <v>2192</v>
      </c>
      <c r="G9895" s="157"/>
      <c r="H9895" s="148" t="s">
        <v>30916</v>
      </c>
      <c r="J9895" s="213" t="str">
        <f>B9895&amp;"-"&amp;(COUNTIF($B$1:B9895,B9895))</f>
        <v>91095-1</v>
      </c>
    </row>
    <row r="9896" spans="1:10" x14ac:dyDescent="0.2">
      <c r="A9896" s="158" t="s">
        <v>21768</v>
      </c>
      <c r="B9896" s="159">
        <v>91095</v>
      </c>
      <c r="C9896" s="155" t="s">
        <v>29511</v>
      </c>
      <c r="D9896" s="155">
        <v>102726</v>
      </c>
      <c r="E9896" s="147" t="s">
        <v>3224</v>
      </c>
      <c r="F9896" s="155" t="s">
        <v>2081</v>
      </c>
      <c r="G9896" s="157">
        <v>0.25</v>
      </c>
      <c r="H9896" s="155" t="s">
        <v>30916</v>
      </c>
      <c r="J9896" s="213" t="str">
        <f>B9896&amp;"-"&amp;(COUNTIF($B$1:B9896,B9896))</f>
        <v>91095-2</v>
      </c>
    </row>
    <row r="9897" spans="1:10" x14ac:dyDescent="0.2">
      <c r="A9897" s="158" t="s">
        <v>21768</v>
      </c>
      <c r="B9897" s="159">
        <v>91095</v>
      </c>
      <c r="C9897" s="155" t="s">
        <v>29511</v>
      </c>
      <c r="D9897" s="155">
        <v>95967</v>
      </c>
      <c r="E9897" s="147" t="s">
        <v>6905</v>
      </c>
      <c r="F9897" s="155" t="s">
        <v>2468</v>
      </c>
      <c r="G9897" s="157">
        <v>0.1633</v>
      </c>
      <c r="H9897" s="155" t="s">
        <v>30916</v>
      </c>
      <c r="J9897" s="213" t="str">
        <f>B9897&amp;"-"&amp;(COUNTIF($B$1:B9897,B9897))</f>
        <v>91095-3</v>
      </c>
    </row>
    <row r="9898" spans="1:10" x14ac:dyDescent="0.2">
      <c r="A9898" s="158" t="s">
        <v>21768</v>
      </c>
      <c r="B9898" s="159">
        <v>91095</v>
      </c>
      <c r="C9898" s="155" t="s">
        <v>29511</v>
      </c>
      <c r="D9898" s="155">
        <v>90982</v>
      </c>
      <c r="E9898" s="147" t="s">
        <v>2407</v>
      </c>
      <c r="F9898" s="155" t="s">
        <v>2332</v>
      </c>
      <c r="G9898" s="157">
        <v>0.51600000000000001</v>
      </c>
      <c r="H9898" s="155" t="s">
        <v>30916</v>
      </c>
      <c r="J9898" s="213" t="str">
        <f>B9898&amp;"-"&amp;(COUNTIF($B$1:B9898,B9898))</f>
        <v>91095-4</v>
      </c>
    </row>
    <row r="9899" spans="1:10" x14ac:dyDescent="0.2">
      <c r="A9899" s="158" t="s">
        <v>21768</v>
      </c>
      <c r="B9899" s="159">
        <v>91095</v>
      </c>
      <c r="C9899" s="155" t="s">
        <v>29511</v>
      </c>
      <c r="D9899" s="155">
        <v>90979</v>
      </c>
      <c r="E9899" s="147" t="s">
        <v>2272</v>
      </c>
      <c r="F9899" s="155" t="s">
        <v>2194</v>
      </c>
      <c r="G9899" s="157">
        <v>2.41E-2</v>
      </c>
      <c r="H9899" s="155" t="s">
        <v>30916</v>
      </c>
      <c r="J9899" s="213" t="str">
        <f>B9899&amp;"-"&amp;(COUNTIF($B$1:B9899,B9899))</f>
        <v>91095-5</v>
      </c>
    </row>
    <row r="9900" spans="1:10" x14ac:dyDescent="0.2">
      <c r="A9900" s="158" t="s">
        <v>21768</v>
      </c>
      <c r="B9900" s="159">
        <v>91095</v>
      </c>
      <c r="C9900" s="155" t="s">
        <v>29511</v>
      </c>
      <c r="D9900" s="155">
        <v>90663</v>
      </c>
      <c r="E9900" s="147" t="s">
        <v>2399</v>
      </c>
      <c r="F9900" s="155" t="s">
        <v>2332</v>
      </c>
      <c r="G9900" s="157">
        <v>0.51600000000000001</v>
      </c>
      <c r="H9900" s="155" t="s">
        <v>30916</v>
      </c>
      <c r="J9900" s="213" t="str">
        <f>B9900&amp;"-"&amp;(COUNTIF($B$1:B9900,B9900))</f>
        <v>91095-6</v>
      </c>
    </row>
    <row r="9901" spans="1:10" x14ac:dyDescent="0.2">
      <c r="A9901" s="158" t="s">
        <v>21768</v>
      </c>
      <c r="B9901" s="159">
        <v>91095</v>
      </c>
      <c r="C9901" s="155" t="s">
        <v>29511</v>
      </c>
      <c r="D9901" s="155">
        <v>90662</v>
      </c>
      <c r="E9901" s="147" t="s">
        <v>2264</v>
      </c>
      <c r="F9901" s="155" t="s">
        <v>2194</v>
      </c>
      <c r="G9901" s="157">
        <v>2.41E-2</v>
      </c>
      <c r="H9901" s="155" t="s">
        <v>30916</v>
      </c>
      <c r="J9901" s="213" t="str">
        <f>B9901&amp;"-"&amp;(COUNTIF($B$1:B9901,B9901))</f>
        <v>91095-7</v>
      </c>
    </row>
    <row r="9902" spans="1:10" x14ac:dyDescent="0.2">
      <c r="A9902" s="158" t="s">
        <v>21768</v>
      </c>
      <c r="B9902" s="159">
        <v>91095</v>
      </c>
      <c r="C9902" s="155" t="s">
        <v>29511</v>
      </c>
      <c r="D9902" s="155">
        <v>90651</v>
      </c>
      <c r="E9902" s="147" t="s">
        <v>2397</v>
      </c>
      <c r="F9902" s="155" t="s">
        <v>2332</v>
      </c>
      <c r="G9902" s="157">
        <v>0.51600000000000001</v>
      </c>
      <c r="H9902" s="155" t="s">
        <v>30916</v>
      </c>
      <c r="J9902" s="213" t="str">
        <f>B9902&amp;"-"&amp;(COUNTIF($B$1:B9902,B9902))</f>
        <v>91095-8</v>
      </c>
    </row>
    <row r="9903" spans="1:10" x14ac:dyDescent="0.2">
      <c r="A9903" s="158" t="s">
        <v>21768</v>
      </c>
      <c r="B9903" s="159">
        <v>91095</v>
      </c>
      <c r="C9903" s="155" t="s">
        <v>29511</v>
      </c>
      <c r="D9903" s="155">
        <v>90650</v>
      </c>
      <c r="E9903" s="147" t="s">
        <v>2262</v>
      </c>
      <c r="F9903" s="155" t="s">
        <v>2194</v>
      </c>
      <c r="G9903" s="157">
        <v>2.41E-2</v>
      </c>
      <c r="H9903" s="155" t="s">
        <v>30916</v>
      </c>
      <c r="J9903" s="213" t="str">
        <f>B9903&amp;"-"&amp;(COUNTIF($B$1:B9903,B9903))</f>
        <v>91095-9</v>
      </c>
    </row>
    <row r="9904" spans="1:10" x14ac:dyDescent="0.2">
      <c r="A9904" s="158" t="s">
        <v>21768</v>
      </c>
      <c r="B9904" s="159">
        <v>91095</v>
      </c>
      <c r="C9904" s="155" t="s">
        <v>29511</v>
      </c>
      <c r="D9904" s="155">
        <v>88831</v>
      </c>
      <c r="E9904" s="147" t="s">
        <v>2376</v>
      </c>
      <c r="F9904" s="155" t="s">
        <v>2332</v>
      </c>
      <c r="G9904" s="157">
        <v>7.6100000000000001E-2</v>
      </c>
      <c r="H9904" s="155" t="s">
        <v>30916</v>
      </c>
      <c r="J9904" s="213" t="str">
        <f>B9904&amp;"-"&amp;(COUNTIF($B$1:B9904,B9904))</f>
        <v>91095-10</v>
      </c>
    </row>
    <row r="9905" spans="1:10" x14ac:dyDescent="0.2">
      <c r="A9905" s="158" t="s">
        <v>21768</v>
      </c>
      <c r="B9905" s="159">
        <v>91095</v>
      </c>
      <c r="C9905" s="155" t="s">
        <v>29511</v>
      </c>
      <c r="D9905" s="155">
        <v>88830</v>
      </c>
      <c r="E9905" s="147" t="s">
        <v>2241</v>
      </c>
      <c r="F9905" s="155" t="s">
        <v>2194</v>
      </c>
      <c r="G9905" s="157">
        <v>8.72E-2</v>
      </c>
      <c r="H9905" s="155" t="s">
        <v>30916</v>
      </c>
      <c r="J9905" s="213" t="str">
        <f>B9905&amp;"-"&amp;(COUNTIF($B$1:B9905,B9905))</f>
        <v>91095-11</v>
      </c>
    </row>
    <row r="9906" spans="1:10" x14ac:dyDescent="0.2">
      <c r="A9906" s="158" t="s">
        <v>21768</v>
      </c>
      <c r="B9906" s="159">
        <v>91095</v>
      </c>
      <c r="C9906" s="155" t="s">
        <v>29511</v>
      </c>
      <c r="D9906" s="155">
        <v>88377</v>
      </c>
      <c r="E9906" s="147" t="s">
        <v>7139</v>
      </c>
      <c r="F9906" s="155" t="s">
        <v>2468</v>
      </c>
      <c r="G9906" s="157">
        <v>0.1633</v>
      </c>
      <c r="H9906" s="155" t="s">
        <v>30916</v>
      </c>
      <c r="J9906" s="213" t="str">
        <f>B9906&amp;"-"&amp;(COUNTIF($B$1:B9906,B9906))</f>
        <v>91095-12</v>
      </c>
    </row>
    <row r="9907" spans="1:10" x14ac:dyDescent="0.2">
      <c r="A9907" s="158" t="s">
        <v>21768</v>
      </c>
      <c r="B9907" s="159">
        <v>91095</v>
      </c>
      <c r="C9907" s="155" t="s">
        <v>29511</v>
      </c>
      <c r="D9907" s="155">
        <v>88316</v>
      </c>
      <c r="E9907" s="147" t="s">
        <v>7131</v>
      </c>
      <c r="F9907" s="155" t="s">
        <v>2468</v>
      </c>
      <c r="G9907" s="157">
        <v>0.4899</v>
      </c>
      <c r="H9907" s="155" t="s">
        <v>30916</v>
      </c>
      <c r="J9907" s="213" t="str">
        <f>B9907&amp;"-"&amp;(COUNTIF($B$1:B9907,B9907))</f>
        <v>91095-13</v>
      </c>
    </row>
    <row r="9908" spans="1:10" x14ac:dyDescent="0.2">
      <c r="A9908" s="158" t="s">
        <v>21768</v>
      </c>
      <c r="B9908" s="159">
        <v>91095</v>
      </c>
      <c r="C9908" s="155" t="s">
        <v>29511</v>
      </c>
      <c r="D9908" s="155">
        <v>88297</v>
      </c>
      <c r="E9908" s="147" t="s">
        <v>7113</v>
      </c>
      <c r="F9908" s="155" t="s">
        <v>2468</v>
      </c>
      <c r="G9908" s="157">
        <v>0.3266</v>
      </c>
      <c r="H9908" s="155" t="s">
        <v>30916</v>
      </c>
      <c r="J9908" s="213" t="str">
        <f>B9908&amp;"-"&amp;(COUNTIF($B$1:B9908,B9908))</f>
        <v>91095-14</v>
      </c>
    </row>
    <row r="9909" spans="1:10" x14ac:dyDescent="0.2">
      <c r="A9909" s="158" t="s">
        <v>21768</v>
      </c>
      <c r="B9909" s="159">
        <v>91095</v>
      </c>
      <c r="C9909" s="155" t="s">
        <v>29512</v>
      </c>
      <c r="D9909" s="155">
        <v>39014</v>
      </c>
      <c r="E9909" s="147" t="s">
        <v>886</v>
      </c>
      <c r="F9909" s="155" t="s">
        <v>3176</v>
      </c>
      <c r="G9909" s="157">
        <v>5.8959999999999999</v>
      </c>
      <c r="H9909" s="155" t="s">
        <v>30912</v>
      </c>
      <c r="J9909" s="213" t="str">
        <f>B9909&amp;"-"&amp;(COUNTIF($B$1:B9909,B9909))</f>
        <v>91095-15</v>
      </c>
    </row>
    <row r="9910" spans="1:10" x14ac:dyDescent="0.2">
      <c r="A9910" s="158" t="s">
        <v>21768</v>
      </c>
      <c r="B9910" s="159">
        <v>91095</v>
      </c>
      <c r="C9910" s="155" t="s">
        <v>29512</v>
      </c>
      <c r="D9910" s="155">
        <v>4720</v>
      </c>
      <c r="E9910" s="147" t="s">
        <v>1419</v>
      </c>
      <c r="F9910" s="155" t="s">
        <v>3185</v>
      </c>
      <c r="G9910" s="157">
        <v>6.54E-2</v>
      </c>
      <c r="H9910" s="155" t="s">
        <v>30912</v>
      </c>
      <c r="J9910" s="213" t="str">
        <f>B9910&amp;"-"&amp;(COUNTIF($B$1:B9910,B9910))</f>
        <v>91095-16</v>
      </c>
    </row>
    <row r="9911" spans="1:10" x14ac:dyDescent="0.2">
      <c r="A9911" s="158" t="s">
        <v>21768</v>
      </c>
      <c r="B9911" s="159">
        <v>91095</v>
      </c>
      <c r="C9911" s="155" t="s">
        <v>29512</v>
      </c>
      <c r="D9911" s="155">
        <v>1379</v>
      </c>
      <c r="E9911" s="147" t="s">
        <v>509</v>
      </c>
      <c r="F9911" s="155" t="s">
        <v>3176</v>
      </c>
      <c r="G9911" s="157">
        <v>51.418599999999998</v>
      </c>
      <c r="H9911" s="155" t="s">
        <v>30912</v>
      </c>
      <c r="J9911" s="213" t="str">
        <f>B9911&amp;"-"&amp;(COUNTIF($B$1:B9911,B9911))</f>
        <v>91095-17</v>
      </c>
    </row>
    <row r="9912" spans="1:10" x14ac:dyDescent="0.2">
      <c r="A9912" s="158" t="s">
        <v>21768</v>
      </c>
      <c r="B9912" s="159">
        <v>91095</v>
      </c>
      <c r="C9912" s="155" t="s">
        <v>29512</v>
      </c>
      <c r="D9912" s="155">
        <v>370</v>
      </c>
      <c r="E9912" s="147" t="s">
        <v>205</v>
      </c>
      <c r="F9912" s="155" t="s">
        <v>3185</v>
      </c>
      <c r="G9912" s="157">
        <v>0.12920000000000001</v>
      </c>
      <c r="H9912" s="155" t="s">
        <v>30912</v>
      </c>
      <c r="J9912" s="213" t="str">
        <f>B9912&amp;"-"&amp;(COUNTIF($B$1:B9912,B9912))</f>
        <v>91095-18</v>
      </c>
    </row>
    <row r="9913" spans="1:10" x14ac:dyDescent="0.2">
      <c r="A9913" s="146" t="s">
        <v>21768</v>
      </c>
      <c r="B9913" s="148">
        <v>91076</v>
      </c>
      <c r="C9913" s="155"/>
      <c r="D9913" s="155"/>
      <c r="E9913" s="146" t="s">
        <v>20828</v>
      </c>
      <c r="F9913" s="148" t="s">
        <v>2192</v>
      </c>
      <c r="G9913" s="157"/>
      <c r="H9913" s="148" t="s">
        <v>30916</v>
      </c>
      <c r="J9913" s="213" t="str">
        <f>B9913&amp;"-"&amp;(COUNTIF($B$1:B9913,B9913))</f>
        <v>91076-1</v>
      </c>
    </row>
    <row r="9914" spans="1:10" x14ac:dyDescent="0.2">
      <c r="A9914" s="158" t="s">
        <v>21768</v>
      </c>
      <c r="B9914" s="159">
        <v>91076</v>
      </c>
      <c r="C9914" s="155" t="s">
        <v>29511</v>
      </c>
      <c r="D9914" s="155">
        <v>102726</v>
      </c>
      <c r="E9914" s="147" t="s">
        <v>3224</v>
      </c>
      <c r="F9914" s="155" t="s">
        <v>2081</v>
      </c>
      <c r="G9914" s="157">
        <v>0.25</v>
      </c>
      <c r="H9914" s="155" t="s">
        <v>30916</v>
      </c>
      <c r="J9914" s="213" t="str">
        <f>B9914&amp;"-"&amp;(COUNTIF($B$1:B9914,B9914))</f>
        <v>91076-2</v>
      </c>
    </row>
    <row r="9915" spans="1:10" x14ac:dyDescent="0.2">
      <c r="A9915" s="158" t="s">
        <v>21768</v>
      </c>
      <c r="B9915" s="159">
        <v>91076</v>
      </c>
      <c r="C9915" s="155" t="s">
        <v>29511</v>
      </c>
      <c r="D9915" s="155">
        <v>95967</v>
      </c>
      <c r="E9915" s="147" t="s">
        <v>6905</v>
      </c>
      <c r="F9915" s="155" t="s">
        <v>2468</v>
      </c>
      <c r="G9915" s="157">
        <v>0.73880000000000001</v>
      </c>
      <c r="H9915" s="155" t="s">
        <v>30916</v>
      </c>
      <c r="J9915" s="213" t="str">
        <f>B9915&amp;"-"&amp;(COUNTIF($B$1:B9915,B9915))</f>
        <v>91076-3</v>
      </c>
    </row>
    <row r="9916" spans="1:10" x14ac:dyDescent="0.2">
      <c r="A9916" s="158" t="s">
        <v>21768</v>
      </c>
      <c r="B9916" s="159">
        <v>91076</v>
      </c>
      <c r="C9916" s="155" t="s">
        <v>29511</v>
      </c>
      <c r="D9916" s="155">
        <v>90982</v>
      </c>
      <c r="E9916" s="147" t="s">
        <v>2407</v>
      </c>
      <c r="F9916" s="155" t="s">
        <v>2332</v>
      </c>
      <c r="G9916" s="157">
        <v>0.87119999999999997</v>
      </c>
      <c r="H9916" s="155" t="s">
        <v>30916</v>
      </c>
      <c r="J9916" s="213" t="str">
        <f>B9916&amp;"-"&amp;(COUNTIF($B$1:B9916,B9916))</f>
        <v>91076-4</v>
      </c>
    </row>
    <row r="9917" spans="1:10" x14ac:dyDescent="0.2">
      <c r="A9917" s="158" t="s">
        <v>21768</v>
      </c>
      <c r="B9917" s="159">
        <v>91076</v>
      </c>
      <c r="C9917" s="155" t="s">
        <v>29511</v>
      </c>
      <c r="D9917" s="155">
        <v>90979</v>
      </c>
      <c r="E9917" s="147" t="s">
        <v>2272</v>
      </c>
      <c r="F9917" s="155" t="s">
        <v>2194</v>
      </c>
      <c r="G9917" s="157">
        <v>4.07E-2</v>
      </c>
      <c r="H9917" s="155" t="s">
        <v>30916</v>
      </c>
      <c r="J9917" s="213" t="str">
        <f>B9917&amp;"-"&amp;(COUNTIF($B$1:B9917,B9917))</f>
        <v>91076-5</v>
      </c>
    </row>
    <row r="9918" spans="1:10" x14ac:dyDescent="0.2">
      <c r="A9918" s="158" t="s">
        <v>21768</v>
      </c>
      <c r="B9918" s="159">
        <v>91076</v>
      </c>
      <c r="C9918" s="155" t="s">
        <v>29511</v>
      </c>
      <c r="D9918" s="155">
        <v>90657</v>
      </c>
      <c r="E9918" s="147" t="s">
        <v>2398</v>
      </c>
      <c r="F9918" s="155" t="s">
        <v>2332</v>
      </c>
      <c r="G9918" s="157">
        <v>0.87119999999999997</v>
      </c>
      <c r="H9918" s="155" t="s">
        <v>30916</v>
      </c>
      <c r="J9918" s="213" t="str">
        <f>B9918&amp;"-"&amp;(COUNTIF($B$1:B9918,B9918))</f>
        <v>91076-6</v>
      </c>
    </row>
    <row r="9919" spans="1:10" x14ac:dyDescent="0.2">
      <c r="A9919" s="158" t="s">
        <v>21768</v>
      </c>
      <c r="B9919" s="159">
        <v>91076</v>
      </c>
      <c r="C9919" s="155" t="s">
        <v>29511</v>
      </c>
      <c r="D9919" s="155">
        <v>90656</v>
      </c>
      <c r="E9919" s="147" t="s">
        <v>2263</v>
      </c>
      <c r="F9919" s="155" t="s">
        <v>2194</v>
      </c>
      <c r="G9919" s="157">
        <v>4.07E-2</v>
      </c>
      <c r="H9919" s="155" t="s">
        <v>30916</v>
      </c>
      <c r="J9919" s="213" t="str">
        <f>B9919&amp;"-"&amp;(COUNTIF($B$1:B9919,B9919))</f>
        <v>91076-7</v>
      </c>
    </row>
    <row r="9920" spans="1:10" x14ac:dyDescent="0.2">
      <c r="A9920" s="158" t="s">
        <v>21768</v>
      </c>
      <c r="B9920" s="159">
        <v>91076</v>
      </c>
      <c r="C9920" s="155" t="s">
        <v>29511</v>
      </c>
      <c r="D9920" s="155">
        <v>90651</v>
      </c>
      <c r="E9920" s="147" t="s">
        <v>2397</v>
      </c>
      <c r="F9920" s="155" t="s">
        <v>2332</v>
      </c>
      <c r="G9920" s="157">
        <v>0.87119999999999997</v>
      </c>
      <c r="H9920" s="155" t="s">
        <v>30916</v>
      </c>
      <c r="J9920" s="213" t="str">
        <f>B9920&amp;"-"&amp;(COUNTIF($B$1:B9920,B9920))</f>
        <v>91076-8</v>
      </c>
    </row>
    <row r="9921" spans="1:10" x14ac:dyDescent="0.2">
      <c r="A9921" s="158" t="s">
        <v>21768</v>
      </c>
      <c r="B9921" s="159">
        <v>91076</v>
      </c>
      <c r="C9921" s="155" t="s">
        <v>29511</v>
      </c>
      <c r="D9921" s="155">
        <v>90650</v>
      </c>
      <c r="E9921" s="147" t="s">
        <v>2262</v>
      </c>
      <c r="F9921" s="155" t="s">
        <v>2194</v>
      </c>
      <c r="G9921" s="157">
        <v>4.07E-2</v>
      </c>
      <c r="H9921" s="155" t="s">
        <v>30916</v>
      </c>
      <c r="J9921" s="213" t="str">
        <f>B9921&amp;"-"&amp;(COUNTIF($B$1:B9921,B9921))</f>
        <v>91076-9</v>
      </c>
    </row>
    <row r="9922" spans="1:10" x14ac:dyDescent="0.2">
      <c r="A9922" s="158" t="s">
        <v>21768</v>
      </c>
      <c r="B9922" s="159">
        <v>91076</v>
      </c>
      <c r="C9922" s="155" t="s">
        <v>29511</v>
      </c>
      <c r="D9922" s="155">
        <v>88831</v>
      </c>
      <c r="E9922" s="147" t="s">
        <v>2376</v>
      </c>
      <c r="F9922" s="155" t="s">
        <v>2332</v>
      </c>
      <c r="G9922" s="157">
        <v>0.65449999999999997</v>
      </c>
      <c r="H9922" s="155" t="s">
        <v>30916</v>
      </c>
      <c r="J9922" s="213" t="str">
        <f>B9922&amp;"-"&amp;(COUNTIF($B$1:B9922,B9922))</f>
        <v>91076-10</v>
      </c>
    </row>
    <row r="9923" spans="1:10" x14ac:dyDescent="0.2">
      <c r="A9923" s="158" t="s">
        <v>21768</v>
      </c>
      <c r="B9923" s="159">
        <v>91076</v>
      </c>
      <c r="C9923" s="155" t="s">
        <v>29511</v>
      </c>
      <c r="D9923" s="155">
        <v>88830</v>
      </c>
      <c r="E9923" s="147" t="s">
        <v>2241</v>
      </c>
      <c r="F9923" s="155" t="s">
        <v>2194</v>
      </c>
      <c r="G9923" s="157">
        <v>8.43E-2</v>
      </c>
      <c r="H9923" s="155" t="s">
        <v>30916</v>
      </c>
      <c r="J9923" s="213" t="str">
        <f>B9923&amp;"-"&amp;(COUNTIF($B$1:B9923,B9923))</f>
        <v>91076-11</v>
      </c>
    </row>
    <row r="9924" spans="1:10" x14ac:dyDescent="0.2">
      <c r="A9924" s="158" t="s">
        <v>21768</v>
      </c>
      <c r="B9924" s="159">
        <v>91076</v>
      </c>
      <c r="C9924" s="155" t="s">
        <v>29511</v>
      </c>
      <c r="D9924" s="155">
        <v>88377</v>
      </c>
      <c r="E9924" s="147" t="s">
        <v>7139</v>
      </c>
      <c r="F9924" s="155" t="s">
        <v>2468</v>
      </c>
      <c r="G9924" s="157">
        <v>0.73880000000000001</v>
      </c>
      <c r="H9924" s="155" t="s">
        <v>30916</v>
      </c>
      <c r="J9924" s="213" t="str">
        <f>B9924&amp;"-"&amp;(COUNTIF($B$1:B9924,B9924))</f>
        <v>91076-12</v>
      </c>
    </row>
    <row r="9925" spans="1:10" x14ac:dyDescent="0.2">
      <c r="A9925" s="158" t="s">
        <v>21768</v>
      </c>
      <c r="B9925" s="159">
        <v>91076</v>
      </c>
      <c r="C9925" s="155" t="s">
        <v>29511</v>
      </c>
      <c r="D9925" s="155">
        <v>88316</v>
      </c>
      <c r="E9925" s="147" t="s">
        <v>7131</v>
      </c>
      <c r="F9925" s="155" t="s">
        <v>2468</v>
      </c>
      <c r="G9925" s="157">
        <v>2.2162999999999999</v>
      </c>
      <c r="H9925" s="155" t="s">
        <v>30916</v>
      </c>
      <c r="J9925" s="213" t="str">
        <f>B9925&amp;"-"&amp;(COUNTIF($B$1:B9925,B9925))</f>
        <v>91076-13</v>
      </c>
    </row>
    <row r="9926" spans="1:10" x14ac:dyDescent="0.2">
      <c r="A9926" s="158" t="s">
        <v>21768</v>
      </c>
      <c r="B9926" s="159">
        <v>91076</v>
      </c>
      <c r="C9926" s="155" t="s">
        <v>29511</v>
      </c>
      <c r="D9926" s="155">
        <v>88309</v>
      </c>
      <c r="E9926" s="147" t="s">
        <v>7124</v>
      </c>
      <c r="F9926" s="155" t="s">
        <v>2468</v>
      </c>
      <c r="G9926" s="157">
        <v>0.73880000000000001</v>
      </c>
      <c r="H9926" s="155" t="s">
        <v>30916</v>
      </c>
      <c r="J9926" s="213" t="str">
        <f>B9926&amp;"-"&amp;(COUNTIF($B$1:B9926,B9926))</f>
        <v>91076-14</v>
      </c>
    </row>
    <row r="9927" spans="1:10" x14ac:dyDescent="0.2">
      <c r="A9927" s="158" t="s">
        <v>21768</v>
      </c>
      <c r="B9927" s="159">
        <v>91076</v>
      </c>
      <c r="C9927" s="155" t="s">
        <v>29511</v>
      </c>
      <c r="D9927" s="155">
        <v>88297</v>
      </c>
      <c r="E9927" s="147" t="s">
        <v>7113</v>
      </c>
      <c r="F9927" s="155" t="s">
        <v>2468</v>
      </c>
      <c r="G9927" s="157">
        <v>1.4775</v>
      </c>
      <c r="H9927" s="155" t="s">
        <v>30916</v>
      </c>
      <c r="J9927" s="213" t="str">
        <f>B9927&amp;"-"&amp;(COUNTIF($B$1:B9927,B9927))</f>
        <v>91076-15</v>
      </c>
    </row>
    <row r="9928" spans="1:10" x14ac:dyDescent="0.2">
      <c r="A9928" s="158" t="s">
        <v>21768</v>
      </c>
      <c r="B9928" s="159">
        <v>91076</v>
      </c>
      <c r="C9928" s="155" t="s">
        <v>29512</v>
      </c>
      <c r="D9928" s="155">
        <v>7155</v>
      </c>
      <c r="E9928" s="147" t="s">
        <v>20821</v>
      </c>
      <c r="F9928" s="155" t="s">
        <v>2192</v>
      </c>
      <c r="G9928" s="157">
        <v>1.1845000000000001</v>
      </c>
      <c r="H9928" s="155" t="s">
        <v>30912</v>
      </c>
      <c r="J9928" s="213" t="str">
        <f>B9928&amp;"-"&amp;(COUNTIF($B$1:B9928,B9928))</f>
        <v>91076-16</v>
      </c>
    </row>
    <row r="9929" spans="1:10" x14ac:dyDescent="0.2">
      <c r="A9929" s="158" t="s">
        <v>21768</v>
      </c>
      <c r="B9929" s="159">
        <v>91076</v>
      </c>
      <c r="C9929" s="155" t="s">
        <v>29512</v>
      </c>
      <c r="D9929" s="155">
        <v>4720</v>
      </c>
      <c r="E9929" s="147" t="s">
        <v>1419</v>
      </c>
      <c r="F9929" s="155" t="s">
        <v>3185</v>
      </c>
      <c r="G9929" s="157">
        <v>7.4800000000000005E-2</v>
      </c>
      <c r="H9929" s="155" t="s">
        <v>30912</v>
      </c>
      <c r="J9929" s="213" t="str">
        <f>B9929&amp;"-"&amp;(COUNTIF($B$1:B9929,B9929))</f>
        <v>91076-17</v>
      </c>
    </row>
    <row r="9930" spans="1:10" x14ac:dyDescent="0.2">
      <c r="A9930" s="158" t="s">
        <v>21768</v>
      </c>
      <c r="B9930" s="159">
        <v>91076</v>
      </c>
      <c r="C9930" s="155" t="s">
        <v>29512</v>
      </c>
      <c r="D9930" s="155">
        <v>1379</v>
      </c>
      <c r="E9930" s="147" t="s">
        <v>509</v>
      </c>
      <c r="F9930" s="155" t="s">
        <v>3176</v>
      </c>
      <c r="G9930" s="157">
        <v>51.418599999999998</v>
      </c>
      <c r="H9930" s="155" t="s">
        <v>30912</v>
      </c>
      <c r="J9930" s="213" t="str">
        <f>B9930&amp;"-"&amp;(COUNTIF($B$1:B9930,B9930))</f>
        <v>91076-18</v>
      </c>
    </row>
    <row r="9931" spans="1:10" x14ac:dyDescent="0.2">
      <c r="A9931" s="158" t="s">
        <v>21768</v>
      </c>
      <c r="B9931" s="159">
        <v>91076</v>
      </c>
      <c r="C9931" s="155" t="s">
        <v>29512</v>
      </c>
      <c r="D9931" s="155">
        <v>370</v>
      </c>
      <c r="E9931" s="147" t="s">
        <v>205</v>
      </c>
      <c r="F9931" s="155" t="s">
        <v>3185</v>
      </c>
      <c r="G9931" s="157">
        <v>0.1159</v>
      </c>
      <c r="H9931" s="155" t="s">
        <v>30912</v>
      </c>
      <c r="J9931" s="213" t="str">
        <f>B9931&amp;"-"&amp;(COUNTIF($B$1:B9931,B9931))</f>
        <v>91076-19</v>
      </c>
    </row>
    <row r="9932" spans="1:10" x14ac:dyDescent="0.2">
      <c r="A9932" s="146" t="s">
        <v>21768</v>
      </c>
      <c r="B9932" s="148">
        <v>91072</v>
      </c>
      <c r="C9932" s="155"/>
      <c r="D9932" s="155"/>
      <c r="E9932" s="146" t="s">
        <v>20824</v>
      </c>
      <c r="F9932" s="148" t="s">
        <v>2192</v>
      </c>
      <c r="G9932" s="157"/>
      <c r="H9932" s="148" t="s">
        <v>30916</v>
      </c>
      <c r="J9932" s="213" t="str">
        <f>B9932&amp;"-"&amp;(COUNTIF($B$1:B9932,B9932))</f>
        <v>91072-1</v>
      </c>
    </row>
    <row r="9933" spans="1:10" x14ac:dyDescent="0.2">
      <c r="A9933" s="158" t="s">
        <v>21768</v>
      </c>
      <c r="B9933" s="159">
        <v>91072</v>
      </c>
      <c r="C9933" s="155" t="s">
        <v>29511</v>
      </c>
      <c r="D9933" s="155">
        <v>102726</v>
      </c>
      <c r="E9933" s="147" t="s">
        <v>3224</v>
      </c>
      <c r="F9933" s="155" t="s">
        <v>2081</v>
      </c>
      <c r="G9933" s="157">
        <v>0.25</v>
      </c>
      <c r="H9933" s="155" t="s">
        <v>30916</v>
      </c>
      <c r="J9933" s="213" t="str">
        <f>B9933&amp;"-"&amp;(COUNTIF($B$1:B9933,B9933))</f>
        <v>91072-2</v>
      </c>
    </row>
    <row r="9934" spans="1:10" x14ac:dyDescent="0.2">
      <c r="A9934" s="158" t="s">
        <v>21768</v>
      </c>
      <c r="B9934" s="159">
        <v>91072</v>
      </c>
      <c r="C9934" s="155" t="s">
        <v>29511</v>
      </c>
      <c r="D9934" s="155">
        <v>95967</v>
      </c>
      <c r="E9934" s="147" t="s">
        <v>6905</v>
      </c>
      <c r="F9934" s="155" t="s">
        <v>2468</v>
      </c>
      <c r="G9934" s="157">
        <v>0.63900000000000001</v>
      </c>
      <c r="H9934" s="155" t="s">
        <v>30916</v>
      </c>
      <c r="J9934" s="213" t="str">
        <f>B9934&amp;"-"&amp;(COUNTIF($B$1:B9934,B9934))</f>
        <v>91072-3</v>
      </c>
    </row>
    <row r="9935" spans="1:10" x14ac:dyDescent="0.2">
      <c r="A9935" s="158" t="s">
        <v>21768</v>
      </c>
      <c r="B9935" s="159">
        <v>91072</v>
      </c>
      <c r="C9935" s="155" t="s">
        <v>29511</v>
      </c>
      <c r="D9935" s="155">
        <v>90982</v>
      </c>
      <c r="E9935" s="147" t="s">
        <v>2407</v>
      </c>
      <c r="F9935" s="155" t="s">
        <v>2332</v>
      </c>
      <c r="G9935" s="157">
        <v>0.55600000000000005</v>
      </c>
      <c r="H9935" s="155" t="s">
        <v>30916</v>
      </c>
      <c r="J9935" s="213" t="str">
        <f>B9935&amp;"-"&amp;(COUNTIF($B$1:B9935,B9935))</f>
        <v>91072-4</v>
      </c>
    </row>
    <row r="9936" spans="1:10" x14ac:dyDescent="0.2">
      <c r="A9936" s="158" t="s">
        <v>21768</v>
      </c>
      <c r="B9936" s="159">
        <v>91072</v>
      </c>
      <c r="C9936" s="155" t="s">
        <v>29511</v>
      </c>
      <c r="D9936" s="155">
        <v>90979</v>
      </c>
      <c r="E9936" s="147" t="s">
        <v>2272</v>
      </c>
      <c r="F9936" s="155" t="s">
        <v>2194</v>
      </c>
      <c r="G9936" s="157">
        <v>2.5999999999999999E-2</v>
      </c>
      <c r="H9936" s="155" t="s">
        <v>30916</v>
      </c>
      <c r="J9936" s="213" t="str">
        <f>B9936&amp;"-"&amp;(COUNTIF($B$1:B9936,B9936))</f>
        <v>91072-5</v>
      </c>
    </row>
    <row r="9937" spans="1:10" x14ac:dyDescent="0.2">
      <c r="A9937" s="158" t="s">
        <v>21768</v>
      </c>
      <c r="B9937" s="159">
        <v>91072</v>
      </c>
      <c r="C9937" s="155" t="s">
        <v>29511</v>
      </c>
      <c r="D9937" s="155">
        <v>90663</v>
      </c>
      <c r="E9937" s="147" t="s">
        <v>2399</v>
      </c>
      <c r="F9937" s="155" t="s">
        <v>2332</v>
      </c>
      <c r="G9937" s="157">
        <v>0.55600000000000005</v>
      </c>
      <c r="H9937" s="155" t="s">
        <v>30916</v>
      </c>
      <c r="J9937" s="213" t="str">
        <f>B9937&amp;"-"&amp;(COUNTIF($B$1:B9937,B9937))</f>
        <v>91072-6</v>
      </c>
    </row>
    <row r="9938" spans="1:10" x14ac:dyDescent="0.2">
      <c r="A9938" s="158" t="s">
        <v>21768</v>
      </c>
      <c r="B9938" s="159">
        <v>91072</v>
      </c>
      <c r="C9938" s="155" t="s">
        <v>29511</v>
      </c>
      <c r="D9938" s="155">
        <v>90662</v>
      </c>
      <c r="E9938" s="147" t="s">
        <v>2264</v>
      </c>
      <c r="F9938" s="155" t="s">
        <v>2194</v>
      </c>
      <c r="G9938" s="157">
        <v>2.5999999999999999E-2</v>
      </c>
      <c r="H9938" s="155" t="s">
        <v>30916</v>
      </c>
      <c r="J9938" s="213" t="str">
        <f>B9938&amp;"-"&amp;(COUNTIF($B$1:B9938,B9938))</f>
        <v>91072-7</v>
      </c>
    </row>
    <row r="9939" spans="1:10" x14ac:dyDescent="0.2">
      <c r="A9939" s="158" t="s">
        <v>21768</v>
      </c>
      <c r="B9939" s="159">
        <v>91072</v>
      </c>
      <c r="C9939" s="155" t="s">
        <v>29511</v>
      </c>
      <c r="D9939" s="155">
        <v>90651</v>
      </c>
      <c r="E9939" s="147" t="s">
        <v>2397</v>
      </c>
      <c r="F9939" s="155" t="s">
        <v>2332</v>
      </c>
      <c r="G9939" s="157">
        <v>0.55600000000000005</v>
      </c>
      <c r="H9939" s="155" t="s">
        <v>30916</v>
      </c>
      <c r="J9939" s="213" t="str">
        <f>B9939&amp;"-"&amp;(COUNTIF($B$1:B9939,B9939))</f>
        <v>91072-8</v>
      </c>
    </row>
    <row r="9940" spans="1:10" x14ac:dyDescent="0.2">
      <c r="A9940" s="158" t="s">
        <v>21768</v>
      </c>
      <c r="B9940" s="159">
        <v>91072</v>
      </c>
      <c r="C9940" s="155" t="s">
        <v>29511</v>
      </c>
      <c r="D9940" s="155">
        <v>90650</v>
      </c>
      <c r="E9940" s="147" t="s">
        <v>2262</v>
      </c>
      <c r="F9940" s="155" t="s">
        <v>2194</v>
      </c>
      <c r="G9940" s="157">
        <v>2.5999999999999999E-2</v>
      </c>
      <c r="H9940" s="155" t="s">
        <v>30916</v>
      </c>
      <c r="J9940" s="213" t="str">
        <f>B9940&amp;"-"&amp;(COUNTIF($B$1:B9940,B9940))</f>
        <v>91072-9</v>
      </c>
    </row>
    <row r="9941" spans="1:10" x14ac:dyDescent="0.2">
      <c r="A9941" s="158" t="s">
        <v>21768</v>
      </c>
      <c r="B9941" s="159">
        <v>91072</v>
      </c>
      <c r="C9941" s="155" t="s">
        <v>29511</v>
      </c>
      <c r="D9941" s="155">
        <v>88831</v>
      </c>
      <c r="E9941" s="147" t="s">
        <v>2376</v>
      </c>
      <c r="F9941" s="155" t="s">
        <v>2332</v>
      </c>
      <c r="G9941" s="157">
        <v>0.55469999999999997</v>
      </c>
      <c r="H9941" s="155" t="s">
        <v>30916</v>
      </c>
      <c r="J9941" s="213" t="str">
        <f>B9941&amp;"-"&amp;(COUNTIF($B$1:B9941,B9941))</f>
        <v>91072-10</v>
      </c>
    </row>
    <row r="9942" spans="1:10" x14ac:dyDescent="0.2">
      <c r="A9942" s="158" t="s">
        <v>21768</v>
      </c>
      <c r="B9942" s="159">
        <v>91072</v>
      </c>
      <c r="C9942" s="155" t="s">
        <v>29511</v>
      </c>
      <c r="D9942" s="155">
        <v>88830</v>
      </c>
      <c r="E9942" s="147" t="s">
        <v>2241</v>
      </c>
      <c r="F9942" s="155" t="s">
        <v>2194</v>
      </c>
      <c r="G9942" s="157">
        <v>8.43E-2</v>
      </c>
      <c r="H9942" s="155" t="s">
        <v>30916</v>
      </c>
      <c r="J9942" s="213" t="str">
        <f>B9942&amp;"-"&amp;(COUNTIF($B$1:B9942,B9942))</f>
        <v>91072-11</v>
      </c>
    </row>
    <row r="9943" spans="1:10" x14ac:dyDescent="0.2">
      <c r="A9943" s="158" t="s">
        <v>21768</v>
      </c>
      <c r="B9943" s="159">
        <v>91072</v>
      </c>
      <c r="C9943" s="155" t="s">
        <v>29511</v>
      </c>
      <c r="D9943" s="155">
        <v>88377</v>
      </c>
      <c r="E9943" s="147" t="s">
        <v>7139</v>
      </c>
      <c r="F9943" s="155" t="s">
        <v>2468</v>
      </c>
      <c r="G9943" s="157">
        <v>0.63900000000000001</v>
      </c>
      <c r="H9943" s="155" t="s">
        <v>30916</v>
      </c>
      <c r="J9943" s="213" t="str">
        <f>B9943&amp;"-"&amp;(COUNTIF($B$1:B9943,B9943))</f>
        <v>91072-12</v>
      </c>
    </row>
    <row r="9944" spans="1:10" x14ac:dyDescent="0.2">
      <c r="A9944" s="158" t="s">
        <v>21768</v>
      </c>
      <c r="B9944" s="159">
        <v>91072</v>
      </c>
      <c r="C9944" s="155" t="s">
        <v>29511</v>
      </c>
      <c r="D9944" s="155">
        <v>88316</v>
      </c>
      <c r="E9944" s="147" t="s">
        <v>7131</v>
      </c>
      <c r="F9944" s="155" t="s">
        <v>2468</v>
      </c>
      <c r="G9944" s="157">
        <v>1.917</v>
      </c>
      <c r="H9944" s="155" t="s">
        <v>30916</v>
      </c>
      <c r="J9944" s="213" t="str">
        <f>B9944&amp;"-"&amp;(COUNTIF($B$1:B9944,B9944))</f>
        <v>91072-13</v>
      </c>
    </row>
    <row r="9945" spans="1:10" x14ac:dyDescent="0.2">
      <c r="A9945" s="158" t="s">
        <v>21768</v>
      </c>
      <c r="B9945" s="159">
        <v>91072</v>
      </c>
      <c r="C9945" s="155" t="s">
        <v>29511</v>
      </c>
      <c r="D9945" s="155">
        <v>88309</v>
      </c>
      <c r="E9945" s="147" t="s">
        <v>7124</v>
      </c>
      <c r="F9945" s="155" t="s">
        <v>2468</v>
      </c>
      <c r="G9945" s="157">
        <v>0.63900000000000001</v>
      </c>
      <c r="H9945" s="155" t="s">
        <v>30916</v>
      </c>
      <c r="J9945" s="213" t="str">
        <f>B9945&amp;"-"&amp;(COUNTIF($B$1:B9945,B9945))</f>
        <v>91072-14</v>
      </c>
    </row>
    <row r="9946" spans="1:10" x14ac:dyDescent="0.2">
      <c r="A9946" s="158" t="s">
        <v>21768</v>
      </c>
      <c r="B9946" s="159">
        <v>91072</v>
      </c>
      <c r="C9946" s="155" t="s">
        <v>29511</v>
      </c>
      <c r="D9946" s="155">
        <v>88297</v>
      </c>
      <c r="E9946" s="147" t="s">
        <v>7113</v>
      </c>
      <c r="F9946" s="155" t="s">
        <v>2468</v>
      </c>
      <c r="G9946" s="157">
        <v>1.278</v>
      </c>
      <c r="H9946" s="155" t="s">
        <v>30916</v>
      </c>
      <c r="J9946" s="213" t="str">
        <f>B9946&amp;"-"&amp;(COUNTIF($B$1:B9946,B9946))</f>
        <v>91072-15</v>
      </c>
    </row>
    <row r="9947" spans="1:10" x14ac:dyDescent="0.2">
      <c r="A9947" s="158" t="s">
        <v>21768</v>
      </c>
      <c r="B9947" s="159">
        <v>91072</v>
      </c>
      <c r="C9947" s="155" t="s">
        <v>29512</v>
      </c>
      <c r="D9947" s="155">
        <v>7155</v>
      </c>
      <c r="E9947" s="147" t="s">
        <v>20821</v>
      </c>
      <c r="F9947" s="155" t="s">
        <v>2192</v>
      </c>
      <c r="G9947" s="157">
        <v>1.1845000000000001</v>
      </c>
      <c r="H9947" s="155" t="s">
        <v>30912</v>
      </c>
      <c r="J9947" s="213" t="str">
        <f>B9947&amp;"-"&amp;(COUNTIF($B$1:B9947,B9947))</f>
        <v>91072-16</v>
      </c>
    </row>
    <row r="9948" spans="1:10" x14ac:dyDescent="0.2">
      <c r="A9948" s="158" t="s">
        <v>21768</v>
      </c>
      <c r="B9948" s="159">
        <v>91072</v>
      </c>
      <c r="C9948" s="155" t="s">
        <v>29512</v>
      </c>
      <c r="D9948" s="155">
        <v>4720</v>
      </c>
      <c r="E9948" s="147" t="s">
        <v>1419</v>
      </c>
      <c r="F9948" s="155" t="s">
        <v>3185</v>
      </c>
      <c r="G9948" s="157">
        <v>7.4800000000000005E-2</v>
      </c>
      <c r="H9948" s="155" t="s">
        <v>30912</v>
      </c>
      <c r="J9948" s="213" t="str">
        <f>B9948&amp;"-"&amp;(COUNTIF($B$1:B9948,B9948))</f>
        <v>91072-17</v>
      </c>
    </row>
    <row r="9949" spans="1:10" x14ac:dyDescent="0.2">
      <c r="A9949" s="158" t="s">
        <v>21768</v>
      </c>
      <c r="B9949" s="159">
        <v>91072</v>
      </c>
      <c r="C9949" s="155" t="s">
        <v>29512</v>
      </c>
      <c r="D9949" s="155">
        <v>1379</v>
      </c>
      <c r="E9949" s="147" t="s">
        <v>509</v>
      </c>
      <c r="F9949" s="155" t="s">
        <v>3176</v>
      </c>
      <c r="G9949" s="157">
        <v>51.418599999999998</v>
      </c>
      <c r="H9949" s="155" t="s">
        <v>30912</v>
      </c>
      <c r="J9949" s="213" t="str">
        <f>B9949&amp;"-"&amp;(COUNTIF($B$1:B9949,B9949))</f>
        <v>91072-18</v>
      </c>
    </row>
    <row r="9950" spans="1:10" x14ac:dyDescent="0.2">
      <c r="A9950" s="158" t="s">
        <v>21768</v>
      </c>
      <c r="B9950" s="159">
        <v>91072</v>
      </c>
      <c r="C9950" s="155" t="s">
        <v>29512</v>
      </c>
      <c r="D9950" s="155">
        <v>370</v>
      </c>
      <c r="E9950" s="147" t="s">
        <v>205</v>
      </c>
      <c r="F9950" s="155" t="s">
        <v>3185</v>
      </c>
      <c r="G9950" s="157">
        <v>0.1159</v>
      </c>
      <c r="H9950" s="155" t="s">
        <v>30912</v>
      </c>
      <c r="J9950" s="213" t="str">
        <f>B9950&amp;"-"&amp;(COUNTIF($B$1:B9950,B9950))</f>
        <v>91072-19</v>
      </c>
    </row>
    <row r="9951" spans="1:10" x14ac:dyDescent="0.2">
      <c r="A9951" s="146" t="s">
        <v>21768</v>
      </c>
      <c r="B9951" s="148">
        <v>91093</v>
      </c>
      <c r="C9951" s="155"/>
      <c r="D9951" s="155"/>
      <c r="E9951" s="146" t="s">
        <v>20844</v>
      </c>
      <c r="F9951" s="148" t="s">
        <v>2192</v>
      </c>
      <c r="G9951" s="157"/>
      <c r="H9951" s="148" t="s">
        <v>30916</v>
      </c>
      <c r="J9951" s="213" t="str">
        <f>B9951&amp;"-"&amp;(COUNTIF($B$1:B9951,B9951))</f>
        <v>91093-1</v>
      </c>
    </row>
    <row r="9952" spans="1:10" x14ac:dyDescent="0.2">
      <c r="A9952" s="158" t="s">
        <v>21768</v>
      </c>
      <c r="B9952" s="159">
        <v>91093</v>
      </c>
      <c r="C9952" s="155" t="s">
        <v>29511</v>
      </c>
      <c r="D9952" s="155">
        <v>102726</v>
      </c>
      <c r="E9952" s="147" t="s">
        <v>3224</v>
      </c>
      <c r="F9952" s="155" t="s">
        <v>2081</v>
      </c>
      <c r="G9952" s="157">
        <v>0.25</v>
      </c>
      <c r="H9952" s="155" t="s">
        <v>30916</v>
      </c>
      <c r="J9952" s="213" t="str">
        <f>B9952&amp;"-"&amp;(COUNTIF($B$1:B9952,B9952))</f>
        <v>91093-2</v>
      </c>
    </row>
    <row r="9953" spans="1:10" x14ac:dyDescent="0.2">
      <c r="A9953" s="158" t="s">
        <v>21768</v>
      </c>
      <c r="B9953" s="159">
        <v>91093</v>
      </c>
      <c r="C9953" s="155" t="s">
        <v>29511</v>
      </c>
      <c r="D9953" s="155">
        <v>95967</v>
      </c>
      <c r="E9953" s="147" t="s">
        <v>6905</v>
      </c>
      <c r="F9953" s="155" t="s">
        <v>2468</v>
      </c>
      <c r="G9953" s="157">
        <v>0.79139999999999999</v>
      </c>
      <c r="H9953" s="155" t="s">
        <v>30916</v>
      </c>
      <c r="J9953" s="213" t="str">
        <f>B9953&amp;"-"&amp;(COUNTIF($B$1:B9953,B9953))</f>
        <v>91093-3</v>
      </c>
    </row>
    <row r="9954" spans="1:10" x14ac:dyDescent="0.2">
      <c r="A9954" s="158" t="s">
        <v>21768</v>
      </c>
      <c r="B9954" s="159">
        <v>91093</v>
      </c>
      <c r="C9954" s="155" t="s">
        <v>29511</v>
      </c>
      <c r="D9954" s="155">
        <v>90982</v>
      </c>
      <c r="E9954" s="147" t="s">
        <v>2407</v>
      </c>
      <c r="F9954" s="155" t="s">
        <v>2332</v>
      </c>
      <c r="G9954" s="157">
        <v>0.77200000000000002</v>
      </c>
      <c r="H9954" s="155" t="s">
        <v>30916</v>
      </c>
      <c r="J9954" s="213" t="str">
        <f>B9954&amp;"-"&amp;(COUNTIF($B$1:B9954,B9954))</f>
        <v>91093-4</v>
      </c>
    </row>
    <row r="9955" spans="1:10" x14ac:dyDescent="0.2">
      <c r="A9955" s="158" t="s">
        <v>21768</v>
      </c>
      <c r="B9955" s="159">
        <v>91093</v>
      </c>
      <c r="C9955" s="155" t="s">
        <v>29511</v>
      </c>
      <c r="D9955" s="155">
        <v>90979</v>
      </c>
      <c r="E9955" s="147" t="s">
        <v>2272</v>
      </c>
      <c r="F9955" s="155" t="s">
        <v>2194</v>
      </c>
      <c r="G9955" s="157">
        <v>3.5999999999999997E-2</v>
      </c>
      <c r="H9955" s="155" t="s">
        <v>30916</v>
      </c>
      <c r="J9955" s="213" t="str">
        <f>B9955&amp;"-"&amp;(COUNTIF($B$1:B9955,B9955))</f>
        <v>91093-5</v>
      </c>
    </row>
    <row r="9956" spans="1:10" x14ac:dyDescent="0.2">
      <c r="A9956" s="158" t="s">
        <v>21768</v>
      </c>
      <c r="B9956" s="159">
        <v>91093</v>
      </c>
      <c r="C9956" s="155" t="s">
        <v>29511</v>
      </c>
      <c r="D9956" s="155">
        <v>90657</v>
      </c>
      <c r="E9956" s="147" t="s">
        <v>2398</v>
      </c>
      <c r="F9956" s="155" t="s">
        <v>2332</v>
      </c>
      <c r="G9956" s="157">
        <v>0.77200000000000002</v>
      </c>
      <c r="H9956" s="155" t="s">
        <v>30916</v>
      </c>
      <c r="J9956" s="213" t="str">
        <f>B9956&amp;"-"&amp;(COUNTIF($B$1:B9956,B9956))</f>
        <v>91093-6</v>
      </c>
    </row>
    <row r="9957" spans="1:10" x14ac:dyDescent="0.2">
      <c r="A9957" s="158" t="s">
        <v>21768</v>
      </c>
      <c r="B9957" s="159">
        <v>91093</v>
      </c>
      <c r="C9957" s="155" t="s">
        <v>29511</v>
      </c>
      <c r="D9957" s="155">
        <v>90656</v>
      </c>
      <c r="E9957" s="147" t="s">
        <v>2263</v>
      </c>
      <c r="F9957" s="155" t="s">
        <v>2194</v>
      </c>
      <c r="G9957" s="157">
        <v>3.5999999999999997E-2</v>
      </c>
      <c r="H9957" s="155" t="s">
        <v>30916</v>
      </c>
      <c r="J9957" s="213" t="str">
        <f>B9957&amp;"-"&amp;(COUNTIF($B$1:B9957,B9957))</f>
        <v>91093-7</v>
      </c>
    </row>
    <row r="9958" spans="1:10" x14ac:dyDescent="0.2">
      <c r="A9958" s="158" t="s">
        <v>21768</v>
      </c>
      <c r="B9958" s="159">
        <v>91093</v>
      </c>
      <c r="C9958" s="155" t="s">
        <v>29511</v>
      </c>
      <c r="D9958" s="155">
        <v>90651</v>
      </c>
      <c r="E9958" s="147" t="s">
        <v>2397</v>
      </c>
      <c r="F9958" s="155" t="s">
        <v>2332</v>
      </c>
      <c r="G9958" s="157">
        <v>0.77200000000000002</v>
      </c>
      <c r="H9958" s="155" t="s">
        <v>30916</v>
      </c>
      <c r="J9958" s="213" t="str">
        <f>B9958&amp;"-"&amp;(COUNTIF($B$1:B9958,B9958))</f>
        <v>91093-8</v>
      </c>
    </row>
    <row r="9959" spans="1:10" x14ac:dyDescent="0.2">
      <c r="A9959" s="158" t="s">
        <v>21768</v>
      </c>
      <c r="B9959" s="159">
        <v>91093</v>
      </c>
      <c r="C9959" s="155" t="s">
        <v>29511</v>
      </c>
      <c r="D9959" s="155">
        <v>90650</v>
      </c>
      <c r="E9959" s="147" t="s">
        <v>2262</v>
      </c>
      <c r="F9959" s="155" t="s">
        <v>2194</v>
      </c>
      <c r="G9959" s="157">
        <v>3.5999999999999997E-2</v>
      </c>
      <c r="H9959" s="155" t="s">
        <v>30916</v>
      </c>
      <c r="J9959" s="213" t="str">
        <f>B9959&amp;"-"&amp;(COUNTIF($B$1:B9959,B9959))</f>
        <v>91093-9</v>
      </c>
    </row>
    <row r="9960" spans="1:10" x14ac:dyDescent="0.2">
      <c r="A9960" s="158" t="s">
        <v>21768</v>
      </c>
      <c r="B9960" s="159">
        <v>91093</v>
      </c>
      <c r="C9960" s="155" t="s">
        <v>29511</v>
      </c>
      <c r="D9960" s="155">
        <v>88831</v>
      </c>
      <c r="E9960" s="147" t="s">
        <v>2376</v>
      </c>
      <c r="F9960" s="155" t="s">
        <v>2332</v>
      </c>
      <c r="G9960" s="157">
        <v>0.70709999999999995</v>
      </c>
      <c r="H9960" s="155" t="s">
        <v>30916</v>
      </c>
      <c r="J9960" s="213" t="str">
        <f>B9960&amp;"-"&amp;(COUNTIF($B$1:B9960,B9960))</f>
        <v>91093-10</v>
      </c>
    </row>
    <row r="9961" spans="1:10" x14ac:dyDescent="0.2">
      <c r="A9961" s="158" t="s">
        <v>21768</v>
      </c>
      <c r="B9961" s="159">
        <v>91093</v>
      </c>
      <c r="C9961" s="155" t="s">
        <v>29511</v>
      </c>
      <c r="D9961" s="155">
        <v>88830</v>
      </c>
      <c r="E9961" s="147" t="s">
        <v>2241</v>
      </c>
      <c r="F9961" s="155" t="s">
        <v>2194</v>
      </c>
      <c r="G9961" s="157">
        <v>8.43E-2</v>
      </c>
      <c r="H9961" s="155" t="s">
        <v>30916</v>
      </c>
      <c r="J9961" s="213" t="str">
        <f>B9961&amp;"-"&amp;(COUNTIF($B$1:B9961,B9961))</f>
        <v>91093-11</v>
      </c>
    </row>
    <row r="9962" spans="1:10" x14ac:dyDescent="0.2">
      <c r="A9962" s="158" t="s">
        <v>21768</v>
      </c>
      <c r="B9962" s="159">
        <v>91093</v>
      </c>
      <c r="C9962" s="155" t="s">
        <v>29511</v>
      </c>
      <c r="D9962" s="155">
        <v>88377</v>
      </c>
      <c r="E9962" s="147" t="s">
        <v>7139</v>
      </c>
      <c r="F9962" s="155" t="s">
        <v>2468</v>
      </c>
      <c r="G9962" s="157">
        <v>0.79139999999999999</v>
      </c>
      <c r="H9962" s="155" t="s">
        <v>30916</v>
      </c>
      <c r="J9962" s="213" t="str">
        <f>B9962&amp;"-"&amp;(COUNTIF($B$1:B9962,B9962))</f>
        <v>91093-12</v>
      </c>
    </row>
    <row r="9963" spans="1:10" x14ac:dyDescent="0.2">
      <c r="A9963" s="158" t="s">
        <v>21768</v>
      </c>
      <c r="B9963" s="159">
        <v>91093</v>
      </c>
      <c r="C9963" s="155" t="s">
        <v>29511</v>
      </c>
      <c r="D9963" s="155">
        <v>88316</v>
      </c>
      <c r="E9963" s="147" t="s">
        <v>7131</v>
      </c>
      <c r="F9963" s="155" t="s">
        <v>2468</v>
      </c>
      <c r="G9963" s="157">
        <v>2.3742999999999999</v>
      </c>
      <c r="H9963" s="155" t="s">
        <v>30916</v>
      </c>
      <c r="J9963" s="213" t="str">
        <f>B9963&amp;"-"&amp;(COUNTIF($B$1:B9963,B9963))</f>
        <v>91093-13</v>
      </c>
    </row>
    <row r="9964" spans="1:10" x14ac:dyDescent="0.2">
      <c r="A9964" s="158" t="s">
        <v>21768</v>
      </c>
      <c r="B9964" s="159">
        <v>91093</v>
      </c>
      <c r="C9964" s="155" t="s">
        <v>29511</v>
      </c>
      <c r="D9964" s="155">
        <v>88309</v>
      </c>
      <c r="E9964" s="147" t="s">
        <v>7124</v>
      </c>
      <c r="F9964" s="155" t="s">
        <v>2468</v>
      </c>
      <c r="G9964" s="157">
        <v>0.79139999999999999</v>
      </c>
      <c r="H9964" s="155" t="s">
        <v>30916</v>
      </c>
      <c r="J9964" s="213" t="str">
        <f>B9964&amp;"-"&amp;(COUNTIF($B$1:B9964,B9964))</f>
        <v>91093-14</v>
      </c>
    </row>
    <row r="9965" spans="1:10" x14ac:dyDescent="0.2">
      <c r="A9965" s="158" t="s">
        <v>21768</v>
      </c>
      <c r="B9965" s="159">
        <v>91093</v>
      </c>
      <c r="C9965" s="155" t="s">
        <v>29511</v>
      </c>
      <c r="D9965" s="155">
        <v>88297</v>
      </c>
      <c r="E9965" s="147" t="s">
        <v>7113</v>
      </c>
      <c r="F9965" s="155" t="s">
        <v>2468</v>
      </c>
      <c r="G9965" s="157">
        <v>1.5829</v>
      </c>
      <c r="H9965" s="155" t="s">
        <v>30916</v>
      </c>
      <c r="J9965" s="213" t="str">
        <f>B9965&amp;"-"&amp;(COUNTIF($B$1:B9965,B9965))</f>
        <v>91093-15</v>
      </c>
    </row>
    <row r="9966" spans="1:10" x14ac:dyDescent="0.2">
      <c r="A9966" s="158" t="s">
        <v>21768</v>
      </c>
      <c r="B9966" s="159">
        <v>91093</v>
      </c>
      <c r="C9966" s="155" t="s">
        <v>29512</v>
      </c>
      <c r="D9966" s="155">
        <v>7155</v>
      </c>
      <c r="E9966" s="147" t="s">
        <v>20821</v>
      </c>
      <c r="F9966" s="155" t="s">
        <v>2192</v>
      </c>
      <c r="G9966" s="157">
        <v>1.2190000000000001</v>
      </c>
      <c r="H9966" s="155" t="s">
        <v>30912</v>
      </c>
      <c r="J9966" s="213" t="str">
        <f>B9966&amp;"-"&amp;(COUNTIF($B$1:B9966,B9966))</f>
        <v>91093-16</v>
      </c>
    </row>
    <row r="9967" spans="1:10" x14ac:dyDescent="0.2">
      <c r="A9967" s="158" t="s">
        <v>21768</v>
      </c>
      <c r="B9967" s="159">
        <v>91093</v>
      </c>
      <c r="C9967" s="155" t="s">
        <v>29512</v>
      </c>
      <c r="D9967" s="155">
        <v>4720</v>
      </c>
      <c r="E9967" s="147" t="s">
        <v>1419</v>
      </c>
      <c r="F9967" s="155" t="s">
        <v>3185</v>
      </c>
      <c r="G9967" s="157">
        <v>7.4800000000000005E-2</v>
      </c>
      <c r="H9967" s="155" t="s">
        <v>30912</v>
      </c>
      <c r="J9967" s="213" t="str">
        <f>B9967&amp;"-"&amp;(COUNTIF($B$1:B9967,B9967))</f>
        <v>91093-17</v>
      </c>
    </row>
    <row r="9968" spans="1:10" x14ac:dyDescent="0.2">
      <c r="A9968" s="158" t="s">
        <v>21768</v>
      </c>
      <c r="B9968" s="159">
        <v>91093</v>
      </c>
      <c r="C9968" s="155" t="s">
        <v>29512</v>
      </c>
      <c r="D9968" s="155">
        <v>1379</v>
      </c>
      <c r="E9968" s="147" t="s">
        <v>509</v>
      </c>
      <c r="F9968" s="155" t="s">
        <v>3176</v>
      </c>
      <c r="G9968" s="157">
        <v>51.418599999999998</v>
      </c>
      <c r="H9968" s="155" t="s">
        <v>30912</v>
      </c>
      <c r="J9968" s="213" t="str">
        <f>B9968&amp;"-"&amp;(COUNTIF($B$1:B9968,B9968))</f>
        <v>91093-18</v>
      </c>
    </row>
    <row r="9969" spans="1:10" x14ac:dyDescent="0.2">
      <c r="A9969" s="158" t="s">
        <v>21768</v>
      </c>
      <c r="B9969" s="159">
        <v>91093</v>
      </c>
      <c r="C9969" s="155" t="s">
        <v>29512</v>
      </c>
      <c r="D9969" s="155">
        <v>370</v>
      </c>
      <c r="E9969" s="147" t="s">
        <v>205</v>
      </c>
      <c r="F9969" s="155" t="s">
        <v>3185</v>
      </c>
      <c r="G9969" s="157">
        <v>0.1159</v>
      </c>
      <c r="H9969" s="155" t="s">
        <v>30912</v>
      </c>
      <c r="J9969" s="213" t="str">
        <f>B9969&amp;"-"&amp;(COUNTIF($B$1:B9969,B9969))</f>
        <v>91093-19</v>
      </c>
    </row>
    <row r="9970" spans="1:10" x14ac:dyDescent="0.2">
      <c r="A9970" s="146" t="s">
        <v>21768</v>
      </c>
      <c r="B9970" s="148">
        <v>91089</v>
      </c>
      <c r="C9970" s="155"/>
      <c r="D9970" s="155"/>
      <c r="E9970" s="146" t="s">
        <v>20840</v>
      </c>
      <c r="F9970" s="148" t="s">
        <v>2192</v>
      </c>
      <c r="G9970" s="157"/>
      <c r="H9970" s="148" t="s">
        <v>30916</v>
      </c>
      <c r="J9970" s="213" t="str">
        <f>B9970&amp;"-"&amp;(COUNTIF($B$1:B9970,B9970))</f>
        <v>91089-1</v>
      </c>
    </row>
    <row r="9971" spans="1:10" x14ac:dyDescent="0.2">
      <c r="A9971" s="158" t="s">
        <v>21768</v>
      </c>
      <c r="B9971" s="159">
        <v>91089</v>
      </c>
      <c r="C9971" s="155" t="s">
        <v>29511</v>
      </c>
      <c r="D9971" s="155">
        <v>102726</v>
      </c>
      <c r="E9971" s="147" t="s">
        <v>3224</v>
      </c>
      <c r="F9971" s="155" t="s">
        <v>2081</v>
      </c>
      <c r="G9971" s="157">
        <v>0.25</v>
      </c>
      <c r="H9971" s="155" t="s">
        <v>30916</v>
      </c>
      <c r="J9971" s="213" t="str">
        <f>B9971&amp;"-"&amp;(COUNTIF($B$1:B9971,B9971))</f>
        <v>91089-2</v>
      </c>
    </row>
    <row r="9972" spans="1:10" x14ac:dyDescent="0.2">
      <c r="A9972" s="158" t="s">
        <v>21768</v>
      </c>
      <c r="B9972" s="159">
        <v>91089</v>
      </c>
      <c r="C9972" s="155" t="s">
        <v>29511</v>
      </c>
      <c r="D9972" s="155">
        <v>95967</v>
      </c>
      <c r="E9972" s="147" t="s">
        <v>6905</v>
      </c>
      <c r="F9972" s="155" t="s">
        <v>2468</v>
      </c>
      <c r="G9972" s="157">
        <v>0.7097</v>
      </c>
      <c r="H9972" s="155" t="s">
        <v>30916</v>
      </c>
      <c r="J9972" s="213" t="str">
        <f>B9972&amp;"-"&amp;(COUNTIF($B$1:B9972,B9972))</f>
        <v>91089-3</v>
      </c>
    </row>
    <row r="9973" spans="1:10" x14ac:dyDescent="0.2">
      <c r="A9973" s="158" t="s">
        <v>21768</v>
      </c>
      <c r="B9973" s="159">
        <v>91089</v>
      </c>
      <c r="C9973" s="155" t="s">
        <v>29511</v>
      </c>
      <c r="D9973" s="155">
        <v>90982</v>
      </c>
      <c r="E9973" s="147" t="s">
        <v>2407</v>
      </c>
      <c r="F9973" s="155" t="s">
        <v>2332</v>
      </c>
      <c r="G9973" s="157">
        <v>0.51390000000000002</v>
      </c>
      <c r="H9973" s="155" t="s">
        <v>30916</v>
      </c>
      <c r="J9973" s="213" t="str">
        <f>B9973&amp;"-"&amp;(COUNTIF($B$1:B9973,B9973))</f>
        <v>91089-4</v>
      </c>
    </row>
    <row r="9974" spans="1:10" x14ac:dyDescent="0.2">
      <c r="A9974" s="158" t="s">
        <v>21768</v>
      </c>
      <c r="B9974" s="159">
        <v>91089</v>
      </c>
      <c r="C9974" s="155" t="s">
        <v>29511</v>
      </c>
      <c r="D9974" s="155">
        <v>90979</v>
      </c>
      <c r="E9974" s="147" t="s">
        <v>2272</v>
      </c>
      <c r="F9974" s="155" t="s">
        <v>2194</v>
      </c>
      <c r="G9974" s="157">
        <v>2.4E-2</v>
      </c>
      <c r="H9974" s="155" t="s">
        <v>30916</v>
      </c>
      <c r="J9974" s="213" t="str">
        <f>B9974&amp;"-"&amp;(COUNTIF($B$1:B9974,B9974))</f>
        <v>91089-5</v>
      </c>
    </row>
    <row r="9975" spans="1:10" x14ac:dyDescent="0.2">
      <c r="A9975" s="158" t="s">
        <v>21768</v>
      </c>
      <c r="B9975" s="159">
        <v>91089</v>
      </c>
      <c r="C9975" s="155" t="s">
        <v>29511</v>
      </c>
      <c r="D9975" s="155">
        <v>90663</v>
      </c>
      <c r="E9975" s="147" t="s">
        <v>2399</v>
      </c>
      <c r="F9975" s="155" t="s">
        <v>2332</v>
      </c>
      <c r="G9975" s="157">
        <v>0.51390000000000002</v>
      </c>
      <c r="H9975" s="155" t="s">
        <v>30916</v>
      </c>
      <c r="J9975" s="213" t="str">
        <f>B9975&amp;"-"&amp;(COUNTIF($B$1:B9975,B9975))</f>
        <v>91089-6</v>
      </c>
    </row>
    <row r="9976" spans="1:10" x14ac:dyDescent="0.2">
      <c r="A9976" s="158" t="s">
        <v>21768</v>
      </c>
      <c r="B9976" s="159">
        <v>91089</v>
      </c>
      <c r="C9976" s="155" t="s">
        <v>29511</v>
      </c>
      <c r="D9976" s="155">
        <v>90662</v>
      </c>
      <c r="E9976" s="147" t="s">
        <v>2264</v>
      </c>
      <c r="F9976" s="155" t="s">
        <v>2194</v>
      </c>
      <c r="G9976" s="157">
        <v>2.4E-2</v>
      </c>
      <c r="H9976" s="155" t="s">
        <v>30916</v>
      </c>
      <c r="J9976" s="213" t="str">
        <f>B9976&amp;"-"&amp;(COUNTIF($B$1:B9976,B9976))</f>
        <v>91089-7</v>
      </c>
    </row>
    <row r="9977" spans="1:10" x14ac:dyDescent="0.2">
      <c r="A9977" s="158" t="s">
        <v>21768</v>
      </c>
      <c r="B9977" s="159">
        <v>91089</v>
      </c>
      <c r="C9977" s="155" t="s">
        <v>29511</v>
      </c>
      <c r="D9977" s="155">
        <v>90651</v>
      </c>
      <c r="E9977" s="147" t="s">
        <v>2397</v>
      </c>
      <c r="F9977" s="155" t="s">
        <v>2332</v>
      </c>
      <c r="G9977" s="157">
        <v>0.51390000000000002</v>
      </c>
      <c r="H9977" s="155" t="s">
        <v>30916</v>
      </c>
      <c r="J9977" s="213" t="str">
        <f>B9977&amp;"-"&amp;(COUNTIF($B$1:B9977,B9977))</f>
        <v>91089-8</v>
      </c>
    </row>
    <row r="9978" spans="1:10" x14ac:dyDescent="0.2">
      <c r="A9978" s="158" t="s">
        <v>21768</v>
      </c>
      <c r="B9978" s="159">
        <v>91089</v>
      </c>
      <c r="C9978" s="155" t="s">
        <v>29511</v>
      </c>
      <c r="D9978" s="155">
        <v>90650</v>
      </c>
      <c r="E9978" s="147" t="s">
        <v>2262</v>
      </c>
      <c r="F9978" s="155" t="s">
        <v>2194</v>
      </c>
      <c r="G9978" s="157">
        <v>2.4E-2</v>
      </c>
      <c r="H9978" s="155" t="s">
        <v>30916</v>
      </c>
      <c r="J9978" s="213" t="str">
        <f>B9978&amp;"-"&amp;(COUNTIF($B$1:B9978,B9978))</f>
        <v>91089-9</v>
      </c>
    </row>
    <row r="9979" spans="1:10" x14ac:dyDescent="0.2">
      <c r="A9979" s="158" t="s">
        <v>21768</v>
      </c>
      <c r="B9979" s="159">
        <v>91089</v>
      </c>
      <c r="C9979" s="155" t="s">
        <v>29511</v>
      </c>
      <c r="D9979" s="155">
        <v>88831</v>
      </c>
      <c r="E9979" s="147" t="s">
        <v>2376</v>
      </c>
      <c r="F9979" s="155" t="s">
        <v>2332</v>
      </c>
      <c r="G9979" s="157">
        <v>0.62539999999999996</v>
      </c>
      <c r="H9979" s="155" t="s">
        <v>30916</v>
      </c>
      <c r="J9979" s="213" t="str">
        <f>B9979&amp;"-"&amp;(COUNTIF($B$1:B9979,B9979))</f>
        <v>91089-10</v>
      </c>
    </row>
    <row r="9980" spans="1:10" x14ac:dyDescent="0.2">
      <c r="A9980" s="158" t="s">
        <v>21768</v>
      </c>
      <c r="B9980" s="159">
        <v>91089</v>
      </c>
      <c r="C9980" s="155" t="s">
        <v>29511</v>
      </c>
      <c r="D9980" s="155">
        <v>88830</v>
      </c>
      <c r="E9980" s="147" t="s">
        <v>2241</v>
      </c>
      <c r="F9980" s="155" t="s">
        <v>2194</v>
      </c>
      <c r="G9980" s="157">
        <v>8.43E-2</v>
      </c>
      <c r="H9980" s="155" t="s">
        <v>30916</v>
      </c>
      <c r="J9980" s="213" t="str">
        <f>B9980&amp;"-"&amp;(COUNTIF($B$1:B9980,B9980))</f>
        <v>91089-11</v>
      </c>
    </row>
    <row r="9981" spans="1:10" x14ac:dyDescent="0.2">
      <c r="A9981" s="158" t="s">
        <v>21768</v>
      </c>
      <c r="B9981" s="159">
        <v>91089</v>
      </c>
      <c r="C9981" s="155" t="s">
        <v>29511</v>
      </c>
      <c r="D9981" s="155">
        <v>88377</v>
      </c>
      <c r="E9981" s="147" t="s">
        <v>7139</v>
      </c>
      <c r="F9981" s="155" t="s">
        <v>2468</v>
      </c>
      <c r="G9981" s="157">
        <v>0.7097</v>
      </c>
      <c r="H9981" s="155" t="s">
        <v>30916</v>
      </c>
      <c r="J9981" s="213" t="str">
        <f>B9981&amp;"-"&amp;(COUNTIF($B$1:B9981,B9981))</f>
        <v>91089-12</v>
      </c>
    </row>
    <row r="9982" spans="1:10" x14ac:dyDescent="0.2">
      <c r="A9982" s="158" t="s">
        <v>21768</v>
      </c>
      <c r="B9982" s="159">
        <v>91089</v>
      </c>
      <c r="C9982" s="155" t="s">
        <v>29511</v>
      </c>
      <c r="D9982" s="155">
        <v>88316</v>
      </c>
      <c r="E9982" s="147" t="s">
        <v>7131</v>
      </c>
      <c r="F9982" s="155" t="s">
        <v>2468</v>
      </c>
      <c r="G9982" s="157">
        <v>2.1292</v>
      </c>
      <c r="H9982" s="155" t="s">
        <v>30916</v>
      </c>
      <c r="J9982" s="213" t="str">
        <f>B9982&amp;"-"&amp;(COUNTIF($B$1:B9982,B9982))</f>
        <v>91089-13</v>
      </c>
    </row>
    <row r="9983" spans="1:10" x14ac:dyDescent="0.2">
      <c r="A9983" s="158" t="s">
        <v>21768</v>
      </c>
      <c r="B9983" s="159">
        <v>91089</v>
      </c>
      <c r="C9983" s="155" t="s">
        <v>29511</v>
      </c>
      <c r="D9983" s="155">
        <v>88309</v>
      </c>
      <c r="E9983" s="147" t="s">
        <v>7124</v>
      </c>
      <c r="F9983" s="155" t="s">
        <v>2468</v>
      </c>
      <c r="G9983" s="157">
        <v>0.7097</v>
      </c>
      <c r="H9983" s="155" t="s">
        <v>30916</v>
      </c>
      <c r="J9983" s="213" t="str">
        <f>B9983&amp;"-"&amp;(COUNTIF($B$1:B9983,B9983))</f>
        <v>91089-14</v>
      </c>
    </row>
    <row r="9984" spans="1:10" x14ac:dyDescent="0.2">
      <c r="A9984" s="158" t="s">
        <v>21768</v>
      </c>
      <c r="B9984" s="159">
        <v>91089</v>
      </c>
      <c r="C9984" s="155" t="s">
        <v>29511</v>
      </c>
      <c r="D9984" s="155">
        <v>88297</v>
      </c>
      <c r="E9984" s="147" t="s">
        <v>7113</v>
      </c>
      <c r="F9984" s="155" t="s">
        <v>2468</v>
      </c>
      <c r="G9984" s="157">
        <v>1.4195</v>
      </c>
      <c r="H9984" s="155" t="s">
        <v>30916</v>
      </c>
      <c r="J9984" s="213" t="str">
        <f>B9984&amp;"-"&amp;(COUNTIF($B$1:B9984,B9984))</f>
        <v>91089-15</v>
      </c>
    </row>
    <row r="9985" spans="1:10" x14ac:dyDescent="0.2">
      <c r="A9985" s="158" t="s">
        <v>21768</v>
      </c>
      <c r="B9985" s="159">
        <v>91089</v>
      </c>
      <c r="C9985" s="155" t="s">
        <v>29512</v>
      </c>
      <c r="D9985" s="155">
        <v>7155</v>
      </c>
      <c r="E9985" s="147" t="s">
        <v>20821</v>
      </c>
      <c r="F9985" s="155" t="s">
        <v>2192</v>
      </c>
      <c r="G9985" s="157">
        <v>1.2190000000000001</v>
      </c>
      <c r="H9985" s="155" t="s">
        <v>30912</v>
      </c>
      <c r="J9985" s="213" t="str">
        <f>B9985&amp;"-"&amp;(COUNTIF($B$1:B9985,B9985))</f>
        <v>91089-16</v>
      </c>
    </row>
    <row r="9986" spans="1:10" x14ac:dyDescent="0.2">
      <c r="A9986" s="158" t="s">
        <v>21768</v>
      </c>
      <c r="B9986" s="159">
        <v>91089</v>
      </c>
      <c r="C9986" s="155" t="s">
        <v>29512</v>
      </c>
      <c r="D9986" s="155">
        <v>4720</v>
      </c>
      <c r="E9986" s="147" t="s">
        <v>1419</v>
      </c>
      <c r="F9986" s="155" t="s">
        <v>3185</v>
      </c>
      <c r="G9986" s="157">
        <v>7.4800000000000005E-2</v>
      </c>
      <c r="H9986" s="155" t="s">
        <v>30912</v>
      </c>
      <c r="J9986" s="213" t="str">
        <f>B9986&amp;"-"&amp;(COUNTIF($B$1:B9986,B9986))</f>
        <v>91089-17</v>
      </c>
    </row>
    <row r="9987" spans="1:10" x14ac:dyDescent="0.2">
      <c r="A9987" s="158" t="s">
        <v>21768</v>
      </c>
      <c r="B9987" s="159">
        <v>91089</v>
      </c>
      <c r="C9987" s="155" t="s">
        <v>29512</v>
      </c>
      <c r="D9987" s="155">
        <v>1379</v>
      </c>
      <c r="E9987" s="147" t="s">
        <v>509</v>
      </c>
      <c r="F9987" s="155" t="s">
        <v>3176</v>
      </c>
      <c r="G9987" s="157">
        <v>51.418599999999998</v>
      </c>
      <c r="H9987" s="155" t="s">
        <v>30912</v>
      </c>
      <c r="J9987" s="213" t="str">
        <f>B9987&amp;"-"&amp;(COUNTIF($B$1:B9987,B9987))</f>
        <v>91089-18</v>
      </c>
    </row>
    <row r="9988" spans="1:10" x14ac:dyDescent="0.2">
      <c r="A9988" s="158" t="s">
        <v>21768</v>
      </c>
      <c r="B9988" s="159">
        <v>91089</v>
      </c>
      <c r="C9988" s="155" t="s">
        <v>29512</v>
      </c>
      <c r="D9988" s="155">
        <v>370</v>
      </c>
      <c r="E9988" s="147" t="s">
        <v>205</v>
      </c>
      <c r="F9988" s="155" t="s">
        <v>3185</v>
      </c>
      <c r="G9988" s="157">
        <v>0.1159</v>
      </c>
      <c r="H9988" s="155" t="s">
        <v>30912</v>
      </c>
      <c r="J9988" s="213" t="str">
        <f>B9988&amp;"-"&amp;(COUNTIF($B$1:B9988,B9988))</f>
        <v>91089-19</v>
      </c>
    </row>
    <row r="9989" spans="1:10" x14ac:dyDescent="0.2">
      <c r="A9989" s="146" t="s">
        <v>21768</v>
      </c>
      <c r="B9989" s="148">
        <v>91074</v>
      </c>
      <c r="C9989" s="155"/>
      <c r="D9989" s="155"/>
      <c r="E9989" s="146" t="s">
        <v>20826</v>
      </c>
      <c r="F9989" s="148" t="s">
        <v>2192</v>
      </c>
      <c r="G9989" s="157"/>
      <c r="H9989" s="148" t="s">
        <v>30916</v>
      </c>
      <c r="J9989" s="213" t="str">
        <f>B9989&amp;"-"&amp;(COUNTIF($B$1:B9989,B9989))</f>
        <v>91074-1</v>
      </c>
    </row>
    <row r="9990" spans="1:10" x14ac:dyDescent="0.2">
      <c r="A9990" s="158" t="s">
        <v>21768</v>
      </c>
      <c r="B9990" s="159">
        <v>91074</v>
      </c>
      <c r="C9990" s="155" t="s">
        <v>29511</v>
      </c>
      <c r="D9990" s="155">
        <v>102726</v>
      </c>
      <c r="E9990" s="147" t="s">
        <v>3224</v>
      </c>
      <c r="F9990" s="155" t="s">
        <v>2081</v>
      </c>
      <c r="G9990" s="157">
        <v>0.25</v>
      </c>
      <c r="H9990" s="155" t="s">
        <v>30916</v>
      </c>
      <c r="J9990" s="213" t="str">
        <f>B9990&amp;"-"&amp;(COUNTIF($B$1:B9990,B9990))</f>
        <v>91074-2</v>
      </c>
    </row>
    <row r="9991" spans="1:10" x14ac:dyDescent="0.2">
      <c r="A9991" s="158" t="s">
        <v>21768</v>
      </c>
      <c r="B9991" s="159">
        <v>91074</v>
      </c>
      <c r="C9991" s="155" t="s">
        <v>29511</v>
      </c>
      <c r="D9991" s="155">
        <v>95967</v>
      </c>
      <c r="E9991" s="147" t="s">
        <v>6905</v>
      </c>
      <c r="F9991" s="155" t="s">
        <v>2468</v>
      </c>
      <c r="G9991" s="157">
        <v>0.3977</v>
      </c>
      <c r="H9991" s="155" t="s">
        <v>30916</v>
      </c>
      <c r="J9991" s="213" t="str">
        <f>B9991&amp;"-"&amp;(COUNTIF($B$1:B9991,B9991))</f>
        <v>91074-3</v>
      </c>
    </row>
    <row r="9992" spans="1:10" x14ac:dyDescent="0.2">
      <c r="A9992" s="158" t="s">
        <v>21768</v>
      </c>
      <c r="B9992" s="159">
        <v>91074</v>
      </c>
      <c r="C9992" s="155" t="s">
        <v>29511</v>
      </c>
      <c r="D9992" s="155">
        <v>90982</v>
      </c>
      <c r="E9992" s="147" t="s">
        <v>2407</v>
      </c>
      <c r="F9992" s="155" t="s">
        <v>2332</v>
      </c>
      <c r="G9992" s="157">
        <v>0.77259999999999995</v>
      </c>
      <c r="H9992" s="155" t="s">
        <v>30916</v>
      </c>
      <c r="J9992" s="213" t="str">
        <f>B9992&amp;"-"&amp;(COUNTIF($B$1:B9992,B9992))</f>
        <v>91074-4</v>
      </c>
    </row>
    <row r="9993" spans="1:10" x14ac:dyDescent="0.2">
      <c r="A9993" s="158" t="s">
        <v>21768</v>
      </c>
      <c r="B9993" s="159">
        <v>91074</v>
      </c>
      <c r="C9993" s="155" t="s">
        <v>29511</v>
      </c>
      <c r="D9993" s="155">
        <v>90979</v>
      </c>
      <c r="E9993" s="147" t="s">
        <v>2272</v>
      </c>
      <c r="F9993" s="155" t="s">
        <v>2194</v>
      </c>
      <c r="G9993" s="157">
        <v>3.61E-2</v>
      </c>
      <c r="H9993" s="155" t="s">
        <v>30916</v>
      </c>
      <c r="J9993" s="213" t="str">
        <f>B9993&amp;"-"&amp;(COUNTIF($B$1:B9993,B9993))</f>
        <v>91074-5</v>
      </c>
    </row>
    <row r="9994" spans="1:10" x14ac:dyDescent="0.2">
      <c r="A9994" s="158" t="s">
        <v>21768</v>
      </c>
      <c r="B9994" s="159">
        <v>91074</v>
      </c>
      <c r="C9994" s="155" t="s">
        <v>29511</v>
      </c>
      <c r="D9994" s="155">
        <v>90657</v>
      </c>
      <c r="E9994" s="147" t="s">
        <v>2398</v>
      </c>
      <c r="F9994" s="155" t="s">
        <v>2332</v>
      </c>
      <c r="G9994" s="157">
        <v>0.77259999999999995</v>
      </c>
      <c r="H9994" s="155" t="s">
        <v>30916</v>
      </c>
      <c r="J9994" s="213" t="str">
        <f>B9994&amp;"-"&amp;(COUNTIF($B$1:B9994,B9994))</f>
        <v>91074-6</v>
      </c>
    </row>
    <row r="9995" spans="1:10" x14ac:dyDescent="0.2">
      <c r="A9995" s="158" t="s">
        <v>21768</v>
      </c>
      <c r="B9995" s="159">
        <v>91074</v>
      </c>
      <c r="C9995" s="155" t="s">
        <v>29511</v>
      </c>
      <c r="D9995" s="155">
        <v>90656</v>
      </c>
      <c r="E9995" s="147" t="s">
        <v>2263</v>
      </c>
      <c r="F9995" s="155" t="s">
        <v>2194</v>
      </c>
      <c r="G9995" s="157">
        <v>3.61E-2</v>
      </c>
      <c r="H9995" s="155" t="s">
        <v>30916</v>
      </c>
      <c r="J9995" s="213" t="str">
        <f>B9995&amp;"-"&amp;(COUNTIF($B$1:B9995,B9995))</f>
        <v>91074-7</v>
      </c>
    </row>
    <row r="9996" spans="1:10" x14ac:dyDescent="0.2">
      <c r="A9996" s="158" t="s">
        <v>21768</v>
      </c>
      <c r="B9996" s="159">
        <v>91074</v>
      </c>
      <c r="C9996" s="155" t="s">
        <v>29511</v>
      </c>
      <c r="D9996" s="155">
        <v>90651</v>
      </c>
      <c r="E9996" s="147" t="s">
        <v>2397</v>
      </c>
      <c r="F9996" s="155" t="s">
        <v>2332</v>
      </c>
      <c r="G9996" s="157">
        <v>0.77259999999999995</v>
      </c>
      <c r="H9996" s="155" t="s">
        <v>30916</v>
      </c>
      <c r="J9996" s="213" t="str">
        <f>B9996&amp;"-"&amp;(COUNTIF($B$1:B9996,B9996))</f>
        <v>91074-8</v>
      </c>
    </row>
    <row r="9997" spans="1:10" x14ac:dyDescent="0.2">
      <c r="A9997" s="158" t="s">
        <v>21768</v>
      </c>
      <c r="B9997" s="159">
        <v>91074</v>
      </c>
      <c r="C9997" s="155" t="s">
        <v>29511</v>
      </c>
      <c r="D9997" s="155">
        <v>90650</v>
      </c>
      <c r="E9997" s="147" t="s">
        <v>2262</v>
      </c>
      <c r="F9997" s="155" t="s">
        <v>2194</v>
      </c>
      <c r="G9997" s="157">
        <v>3.61E-2</v>
      </c>
      <c r="H9997" s="155" t="s">
        <v>30916</v>
      </c>
      <c r="J9997" s="213" t="str">
        <f>B9997&amp;"-"&amp;(COUNTIF($B$1:B9997,B9997))</f>
        <v>91074-9</v>
      </c>
    </row>
    <row r="9998" spans="1:10" x14ac:dyDescent="0.2">
      <c r="A9998" s="158" t="s">
        <v>21768</v>
      </c>
      <c r="B9998" s="159">
        <v>91074</v>
      </c>
      <c r="C9998" s="155" t="s">
        <v>29511</v>
      </c>
      <c r="D9998" s="155">
        <v>88831</v>
      </c>
      <c r="E9998" s="147" t="s">
        <v>2376</v>
      </c>
      <c r="F9998" s="155" t="s">
        <v>2332</v>
      </c>
      <c r="G9998" s="157">
        <v>0.31340000000000001</v>
      </c>
      <c r="H9998" s="155" t="s">
        <v>30916</v>
      </c>
      <c r="J9998" s="213" t="str">
        <f>B9998&amp;"-"&amp;(COUNTIF($B$1:B9998,B9998))</f>
        <v>91074-10</v>
      </c>
    </row>
    <row r="9999" spans="1:10" x14ac:dyDescent="0.2">
      <c r="A9999" s="158" t="s">
        <v>21768</v>
      </c>
      <c r="B9999" s="159">
        <v>91074</v>
      </c>
      <c r="C9999" s="155" t="s">
        <v>29511</v>
      </c>
      <c r="D9999" s="155">
        <v>88830</v>
      </c>
      <c r="E9999" s="147" t="s">
        <v>2241</v>
      </c>
      <c r="F9999" s="155" t="s">
        <v>2194</v>
      </c>
      <c r="G9999" s="157">
        <v>8.43E-2</v>
      </c>
      <c r="H9999" s="155" t="s">
        <v>30916</v>
      </c>
      <c r="J9999" s="213" t="str">
        <f>B9999&amp;"-"&amp;(COUNTIF($B$1:B9999,B9999))</f>
        <v>91074-11</v>
      </c>
    </row>
    <row r="10000" spans="1:10" x14ac:dyDescent="0.2">
      <c r="A10000" s="158" t="s">
        <v>21768</v>
      </c>
      <c r="B10000" s="159">
        <v>91074</v>
      </c>
      <c r="C10000" s="155" t="s">
        <v>29511</v>
      </c>
      <c r="D10000" s="155">
        <v>88377</v>
      </c>
      <c r="E10000" s="147" t="s">
        <v>7139</v>
      </c>
      <c r="F10000" s="155" t="s">
        <v>2468</v>
      </c>
      <c r="G10000" s="157">
        <v>0.3977</v>
      </c>
      <c r="H10000" s="155" t="s">
        <v>30916</v>
      </c>
      <c r="J10000" s="213" t="str">
        <f>B10000&amp;"-"&amp;(COUNTIF($B$1:B10000,B10000))</f>
        <v>91074-12</v>
      </c>
    </row>
    <row r="10001" spans="1:10" x14ac:dyDescent="0.2">
      <c r="A10001" s="158" t="s">
        <v>21768</v>
      </c>
      <c r="B10001" s="159">
        <v>91074</v>
      </c>
      <c r="C10001" s="155" t="s">
        <v>29511</v>
      </c>
      <c r="D10001" s="155">
        <v>88316</v>
      </c>
      <c r="E10001" s="147" t="s">
        <v>7131</v>
      </c>
      <c r="F10001" s="155" t="s">
        <v>2468</v>
      </c>
      <c r="G10001" s="157">
        <v>1.1931</v>
      </c>
      <c r="H10001" s="155" t="s">
        <v>30916</v>
      </c>
      <c r="J10001" s="213" t="str">
        <f>B10001&amp;"-"&amp;(COUNTIF($B$1:B10001,B10001))</f>
        <v>91074-13</v>
      </c>
    </row>
    <row r="10002" spans="1:10" x14ac:dyDescent="0.2">
      <c r="A10002" s="158" t="s">
        <v>21768</v>
      </c>
      <c r="B10002" s="159">
        <v>91074</v>
      </c>
      <c r="C10002" s="155" t="s">
        <v>29511</v>
      </c>
      <c r="D10002" s="155">
        <v>88297</v>
      </c>
      <c r="E10002" s="147" t="s">
        <v>7113</v>
      </c>
      <c r="F10002" s="155" t="s">
        <v>2468</v>
      </c>
      <c r="G10002" s="157">
        <v>0.7954</v>
      </c>
      <c r="H10002" s="155" t="s">
        <v>30916</v>
      </c>
      <c r="J10002" s="213" t="str">
        <f>B10002&amp;"-"&amp;(COUNTIF($B$1:B10002,B10002))</f>
        <v>91074-14</v>
      </c>
    </row>
    <row r="10003" spans="1:10" x14ac:dyDescent="0.2">
      <c r="A10003" s="158" t="s">
        <v>21768</v>
      </c>
      <c r="B10003" s="159">
        <v>91074</v>
      </c>
      <c r="C10003" s="155" t="s">
        <v>29512</v>
      </c>
      <c r="D10003" s="155">
        <v>7155</v>
      </c>
      <c r="E10003" s="147" t="s">
        <v>20821</v>
      </c>
      <c r="F10003" s="155" t="s">
        <v>2192</v>
      </c>
      <c r="G10003" s="157">
        <v>1.1845000000000001</v>
      </c>
      <c r="H10003" s="155" t="s">
        <v>30912</v>
      </c>
      <c r="J10003" s="213" t="str">
        <f>B10003&amp;"-"&amp;(COUNTIF($B$1:B10003,B10003))</f>
        <v>91074-15</v>
      </c>
    </row>
    <row r="10004" spans="1:10" x14ac:dyDescent="0.2">
      <c r="A10004" s="158" t="s">
        <v>21768</v>
      </c>
      <c r="B10004" s="159">
        <v>91074</v>
      </c>
      <c r="C10004" s="155" t="s">
        <v>29512</v>
      </c>
      <c r="D10004" s="155">
        <v>4720</v>
      </c>
      <c r="E10004" s="147" t="s">
        <v>1419</v>
      </c>
      <c r="F10004" s="155" t="s">
        <v>3185</v>
      </c>
      <c r="G10004" s="157">
        <v>7.4800000000000005E-2</v>
      </c>
      <c r="H10004" s="155" t="s">
        <v>30912</v>
      </c>
      <c r="J10004" s="213" t="str">
        <f>B10004&amp;"-"&amp;(COUNTIF($B$1:B10004,B10004))</f>
        <v>91074-16</v>
      </c>
    </row>
    <row r="10005" spans="1:10" x14ac:dyDescent="0.2">
      <c r="A10005" s="158" t="s">
        <v>21768</v>
      </c>
      <c r="B10005" s="159">
        <v>91074</v>
      </c>
      <c r="C10005" s="155" t="s">
        <v>29512</v>
      </c>
      <c r="D10005" s="155">
        <v>1379</v>
      </c>
      <c r="E10005" s="147" t="s">
        <v>509</v>
      </c>
      <c r="F10005" s="155" t="s">
        <v>3176</v>
      </c>
      <c r="G10005" s="157">
        <v>51.418599999999998</v>
      </c>
      <c r="H10005" s="155" t="s">
        <v>30912</v>
      </c>
      <c r="J10005" s="213" t="str">
        <f>B10005&amp;"-"&amp;(COUNTIF($B$1:B10005,B10005))</f>
        <v>91074-17</v>
      </c>
    </row>
    <row r="10006" spans="1:10" x14ac:dyDescent="0.2">
      <c r="A10006" s="158" t="s">
        <v>21768</v>
      </c>
      <c r="B10006" s="159">
        <v>91074</v>
      </c>
      <c r="C10006" s="155" t="s">
        <v>29512</v>
      </c>
      <c r="D10006" s="155">
        <v>370</v>
      </c>
      <c r="E10006" s="147" t="s">
        <v>205</v>
      </c>
      <c r="F10006" s="155" t="s">
        <v>3185</v>
      </c>
      <c r="G10006" s="157">
        <v>0.1159</v>
      </c>
      <c r="H10006" s="155" t="s">
        <v>30912</v>
      </c>
      <c r="J10006" s="213" t="str">
        <f>B10006&amp;"-"&amp;(COUNTIF($B$1:B10006,B10006))</f>
        <v>91074-18</v>
      </c>
    </row>
    <row r="10007" spans="1:10" x14ac:dyDescent="0.2">
      <c r="A10007" s="146" t="s">
        <v>21768</v>
      </c>
      <c r="B10007" s="148">
        <v>91070</v>
      </c>
      <c r="C10007" s="155"/>
      <c r="D10007" s="155"/>
      <c r="E10007" s="146" t="s">
        <v>20822</v>
      </c>
      <c r="F10007" s="148" t="s">
        <v>2192</v>
      </c>
      <c r="G10007" s="157"/>
      <c r="H10007" s="148" t="s">
        <v>30916</v>
      </c>
      <c r="J10007" s="213" t="str">
        <f>B10007&amp;"-"&amp;(COUNTIF($B$1:B10007,B10007))</f>
        <v>91070-1</v>
      </c>
    </row>
    <row r="10008" spans="1:10" x14ac:dyDescent="0.2">
      <c r="A10008" s="158" t="s">
        <v>21768</v>
      </c>
      <c r="B10008" s="159">
        <v>91070</v>
      </c>
      <c r="C10008" s="155" t="s">
        <v>29511</v>
      </c>
      <c r="D10008" s="155">
        <v>102726</v>
      </c>
      <c r="E10008" s="147" t="s">
        <v>3224</v>
      </c>
      <c r="F10008" s="155" t="s">
        <v>2081</v>
      </c>
      <c r="G10008" s="157">
        <v>0.25</v>
      </c>
      <c r="H10008" s="155" t="s">
        <v>30916</v>
      </c>
      <c r="J10008" s="213" t="str">
        <f>B10008&amp;"-"&amp;(COUNTIF($B$1:B10008,B10008))</f>
        <v>91070-2</v>
      </c>
    </row>
    <row r="10009" spans="1:10" x14ac:dyDescent="0.2">
      <c r="A10009" s="158" t="s">
        <v>21768</v>
      </c>
      <c r="B10009" s="159">
        <v>91070</v>
      </c>
      <c r="C10009" s="155" t="s">
        <v>29511</v>
      </c>
      <c r="D10009" s="155">
        <v>95967</v>
      </c>
      <c r="E10009" s="147" t="s">
        <v>6905</v>
      </c>
      <c r="F10009" s="155" t="s">
        <v>2468</v>
      </c>
      <c r="G10009" s="157">
        <v>0.31590000000000001</v>
      </c>
      <c r="H10009" s="155" t="s">
        <v>30916</v>
      </c>
      <c r="J10009" s="213" t="str">
        <f>B10009&amp;"-"&amp;(COUNTIF($B$1:B10009,B10009))</f>
        <v>91070-3</v>
      </c>
    </row>
    <row r="10010" spans="1:10" x14ac:dyDescent="0.2">
      <c r="A10010" s="158" t="s">
        <v>21768</v>
      </c>
      <c r="B10010" s="159">
        <v>91070</v>
      </c>
      <c r="C10010" s="155" t="s">
        <v>29511</v>
      </c>
      <c r="D10010" s="155">
        <v>90982</v>
      </c>
      <c r="E10010" s="147" t="s">
        <v>2407</v>
      </c>
      <c r="F10010" s="155" t="s">
        <v>2332</v>
      </c>
      <c r="G10010" s="157">
        <v>0.5141</v>
      </c>
      <c r="H10010" s="155" t="s">
        <v>30916</v>
      </c>
      <c r="J10010" s="213" t="str">
        <f>B10010&amp;"-"&amp;(COUNTIF($B$1:B10010,B10010))</f>
        <v>91070-4</v>
      </c>
    </row>
    <row r="10011" spans="1:10" x14ac:dyDescent="0.2">
      <c r="A10011" s="158" t="s">
        <v>21768</v>
      </c>
      <c r="B10011" s="159">
        <v>91070</v>
      </c>
      <c r="C10011" s="155" t="s">
        <v>29511</v>
      </c>
      <c r="D10011" s="155">
        <v>90979</v>
      </c>
      <c r="E10011" s="147" t="s">
        <v>2272</v>
      </c>
      <c r="F10011" s="155" t="s">
        <v>2194</v>
      </c>
      <c r="G10011" s="157">
        <v>2.4E-2</v>
      </c>
      <c r="H10011" s="155" t="s">
        <v>30916</v>
      </c>
      <c r="J10011" s="213" t="str">
        <f>B10011&amp;"-"&amp;(COUNTIF($B$1:B10011,B10011))</f>
        <v>91070-5</v>
      </c>
    </row>
    <row r="10012" spans="1:10" x14ac:dyDescent="0.2">
      <c r="A10012" s="158" t="s">
        <v>21768</v>
      </c>
      <c r="B10012" s="159">
        <v>91070</v>
      </c>
      <c r="C10012" s="155" t="s">
        <v>29511</v>
      </c>
      <c r="D10012" s="155">
        <v>90663</v>
      </c>
      <c r="E10012" s="147" t="s">
        <v>2399</v>
      </c>
      <c r="F10012" s="155" t="s">
        <v>2332</v>
      </c>
      <c r="G10012" s="157">
        <v>0.5141</v>
      </c>
      <c r="H10012" s="155" t="s">
        <v>30916</v>
      </c>
      <c r="J10012" s="213" t="str">
        <f>B10012&amp;"-"&amp;(COUNTIF($B$1:B10012,B10012))</f>
        <v>91070-6</v>
      </c>
    </row>
    <row r="10013" spans="1:10" x14ac:dyDescent="0.2">
      <c r="A10013" s="158" t="s">
        <v>21768</v>
      </c>
      <c r="B10013" s="159">
        <v>91070</v>
      </c>
      <c r="C10013" s="155" t="s">
        <v>29511</v>
      </c>
      <c r="D10013" s="155">
        <v>90662</v>
      </c>
      <c r="E10013" s="147" t="s">
        <v>2264</v>
      </c>
      <c r="F10013" s="155" t="s">
        <v>2194</v>
      </c>
      <c r="G10013" s="157">
        <v>2.4E-2</v>
      </c>
      <c r="H10013" s="155" t="s">
        <v>30916</v>
      </c>
      <c r="J10013" s="213" t="str">
        <f>B10013&amp;"-"&amp;(COUNTIF($B$1:B10013,B10013))</f>
        <v>91070-7</v>
      </c>
    </row>
    <row r="10014" spans="1:10" x14ac:dyDescent="0.2">
      <c r="A10014" s="158" t="s">
        <v>21768</v>
      </c>
      <c r="B10014" s="159">
        <v>91070</v>
      </c>
      <c r="C10014" s="155" t="s">
        <v>29511</v>
      </c>
      <c r="D10014" s="155">
        <v>90651</v>
      </c>
      <c r="E10014" s="147" t="s">
        <v>2397</v>
      </c>
      <c r="F10014" s="155" t="s">
        <v>2332</v>
      </c>
      <c r="G10014" s="157">
        <v>0.5141</v>
      </c>
      <c r="H10014" s="155" t="s">
        <v>30916</v>
      </c>
      <c r="J10014" s="213" t="str">
        <f>B10014&amp;"-"&amp;(COUNTIF($B$1:B10014,B10014))</f>
        <v>91070-8</v>
      </c>
    </row>
    <row r="10015" spans="1:10" x14ac:dyDescent="0.2">
      <c r="A10015" s="158" t="s">
        <v>21768</v>
      </c>
      <c r="B10015" s="159">
        <v>91070</v>
      </c>
      <c r="C10015" s="155" t="s">
        <v>29511</v>
      </c>
      <c r="D10015" s="155">
        <v>90650</v>
      </c>
      <c r="E10015" s="147" t="s">
        <v>2262</v>
      </c>
      <c r="F10015" s="155" t="s">
        <v>2194</v>
      </c>
      <c r="G10015" s="157">
        <v>2.4E-2</v>
      </c>
      <c r="H10015" s="155" t="s">
        <v>30916</v>
      </c>
      <c r="J10015" s="213" t="str">
        <f>B10015&amp;"-"&amp;(COUNTIF($B$1:B10015,B10015))</f>
        <v>91070-9</v>
      </c>
    </row>
    <row r="10016" spans="1:10" x14ac:dyDescent="0.2">
      <c r="A10016" s="158" t="s">
        <v>21768</v>
      </c>
      <c r="B10016" s="159">
        <v>91070</v>
      </c>
      <c r="C10016" s="155" t="s">
        <v>29511</v>
      </c>
      <c r="D10016" s="155">
        <v>88831</v>
      </c>
      <c r="E10016" s="147" t="s">
        <v>2376</v>
      </c>
      <c r="F10016" s="155" t="s">
        <v>2332</v>
      </c>
      <c r="G10016" s="157">
        <v>0.2316</v>
      </c>
      <c r="H10016" s="155" t="s">
        <v>30916</v>
      </c>
      <c r="J10016" s="213" t="str">
        <f>B10016&amp;"-"&amp;(COUNTIF($B$1:B10016,B10016))</f>
        <v>91070-10</v>
      </c>
    </row>
    <row r="10017" spans="1:10" x14ac:dyDescent="0.2">
      <c r="A10017" s="158" t="s">
        <v>21768</v>
      </c>
      <c r="B10017" s="159">
        <v>91070</v>
      </c>
      <c r="C10017" s="155" t="s">
        <v>29511</v>
      </c>
      <c r="D10017" s="155">
        <v>88830</v>
      </c>
      <c r="E10017" s="147" t="s">
        <v>2241</v>
      </c>
      <c r="F10017" s="155" t="s">
        <v>2194</v>
      </c>
      <c r="G10017" s="157">
        <v>8.43E-2</v>
      </c>
      <c r="H10017" s="155" t="s">
        <v>30916</v>
      </c>
      <c r="J10017" s="213" t="str">
        <f>B10017&amp;"-"&amp;(COUNTIF($B$1:B10017,B10017))</f>
        <v>91070-11</v>
      </c>
    </row>
    <row r="10018" spans="1:10" x14ac:dyDescent="0.2">
      <c r="A10018" s="158" t="s">
        <v>21768</v>
      </c>
      <c r="B10018" s="159">
        <v>91070</v>
      </c>
      <c r="C10018" s="155" t="s">
        <v>29511</v>
      </c>
      <c r="D10018" s="155">
        <v>88377</v>
      </c>
      <c r="E10018" s="147" t="s">
        <v>7139</v>
      </c>
      <c r="F10018" s="155" t="s">
        <v>2468</v>
      </c>
      <c r="G10018" s="157">
        <v>0.31590000000000001</v>
      </c>
      <c r="H10018" s="155" t="s">
        <v>30916</v>
      </c>
      <c r="J10018" s="213" t="str">
        <f>B10018&amp;"-"&amp;(COUNTIF($B$1:B10018,B10018))</f>
        <v>91070-12</v>
      </c>
    </row>
    <row r="10019" spans="1:10" x14ac:dyDescent="0.2">
      <c r="A10019" s="158" t="s">
        <v>21768</v>
      </c>
      <c r="B10019" s="159">
        <v>91070</v>
      </c>
      <c r="C10019" s="155" t="s">
        <v>29511</v>
      </c>
      <c r="D10019" s="155">
        <v>88316</v>
      </c>
      <c r="E10019" s="147" t="s">
        <v>7131</v>
      </c>
      <c r="F10019" s="155" t="s">
        <v>2468</v>
      </c>
      <c r="G10019" s="157">
        <v>0.94779999999999998</v>
      </c>
      <c r="H10019" s="155" t="s">
        <v>30916</v>
      </c>
      <c r="J10019" s="213" t="str">
        <f>B10019&amp;"-"&amp;(COUNTIF($B$1:B10019,B10019))</f>
        <v>91070-13</v>
      </c>
    </row>
    <row r="10020" spans="1:10" x14ac:dyDescent="0.2">
      <c r="A10020" s="158" t="s">
        <v>21768</v>
      </c>
      <c r="B10020" s="159">
        <v>91070</v>
      </c>
      <c r="C10020" s="155" t="s">
        <v>29511</v>
      </c>
      <c r="D10020" s="155">
        <v>88297</v>
      </c>
      <c r="E10020" s="147" t="s">
        <v>7113</v>
      </c>
      <c r="F10020" s="155" t="s">
        <v>2468</v>
      </c>
      <c r="G10020" s="157">
        <v>0.63180000000000003</v>
      </c>
      <c r="H10020" s="155" t="s">
        <v>30916</v>
      </c>
      <c r="J10020" s="213" t="str">
        <f>B10020&amp;"-"&amp;(COUNTIF($B$1:B10020,B10020))</f>
        <v>91070-14</v>
      </c>
    </row>
    <row r="10021" spans="1:10" x14ac:dyDescent="0.2">
      <c r="A10021" s="158" t="s">
        <v>21768</v>
      </c>
      <c r="B10021" s="159">
        <v>91070</v>
      </c>
      <c r="C10021" s="155" t="s">
        <v>29512</v>
      </c>
      <c r="D10021" s="155">
        <v>7155</v>
      </c>
      <c r="E10021" s="147" t="s">
        <v>20821</v>
      </c>
      <c r="F10021" s="155" t="s">
        <v>2192</v>
      </c>
      <c r="G10021" s="157">
        <v>1.1845000000000001</v>
      </c>
      <c r="H10021" s="155" t="s">
        <v>30912</v>
      </c>
      <c r="J10021" s="213" t="str">
        <f>B10021&amp;"-"&amp;(COUNTIF($B$1:B10021,B10021))</f>
        <v>91070-15</v>
      </c>
    </row>
    <row r="10022" spans="1:10" x14ac:dyDescent="0.2">
      <c r="A10022" s="158" t="s">
        <v>21768</v>
      </c>
      <c r="B10022" s="159">
        <v>91070</v>
      </c>
      <c r="C10022" s="155" t="s">
        <v>29512</v>
      </c>
      <c r="D10022" s="155">
        <v>4720</v>
      </c>
      <c r="E10022" s="147" t="s">
        <v>1419</v>
      </c>
      <c r="F10022" s="155" t="s">
        <v>3185</v>
      </c>
      <c r="G10022" s="157">
        <v>7.4800000000000005E-2</v>
      </c>
      <c r="H10022" s="155" t="s">
        <v>30912</v>
      </c>
      <c r="J10022" s="213" t="str">
        <f>B10022&amp;"-"&amp;(COUNTIF($B$1:B10022,B10022))</f>
        <v>91070-16</v>
      </c>
    </row>
    <row r="10023" spans="1:10" x14ac:dyDescent="0.2">
      <c r="A10023" s="158" t="s">
        <v>21768</v>
      </c>
      <c r="B10023" s="159">
        <v>91070</v>
      </c>
      <c r="C10023" s="155" t="s">
        <v>29512</v>
      </c>
      <c r="D10023" s="155">
        <v>1379</v>
      </c>
      <c r="E10023" s="147" t="s">
        <v>509</v>
      </c>
      <c r="F10023" s="155" t="s">
        <v>3176</v>
      </c>
      <c r="G10023" s="157">
        <v>51.418599999999998</v>
      </c>
      <c r="H10023" s="155" t="s">
        <v>30912</v>
      </c>
      <c r="J10023" s="213" t="str">
        <f>B10023&amp;"-"&amp;(COUNTIF($B$1:B10023,B10023))</f>
        <v>91070-17</v>
      </c>
    </row>
    <row r="10024" spans="1:10" x14ac:dyDescent="0.2">
      <c r="A10024" s="158" t="s">
        <v>21768</v>
      </c>
      <c r="B10024" s="159">
        <v>91070</v>
      </c>
      <c r="C10024" s="155" t="s">
        <v>29512</v>
      </c>
      <c r="D10024" s="155">
        <v>370</v>
      </c>
      <c r="E10024" s="147" t="s">
        <v>205</v>
      </c>
      <c r="F10024" s="155" t="s">
        <v>3185</v>
      </c>
      <c r="G10024" s="157">
        <v>0.1159</v>
      </c>
      <c r="H10024" s="155" t="s">
        <v>30912</v>
      </c>
      <c r="J10024" s="213" t="str">
        <f>B10024&amp;"-"&amp;(COUNTIF($B$1:B10024,B10024))</f>
        <v>91070-18</v>
      </c>
    </row>
    <row r="10025" spans="1:10" x14ac:dyDescent="0.2">
      <c r="A10025" s="146" t="s">
        <v>21768</v>
      </c>
      <c r="B10025" s="148">
        <v>91091</v>
      </c>
      <c r="C10025" s="155"/>
      <c r="D10025" s="155"/>
      <c r="E10025" s="146" t="s">
        <v>20842</v>
      </c>
      <c r="F10025" s="148" t="s">
        <v>2192</v>
      </c>
      <c r="G10025" s="157"/>
      <c r="H10025" s="148" t="s">
        <v>30916</v>
      </c>
      <c r="J10025" s="213" t="str">
        <f>B10025&amp;"-"&amp;(COUNTIF($B$1:B10025,B10025))</f>
        <v>91091-1</v>
      </c>
    </row>
    <row r="10026" spans="1:10" x14ac:dyDescent="0.2">
      <c r="A10026" s="158" t="s">
        <v>21768</v>
      </c>
      <c r="B10026" s="159">
        <v>91091</v>
      </c>
      <c r="C10026" s="155" t="s">
        <v>29511</v>
      </c>
      <c r="D10026" s="155">
        <v>102726</v>
      </c>
      <c r="E10026" s="147" t="s">
        <v>3224</v>
      </c>
      <c r="F10026" s="155" t="s">
        <v>2081</v>
      </c>
      <c r="G10026" s="157">
        <v>0.25</v>
      </c>
      <c r="H10026" s="155" t="s">
        <v>30916</v>
      </c>
      <c r="J10026" s="213" t="str">
        <f>B10026&amp;"-"&amp;(COUNTIF($B$1:B10026,B10026))</f>
        <v>91091-2</v>
      </c>
    </row>
    <row r="10027" spans="1:10" x14ac:dyDescent="0.2">
      <c r="A10027" s="158" t="s">
        <v>21768</v>
      </c>
      <c r="B10027" s="159">
        <v>91091</v>
      </c>
      <c r="C10027" s="155" t="s">
        <v>29511</v>
      </c>
      <c r="D10027" s="155">
        <v>95967</v>
      </c>
      <c r="E10027" s="147" t="s">
        <v>6905</v>
      </c>
      <c r="F10027" s="155" t="s">
        <v>2468</v>
      </c>
      <c r="G10027" s="157">
        <v>0.45679999999999998</v>
      </c>
      <c r="H10027" s="155" t="s">
        <v>30916</v>
      </c>
      <c r="J10027" s="213" t="str">
        <f>B10027&amp;"-"&amp;(COUNTIF($B$1:B10027,B10027))</f>
        <v>91091-3</v>
      </c>
    </row>
    <row r="10028" spans="1:10" x14ac:dyDescent="0.2">
      <c r="A10028" s="158" t="s">
        <v>21768</v>
      </c>
      <c r="B10028" s="159">
        <v>91091</v>
      </c>
      <c r="C10028" s="155" t="s">
        <v>29511</v>
      </c>
      <c r="D10028" s="155">
        <v>90982</v>
      </c>
      <c r="E10028" s="147" t="s">
        <v>2407</v>
      </c>
      <c r="F10028" s="155" t="s">
        <v>2332</v>
      </c>
      <c r="G10028" s="157">
        <v>0.69350000000000001</v>
      </c>
      <c r="H10028" s="155" t="s">
        <v>30916</v>
      </c>
      <c r="J10028" s="213" t="str">
        <f>B10028&amp;"-"&amp;(COUNTIF($B$1:B10028,B10028))</f>
        <v>91091-4</v>
      </c>
    </row>
    <row r="10029" spans="1:10" x14ac:dyDescent="0.2">
      <c r="A10029" s="158" t="s">
        <v>21768</v>
      </c>
      <c r="B10029" s="159">
        <v>91091</v>
      </c>
      <c r="C10029" s="155" t="s">
        <v>29511</v>
      </c>
      <c r="D10029" s="155">
        <v>90979</v>
      </c>
      <c r="E10029" s="147" t="s">
        <v>2272</v>
      </c>
      <c r="F10029" s="155" t="s">
        <v>2194</v>
      </c>
      <c r="G10029" s="157">
        <v>3.2399999999999998E-2</v>
      </c>
      <c r="H10029" s="155" t="s">
        <v>30916</v>
      </c>
      <c r="J10029" s="213" t="str">
        <f>B10029&amp;"-"&amp;(COUNTIF($B$1:B10029,B10029))</f>
        <v>91091-5</v>
      </c>
    </row>
    <row r="10030" spans="1:10" x14ac:dyDescent="0.2">
      <c r="A10030" s="158" t="s">
        <v>21768</v>
      </c>
      <c r="B10030" s="159">
        <v>91091</v>
      </c>
      <c r="C10030" s="155" t="s">
        <v>29511</v>
      </c>
      <c r="D10030" s="155">
        <v>90657</v>
      </c>
      <c r="E10030" s="147" t="s">
        <v>2398</v>
      </c>
      <c r="F10030" s="155" t="s">
        <v>2332</v>
      </c>
      <c r="G10030" s="157">
        <v>0.69350000000000001</v>
      </c>
      <c r="H10030" s="155" t="s">
        <v>30916</v>
      </c>
      <c r="J10030" s="213" t="str">
        <f>B10030&amp;"-"&amp;(COUNTIF($B$1:B10030,B10030))</f>
        <v>91091-6</v>
      </c>
    </row>
    <row r="10031" spans="1:10" x14ac:dyDescent="0.2">
      <c r="A10031" s="158" t="s">
        <v>21768</v>
      </c>
      <c r="B10031" s="159">
        <v>91091</v>
      </c>
      <c r="C10031" s="155" t="s">
        <v>29511</v>
      </c>
      <c r="D10031" s="155">
        <v>90656</v>
      </c>
      <c r="E10031" s="147" t="s">
        <v>2263</v>
      </c>
      <c r="F10031" s="155" t="s">
        <v>2194</v>
      </c>
      <c r="G10031" s="157">
        <v>3.2399999999999998E-2</v>
      </c>
      <c r="H10031" s="155" t="s">
        <v>30916</v>
      </c>
      <c r="J10031" s="213" t="str">
        <f>B10031&amp;"-"&amp;(COUNTIF($B$1:B10031,B10031))</f>
        <v>91091-7</v>
      </c>
    </row>
    <row r="10032" spans="1:10" x14ac:dyDescent="0.2">
      <c r="A10032" s="158" t="s">
        <v>21768</v>
      </c>
      <c r="B10032" s="159">
        <v>91091</v>
      </c>
      <c r="C10032" s="155" t="s">
        <v>29511</v>
      </c>
      <c r="D10032" s="155">
        <v>90651</v>
      </c>
      <c r="E10032" s="147" t="s">
        <v>2397</v>
      </c>
      <c r="F10032" s="155" t="s">
        <v>2332</v>
      </c>
      <c r="G10032" s="157">
        <v>0.69350000000000001</v>
      </c>
      <c r="H10032" s="155" t="s">
        <v>30916</v>
      </c>
      <c r="J10032" s="213" t="str">
        <f>B10032&amp;"-"&amp;(COUNTIF($B$1:B10032,B10032))</f>
        <v>91091-8</v>
      </c>
    </row>
    <row r="10033" spans="1:10" x14ac:dyDescent="0.2">
      <c r="A10033" s="158" t="s">
        <v>21768</v>
      </c>
      <c r="B10033" s="159">
        <v>91091</v>
      </c>
      <c r="C10033" s="155" t="s">
        <v>29511</v>
      </c>
      <c r="D10033" s="155">
        <v>90650</v>
      </c>
      <c r="E10033" s="147" t="s">
        <v>2262</v>
      </c>
      <c r="F10033" s="155" t="s">
        <v>2194</v>
      </c>
      <c r="G10033" s="157">
        <v>3.2399999999999998E-2</v>
      </c>
      <c r="H10033" s="155" t="s">
        <v>30916</v>
      </c>
      <c r="J10033" s="213" t="str">
        <f>B10033&amp;"-"&amp;(COUNTIF($B$1:B10033,B10033))</f>
        <v>91091-9</v>
      </c>
    </row>
    <row r="10034" spans="1:10" x14ac:dyDescent="0.2">
      <c r="A10034" s="158" t="s">
        <v>21768</v>
      </c>
      <c r="B10034" s="159">
        <v>91091</v>
      </c>
      <c r="C10034" s="155" t="s">
        <v>29511</v>
      </c>
      <c r="D10034" s="155">
        <v>88831</v>
      </c>
      <c r="E10034" s="147" t="s">
        <v>2376</v>
      </c>
      <c r="F10034" s="155" t="s">
        <v>2332</v>
      </c>
      <c r="G10034" s="157">
        <v>0.3725</v>
      </c>
      <c r="H10034" s="155" t="s">
        <v>30916</v>
      </c>
      <c r="J10034" s="213" t="str">
        <f>B10034&amp;"-"&amp;(COUNTIF($B$1:B10034,B10034))</f>
        <v>91091-10</v>
      </c>
    </row>
    <row r="10035" spans="1:10" x14ac:dyDescent="0.2">
      <c r="A10035" s="158" t="s">
        <v>21768</v>
      </c>
      <c r="B10035" s="159">
        <v>91091</v>
      </c>
      <c r="C10035" s="155" t="s">
        <v>29511</v>
      </c>
      <c r="D10035" s="155">
        <v>88830</v>
      </c>
      <c r="E10035" s="147" t="s">
        <v>2241</v>
      </c>
      <c r="F10035" s="155" t="s">
        <v>2194</v>
      </c>
      <c r="G10035" s="157">
        <v>8.43E-2</v>
      </c>
      <c r="H10035" s="155" t="s">
        <v>30916</v>
      </c>
      <c r="J10035" s="213" t="str">
        <f>B10035&amp;"-"&amp;(COUNTIF($B$1:B10035,B10035))</f>
        <v>91091-11</v>
      </c>
    </row>
    <row r="10036" spans="1:10" x14ac:dyDescent="0.2">
      <c r="A10036" s="158" t="s">
        <v>21768</v>
      </c>
      <c r="B10036" s="159">
        <v>91091</v>
      </c>
      <c r="C10036" s="155" t="s">
        <v>29511</v>
      </c>
      <c r="D10036" s="155">
        <v>88377</v>
      </c>
      <c r="E10036" s="147" t="s">
        <v>7139</v>
      </c>
      <c r="F10036" s="155" t="s">
        <v>2468</v>
      </c>
      <c r="G10036" s="157">
        <v>0.45679999999999998</v>
      </c>
      <c r="H10036" s="155" t="s">
        <v>30916</v>
      </c>
      <c r="J10036" s="213" t="str">
        <f>B10036&amp;"-"&amp;(COUNTIF($B$1:B10036,B10036))</f>
        <v>91091-12</v>
      </c>
    </row>
    <row r="10037" spans="1:10" x14ac:dyDescent="0.2">
      <c r="A10037" s="158" t="s">
        <v>21768</v>
      </c>
      <c r="B10037" s="159">
        <v>91091</v>
      </c>
      <c r="C10037" s="155" t="s">
        <v>29511</v>
      </c>
      <c r="D10037" s="155">
        <v>88316</v>
      </c>
      <c r="E10037" s="147" t="s">
        <v>7131</v>
      </c>
      <c r="F10037" s="155" t="s">
        <v>2468</v>
      </c>
      <c r="G10037" s="157">
        <v>1.3703000000000001</v>
      </c>
      <c r="H10037" s="155" t="s">
        <v>30916</v>
      </c>
      <c r="J10037" s="213" t="str">
        <f>B10037&amp;"-"&amp;(COUNTIF($B$1:B10037,B10037))</f>
        <v>91091-13</v>
      </c>
    </row>
    <row r="10038" spans="1:10" x14ac:dyDescent="0.2">
      <c r="A10038" s="158" t="s">
        <v>21768</v>
      </c>
      <c r="B10038" s="159">
        <v>91091</v>
      </c>
      <c r="C10038" s="155" t="s">
        <v>29511</v>
      </c>
      <c r="D10038" s="155">
        <v>88297</v>
      </c>
      <c r="E10038" s="147" t="s">
        <v>7113</v>
      </c>
      <c r="F10038" s="155" t="s">
        <v>2468</v>
      </c>
      <c r="G10038" s="157">
        <v>0.91349999999999998</v>
      </c>
      <c r="H10038" s="155" t="s">
        <v>30916</v>
      </c>
      <c r="J10038" s="213" t="str">
        <f>B10038&amp;"-"&amp;(COUNTIF($B$1:B10038,B10038))</f>
        <v>91091-14</v>
      </c>
    </row>
    <row r="10039" spans="1:10" x14ac:dyDescent="0.2">
      <c r="A10039" s="158" t="s">
        <v>21768</v>
      </c>
      <c r="B10039" s="159">
        <v>91091</v>
      </c>
      <c r="C10039" s="155" t="s">
        <v>29512</v>
      </c>
      <c r="D10039" s="155">
        <v>7155</v>
      </c>
      <c r="E10039" s="147" t="s">
        <v>20821</v>
      </c>
      <c r="F10039" s="155" t="s">
        <v>2192</v>
      </c>
      <c r="G10039" s="157">
        <v>1.2190000000000001</v>
      </c>
      <c r="H10039" s="155" t="s">
        <v>30912</v>
      </c>
      <c r="J10039" s="213" t="str">
        <f>B10039&amp;"-"&amp;(COUNTIF($B$1:B10039,B10039))</f>
        <v>91091-15</v>
      </c>
    </row>
    <row r="10040" spans="1:10" x14ac:dyDescent="0.2">
      <c r="A10040" s="158" t="s">
        <v>21768</v>
      </c>
      <c r="B10040" s="159">
        <v>91091</v>
      </c>
      <c r="C10040" s="155" t="s">
        <v>29512</v>
      </c>
      <c r="D10040" s="155">
        <v>4720</v>
      </c>
      <c r="E10040" s="147" t="s">
        <v>1419</v>
      </c>
      <c r="F10040" s="155" t="s">
        <v>3185</v>
      </c>
      <c r="G10040" s="157">
        <v>7.4800000000000005E-2</v>
      </c>
      <c r="H10040" s="155" t="s">
        <v>30912</v>
      </c>
      <c r="J10040" s="213" t="str">
        <f>B10040&amp;"-"&amp;(COUNTIF($B$1:B10040,B10040))</f>
        <v>91091-16</v>
      </c>
    </row>
    <row r="10041" spans="1:10" x14ac:dyDescent="0.2">
      <c r="A10041" s="158" t="s">
        <v>21768</v>
      </c>
      <c r="B10041" s="159">
        <v>91091</v>
      </c>
      <c r="C10041" s="155" t="s">
        <v>29512</v>
      </c>
      <c r="D10041" s="155">
        <v>1379</v>
      </c>
      <c r="E10041" s="147" t="s">
        <v>509</v>
      </c>
      <c r="F10041" s="155" t="s">
        <v>3176</v>
      </c>
      <c r="G10041" s="157">
        <v>51.418599999999998</v>
      </c>
      <c r="H10041" s="155" t="s">
        <v>30912</v>
      </c>
      <c r="J10041" s="213" t="str">
        <f>B10041&amp;"-"&amp;(COUNTIF($B$1:B10041,B10041))</f>
        <v>91091-17</v>
      </c>
    </row>
    <row r="10042" spans="1:10" x14ac:dyDescent="0.2">
      <c r="A10042" s="158" t="s">
        <v>21768</v>
      </c>
      <c r="B10042" s="159">
        <v>91091</v>
      </c>
      <c r="C10042" s="155" t="s">
        <v>29512</v>
      </c>
      <c r="D10042" s="155">
        <v>370</v>
      </c>
      <c r="E10042" s="147" t="s">
        <v>205</v>
      </c>
      <c r="F10042" s="155" t="s">
        <v>3185</v>
      </c>
      <c r="G10042" s="157">
        <v>0.1159</v>
      </c>
      <c r="H10042" s="155" t="s">
        <v>30912</v>
      </c>
      <c r="J10042" s="213" t="str">
        <f>B10042&amp;"-"&amp;(COUNTIF($B$1:B10042,B10042))</f>
        <v>91091-18</v>
      </c>
    </row>
    <row r="10043" spans="1:10" x14ac:dyDescent="0.2">
      <c r="A10043" s="146" t="s">
        <v>21768</v>
      </c>
      <c r="B10043" s="148">
        <v>91087</v>
      </c>
      <c r="C10043" s="155"/>
      <c r="D10043" s="155"/>
      <c r="E10043" s="146" t="s">
        <v>20838</v>
      </c>
      <c r="F10043" s="148" t="s">
        <v>2192</v>
      </c>
      <c r="G10043" s="157"/>
      <c r="H10043" s="148" t="s">
        <v>30916</v>
      </c>
      <c r="J10043" s="213" t="str">
        <f>B10043&amp;"-"&amp;(COUNTIF($B$1:B10043,B10043))</f>
        <v>91087-1</v>
      </c>
    </row>
    <row r="10044" spans="1:10" x14ac:dyDescent="0.2">
      <c r="A10044" s="158" t="s">
        <v>21768</v>
      </c>
      <c r="B10044" s="159">
        <v>91087</v>
      </c>
      <c r="C10044" s="155" t="s">
        <v>29511</v>
      </c>
      <c r="D10044" s="155">
        <v>102726</v>
      </c>
      <c r="E10044" s="147" t="s">
        <v>3224</v>
      </c>
      <c r="F10044" s="155" t="s">
        <v>2081</v>
      </c>
      <c r="G10044" s="157">
        <v>0.25</v>
      </c>
      <c r="H10044" s="155" t="s">
        <v>30916</v>
      </c>
      <c r="J10044" s="213" t="str">
        <f>B10044&amp;"-"&amp;(COUNTIF($B$1:B10044,B10044))</f>
        <v>91087-2</v>
      </c>
    </row>
    <row r="10045" spans="1:10" x14ac:dyDescent="0.2">
      <c r="A10045" s="158" t="s">
        <v>21768</v>
      </c>
      <c r="B10045" s="159">
        <v>91087</v>
      </c>
      <c r="C10045" s="155" t="s">
        <v>29511</v>
      </c>
      <c r="D10045" s="155">
        <v>95967</v>
      </c>
      <c r="E10045" s="147" t="s">
        <v>6905</v>
      </c>
      <c r="F10045" s="155" t="s">
        <v>2468</v>
      </c>
      <c r="G10045" s="157">
        <v>0.38850000000000001</v>
      </c>
      <c r="H10045" s="155" t="s">
        <v>30916</v>
      </c>
      <c r="J10045" s="213" t="str">
        <f>B10045&amp;"-"&amp;(COUNTIF($B$1:B10045,B10045))</f>
        <v>91087-3</v>
      </c>
    </row>
    <row r="10046" spans="1:10" x14ac:dyDescent="0.2">
      <c r="A10046" s="158" t="s">
        <v>21768</v>
      </c>
      <c r="B10046" s="159">
        <v>91087</v>
      </c>
      <c r="C10046" s="155" t="s">
        <v>29511</v>
      </c>
      <c r="D10046" s="155">
        <v>90982</v>
      </c>
      <c r="E10046" s="147" t="s">
        <v>2407</v>
      </c>
      <c r="F10046" s="155" t="s">
        <v>2332</v>
      </c>
      <c r="G10046" s="157">
        <v>0.47789999999999999</v>
      </c>
      <c r="H10046" s="155" t="s">
        <v>30916</v>
      </c>
      <c r="J10046" s="213" t="str">
        <f>B10046&amp;"-"&amp;(COUNTIF($B$1:B10046,B10046))</f>
        <v>91087-4</v>
      </c>
    </row>
    <row r="10047" spans="1:10" x14ac:dyDescent="0.2">
      <c r="A10047" s="158" t="s">
        <v>21768</v>
      </c>
      <c r="B10047" s="159">
        <v>91087</v>
      </c>
      <c r="C10047" s="155" t="s">
        <v>29511</v>
      </c>
      <c r="D10047" s="155">
        <v>90979</v>
      </c>
      <c r="E10047" s="147" t="s">
        <v>2272</v>
      </c>
      <c r="F10047" s="155" t="s">
        <v>2194</v>
      </c>
      <c r="G10047" s="157">
        <v>2.23E-2</v>
      </c>
      <c r="H10047" s="155" t="s">
        <v>30916</v>
      </c>
      <c r="J10047" s="213" t="str">
        <f>B10047&amp;"-"&amp;(COUNTIF($B$1:B10047,B10047))</f>
        <v>91087-5</v>
      </c>
    </row>
    <row r="10048" spans="1:10" x14ac:dyDescent="0.2">
      <c r="A10048" s="158" t="s">
        <v>21768</v>
      </c>
      <c r="B10048" s="159">
        <v>91087</v>
      </c>
      <c r="C10048" s="155" t="s">
        <v>29511</v>
      </c>
      <c r="D10048" s="155">
        <v>90663</v>
      </c>
      <c r="E10048" s="147" t="s">
        <v>2399</v>
      </c>
      <c r="F10048" s="155" t="s">
        <v>2332</v>
      </c>
      <c r="G10048" s="157">
        <v>0.47789999999999999</v>
      </c>
      <c r="H10048" s="155" t="s">
        <v>30916</v>
      </c>
      <c r="J10048" s="213" t="str">
        <f>B10048&amp;"-"&amp;(COUNTIF($B$1:B10048,B10048))</f>
        <v>91087-6</v>
      </c>
    </row>
    <row r="10049" spans="1:10" x14ac:dyDescent="0.2">
      <c r="A10049" s="158" t="s">
        <v>21768</v>
      </c>
      <c r="B10049" s="159">
        <v>91087</v>
      </c>
      <c r="C10049" s="155" t="s">
        <v>29511</v>
      </c>
      <c r="D10049" s="155">
        <v>90662</v>
      </c>
      <c r="E10049" s="147" t="s">
        <v>2264</v>
      </c>
      <c r="F10049" s="155" t="s">
        <v>2194</v>
      </c>
      <c r="G10049" s="157">
        <v>2.23E-2</v>
      </c>
      <c r="H10049" s="155" t="s">
        <v>30916</v>
      </c>
      <c r="J10049" s="213" t="str">
        <f>B10049&amp;"-"&amp;(COUNTIF($B$1:B10049,B10049))</f>
        <v>91087-7</v>
      </c>
    </row>
    <row r="10050" spans="1:10" x14ac:dyDescent="0.2">
      <c r="A10050" s="158" t="s">
        <v>21768</v>
      </c>
      <c r="B10050" s="159">
        <v>91087</v>
      </c>
      <c r="C10050" s="155" t="s">
        <v>29511</v>
      </c>
      <c r="D10050" s="155">
        <v>90651</v>
      </c>
      <c r="E10050" s="147" t="s">
        <v>2397</v>
      </c>
      <c r="F10050" s="155" t="s">
        <v>2332</v>
      </c>
      <c r="G10050" s="157">
        <v>0.47789999999999999</v>
      </c>
      <c r="H10050" s="155" t="s">
        <v>30916</v>
      </c>
      <c r="J10050" s="213" t="str">
        <f>B10050&amp;"-"&amp;(COUNTIF($B$1:B10050,B10050))</f>
        <v>91087-8</v>
      </c>
    </row>
    <row r="10051" spans="1:10" x14ac:dyDescent="0.2">
      <c r="A10051" s="158" t="s">
        <v>21768</v>
      </c>
      <c r="B10051" s="159">
        <v>91087</v>
      </c>
      <c r="C10051" s="155" t="s">
        <v>29511</v>
      </c>
      <c r="D10051" s="155">
        <v>90650</v>
      </c>
      <c r="E10051" s="147" t="s">
        <v>2262</v>
      </c>
      <c r="F10051" s="155" t="s">
        <v>2194</v>
      </c>
      <c r="G10051" s="157">
        <v>2.23E-2</v>
      </c>
      <c r="H10051" s="155" t="s">
        <v>30916</v>
      </c>
      <c r="J10051" s="213" t="str">
        <f>B10051&amp;"-"&amp;(COUNTIF($B$1:B10051,B10051))</f>
        <v>91087-9</v>
      </c>
    </row>
    <row r="10052" spans="1:10" x14ac:dyDescent="0.2">
      <c r="A10052" s="158" t="s">
        <v>21768</v>
      </c>
      <c r="B10052" s="159">
        <v>91087</v>
      </c>
      <c r="C10052" s="155" t="s">
        <v>29511</v>
      </c>
      <c r="D10052" s="155">
        <v>88831</v>
      </c>
      <c r="E10052" s="147" t="s">
        <v>2376</v>
      </c>
      <c r="F10052" s="155" t="s">
        <v>2332</v>
      </c>
      <c r="G10052" s="157">
        <v>0.30420000000000003</v>
      </c>
      <c r="H10052" s="155" t="s">
        <v>30916</v>
      </c>
      <c r="J10052" s="213" t="str">
        <f>B10052&amp;"-"&amp;(COUNTIF($B$1:B10052,B10052))</f>
        <v>91087-10</v>
      </c>
    </row>
    <row r="10053" spans="1:10" x14ac:dyDescent="0.2">
      <c r="A10053" s="158" t="s">
        <v>21768</v>
      </c>
      <c r="B10053" s="159">
        <v>91087</v>
      </c>
      <c r="C10053" s="155" t="s">
        <v>29511</v>
      </c>
      <c r="D10053" s="155">
        <v>88830</v>
      </c>
      <c r="E10053" s="147" t="s">
        <v>2241</v>
      </c>
      <c r="F10053" s="155" t="s">
        <v>2194</v>
      </c>
      <c r="G10053" s="157">
        <v>8.43E-2</v>
      </c>
      <c r="H10053" s="155" t="s">
        <v>30916</v>
      </c>
      <c r="J10053" s="213" t="str">
        <f>B10053&amp;"-"&amp;(COUNTIF($B$1:B10053,B10053))</f>
        <v>91087-11</v>
      </c>
    </row>
    <row r="10054" spans="1:10" x14ac:dyDescent="0.2">
      <c r="A10054" s="158" t="s">
        <v>21768</v>
      </c>
      <c r="B10054" s="159">
        <v>91087</v>
      </c>
      <c r="C10054" s="155" t="s">
        <v>29511</v>
      </c>
      <c r="D10054" s="155">
        <v>88377</v>
      </c>
      <c r="E10054" s="147" t="s">
        <v>7139</v>
      </c>
      <c r="F10054" s="155" t="s">
        <v>2468</v>
      </c>
      <c r="G10054" s="157">
        <v>0.38850000000000001</v>
      </c>
      <c r="H10054" s="155" t="s">
        <v>30916</v>
      </c>
      <c r="J10054" s="213" t="str">
        <f>B10054&amp;"-"&amp;(COUNTIF($B$1:B10054,B10054))</f>
        <v>91087-12</v>
      </c>
    </row>
    <row r="10055" spans="1:10" x14ac:dyDescent="0.2">
      <c r="A10055" s="158" t="s">
        <v>21768</v>
      </c>
      <c r="B10055" s="159">
        <v>91087</v>
      </c>
      <c r="C10055" s="155" t="s">
        <v>29511</v>
      </c>
      <c r="D10055" s="155">
        <v>88316</v>
      </c>
      <c r="E10055" s="147" t="s">
        <v>7131</v>
      </c>
      <c r="F10055" s="155" t="s">
        <v>2468</v>
      </c>
      <c r="G10055" s="157">
        <v>1.1656</v>
      </c>
      <c r="H10055" s="155" t="s">
        <v>30916</v>
      </c>
      <c r="J10055" s="213" t="str">
        <f>B10055&amp;"-"&amp;(COUNTIF($B$1:B10055,B10055))</f>
        <v>91087-13</v>
      </c>
    </row>
    <row r="10056" spans="1:10" x14ac:dyDescent="0.2">
      <c r="A10056" s="158" t="s">
        <v>21768</v>
      </c>
      <c r="B10056" s="159">
        <v>91087</v>
      </c>
      <c r="C10056" s="155" t="s">
        <v>29511</v>
      </c>
      <c r="D10056" s="155">
        <v>88297</v>
      </c>
      <c r="E10056" s="147" t="s">
        <v>7113</v>
      </c>
      <c r="F10056" s="155" t="s">
        <v>2468</v>
      </c>
      <c r="G10056" s="157">
        <v>0.77700000000000002</v>
      </c>
      <c r="H10056" s="155" t="s">
        <v>30916</v>
      </c>
      <c r="J10056" s="213" t="str">
        <f>B10056&amp;"-"&amp;(COUNTIF($B$1:B10056,B10056))</f>
        <v>91087-14</v>
      </c>
    </row>
    <row r="10057" spans="1:10" x14ac:dyDescent="0.2">
      <c r="A10057" s="158" t="s">
        <v>21768</v>
      </c>
      <c r="B10057" s="159">
        <v>91087</v>
      </c>
      <c r="C10057" s="155" t="s">
        <v>29512</v>
      </c>
      <c r="D10057" s="155">
        <v>7155</v>
      </c>
      <c r="E10057" s="147" t="s">
        <v>20821</v>
      </c>
      <c r="F10057" s="155" t="s">
        <v>2192</v>
      </c>
      <c r="G10057" s="157">
        <v>1.2190000000000001</v>
      </c>
      <c r="H10057" s="155" t="s">
        <v>30912</v>
      </c>
      <c r="J10057" s="213" t="str">
        <f>B10057&amp;"-"&amp;(COUNTIF($B$1:B10057,B10057))</f>
        <v>91087-15</v>
      </c>
    </row>
    <row r="10058" spans="1:10" x14ac:dyDescent="0.2">
      <c r="A10058" s="158" t="s">
        <v>21768</v>
      </c>
      <c r="B10058" s="159">
        <v>91087</v>
      </c>
      <c r="C10058" s="155" t="s">
        <v>29512</v>
      </c>
      <c r="D10058" s="155">
        <v>4720</v>
      </c>
      <c r="E10058" s="147" t="s">
        <v>1419</v>
      </c>
      <c r="F10058" s="155" t="s">
        <v>3185</v>
      </c>
      <c r="G10058" s="157">
        <v>7.4800000000000005E-2</v>
      </c>
      <c r="H10058" s="155" t="s">
        <v>30912</v>
      </c>
      <c r="J10058" s="213" t="str">
        <f>B10058&amp;"-"&amp;(COUNTIF($B$1:B10058,B10058))</f>
        <v>91087-16</v>
      </c>
    </row>
    <row r="10059" spans="1:10" x14ac:dyDescent="0.2">
      <c r="A10059" s="158" t="s">
        <v>21768</v>
      </c>
      <c r="B10059" s="159">
        <v>91087</v>
      </c>
      <c r="C10059" s="155" t="s">
        <v>29512</v>
      </c>
      <c r="D10059" s="155">
        <v>1379</v>
      </c>
      <c r="E10059" s="147" t="s">
        <v>509</v>
      </c>
      <c r="F10059" s="155" t="s">
        <v>3176</v>
      </c>
      <c r="G10059" s="157">
        <v>51.418599999999998</v>
      </c>
      <c r="H10059" s="155" t="s">
        <v>30912</v>
      </c>
      <c r="J10059" s="213" t="str">
        <f>B10059&amp;"-"&amp;(COUNTIF($B$1:B10059,B10059))</f>
        <v>91087-17</v>
      </c>
    </row>
    <row r="10060" spans="1:10" x14ac:dyDescent="0.2">
      <c r="A10060" s="158" t="s">
        <v>21768</v>
      </c>
      <c r="B10060" s="159">
        <v>91087</v>
      </c>
      <c r="C10060" s="155" t="s">
        <v>29512</v>
      </c>
      <c r="D10060" s="155">
        <v>370</v>
      </c>
      <c r="E10060" s="147" t="s">
        <v>205</v>
      </c>
      <c r="F10060" s="155" t="s">
        <v>3185</v>
      </c>
      <c r="G10060" s="157">
        <v>0.1159</v>
      </c>
      <c r="H10060" s="155" t="s">
        <v>30912</v>
      </c>
      <c r="J10060" s="213" t="str">
        <f>B10060&amp;"-"&amp;(COUNTIF($B$1:B10060,B10060))</f>
        <v>91087-18</v>
      </c>
    </row>
    <row r="10061" spans="1:10" x14ac:dyDescent="0.2">
      <c r="A10061" s="146" t="s">
        <v>21768</v>
      </c>
      <c r="B10061" s="148">
        <v>91083</v>
      </c>
      <c r="C10061" s="155"/>
      <c r="D10061" s="155"/>
      <c r="E10061" s="146" t="s">
        <v>20835</v>
      </c>
      <c r="F10061" s="148" t="s">
        <v>2192</v>
      </c>
      <c r="G10061" s="157"/>
      <c r="H10061" s="148" t="s">
        <v>30916</v>
      </c>
      <c r="J10061" s="213" t="str">
        <f>B10061&amp;"-"&amp;(COUNTIF($B$1:B10061,B10061))</f>
        <v>91083-1</v>
      </c>
    </row>
    <row r="10062" spans="1:10" x14ac:dyDescent="0.2">
      <c r="A10062" s="158" t="s">
        <v>21768</v>
      </c>
      <c r="B10062" s="159">
        <v>91083</v>
      </c>
      <c r="C10062" s="155" t="s">
        <v>29511</v>
      </c>
      <c r="D10062" s="155">
        <v>102726</v>
      </c>
      <c r="E10062" s="147" t="s">
        <v>3224</v>
      </c>
      <c r="F10062" s="155" t="s">
        <v>2081</v>
      </c>
      <c r="G10062" s="157">
        <v>0.25</v>
      </c>
      <c r="H10062" s="155" t="s">
        <v>30916</v>
      </c>
      <c r="J10062" s="213" t="str">
        <f>B10062&amp;"-"&amp;(COUNTIF($B$1:B10062,B10062))</f>
        <v>91083-2</v>
      </c>
    </row>
    <row r="10063" spans="1:10" x14ac:dyDescent="0.2">
      <c r="A10063" s="158" t="s">
        <v>21768</v>
      </c>
      <c r="B10063" s="159">
        <v>91083</v>
      </c>
      <c r="C10063" s="155" t="s">
        <v>29511</v>
      </c>
      <c r="D10063" s="155">
        <v>95967</v>
      </c>
      <c r="E10063" s="147" t="s">
        <v>6905</v>
      </c>
      <c r="F10063" s="155" t="s">
        <v>2468</v>
      </c>
      <c r="G10063" s="157">
        <v>0.49740000000000001</v>
      </c>
      <c r="H10063" s="155" t="s">
        <v>30916</v>
      </c>
      <c r="J10063" s="213" t="str">
        <f>B10063&amp;"-"&amp;(COUNTIF($B$1:B10063,B10063))</f>
        <v>91083-3</v>
      </c>
    </row>
    <row r="10064" spans="1:10" x14ac:dyDescent="0.2">
      <c r="A10064" s="158" t="s">
        <v>21768</v>
      </c>
      <c r="B10064" s="159">
        <v>91083</v>
      </c>
      <c r="C10064" s="155" t="s">
        <v>29511</v>
      </c>
      <c r="D10064" s="155">
        <v>90982</v>
      </c>
      <c r="E10064" s="147" t="s">
        <v>2407</v>
      </c>
      <c r="F10064" s="155" t="s">
        <v>2332</v>
      </c>
      <c r="G10064" s="157">
        <v>1.5717000000000001</v>
      </c>
      <c r="H10064" s="155" t="s">
        <v>30916</v>
      </c>
      <c r="J10064" s="213" t="str">
        <f>B10064&amp;"-"&amp;(COUNTIF($B$1:B10064,B10064))</f>
        <v>91083-4</v>
      </c>
    </row>
    <row r="10065" spans="1:10" x14ac:dyDescent="0.2">
      <c r="A10065" s="158" t="s">
        <v>21768</v>
      </c>
      <c r="B10065" s="159">
        <v>91083</v>
      </c>
      <c r="C10065" s="155" t="s">
        <v>29511</v>
      </c>
      <c r="D10065" s="155">
        <v>90979</v>
      </c>
      <c r="E10065" s="147" t="s">
        <v>2272</v>
      </c>
      <c r="F10065" s="155" t="s">
        <v>2194</v>
      </c>
      <c r="G10065" s="157">
        <v>7.3400000000000007E-2</v>
      </c>
      <c r="H10065" s="155" t="s">
        <v>30916</v>
      </c>
      <c r="J10065" s="213" t="str">
        <f>B10065&amp;"-"&amp;(COUNTIF($B$1:B10065,B10065))</f>
        <v>91083-5</v>
      </c>
    </row>
    <row r="10066" spans="1:10" x14ac:dyDescent="0.2">
      <c r="A10066" s="158" t="s">
        <v>21768</v>
      </c>
      <c r="B10066" s="159">
        <v>91083</v>
      </c>
      <c r="C10066" s="155" t="s">
        <v>29511</v>
      </c>
      <c r="D10066" s="155">
        <v>90657</v>
      </c>
      <c r="E10066" s="147" t="s">
        <v>2398</v>
      </c>
      <c r="F10066" s="155" t="s">
        <v>2332</v>
      </c>
      <c r="G10066" s="157">
        <v>1.5717000000000001</v>
      </c>
      <c r="H10066" s="155" t="s">
        <v>30916</v>
      </c>
      <c r="J10066" s="213" t="str">
        <f>B10066&amp;"-"&amp;(COUNTIF($B$1:B10066,B10066))</f>
        <v>91083-6</v>
      </c>
    </row>
    <row r="10067" spans="1:10" x14ac:dyDescent="0.2">
      <c r="A10067" s="158" t="s">
        <v>21768</v>
      </c>
      <c r="B10067" s="159">
        <v>91083</v>
      </c>
      <c r="C10067" s="155" t="s">
        <v>29511</v>
      </c>
      <c r="D10067" s="155">
        <v>90656</v>
      </c>
      <c r="E10067" s="147" t="s">
        <v>2263</v>
      </c>
      <c r="F10067" s="155" t="s">
        <v>2194</v>
      </c>
      <c r="G10067" s="157">
        <v>7.3400000000000007E-2</v>
      </c>
      <c r="H10067" s="155" t="s">
        <v>30916</v>
      </c>
      <c r="J10067" s="213" t="str">
        <f>B10067&amp;"-"&amp;(COUNTIF($B$1:B10067,B10067))</f>
        <v>91083-7</v>
      </c>
    </row>
    <row r="10068" spans="1:10" x14ac:dyDescent="0.2">
      <c r="A10068" s="158" t="s">
        <v>21768</v>
      </c>
      <c r="B10068" s="159">
        <v>91083</v>
      </c>
      <c r="C10068" s="155" t="s">
        <v>29511</v>
      </c>
      <c r="D10068" s="155">
        <v>90651</v>
      </c>
      <c r="E10068" s="147" t="s">
        <v>2397</v>
      </c>
      <c r="F10068" s="155" t="s">
        <v>2332</v>
      </c>
      <c r="G10068" s="157">
        <v>1.5717000000000001</v>
      </c>
      <c r="H10068" s="155" t="s">
        <v>30916</v>
      </c>
      <c r="J10068" s="213" t="str">
        <f>B10068&amp;"-"&amp;(COUNTIF($B$1:B10068,B10068))</f>
        <v>91083-8</v>
      </c>
    </row>
    <row r="10069" spans="1:10" x14ac:dyDescent="0.2">
      <c r="A10069" s="158" t="s">
        <v>21768</v>
      </c>
      <c r="B10069" s="159">
        <v>91083</v>
      </c>
      <c r="C10069" s="155" t="s">
        <v>29511</v>
      </c>
      <c r="D10069" s="155">
        <v>90650</v>
      </c>
      <c r="E10069" s="147" t="s">
        <v>2262</v>
      </c>
      <c r="F10069" s="155" t="s">
        <v>2194</v>
      </c>
      <c r="G10069" s="157">
        <v>7.3400000000000007E-2</v>
      </c>
      <c r="H10069" s="155" t="s">
        <v>30916</v>
      </c>
      <c r="J10069" s="213" t="str">
        <f>B10069&amp;"-"&amp;(COUNTIF($B$1:B10069,B10069))</f>
        <v>91083-9</v>
      </c>
    </row>
    <row r="10070" spans="1:10" x14ac:dyDescent="0.2">
      <c r="A10070" s="158" t="s">
        <v>21768</v>
      </c>
      <c r="B10070" s="159">
        <v>91083</v>
      </c>
      <c r="C10070" s="155" t="s">
        <v>29511</v>
      </c>
      <c r="D10070" s="155">
        <v>88831</v>
      </c>
      <c r="E10070" s="147" t="s">
        <v>2376</v>
      </c>
      <c r="F10070" s="155" t="s">
        <v>2332</v>
      </c>
      <c r="G10070" s="157">
        <v>0.43640000000000001</v>
      </c>
      <c r="H10070" s="155" t="s">
        <v>30916</v>
      </c>
      <c r="J10070" s="213" t="str">
        <f>B10070&amp;"-"&amp;(COUNTIF($B$1:B10070,B10070))</f>
        <v>91083-10</v>
      </c>
    </row>
    <row r="10071" spans="1:10" x14ac:dyDescent="0.2">
      <c r="A10071" s="158" t="s">
        <v>21768</v>
      </c>
      <c r="B10071" s="159">
        <v>91083</v>
      </c>
      <c r="C10071" s="155" t="s">
        <v>29511</v>
      </c>
      <c r="D10071" s="155">
        <v>88830</v>
      </c>
      <c r="E10071" s="147" t="s">
        <v>2241</v>
      </c>
      <c r="F10071" s="155" t="s">
        <v>2194</v>
      </c>
      <c r="G10071" s="157">
        <v>6.0999999999999999E-2</v>
      </c>
      <c r="H10071" s="155" t="s">
        <v>30916</v>
      </c>
      <c r="J10071" s="213" t="str">
        <f>B10071&amp;"-"&amp;(COUNTIF($B$1:B10071,B10071))</f>
        <v>91083-11</v>
      </c>
    </row>
    <row r="10072" spans="1:10" x14ac:dyDescent="0.2">
      <c r="A10072" s="158" t="s">
        <v>21768</v>
      </c>
      <c r="B10072" s="159">
        <v>91083</v>
      </c>
      <c r="C10072" s="155" t="s">
        <v>29511</v>
      </c>
      <c r="D10072" s="155">
        <v>88377</v>
      </c>
      <c r="E10072" s="147" t="s">
        <v>7139</v>
      </c>
      <c r="F10072" s="155" t="s">
        <v>2468</v>
      </c>
      <c r="G10072" s="157">
        <v>0.49740000000000001</v>
      </c>
      <c r="H10072" s="155" t="s">
        <v>30916</v>
      </c>
      <c r="J10072" s="213" t="str">
        <f>B10072&amp;"-"&amp;(COUNTIF($B$1:B10072,B10072))</f>
        <v>91083-12</v>
      </c>
    </row>
    <row r="10073" spans="1:10" x14ac:dyDescent="0.2">
      <c r="A10073" s="158" t="s">
        <v>21768</v>
      </c>
      <c r="B10073" s="159">
        <v>91083</v>
      </c>
      <c r="C10073" s="155" t="s">
        <v>29511</v>
      </c>
      <c r="D10073" s="155">
        <v>88316</v>
      </c>
      <c r="E10073" s="147" t="s">
        <v>7131</v>
      </c>
      <c r="F10073" s="155" t="s">
        <v>2468</v>
      </c>
      <c r="G10073" s="157">
        <v>1.4922</v>
      </c>
      <c r="H10073" s="155" t="s">
        <v>30916</v>
      </c>
      <c r="J10073" s="213" t="str">
        <f>B10073&amp;"-"&amp;(COUNTIF($B$1:B10073,B10073))</f>
        <v>91083-13</v>
      </c>
    </row>
    <row r="10074" spans="1:10" x14ac:dyDescent="0.2">
      <c r="A10074" s="158" t="s">
        <v>21768</v>
      </c>
      <c r="B10074" s="159">
        <v>91083</v>
      </c>
      <c r="C10074" s="155" t="s">
        <v>29511</v>
      </c>
      <c r="D10074" s="155">
        <v>88309</v>
      </c>
      <c r="E10074" s="147" t="s">
        <v>7124</v>
      </c>
      <c r="F10074" s="155" t="s">
        <v>2468</v>
      </c>
      <c r="G10074" s="157">
        <v>0.49740000000000001</v>
      </c>
      <c r="H10074" s="155" t="s">
        <v>30916</v>
      </c>
      <c r="J10074" s="213" t="str">
        <f>B10074&amp;"-"&amp;(COUNTIF($B$1:B10074,B10074))</f>
        <v>91083-14</v>
      </c>
    </row>
    <row r="10075" spans="1:10" x14ac:dyDescent="0.2">
      <c r="A10075" s="158" t="s">
        <v>21768</v>
      </c>
      <c r="B10075" s="159">
        <v>91083</v>
      </c>
      <c r="C10075" s="155" t="s">
        <v>29511</v>
      </c>
      <c r="D10075" s="155">
        <v>88297</v>
      </c>
      <c r="E10075" s="147" t="s">
        <v>7113</v>
      </c>
      <c r="F10075" s="155" t="s">
        <v>2468</v>
      </c>
      <c r="G10075" s="157">
        <v>0.99480000000000002</v>
      </c>
      <c r="H10075" s="155" t="s">
        <v>30916</v>
      </c>
      <c r="J10075" s="213" t="str">
        <f>B10075&amp;"-"&amp;(COUNTIF($B$1:B10075,B10075))</f>
        <v>91083-15</v>
      </c>
    </row>
    <row r="10076" spans="1:10" x14ac:dyDescent="0.2">
      <c r="A10076" s="158" t="s">
        <v>21768</v>
      </c>
      <c r="B10076" s="159">
        <v>91083</v>
      </c>
      <c r="C10076" s="155" t="s">
        <v>29512</v>
      </c>
      <c r="D10076" s="155">
        <v>39014</v>
      </c>
      <c r="E10076" s="147" t="s">
        <v>886</v>
      </c>
      <c r="F10076" s="155" t="s">
        <v>3176</v>
      </c>
      <c r="G10076" s="157">
        <v>5.0033000000000003</v>
      </c>
      <c r="H10076" s="155" t="s">
        <v>30912</v>
      </c>
      <c r="J10076" s="213" t="str">
        <f>B10076&amp;"-"&amp;(COUNTIF($B$1:B10076,B10076))</f>
        <v>91083-16</v>
      </c>
    </row>
    <row r="10077" spans="1:10" x14ac:dyDescent="0.2">
      <c r="A10077" s="158" t="s">
        <v>21768</v>
      </c>
      <c r="B10077" s="159">
        <v>91083</v>
      </c>
      <c r="C10077" s="155" t="s">
        <v>29512</v>
      </c>
      <c r="D10077" s="155">
        <v>4720</v>
      </c>
      <c r="E10077" s="147" t="s">
        <v>1419</v>
      </c>
      <c r="F10077" s="155" t="s">
        <v>3185</v>
      </c>
      <c r="G10077" s="157">
        <v>5.5500000000000001E-2</v>
      </c>
      <c r="H10077" s="155" t="s">
        <v>30912</v>
      </c>
      <c r="J10077" s="213" t="str">
        <f>B10077&amp;"-"&amp;(COUNTIF($B$1:B10077,B10077))</f>
        <v>91083-17</v>
      </c>
    </row>
    <row r="10078" spans="1:10" x14ac:dyDescent="0.2">
      <c r="A10078" s="158" t="s">
        <v>21768</v>
      </c>
      <c r="B10078" s="159">
        <v>91083</v>
      </c>
      <c r="C10078" s="155" t="s">
        <v>29512</v>
      </c>
      <c r="D10078" s="155">
        <v>1379</v>
      </c>
      <c r="E10078" s="147" t="s">
        <v>509</v>
      </c>
      <c r="F10078" s="155" t="s">
        <v>3176</v>
      </c>
      <c r="G10078" s="157">
        <v>43.633600000000001</v>
      </c>
      <c r="H10078" s="155" t="s">
        <v>30912</v>
      </c>
      <c r="J10078" s="213" t="str">
        <f>B10078&amp;"-"&amp;(COUNTIF($B$1:B10078,B10078))</f>
        <v>91083-18</v>
      </c>
    </row>
    <row r="10079" spans="1:10" x14ac:dyDescent="0.2">
      <c r="A10079" s="158" t="s">
        <v>21768</v>
      </c>
      <c r="B10079" s="159">
        <v>91083</v>
      </c>
      <c r="C10079" s="155" t="s">
        <v>29512</v>
      </c>
      <c r="D10079" s="155">
        <v>370</v>
      </c>
      <c r="E10079" s="147" t="s">
        <v>205</v>
      </c>
      <c r="F10079" s="155" t="s">
        <v>3185</v>
      </c>
      <c r="G10079" s="157">
        <v>0.10970000000000001</v>
      </c>
      <c r="H10079" s="155" t="s">
        <v>30912</v>
      </c>
      <c r="J10079" s="213" t="str">
        <f>B10079&amp;"-"&amp;(COUNTIF($B$1:B10079,B10079))</f>
        <v>91083-19</v>
      </c>
    </row>
    <row r="10080" spans="1:10" x14ac:dyDescent="0.2">
      <c r="A10080" s="146" t="s">
        <v>21768</v>
      </c>
      <c r="B10080" s="148">
        <v>91079</v>
      </c>
      <c r="C10080" s="155"/>
      <c r="D10080" s="155"/>
      <c r="E10080" s="146" t="s">
        <v>20831</v>
      </c>
      <c r="F10080" s="148" t="s">
        <v>2192</v>
      </c>
      <c r="G10080" s="157"/>
      <c r="H10080" s="148" t="s">
        <v>30916</v>
      </c>
      <c r="J10080" s="213" t="str">
        <f>B10080&amp;"-"&amp;(COUNTIF($B$1:B10080,B10080))</f>
        <v>91079-1</v>
      </c>
    </row>
    <row r="10081" spans="1:10" x14ac:dyDescent="0.2">
      <c r="A10081" s="158" t="s">
        <v>21768</v>
      </c>
      <c r="B10081" s="159">
        <v>91079</v>
      </c>
      <c r="C10081" s="155" t="s">
        <v>29511</v>
      </c>
      <c r="D10081" s="155">
        <v>102726</v>
      </c>
      <c r="E10081" s="147" t="s">
        <v>3224</v>
      </c>
      <c r="F10081" s="155" t="s">
        <v>2081</v>
      </c>
      <c r="G10081" s="157">
        <v>0.25</v>
      </c>
      <c r="H10081" s="155" t="s">
        <v>30916</v>
      </c>
      <c r="J10081" s="213" t="str">
        <f>B10081&amp;"-"&amp;(COUNTIF($B$1:B10081,B10081))</f>
        <v>91079-2</v>
      </c>
    </row>
    <row r="10082" spans="1:10" x14ac:dyDescent="0.2">
      <c r="A10082" s="158" t="s">
        <v>21768</v>
      </c>
      <c r="B10082" s="159">
        <v>91079</v>
      </c>
      <c r="C10082" s="155" t="s">
        <v>29511</v>
      </c>
      <c r="D10082" s="155">
        <v>95967</v>
      </c>
      <c r="E10082" s="147" t="s">
        <v>6905</v>
      </c>
      <c r="F10082" s="155" t="s">
        <v>2468</v>
      </c>
      <c r="G10082" s="157">
        <v>0.2021</v>
      </c>
      <c r="H10082" s="155" t="s">
        <v>30916</v>
      </c>
      <c r="J10082" s="213" t="str">
        <f>B10082&amp;"-"&amp;(COUNTIF($B$1:B10082,B10082))</f>
        <v>91079-3</v>
      </c>
    </row>
    <row r="10083" spans="1:10" x14ac:dyDescent="0.2">
      <c r="A10083" s="158" t="s">
        <v>21768</v>
      </c>
      <c r="B10083" s="159">
        <v>91079</v>
      </c>
      <c r="C10083" s="155" t="s">
        <v>29511</v>
      </c>
      <c r="D10083" s="155">
        <v>90982</v>
      </c>
      <c r="E10083" s="147" t="s">
        <v>2407</v>
      </c>
      <c r="F10083" s="155" t="s">
        <v>2332</v>
      </c>
      <c r="G10083" s="157">
        <v>0.63859999999999995</v>
      </c>
      <c r="H10083" s="155" t="s">
        <v>30916</v>
      </c>
      <c r="J10083" s="213" t="str">
        <f>B10083&amp;"-"&amp;(COUNTIF($B$1:B10083,B10083))</f>
        <v>91079-4</v>
      </c>
    </row>
    <row r="10084" spans="1:10" x14ac:dyDescent="0.2">
      <c r="A10084" s="158" t="s">
        <v>21768</v>
      </c>
      <c r="B10084" s="159">
        <v>91079</v>
      </c>
      <c r="C10084" s="155" t="s">
        <v>29511</v>
      </c>
      <c r="D10084" s="155">
        <v>90979</v>
      </c>
      <c r="E10084" s="147" t="s">
        <v>2272</v>
      </c>
      <c r="F10084" s="155" t="s">
        <v>2194</v>
      </c>
      <c r="G10084" s="157">
        <v>2.98E-2</v>
      </c>
      <c r="H10084" s="155" t="s">
        <v>30916</v>
      </c>
      <c r="J10084" s="213" t="str">
        <f>B10084&amp;"-"&amp;(COUNTIF($B$1:B10084,B10084))</f>
        <v>91079-5</v>
      </c>
    </row>
    <row r="10085" spans="1:10" x14ac:dyDescent="0.2">
      <c r="A10085" s="158" t="s">
        <v>21768</v>
      </c>
      <c r="B10085" s="159">
        <v>91079</v>
      </c>
      <c r="C10085" s="155" t="s">
        <v>29511</v>
      </c>
      <c r="D10085" s="155">
        <v>90663</v>
      </c>
      <c r="E10085" s="147" t="s">
        <v>2399</v>
      </c>
      <c r="F10085" s="155" t="s">
        <v>2332</v>
      </c>
      <c r="G10085" s="157">
        <v>0.63859999999999995</v>
      </c>
      <c r="H10085" s="155" t="s">
        <v>30916</v>
      </c>
      <c r="J10085" s="213" t="str">
        <f>B10085&amp;"-"&amp;(COUNTIF($B$1:B10085,B10085))</f>
        <v>91079-6</v>
      </c>
    </row>
    <row r="10086" spans="1:10" x14ac:dyDescent="0.2">
      <c r="A10086" s="158" t="s">
        <v>21768</v>
      </c>
      <c r="B10086" s="159">
        <v>91079</v>
      </c>
      <c r="C10086" s="155" t="s">
        <v>29511</v>
      </c>
      <c r="D10086" s="155">
        <v>90662</v>
      </c>
      <c r="E10086" s="147" t="s">
        <v>2264</v>
      </c>
      <c r="F10086" s="155" t="s">
        <v>2194</v>
      </c>
      <c r="G10086" s="157">
        <v>2.98E-2</v>
      </c>
      <c r="H10086" s="155" t="s">
        <v>30916</v>
      </c>
      <c r="J10086" s="213" t="str">
        <f>B10086&amp;"-"&amp;(COUNTIF($B$1:B10086,B10086))</f>
        <v>91079-7</v>
      </c>
    </row>
    <row r="10087" spans="1:10" x14ac:dyDescent="0.2">
      <c r="A10087" s="158" t="s">
        <v>21768</v>
      </c>
      <c r="B10087" s="159">
        <v>91079</v>
      </c>
      <c r="C10087" s="155" t="s">
        <v>29511</v>
      </c>
      <c r="D10087" s="155">
        <v>90651</v>
      </c>
      <c r="E10087" s="147" t="s">
        <v>2397</v>
      </c>
      <c r="F10087" s="155" t="s">
        <v>2332</v>
      </c>
      <c r="G10087" s="157">
        <v>0.63859999999999995</v>
      </c>
      <c r="H10087" s="155" t="s">
        <v>30916</v>
      </c>
      <c r="J10087" s="213" t="str">
        <f>B10087&amp;"-"&amp;(COUNTIF($B$1:B10087,B10087))</f>
        <v>91079-8</v>
      </c>
    </row>
    <row r="10088" spans="1:10" x14ac:dyDescent="0.2">
      <c r="A10088" s="158" t="s">
        <v>21768</v>
      </c>
      <c r="B10088" s="159">
        <v>91079</v>
      </c>
      <c r="C10088" s="155" t="s">
        <v>29511</v>
      </c>
      <c r="D10088" s="155">
        <v>90650</v>
      </c>
      <c r="E10088" s="147" t="s">
        <v>2262</v>
      </c>
      <c r="F10088" s="155" t="s">
        <v>2194</v>
      </c>
      <c r="G10088" s="157">
        <v>2.98E-2</v>
      </c>
      <c r="H10088" s="155" t="s">
        <v>30916</v>
      </c>
      <c r="J10088" s="213" t="str">
        <f>B10088&amp;"-"&amp;(COUNTIF($B$1:B10088,B10088))</f>
        <v>91079-9</v>
      </c>
    </row>
    <row r="10089" spans="1:10" x14ac:dyDescent="0.2">
      <c r="A10089" s="158" t="s">
        <v>21768</v>
      </c>
      <c r="B10089" s="159">
        <v>91079</v>
      </c>
      <c r="C10089" s="155" t="s">
        <v>29511</v>
      </c>
      <c r="D10089" s="155">
        <v>88831</v>
      </c>
      <c r="E10089" s="147" t="s">
        <v>2376</v>
      </c>
      <c r="F10089" s="155" t="s">
        <v>2332</v>
      </c>
      <c r="G10089" s="157">
        <v>0.1411</v>
      </c>
      <c r="H10089" s="155" t="s">
        <v>30916</v>
      </c>
      <c r="J10089" s="213" t="str">
        <f>B10089&amp;"-"&amp;(COUNTIF($B$1:B10089,B10089))</f>
        <v>91079-10</v>
      </c>
    </row>
    <row r="10090" spans="1:10" x14ac:dyDescent="0.2">
      <c r="A10090" s="158" t="s">
        <v>21768</v>
      </c>
      <c r="B10090" s="159">
        <v>91079</v>
      </c>
      <c r="C10090" s="155" t="s">
        <v>29511</v>
      </c>
      <c r="D10090" s="155">
        <v>88830</v>
      </c>
      <c r="E10090" s="147" t="s">
        <v>2241</v>
      </c>
      <c r="F10090" s="155" t="s">
        <v>2194</v>
      </c>
      <c r="G10090" s="157">
        <v>6.0999999999999999E-2</v>
      </c>
      <c r="H10090" s="155" t="s">
        <v>30916</v>
      </c>
      <c r="J10090" s="213" t="str">
        <f>B10090&amp;"-"&amp;(COUNTIF($B$1:B10090,B10090))</f>
        <v>91079-11</v>
      </c>
    </row>
    <row r="10091" spans="1:10" x14ac:dyDescent="0.2">
      <c r="A10091" s="158" t="s">
        <v>21768</v>
      </c>
      <c r="B10091" s="159">
        <v>91079</v>
      </c>
      <c r="C10091" s="155" t="s">
        <v>29511</v>
      </c>
      <c r="D10091" s="155">
        <v>88377</v>
      </c>
      <c r="E10091" s="147" t="s">
        <v>7139</v>
      </c>
      <c r="F10091" s="155" t="s">
        <v>2468</v>
      </c>
      <c r="G10091" s="157">
        <v>0.2021</v>
      </c>
      <c r="H10091" s="155" t="s">
        <v>30916</v>
      </c>
      <c r="J10091" s="213" t="str">
        <f>B10091&amp;"-"&amp;(COUNTIF($B$1:B10091,B10091))</f>
        <v>91079-12</v>
      </c>
    </row>
    <row r="10092" spans="1:10" x14ac:dyDescent="0.2">
      <c r="A10092" s="158" t="s">
        <v>21768</v>
      </c>
      <c r="B10092" s="159">
        <v>91079</v>
      </c>
      <c r="C10092" s="155" t="s">
        <v>29511</v>
      </c>
      <c r="D10092" s="155">
        <v>88316</v>
      </c>
      <c r="E10092" s="147" t="s">
        <v>7131</v>
      </c>
      <c r="F10092" s="155" t="s">
        <v>2468</v>
      </c>
      <c r="G10092" s="157">
        <v>0.60629999999999995</v>
      </c>
      <c r="H10092" s="155" t="s">
        <v>30916</v>
      </c>
      <c r="J10092" s="213" t="str">
        <f>B10092&amp;"-"&amp;(COUNTIF($B$1:B10092,B10092))</f>
        <v>91079-13</v>
      </c>
    </row>
    <row r="10093" spans="1:10" x14ac:dyDescent="0.2">
      <c r="A10093" s="158" t="s">
        <v>21768</v>
      </c>
      <c r="B10093" s="159">
        <v>91079</v>
      </c>
      <c r="C10093" s="155" t="s">
        <v>29511</v>
      </c>
      <c r="D10093" s="155">
        <v>88309</v>
      </c>
      <c r="E10093" s="147" t="s">
        <v>7124</v>
      </c>
      <c r="F10093" s="155" t="s">
        <v>2468</v>
      </c>
      <c r="G10093" s="157">
        <v>0.2021</v>
      </c>
      <c r="H10093" s="155" t="s">
        <v>30916</v>
      </c>
      <c r="J10093" s="213" t="str">
        <f>B10093&amp;"-"&amp;(COUNTIF($B$1:B10093,B10093))</f>
        <v>91079-14</v>
      </c>
    </row>
    <row r="10094" spans="1:10" x14ac:dyDescent="0.2">
      <c r="A10094" s="158" t="s">
        <v>21768</v>
      </c>
      <c r="B10094" s="159">
        <v>91079</v>
      </c>
      <c r="C10094" s="155" t="s">
        <v>29511</v>
      </c>
      <c r="D10094" s="155">
        <v>88297</v>
      </c>
      <c r="E10094" s="147" t="s">
        <v>7113</v>
      </c>
      <c r="F10094" s="155" t="s">
        <v>2468</v>
      </c>
      <c r="G10094" s="157">
        <v>0.4042</v>
      </c>
      <c r="H10094" s="155" t="s">
        <v>30916</v>
      </c>
      <c r="J10094" s="213" t="str">
        <f>B10094&amp;"-"&amp;(COUNTIF($B$1:B10094,B10094))</f>
        <v>91079-15</v>
      </c>
    </row>
    <row r="10095" spans="1:10" x14ac:dyDescent="0.2">
      <c r="A10095" s="158" t="s">
        <v>21768</v>
      </c>
      <c r="B10095" s="159">
        <v>91079</v>
      </c>
      <c r="C10095" s="155" t="s">
        <v>29512</v>
      </c>
      <c r="D10095" s="155">
        <v>39014</v>
      </c>
      <c r="E10095" s="147" t="s">
        <v>886</v>
      </c>
      <c r="F10095" s="155" t="s">
        <v>3176</v>
      </c>
      <c r="G10095" s="157">
        <v>5.0033000000000003</v>
      </c>
      <c r="H10095" s="155" t="s">
        <v>30912</v>
      </c>
      <c r="J10095" s="213" t="str">
        <f>B10095&amp;"-"&amp;(COUNTIF($B$1:B10095,B10095))</f>
        <v>91079-16</v>
      </c>
    </row>
    <row r="10096" spans="1:10" x14ac:dyDescent="0.2">
      <c r="A10096" s="158" t="s">
        <v>21768</v>
      </c>
      <c r="B10096" s="159">
        <v>91079</v>
      </c>
      <c r="C10096" s="155" t="s">
        <v>29512</v>
      </c>
      <c r="D10096" s="155">
        <v>4720</v>
      </c>
      <c r="E10096" s="147" t="s">
        <v>1419</v>
      </c>
      <c r="F10096" s="155" t="s">
        <v>3185</v>
      </c>
      <c r="G10096" s="157">
        <v>5.5500000000000001E-2</v>
      </c>
      <c r="H10096" s="155" t="s">
        <v>30912</v>
      </c>
      <c r="J10096" s="213" t="str">
        <f>B10096&amp;"-"&amp;(COUNTIF($B$1:B10096,B10096))</f>
        <v>91079-17</v>
      </c>
    </row>
    <row r="10097" spans="1:10" x14ac:dyDescent="0.2">
      <c r="A10097" s="158" t="s">
        <v>21768</v>
      </c>
      <c r="B10097" s="159">
        <v>91079</v>
      </c>
      <c r="C10097" s="155" t="s">
        <v>29512</v>
      </c>
      <c r="D10097" s="155">
        <v>1379</v>
      </c>
      <c r="E10097" s="147" t="s">
        <v>509</v>
      </c>
      <c r="F10097" s="155" t="s">
        <v>3176</v>
      </c>
      <c r="G10097" s="157">
        <v>43.633600000000001</v>
      </c>
      <c r="H10097" s="155" t="s">
        <v>30912</v>
      </c>
      <c r="J10097" s="213" t="str">
        <f>B10097&amp;"-"&amp;(COUNTIF($B$1:B10097,B10097))</f>
        <v>91079-18</v>
      </c>
    </row>
    <row r="10098" spans="1:10" x14ac:dyDescent="0.2">
      <c r="A10098" s="158" t="s">
        <v>21768</v>
      </c>
      <c r="B10098" s="159">
        <v>91079</v>
      </c>
      <c r="C10098" s="155" t="s">
        <v>29512</v>
      </c>
      <c r="D10098" s="155">
        <v>370</v>
      </c>
      <c r="E10098" s="147" t="s">
        <v>205</v>
      </c>
      <c r="F10098" s="155" t="s">
        <v>3185</v>
      </c>
      <c r="G10098" s="157">
        <v>0.10970000000000001</v>
      </c>
      <c r="H10098" s="155" t="s">
        <v>30912</v>
      </c>
      <c r="J10098" s="213" t="str">
        <f>B10098&amp;"-"&amp;(COUNTIF($B$1:B10098,B10098))</f>
        <v>91079-19</v>
      </c>
    </row>
    <row r="10099" spans="1:10" x14ac:dyDescent="0.2">
      <c r="A10099" s="146" t="s">
        <v>21768</v>
      </c>
      <c r="B10099" s="148">
        <v>91100</v>
      </c>
      <c r="C10099" s="155"/>
      <c r="D10099" s="155"/>
      <c r="E10099" s="146" t="s">
        <v>20851</v>
      </c>
      <c r="F10099" s="148" t="s">
        <v>2192</v>
      </c>
      <c r="G10099" s="157"/>
      <c r="H10099" s="148" t="s">
        <v>30916</v>
      </c>
      <c r="J10099" s="213" t="str">
        <f>B10099&amp;"-"&amp;(COUNTIF($B$1:B10099,B10099))</f>
        <v>91100-1</v>
      </c>
    </row>
    <row r="10100" spans="1:10" x14ac:dyDescent="0.2">
      <c r="A10100" s="158" t="s">
        <v>21768</v>
      </c>
      <c r="B10100" s="159">
        <v>91100</v>
      </c>
      <c r="C10100" s="155" t="s">
        <v>29511</v>
      </c>
      <c r="D10100" s="155">
        <v>102726</v>
      </c>
      <c r="E10100" s="147" t="s">
        <v>3224</v>
      </c>
      <c r="F10100" s="155" t="s">
        <v>2081</v>
      </c>
      <c r="G10100" s="157">
        <v>0.25</v>
      </c>
      <c r="H10100" s="155" t="s">
        <v>30916</v>
      </c>
      <c r="J10100" s="213" t="str">
        <f>B10100&amp;"-"&amp;(COUNTIF($B$1:B10100,B10100))</f>
        <v>91100-2</v>
      </c>
    </row>
    <row r="10101" spans="1:10" x14ac:dyDescent="0.2">
      <c r="A10101" s="158" t="s">
        <v>21768</v>
      </c>
      <c r="B10101" s="159">
        <v>91100</v>
      </c>
      <c r="C10101" s="155" t="s">
        <v>29511</v>
      </c>
      <c r="D10101" s="155">
        <v>95967</v>
      </c>
      <c r="E10101" s="147" t="s">
        <v>6905</v>
      </c>
      <c r="F10101" s="155" t="s">
        <v>2468</v>
      </c>
      <c r="G10101" s="157">
        <v>0.37369999999999998</v>
      </c>
      <c r="H10101" s="155" t="s">
        <v>30916</v>
      </c>
      <c r="J10101" s="213" t="str">
        <f>B10101&amp;"-"&amp;(COUNTIF($B$1:B10101,B10101))</f>
        <v>91100-3</v>
      </c>
    </row>
    <row r="10102" spans="1:10" x14ac:dyDescent="0.2">
      <c r="A10102" s="158" t="s">
        <v>21768</v>
      </c>
      <c r="B10102" s="159">
        <v>91100</v>
      </c>
      <c r="C10102" s="155" t="s">
        <v>29511</v>
      </c>
      <c r="D10102" s="155">
        <v>90982</v>
      </c>
      <c r="E10102" s="147" t="s">
        <v>2407</v>
      </c>
      <c r="F10102" s="155" t="s">
        <v>2332</v>
      </c>
      <c r="G10102" s="157">
        <v>1.1807000000000001</v>
      </c>
      <c r="H10102" s="155" t="s">
        <v>30916</v>
      </c>
      <c r="J10102" s="213" t="str">
        <f>B10102&amp;"-"&amp;(COUNTIF($B$1:B10102,B10102))</f>
        <v>91100-4</v>
      </c>
    </row>
    <row r="10103" spans="1:10" x14ac:dyDescent="0.2">
      <c r="A10103" s="158" t="s">
        <v>21768</v>
      </c>
      <c r="B10103" s="159">
        <v>91100</v>
      </c>
      <c r="C10103" s="155" t="s">
        <v>29511</v>
      </c>
      <c r="D10103" s="155">
        <v>90979</v>
      </c>
      <c r="E10103" s="147" t="s">
        <v>2272</v>
      </c>
      <c r="F10103" s="155" t="s">
        <v>2194</v>
      </c>
      <c r="G10103" s="157">
        <v>5.5100000000000003E-2</v>
      </c>
      <c r="H10103" s="155" t="s">
        <v>30916</v>
      </c>
      <c r="J10103" s="213" t="str">
        <f>B10103&amp;"-"&amp;(COUNTIF($B$1:B10103,B10103))</f>
        <v>91100-5</v>
      </c>
    </row>
    <row r="10104" spans="1:10" x14ac:dyDescent="0.2">
      <c r="A10104" s="158" t="s">
        <v>21768</v>
      </c>
      <c r="B10104" s="159">
        <v>91100</v>
      </c>
      <c r="C10104" s="155" t="s">
        <v>29511</v>
      </c>
      <c r="D10104" s="155">
        <v>90657</v>
      </c>
      <c r="E10104" s="147" t="s">
        <v>2398</v>
      </c>
      <c r="F10104" s="155" t="s">
        <v>2332</v>
      </c>
      <c r="G10104" s="157">
        <v>1.1807000000000001</v>
      </c>
      <c r="H10104" s="155" t="s">
        <v>30916</v>
      </c>
      <c r="J10104" s="213" t="str">
        <f>B10104&amp;"-"&amp;(COUNTIF($B$1:B10104,B10104))</f>
        <v>91100-6</v>
      </c>
    </row>
    <row r="10105" spans="1:10" x14ac:dyDescent="0.2">
      <c r="A10105" s="158" t="s">
        <v>21768</v>
      </c>
      <c r="B10105" s="159">
        <v>91100</v>
      </c>
      <c r="C10105" s="155" t="s">
        <v>29511</v>
      </c>
      <c r="D10105" s="155">
        <v>90656</v>
      </c>
      <c r="E10105" s="147" t="s">
        <v>2263</v>
      </c>
      <c r="F10105" s="155" t="s">
        <v>2194</v>
      </c>
      <c r="G10105" s="157">
        <v>5.5100000000000003E-2</v>
      </c>
      <c r="H10105" s="155" t="s">
        <v>30916</v>
      </c>
      <c r="J10105" s="213" t="str">
        <f>B10105&amp;"-"&amp;(COUNTIF($B$1:B10105,B10105))</f>
        <v>91100-7</v>
      </c>
    </row>
    <row r="10106" spans="1:10" x14ac:dyDescent="0.2">
      <c r="A10106" s="158" t="s">
        <v>21768</v>
      </c>
      <c r="B10106" s="159">
        <v>91100</v>
      </c>
      <c r="C10106" s="155" t="s">
        <v>29511</v>
      </c>
      <c r="D10106" s="155">
        <v>90651</v>
      </c>
      <c r="E10106" s="147" t="s">
        <v>2397</v>
      </c>
      <c r="F10106" s="155" t="s">
        <v>2332</v>
      </c>
      <c r="G10106" s="157">
        <v>1.1807000000000001</v>
      </c>
      <c r="H10106" s="155" t="s">
        <v>30916</v>
      </c>
      <c r="J10106" s="213" t="str">
        <f>B10106&amp;"-"&amp;(COUNTIF($B$1:B10106,B10106))</f>
        <v>91100-8</v>
      </c>
    </row>
    <row r="10107" spans="1:10" x14ac:dyDescent="0.2">
      <c r="A10107" s="158" t="s">
        <v>21768</v>
      </c>
      <c r="B10107" s="159">
        <v>91100</v>
      </c>
      <c r="C10107" s="155" t="s">
        <v>29511</v>
      </c>
      <c r="D10107" s="155">
        <v>90650</v>
      </c>
      <c r="E10107" s="147" t="s">
        <v>2262</v>
      </c>
      <c r="F10107" s="155" t="s">
        <v>2194</v>
      </c>
      <c r="G10107" s="157">
        <v>5.5100000000000003E-2</v>
      </c>
      <c r="H10107" s="155" t="s">
        <v>30916</v>
      </c>
      <c r="J10107" s="213" t="str">
        <f>B10107&amp;"-"&amp;(COUNTIF($B$1:B10107,B10107))</f>
        <v>91100-9</v>
      </c>
    </row>
    <row r="10108" spans="1:10" x14ac:dyDescent="0.2">
      <c r="A10108" s="158" t="s">
        <v>21768</v>
      </c>
      <c r="B10108" s="159">
        <v>91100</v>
      </c>
      <c r="C10108" s="155" t="s">
        <v>29511</v>
      </c>
      <c r="D10108" s="155">
        <v>88831</v>
      </c>
      <c r="E10108" s="147" t="s">
        <v>2376</v>
      </c>
      <c r="F10108" s="155" t="s">
        <v>2332</v>
      </c>
      <c r="G10108" s="157">
        <v>0.31259999999999999</v>
      </c>
      <c r="H10108" s="155" t="s">
        <v>30916</v>
      </c>
      <c r="J10108" s="213" t="str">
        <f>B10108&amp;"-"&amp;(COUNTIF($B$1:B10108,B10108))</f>
        <v>91100-10</v>
      </c>
    </row>
    <row r="10109" spans="1:10" x14ac:dyDescent="0.2">
      <c r="A10109" s="158" t="s">
        <v>21768</v>
      </c>
      <c r="B10109" s="159">
        <v>91100</v>
      </c>
      <c r="C10109" s="155" t="s">
        <v>29511</v>
      </c>
      <c r="D10109" s="155">
        <v>88830</v>
      </c>
      <c r="E10109" s="147" t="s">
        <v>2241</v>
      </c>
      <c r="F10109" s="155" t="s">
        <v>2194</v>
      </c>
      <c r="G10109" s="157">
        <v>6.0999999999999999E-2</v>
      </c>
      <c r="H10109" s="155" t="s">
        <v>30916</v>
      </c>
      <c r="J10109" s="213" t="str">
        <f>B10109&amp;"-"&amp;(COUNTIF($B$1:B10109,B10109))</f>
        <v>91100-11</v>
      </c>
    </row>
    <row r="10110" spans="1:10" x14ac:dyDescent="0.2">
      <c r="A10110" s="158" t="s">
        <v>21768</v>
      </c>
      <c r="B10110" s="159">
        <v>91100</v>
      </c>
      <c r="C10110" s="155" t="s">
        <v>29511</v>
      </c>
      <c r="D10110" s="155">
        <v>88377</v>
      </c>
      <c r="E10110" s="147" t="s">
        <v>7139</v>
      </c>
      <c r="F10110" s="155" t="s">
        <v>2468</v>
      </c>
      <c r="G10110" s="157">
        <v>0.37369999999999998</v>
      </c>
      <c r="H10110" s="155" t="s">
        <v>30916</v>
      </c>
      <c r="J10110" s="213" t="str">
        <f>B10110&amp;"-"&amp;(COUNTIF($B$1:B10110,B10110))</f>
        <v>91100-12</v>
      </c>
    </row>
    <row r="10111" spans="1:10" x14ac:dyDescent="0.2">
      <c r="A10111" s="158" t="s">
        <v>21768</v>
      </c>
      <c r="B10111" s="159">
        <v>91100</v>
      </c>
      <c r="C10111" s="155" t="s">
        <v>29511</v>
      </c>
      <c r="D10111" s="155">
        <v>88316</v>
      </c>
      <c r="E10111" s="147" t="s">
        <v>7131</v>
      </c>
      <c r="F10111" s="155" t="s">
        <v>2468</v>
      </c>
      <c r="G10111" s="157">
        <v>1.121</v>
      </c>
      <c r="H10111" s="155" t="s">
        <v>30916</v>
      </c>
      <c r="J10111" s="213" t="str">
        <f>B10111&amp;"-"&amp;(COUNTIF($B$1:B10111,B10111))</f>
        <v>91100-13</v>
      </c>
    </row>
    <row r="10112" spans="1:10" x14ac:dyDescent="0.2">
      <c r="A10112" s="158" t="s">
        <v>21768</v>
      </c>
      <c r="B10112" s="159">
        <v>91100</v>
      </c>
      <c r="C10112" s="155" t="s">
        <v>29511</v>
      </c>
      <c r="D10112" s="155">
        <v>88309</v>
      </c>
      <c r="E10112" s="147" t="s">
        <v>7124</v>
      </c>
      <c r="F10112" s="155" t="s">
        <v>2468</v>
      </c>
      <c r="G10112" s="157">
        <v>0.37369999999999998</v>
      </c>
      <c r="H10112" s="155" t="s">
        <v>30916</v>
      </c>
      <c r="J10112" s="213" t="str">
        <f>B10112&amp;"-"&amp;(COUNTIF($B$1:B10112,B10112))</f>
        <v>91100-14</v>
      </c>
    </row>
    <row r="10113" spans="1:10" x14ac:dyDescent="0.2">
      <c r="A10113" s="158" t="s">
        <v>21768</v>
      </c>
      <c r="B10113" s="159">
        <v>91100</v>
      </c>
      <c r="C10113" s="155" t="s">
        <v>29511</v>
      </c>
      <c r="D10113" s="155">
        <v>88297</v>
      </c>
      <c r="E10113" s="147" t="s">
        <v>7113</v>
      </c>
      <c r="F10113" s="155" t="s">
        <v>2468</v>
      </c>
      <c r="G10113" s="157">
        <v>0.74729999999999996</v>
      </c>
      <c r="H10113" s="155" t="s">
        <v>30916</v>
      </c>
      <c r="J10113" s="213" t="str">
        <f>B10113&amp;"-"&amp;(COUNTIF($B$1:B10113,B10113))</f>
        <v>91100-15</v>
      </c>
    </row>
    <row r="10114" spans="1:10" x14ac:dyDescent="0.2">
      <c r="A10114" s="158" t="s">
        <v>21768</v>
      </c>
      <c r="B10114" s="159">
        <v>91100</v>
      </c>
      <c r="C10114" s="155" t="s">
        <v>29512</v>
      </c>
      <c r="D10114" s="155">
        <v>39014</v>
      </c>
      <c r="E10114" s="147" t="s">
        <v>886</v>
      </c>
      <c r="F10114" s="155" t="s">
        <v>3176</v>
      </c>
      <c r="G10114" s="157">
        <v>5.0033000000000003</v>
      </c>
      <c r="H10114" s="155" t="s">
        <v>30912</v>
      </c>
      <c r="J10114" s="213" t="str">
        <f>B10114&amp;"-"&amp;(COUNTIF($B$1:B10114,B10114))</f>
        <v>91100-16</v>
      </c>
    </row>
    <row r="10115" spans="1:10" x14ac:dyDescent="0.2">
      <c r="A10115" s="158" t="s">
        <v>21768</v>
      </c>
      <c r="B10115" s="159">
        <v>91100</v>
      </c>
      <c r="C10115" s="155" t="s">
        <v>29512</v>
      </c>
      <c r="D10115" s="155">
        <v>4720</v>
      </c>
      <c r="E10115" s="147" t="s">
        <v>1419</v>
      </c>
      <c r="F10115" s="155" t="s">
        <v>3185</v>
      </c>
      <c r="G10115" s="157">
        <v>5.5500000000000001E-2</v>
      </c>
      <c r="H10115" s="155" t="s">
        <v>30912</v>
      </c>
      <c r="J10115" s="213" t="str">
        <f>B10115&amp;"-"&amp;(COUNTIF($B$1:B10115,B10115))</f>
        <v>91100-17</v>
      </c>
    </row>
    <row r="10116" spans="1:10" x14ac:dyDescent="0.2">
      <c r="A10116" s="158" t="s">
        <v>21768</v>
      </c>
      <c r="B10116" s="159">
        <v>91100</v>
      </c>
      <c r="C10116" s="155" t="s">
        <v>29512</v>
      </c>
      <c r="D10116" s="155">
        <v>1379</v>
      </c>
      <c r="E10116" s="147" t="s">
        <v>509</v>
      </c>
      <c r="F10116" s="155" t="s">
        <v>3176</v>
      </c>
      <c r="G10116" s="157">
        <v>43.633600000000001</v>
      </c>
      <c r="H10116" s="155" t="s">
        <v>30912</v>
      </c>
      <c r="J10116" s="213" t="str">
        <f>B10116&amp;"-"&amp;(COUNTIF($B$1:B10116,B10116))</f>
        <v>91100-18</v>
      </c>
    </row>
    <row r="10117" spans="1:10" x14ac:dyDescent="0.2">
      <c r="A10117" s="158" t="s">
        <v>21768</v>
      </c>
      <c r="B10117" s="159">
        <v>91100</v>
      </c>
      <c r="C10117" s="155" t="s">
        <v>29512</v>
      </c>
      <c r="D10117" s="155">
        <v>370</v>
      </c>
      <c r="E10117" s="147" t="s">
        <v>205</v>
      </c>
      <c r="F10117" s="155" t="s">
        <v>3185</v>
      </c>
      <c r="G10117" s="157">
        <v>0.10970000000000001</v>
      </c>
      <c r="H10117" s="155" t="s">
        <v>30912</v>
      </c>
      <c r="J10117" s="213" t="str">
        <f>B10117&amp;"-"&amp;(COUNTIF($B$1:B10117,B10117))</f>
        <v>91100-19</v>
      </c>
    </row>
    <row r="10118" spans="1:10" x14ac:dyDescent="0.2">
      <c r="A10118" s="146" t="s">
        <v>21768</v>
      </c>
      <c r="B10118" s="148">
        <v>91096</v>
      </c>
      <c r="C10118" s="155"/>
      <c r="D10118" s="155"/>
      <c r="E10118" s="146" t="s">
        <v>20847</v>
      </c>
      <c r="F10118" s="148" t="s">
        <v>2192</v>
      </c>
      <c r="G10118" s="157"/>
      <c r="H10118" s="148" t="s">
        <v>30916</v>
      </c>
      <c r="J10118" s="213" t="str">
        <f>B10118&amp;"-"&amp;(COUNTIF($B$1:B10118,B10118))</f>
        <v>91096-1</v>
      </c>
    </row>
    <row r="10119" spans="1:10" x14ac:dyDescent="0.2">
      <c r="A10119" s="158" t="s">
        <v>21768</v>
      </c>
      <c r="B10119" s="159">
        <v>91096</v>
      </c>
      <c r="C10119" s="155" t="s">
        <v>29511</v>
      </c>
      <c r="D10119" s="155">
        <v>102726</v>
      </c>
      <c r="E10119" s="147" t="s">
        <v>3224</v>
      </c>
      <c r="F10119" s="155" t="s">
        <v>2081</v>
      </c>
      <c r="G10119" s="157">
        <v>0.25</v>
      </c>
      <c r="H10119" s="155" t="s">
        <v>30916</v>
      </c>
      <c r="J10119" s="213" t="str">
        <f>B10119&amp;"-"&amp;(COUNTIF($B$1:B10119,B10119))</f>
        <v>91096-2</v>
      </c>
    </row>
    <row r="10120" spans="1:10" x14ac:dyDescent="0.2">
      <c r="A10120" s="158" t="s">
        <v>21768</v>
      </c>
      <c r="B10120" s="159">
        <v>91096</v>
      </c>
      <c r="C10120" s="155" t="s">
        <v>29511</v>
      </c>
      <c r="D10120" s="155">
        <v>95967</v>
      </c>
      <c r="E10120" s="147" t="s">
        <v>6905</v>
      </c>
      <c r="F10120" s="155" t="s">
        <v>2468</v>
      </c>
      <c r="G10120" s="157">
        <v>0.17810000000000001</v>
      </c>
      <c r="H10120" s="155" t="s">
        <v>30916</v>
      </c>
      <c r="J10120" s="213" t="str">
        <f>B10120&amp;"-"&amp;(COUNTIF($B$1:B10120,B10120))</f>
        <v>91096-3</v>
      </c>
    </row>
    <row r="10121" spans="1:10" x14ac:dyDescent="0.2">
      <c r="A10121" s="158" t="s">
        <v>21768</v>
      </c>
      <c r="B10121" s="159">
        <v>91096</v>
      </c>
      <c r="C10121" s="155" t="s">
        <v>29511</v>
      </c>
      <c r="D10121" s="155">
        <v>90982</v>
      </c>
      <c r="E10121" s="147" t="s">
        <v>2407</v>
      </c>
      <c r="F10121" s="155" t="s">
        <v>2332</v>
      </c>
      <c r="G10121" s="157">
        <v>0.56289999999999996</v>
      </c>
      <c r="H10121" s="155" t="s">
        <v>30916</v>
      </c>
      <c r="J10121" s="213" t="str">
        <f>B10121&amp;"-"&amp;(COUNTIF($B$1:B10121,B10121))</f>
        <v>91096-4</v>
      </c>
    </row>
    <row r="10122" spans="1:10" x14ac:dyDescent="0.2">
      <c r="A10122" s="158" t="s">
        <v>21768</v>
      </c>
      <c r="B10122" s="159">
        <v>91096</v>
      </c>
      <c r="C10122" s="155" t="s">
        <v>29511</v>
      </c>
      <c r="D10122" s="155">
        <v>90979</v>
      </c>
      <c r="E10122" s="147" t="s">
        <v>2272</v>
      </c>
      <c r="F10122" s="155" t="s">
        <v>2194</v>
      </c>
      <c r="G10122" s="157">
        <v>2.63E-2</v>
      </c>
      <c r="H10122" s="155" t="s">
        <v>30916</v>
      </c>
      <c r="J10122" s="213" t="str">
        <f>B10122&amp;"-"&amp;(COUNTIF($B$1:B10122,B10122))</f>
        <v>91096-5</v>
      </c>
    </row>
    <row r="10123" spans="1:10" x14ac:dyDescent="0.2">
      <c r="A10123" s="158" t="s">
        <v>21768</v>
      </c>
      <c r="B10123" s="159">
        <v>91096</v>
      </c>
      <c r="C10123" s="155" t="s">
        <v>29511</v>
      </c>
      <c r="D10123" s="155">
        <v>90663</v>
      </c>
      <c r="E10123" s="147" t="s">
        <v>2399</v>
      </c>
      <c r="F10123" s="155" t="s">
        <v>2332</v>
      </c>
      <c r="G10123" s="157">
        <v>0.56289999999999996</v>
      </c>
      <c r="H10123" s="155" t="s">
        <v>30916</v>
      </c>
      <c r="J10123" s="213" t="str">
        <f>B10123&amp;"-"&amp;(COUNTIF($B$1:B10123,B10123))</f>
        <v>91096-6</v>
      </c>
    </row>
    <row r="10124" spans="1:10" x14ac:dyDescent="0.2">
      <c r="A10124" s="158" t="s">
        <v>21768</v>
      </c>
      <c r="B10124" s="159">
        <v>91096</v>
      </c>
      <c r="C10124" s="155" t="s">
        <v>29511</v>
      </c>
      <c r="D10124" s="155">
        <v>90662</v>
      </c>
      <c r="E10124" s="147" t="s">
        <v>2264</v>
      </c>
      <c r="F10124" s="155" t="s">
        <v>2194</v>
      </c>
      <c r="G10124" s="157">
        <v>2.63E-2</v>
      </c>
      <c r="H10124" s="155" t="s">
        <v>30916</v>
      </c>
      <c r="J10124" s="213" t="str">
        <f>B10124&amp;"-"&amp;(COUNTIF($B$1:B10124,B10124))</f>
        <v>91096-7</v>
      </c>
    </row>
    <row r="10125" spans="1:10" x14ac:dyDescent="0.2">
      <c r="A10125" s="158" t="s">
        <v>21768</v>
      </c>
      <c r="B10125" s="159">
        <v>91096</v>
      </c>
      <c r="C10125" s="155" t="s">
        <v>29511</v>
      </c>
      <c r="D10125" s="155">
        <v>90651</v>
      </c>
      <c r="E10125" s="147" t="s">
        <v>2397</v>
      </c>
      <c r="F10125" s="155" t="s">
        <v>2332</v>
      </c>
      <c r="G10125" s="157">
        <v>0.56289999999999996</v>
      </c>
      <c r="H10125" s="155" t="s">
        <v>30916</v>
      </c>
      <c r="J10125" s="213" t="str">
        <f>B10125&amp;"-"&amp;(COUNTIF($B$1:B10125,B10125))</f>
        <v>91096-8</v>
      </c>
    </row>
    <row r="10126" spans="1:10" x14ac:dyDescent="0.2">
      <c r="A10126" s="158" t="s">
        <v>21768</v>
      </c>
      <c r="B10126" s="159">
        <v>91096</v>
      </c>
      <c r="C10126" s="155" t="s">
        <v>29511</v>
      </c>
      <c r="D10126" s="155">
        <v>90650</v>
      </c>
      <c r="E10126" s="147" t="s">
        <v>2262</v>
      </c>
      <c r="F10126" s="155" t="s">
        <v>2194</v>
      </c>
      <c r="G10126" s="157">
        <v>2.63E-2</v>
      </c>
      <c r="H10126" s="155" t="s">
        <v>30916</v>
      </c>
      <c r="J10126" s="213" t="str">
        <f>B10126&amp;"-"&amp;(COUNTIF($B$1:B10126,B10126))</f>
        <v>91096-9</v>
      </c>
    </row>
    <row r="10127" spans="1:10" x14ac:dyDescent="0.2">
      <c r="A10127" s="158" t="s">
        <v>21768</v>
      </c>
      <c r="B10127" s="159">
        <v>91096</v>
      </c>
      <c r="C10127" s="155" t="s">
        <v>29511</v>
      </c>
      <c r="D10127" s="155">
        <v>88831</v>
      </c>
      <c r="E10127" s="147" t="s">
        <v>2376</v>
      </c>
      <c r="F10127" s="155" t="s">
        <v>2332</v>
      </c>
      <c r="G10127" s="157">
        <v>0.1171</v>
      </c>
      <c r="H10127" s="155" t="s">
        <v>30916</v>
      </c>
      <c r="J10127" s="213" t="str">
        <f>B10127&amp;"-"&amp;(COUNTIF($B$1:B10127,B10127))</f>
        <v>91096-10</v>
      </c>
    </row>
    <row r="10128" spans="1:10" x14ac:dyDescent="0.2">
      <c r="A10128" s="158" t="s">
        <v>21768</v>
      </c>
      <c r="B10128" s="159">
        <v>91096</v>
      </c>
      <c r="C10128" s="155" t="s">
        <v>29511</v>
      </c>
      <c r="D10128" s="155">
        <v>88830</v>
      </c>
      <c r="E10128" s="147" t="s">
        <v>2241</v>
      </c>
      <c r="F10128" s="155" t="s">
        <v>2194</v>
      </c>
      <c r="G10128" s="157">
        <v>6.0999999999999999E-2</v>
      </c>
      <c r="H10128" s="155" t="s">
        <v>30916</v>
      </c>
      <c r="J10128" s="213" t="str">
        <f>B10128&amp;"-"&amp;(COUNTIF($B$1:B10128,B10128))</f>
        <v>91096-11</v>
      </c>
    </row>
    <row r="10129" spans="1:10" x14ac:dyDescent="0.2">
      <c r="A10129" s="158" t="s">
        <v>21768</v>
      </c>
      <c r="B10129" s="159">
        <v>91096</v>
      </c>
      <c r="C10129" s="155" t="s">
        <v>29511</v>
      </c>
      <c r="D10129" s="155">
        <v>88377</v>
      </c>
      <c r="E10129" s="147" t="s">
        <v>7139</v>
      </c>
      <c r="F10129" s="155" t="s">
        <v>2468</v>
      </c>
      <c r="G10129" s="157">
        <v>0.17810000000000001</v>
      </c>
      <c r="H10129" s="155" t="s">
        <v>30916</v>
      </c>
      <c r="J10129" s="213" t="str">
        <f>B10129&amp;"-"&amp;(COUNTIF($B$1:B10129,B10129))</f>
        <v>91096-12</v>
      </c>
    </row>
    <row r="10130" spans="1:10" x14ac:dyDescent="0.2">
      <c r="A10130" s="158" t="s">
        <v>21768</v>
      </c>
      <c r="B10130" s="159">
        <v>91096</v>
      </c>
      <c r="C10130" s="155" t="s">
        <v>29511</v>
      </c>
      <c r="D10130" s="155">
        <v>88316</v>
      </c>
      <c r="E10130" s="147" t="s">
        <v>7131</v>
      </c>
      <c r="F10130" s="155" t="s">
        <v>2468</v>
      </c>
      <c r="G10130" s="157">
        <v>0.53439999999999999</v>
      </c>
      <c r="H10130" s="155" t="s">
        <v>30916</v>
      </c>
      <c r="J10130" s="213" t="str">
        <f>B10130&amp;"-"&amp;(COUNTIF($B$1:B10130,B10130))</f>
        <v>91096-13</v>
      </c>
    </row>
    <row r="10131" spans="1:10" x14ac:dyDescent="0.2">
      <c r="A10131" s="158" t="s">
        <v>21768</v>
      </c>
      <c r="B10131" s="159">
        <v>91096</v>
      </c>
      <c r="C10131" s="155" t="s">
        <v>29511</v>
      </c>
      <c r="D10131" s="155">
        <v>88309</v>
      </c>
      <c r="E10131" s="147" t="s">
        <v>7124</v>
      </c>
      <c r="F10131" s="155" t="s">
        <v>2468</v>
      </c>
      <c r="G10131" s="157">
        <v>0.17810000000000001</v>
      </c>
      <c r="H10131" s="155" t="s">
        <v>30916</v>
      </c>
      <c r="J10131" s="213" t="str">
        <f>B10131&amp;"-"&amp;(COUNTIF($B$1:B10131,B10131))</f>
        <v>91096-14</v>
      </c>
    </row>
    <row r="10132" spans="1:10" x14ac:dyDescent="0.2">
      <c r="A10132" s="158" t="s">
        <v>21768</v>
      </c>
      <c r="B10132" s="159">
        <v>91096</v>
      </c>
      <c r="C10132" s="155" t="s">
        <v>29511</v>
      </c>
      <c r="D10132" s="155">
        <v>88297</v>
      </c>
      <c r="E10132" s="147" t="s">
        <v>7113</v>
      </c>
      <c r="F10132" s="155" t="s">
        <v>2468</v>
      </c>
      <c r="G10132" s="157">
        <v>0.35630000000000001</v>
      </c>
      <c r="H10132" s="155" t="s">
        <v>30916</v>
      </c>
      <c r="J10132" s="213" t="str">
        <f>B10132&amp;"-"&amp;(COUNTIF($B$1:B10132,B10132))</f>
        <v>91096-15</v>
      </c>
    </row>
    <row r="10133" spans="1:10" x14ac:dyDescent="0.2">
      <c r="A10133" s="158" t="s">
        <v>21768</v>
      </c>
      <c r="B10133" s="159">
        <v>91096</v>
      </c>
      <c r="C10133" s="155" t="s">
        <v>29512</v>
      </c>
      <c r="D10133" s="155">
        <v>39014</v>
      </c>
      <c r="E10133" s="147" t="s">
        <v>886</v>
      </c>
      <c r="F10133" s="155" t="s">
        <v>3176</v>
      </c>
      <c r="G10133" s="157">
        <v>5.0033000000000003</v>
      </c>
      <c r="H10133" s="155" t="s">
        <v>30912</v>
      </c>
      <c r="J10133" s="213" t="str">
        <f>B10133&amp;"-"&amp;(COUNTIF($B$1:B10133,B10133))</f>
        <v>91096-16</v>
      </c>
    </row>
    <row r="10134" spans="1:10" x14ac:dyDescent="0.2">
      <c r="A10134" s="158" t="s">
        <v>21768</v>
      </c>
      <c r="B10134" s="159">
        <v>91096</v>
      </c>
      <c r="C10134" s="155" t="s">
        <v>29512</v>
      </c>
      <c r="D10134" s="155">
        <v>4720</v>
      </c>
      <c r="E10134" s="147" t="s">
        <v>1419</v>
      </c>
      <c r="F10134" s="155" t="s">
        <v>3185</v>
      </c>
      <c r="G10134" s="157">
        <v>5.5500000000000001E-2</v>
      </c>
      <c r="H10134" s="155" t="s">
        <v>30912</v>
      </c>
      <c r="J10134" s="213" t="str">
        <f>B10134&amp;"-"&amp;(COUNTIF($B$1:B10134,B10134))</f>
        <v>91096-17</v>
      </c>
    </row>
    <row r="10135" spans="1:10" x14ac:dyDescent="0.2">
      <c r="A10135" s="158" t="s">
        <v>21768</v>
      </c>
      <c r="B10135" s="159">
        <v>91096</v>
      </c>
      <c r="C10135" s="155" t="s">
        <v>29512</v>
      </c>
      <c r="D10135" s="155">
        <v>1379</v>
      </c>
      <c r="E10135" s="147" t="s">
        <v>509</v>
      </c>
      <c r="F10135" s="155" t="s">
        <v>3176</v>
      </c>
      <c r="G10135" s="157">
        <v>43.633600000000001</v>
      </c>
      <c r="H10135" s="155" t="s">
        <v>30912</v>
      </c>
      <c r="J10135" s="213" t="str">
        <f>B10135&amp;"-"&amp;(COUNTIF($B$1:B10135,B10135))</f>
        <v>91096-18</v>
      </c>
    </row>
    <row r="10136" spans="1:10" x14ac:dyDescent="0.2">
      <c r="A10136" s="158" t="s">
        <v>21768</v>
      </c>
      <c r="B10136" s="159">
        <v>91096</v>
      </c>
      <c r="C10136" s="155" t="s">
        <v>29512</v>
      </c>
      <c r="D10136" s="155">
        <v>370</v>
      </c>
      <c r="E10136" s="147" t="s">
        <v>205</v>
      </c>
      <c r="F10136" s="155" t="s">
        <v>3185</v>
      </c>
      <c r="G10136" s="157">
        <v>0.10970000000000001</v>
      </c>
      <c r="H10136" s="155" t="s">
        <v>30912</v>
      </c>
      <c r="J10136" s="213" t="str">
        <f>B10136&amp;"-"&amp;(COUNTIF($B$1:B10136,B10136))</f>
        <v>91096-19</v>
      </c>
    </row>
    <row r="10137" spans="1:10" x14ac:dyDescent="0.2">
      <c r="A10137" s="146" t="s">
        <v>21768</v>
      </c>
      <c r="B10137" s="148">
        <v>91081</v>
      </c>
      <c r="C10137" s="155"/>
      <c r="D10137" s="155"/>
      <c r="E10137" s="146" t="s">
        <v>20833</v>
      </c>
      <c r="F10137" s="148" t="s">
        <v>2192</v>
      </c>
      <c r="G10137" s="157"/>
      <c r="H10137" s="148" t="s">
        <v>30916</v>
      </c>
      <c r="J10137" s="213" t="str">
        <f>B10137&amp;"-"&amp;(COUNTIF($B$1:B10137,B10137))</f>
        <v>91081-1</v>
      </c>
    </row>
    <row r="10138" spans="1:10" x14ac:dyDescent="0.2">
      <c r="A10138" s="158" t="s">
        <v>21768</v>
      </c>
      <c r="B10138" s="159">
        <v>91081</v>
      </c>
      <c r="C10138" s="155" t="s">
        <v>29511</v>
      </c>
      <c r="D10138" s="155">
        <v>102726</v>
      </c>
      <c r="E10138" s="147" t="s">
        <v>3224</v>
      </c>
      <c r="F10138" s="155" t="s">
        <v>2081</v>
      </c>
      <c r="G10138" s="157">
        <v>0.25</v>
      </c>
      <c r="H10138" s="155" t="s">
        <v>30916</v>
      </c>
      <c r="J10138" s="213" t="str">
        <f>B10138&amp;"-"&amp;(COUNTIF($B$1:B10138,B10138))</f>
        <v>91081-2</v>
      </c>
    </row>
    <row r="10139" spans="1:10" x14ac:dyDescent="0.2">
      <c r="A10139" s="158" t="s">
        <v>21768</v>
      </c>
      <c r="B10139" s="159">
        <v>91081</v>
      </c>
      <c r="C10139" s="155" t="s">
        <v>29511</v>
      </c>
      <c r="D10139" s="155">
        <v>95967</v>
      </c>
      <c r="E10139" s="147" t="s">
        <v>6905</v>
      </c>
      <c r="F10139" s="155" t="s">
        <v>2468</v>
      </c>
      <c r="G10139" s="157">
        <v>0.37419999999999998</v>
      </c>
      <c r="H10139" s="155" t="s">
        <v>30916</v>
      </c>
      <c r="J10139" s="213" t="str">
        <f>B10139&amp;"-"&amp;(COUNTIF($B$1:B10139,B10139))</f>
        <v>91081-3</v>
      </c>
    </row>
    <row r="10140" spans="1:10" x14ac:dyDescent="0.2">
      <c r="A10140" s="158" t="s">
        <v>21768</v>
      </c>
      <c r="B10140" s="159">
        <v>91081</v>
      </c>
      <c r="C10140" s="155" t="s">
        <v>29511</v>
      </c>
      <c r="D10140" s="155">
        <v>90982</v>
      </c>
      <c r="E10140" s="147" t="s">
        <v>2407</v>
      </c>
      <c r="F10140" s="155" t="s">
        <v>2332</v>
      </c>
      <c r="G10140" s="157">
        <v>1.1826000000000001</v>
      </c>
      <c r="H10140" s="155" t="s">
        <v>30916</v>
      </c>
      <c r="J10140" s="213" t="str">
        <f>B10140&amp;"-"&amp;(COUNTIF($B$1:B10140,B10140))</f>
        <v>91081-4</v>
      </c>
    </row>
    <row r="10141" spans="1:10" x14ac:dyDescent="0.2">
      <c r="A10141" s="158" t="s">
        <v>21768</v>
      </c>
      <c r="B10141" s="159">
        <v>91081</v>
      </c>
      <c r="C10141" s="155" t="s">
        <v>29511</v>
      </c>
      <c r="D10141" s="155">
        <v>90979</v>
      </c>
      <c r="E10141" s="147" t="s">
        <v>2272</v>
      </c>
      <c r="F10141" s="155" t="s">
        <v>2194</v>
      </c>
      <c r="G10141" s="157">
        <v>5.5199999999999999E-2</v>
      </c>
      <c r="H10141" s="155" t="s">
        <v>30916</v>
      </c>
      <c r="J10141" s="213" t="str">
        <f>B10141&amp;"-"&amp;(COUNTIF($B$1:B10141,B10141))</f>
        <v>91081-5</v>
      </c>
    </row>
    <row r="10142" spans="1:10" x14ac:dyDescent="0.2">
      <c r="A10142" s="158" t="s">
        <v>21768</v>
      </c>
      <c r="B10142" s="159">
        <v>91081</v>
      </c>
      <c r="C10142" s="155" t="s">
        <v>29511</v>
      </c>
      <c r="D10142" s="155">
        <v>90657</v>
      </c>
      <c r="E10142" s="147" t="s">
        <v>2398</v>
      </c>
      <c r="F10142" s="155" t="s">
        <v>2332</v>
      </c>
      <c r="G10142" s="157">
        <v>1.1826000000000001</v>
      </c>
      <c r="H10142" s="155" t="s">
        <v>30916</v>
      </c>
      <c r="J10142" s="213" t="str">
        <f>B10142&amp;"-"&amp;(COUNTIF($B$1:B10142,B10142))</f>
        <v>91081-6</v>
      </c>
    </row>
    <row r="10143" spans="1:10" x14ac:dyDescent="0.2">
      <c r="A10143" s="158" t="s">
        <v>21768</v>
      </c>
      <c r="B10143" s="159">
        <v>91081</v>
      </c>
      <c r="C10143" s="155" t="s">
        <v>29511</v>
      </c>
      <c r="D10143" s="155">
        <v>90656</v>
      </c>
      <c r="E10143" s="147" t="s">
        <v>2263</v>
      </c>
      <c r="F10143" s="155" t="s">
        <v>2194</v>
      </c>
      <c r="G10143" s="157">
        <v>5.5199999999999999E-2</v>
      </c>
      <c r="H10143" s="155" t="s">
        <v>30916</v>
      </c>
      <c r="J10143" s="213" t="str">
        <f>B10143&amp;"-"&amp;(COUNTIF($B$1:B10143,B10143))</f>
        <v>91081-7</v>
      </c>
    </row>
    <row r="10144" spans="1:10" x14ac:dyDescent="0.2">
      <c r="A10144" s="158" t="s">
        <v>21768</v>
      </c>
      <c r="B10144" s="159">
        <v>91081</v>
      </c>
      <c r="C10144" s="155" t="s">
        <v>29511</v>
      </c>
      <c r="D10144" s="155">
        <v>90651</v>
      </c>
      <c r="E10144" s="147" t="s">
        <v>2397</v>
      </c>
      <c r="F10144" s="155" t="s">
        <v>2332</v>
      </c>
      <c r="G10144" s="157">
        <v>1.1826000000000001</v>
      </c>
      <c r="H10144" s="155" t="s">
        <v>30916</v>
      </c>
      <c r="J10144" s="213" t="str">
        <f>B10144&amp;"-"&amp;(COUNTIF($B$1:B10144,B10144))</f>
        <v>91081-8</v>
      </c>
    </row>
    <row r="10145" spans="1:10" x14ac:dyDescent="0.2">
      <c r="A10145" s="158" t="s">
        <v>21768</v>
      </c>
      <c r="B10145" s="159">
        <v>91081</v>
      </c>
      <c r="C10145" s="155" t="s">
        <v>29511</v>
      </c>
      <c r="D10145" s="155">
        <v>90650</v>
      </c>
      <c r="E10145" s="147" t="s">
        <v>2262</v>
      </c>
      <c r="F10145" s="155" t="s">
        <v>2194</v>
      </c>
      <c r="G10145" s="157">
        <v>5.5199999999999999E-2</v>
      </c>
      <c r="H10145" s="155" t="s">
        <v>30916</v>
      </c>
      <c r="J10145" s="213" t="str">
        <f>B10145&amp;"-"&amp;(COUNTIF($B$1:B10145,B10145))</f>
        <v>91081-9</v>
      </c>
    </row>
    <row r="10146" spans="1:10" x14ac:dyDescent="0.2">
      <c r="A10146" s="158" t="s">
        <v>21768</v>
      </c>
      <c r="B10146" s="159">
        <v>91081</v>
      </c>
      <c r="C10146" s="155" t="s">
        <v>29511</v>
      </c>
      <c r="D10146" s="155">
        <v>88831</v>
      </c>
      <c r="E10146" s="147" t="s">
        <v>2376</v>
      </c>
      <c r="F10146" s="155" t="s">
        <v>2332</v>
      </c>
      <c r="G10146" s="157">
        <v>0.31319999999999998</v>
      </c>
      <c r="H10146" s="155" t="s">
        <v>30916</v>
      </c>
      <c r="J10146" s="213" t="str">
        <f>B10146&amp;"-"&amp;(COUNTIF($B$1:B10146,B10146))</f>
        <v>91081-10</v>
      </c>
    </row>
    <row r="10147" spans="1:10" x14ac:dyDescent="0.2">
      <c r="A10147" s="158" t="s">
        <v>21768</v>
      </c>
      <c r="B10147" s="159">
        <v>91081</v>
      </c>
      <c r="C10147" s="155" t="s">
        <v>29511</v>
      </c>
      <c r="D10147" s="155">
        <v>88830</v>
      </c>
      <c r="E10147" s="147" t="s">
        <v>2241</v>
      </c>
      <c r="F10147" s="155" t="s">
        <v>2194</v>
      </c>
      <c r="G10147" s="157">
        <v>6.0999999999999999E-2</v>
      </c>
      <c r="H10147" s="155" t="s">
        <v>30916</v>
      </c>
      <c r="J10147" s="213" t="str">
        <f>B10147&amp;"-"&amp;(COUNTIF($B$1:B10147,B10147))</f>
        <v>91081-11</v>
      </c>
    </row>
    <row r="10148" spans="1:10" x14ac:dyDescent="0.2">
      <c r="A10148" s="158" t="s">
        <v>21768</v>
      </c>
      <c r="B10148" s="159">
        <v>91081</v>
      </c>
      <c r="C10148" s="155" t="s">
        <v>29511</v>
      </c>
      <c r="D10148" s="155">
        <v>88377</v>
      </c>
      <c r="E10148" s="147" t="s">
        <v>7139</v>
      </c>
      <c r="F10148" s="155" t="s">
        <v>2468</v>
      </c>
      <c r="G10148" s="157">
        <v>0.37419999999999998</v>
      </c>
      <c r="H10148" s="155" t="s">
        <v>30916</v>
      </c>
      <c r="J10148" s="213" t="str">
        <f>B10148&amp;"-"&amp;(COUNTIF($B$1:B10148,B10148))</f>
        <v>91081-12</v>
      </c>
    </row>
    <row r="10149" spans="1:10" x14ac:dyDescent="0.2">
      <c r="A10149" s="158" t="s">
        <v>21768</v>
      </c>
      <c r="B10149" s="159">
        <v>91081</v>
      </c>
      <c r="C10149" s="155" t="s">
        <v>29511</v>
      </c>
      <c r="D10149" s="155">
        <v>88316</v>
      </c>
      <c r="E10149" s="147" t="s">
        <v>7131</v>
      </c>
      <c r="F10149" s="155" t="s">
        <v>2468</v>
      </c>
      <c r="G10149" s="157">
        <v>1.1227</v>
      </c>
      <c r="H10149" s="155" t="s">
        <v>30916</v>
      </c>
      <c r="J10149" s="213" t="str">
        <f>B10149&amp;"-"&amp;(COUNTIF($B$1:B10149,B10149))</f>
        <v>91081-13</v>
      </c>
    </row>
    <row r="10150" spans="1:10" x14ac:dyDescent="0.2">
      <c r="A10150" s="158" t="s">
        <v>21768</v>
      </c>
      <c r="B10150" s="159">
        <v>91081</v>
      </c>
      <c r="C10150" s="155" t="s">
        <v>29511</v>
      </c>
      <c r="D10150" s="155">
        <v>88297</v>
      </c>
      <c r="E10150" s="147" t="s">
        <v>7113</v>
      </c>
      <c r="F10150" s="155" t="s">
        <v>2468</v>
      </c>
      <c r="G10150" s="157">
        <v>0.74850000000000005</v>
      </c>
      <c r="H10150" s="155" t="s">
        <v>30916</v>
      </c>
      <c r="J10150" s="213" t="str">
        <f>B10150&amp;"-"&amp;(COUNTIF($B$1:B10150,B10150))</f>
        <v>91081-14</v>
      </c>
    </row>
    <row r="10151" spans="1:10" x14ac:dyDescent="0.2">
      <c r="A10151" s="158" t="s">
        <v>21768</v>
      </c>
      <c r="B10151" s="159">
        <v>91081</v>
      </c>
      <c r="C10151" s="155" t="s">
        <v>29512</v>
      </c>
      <c r="D10151" s="155">
        <v>39014</v>
      </c>
      <c r="E10151" s="147" t="s">
        <v>886</v>
      </c>
      <c r="F10151" s="155" t="s">
        <v>3176</v>
      </c>
      <c r="G10151" s="157">
        <v>5.0033000000000003</v>
      </c>
      <c r="H10151" s="155" t="s">
        <v>30912</v>
      </c>
      <c r="J10151" s="213" t="str">
        <f>B10151&amp;"-"&amp;(COUNTIF($B$1:B10151,B10151))</f>
        <v>91081-15</v>
      </c>
    </row>
    <row r="10152" spans="1:10" x14ac:dyDescent="0.2">
      <c r="A10152" s="158" t="s">
        <v>21768</v>
      </c>
      <c r="B10152" s="159">
        <v>91081</v>
      </c>
      <c r="C10152" s="155" t="s">
        <v>29512</v>
      </c>
      <c r="D10152" s="155">
        <v>4720</v>
      </c>
      <c r="E10152" s="147" t="s">
        <v>1419</v>
      </c>
      <c r="F10152" s="155" t="s">
        <v>3185</v>
      </c>
      <c r="G10152" s="157">
        <v>5.5500000000000001E-2</v>
      </c>
      <c r="H10152" s="155" t="s">
        <v>30912</v>
      </c>
      <c r="J10152" s="213" t="str">
        <f>B10152&amp;"-"&amp;(COUNTIF($B$1:B10152,B10152))</f>
        <v>91081-16</v>
      </c>
    </row>
    <row r="10153" spans="1:10" x14ac:dyDescent="0.2">
      <c r="A10153" s="158" t="s">
        <v>21768</v>
      </c>
      <c r="B10153" s="159">
        <v>91081</v>
      </c>
      <c r="C10153" s="155" t="s">
        <v>29512</v>
      </c>
      <c r="D10153" s="155">
        <v>1379</v>
      </c>
      <c r="E10153" s="147" t="s">
        <v>509</v>
      </c>
      <c r="F10153" s="155" t="s">
        <v>3176</v>
      </c>
      <c r="G10153" s="157">
        <v>43.633600000000001</v>
      </c>
      <c r="H10153" s="155" t="s">
        <v>30912</v>
      </c>
      <c r="J10153" s="213" t="str">
        <f>B10153&amp;"-"&amp;(COUNTIF($B$1:B10153,B10153))</f>
        <v>91081-17</v>
      </c>
    </row>
    <row r="10154" spans="1:10" x14ac:dyDescent="0.2">
      <c r="A10154" s="158" t="s">
        <v>21768</v>
      </c>
      <c r="B10154" s="159">
        <v>91081</v>
      </c>
      <c r="C10154" s="155" t="s">
        <v>29512</v>
      </c>
      <c r="D10154" s="155">
        <v>370</v>
      </c>
      <c r="E10154" s="147" t="s">
        <v>205</v>
      </c>
      <c r="F10154" s="155" t="s">
        <v>3185</v>
      </c>
      <c r="G10154" s="157">
        <v>0.10970000000000001</v>
      </c>
      <c r="H10154" s="155" t="s">
        <v>30912</v>
      </c>
      <c r="J10154" s="213" t="str">
        <f>B10154&amp;"-"&amp;(COUNTIF($B$1:B10154,B10154))</f>
        <v>91081-18</v>
      </c>
    </row>
    <row r="10155" spans="1:10" x14ac:dyDescent="0.2">
      <c r="A10155" s="146" t="s">
        <v>21768</v>
      </c>
      <c r="B10155" s="148">
        <v>91077</v>
      </c>
      <c r="C10155" s="155"/>
      <c r="D10155" s="155"/>
      <c r="E10155" s="146" t="s">
        <v>20829</v>
      </c>
      <c r="F10155" s="148" t="s">
        <v>2192</v>
      </c>
      <c r="G10155" s="157"/>
      <c r="H10155" s="148" t="s">
        <v>30916</v>
      </c>
      <c r="J10155" s="213" t="str">
        <f>B10155&amp;"-"&amp;(COUNTIF($B$1:B10155,B10155))</f>
        <v>91077-1</v>
      </c>
    </row>
    <row r="10156" spans="1:10" x14ac:dyDescent="0.2">
      <c r="A10156" s="158" t="s">
        <v>21768</v>
      </c>
      <c r="B10156" s="159">
        <v>91077</v>
      </c>
      <c r="C10156" s="155" t="s">
        <v>29511</v>
      </c>
      <c r="D10156" s="155">
        <v>102726</v>
      </c>
      <c r="E10156" s="147" t="s">
        <v>3224</v>
      </c>
      <c r="F10156" s="155" t="s">
        <v>2081</v>
      </c>
      <c r="G10156" s="157">
        <v>0.25</v>
      </c>
      <c r="H10156" s="155" t="s">
        <v>30916</v>
      </c>
      <c r="J10156" s="213" t="str">
        <f>B10156&amp;"-"&amp;(COUNTIF($B$1:B10156,B10156))</f>
        <v>91077-2</v>
      </c>
    </row>
    <row r="10157" spans="1:10" x14ac:dyDescent="0.2">
      <c r="A10157" s="158" t="s">
        <v>21768</v>
      </c>
      <c r="B10157" s="159">
        <v>91077</v>
      </c>
      <c r="C10157" s="155" t="s">
        <v>29511</v>
      </c>
      <c r="D10157" s="155">
        <v>95967</v>
      </c>
      <c r="E10157" s="147" t="s">
        <v>6905</v>
      </c>
      <c r="F10157" s="155" t="s">
        <v>2468</v>
      </c>
      <c r="G10157" s="157">
        <v>0.17829999999999999</v>
      </c>
      <c r="H10157" s="155" t="s">
        <v>30916</v>
      </c>
      <c r="J10157" s="213" t="str">
        <f>B10157&amp;"-"&amp;(COUNTIF($B$1:B10157,B10157))</f>
        <v>91077-3</v>
      </c>
    </row>
    <row r="10158" spans="1:10" x14ac:dyDescent="0.2">
      <c r="A10158" s="158" t="s">
        <v>21768</v>
      </c>
      <c r="B10158" s="159">
        <v>91077</v>
      </c>
      <c r="C10158" s="155" t="s">
        <v>29511</v>
      </c>
      <c r="D10158" s="155">
        <v>90982</v>
      </c>
      <c r="E10158" s="147" t="s">
        <v>2407</v>
      </c>
      <c r="F10158" s="155" t="s">
        <v>2332</v>
      </c>
      <c r="G10158" s="157">
        <v>0.56330000000000002</v>
      </c>
      <c r="H10158" s="155" t="s">
        <v>30916</v>
      </c>
      <c r="J10158" s="213" t="str">
        <f>B10158&amp;"-"&amp;(COUNTIF($B$1:B10158,B10158))</f>
        <v>91077-4</v>
      </c>
    </row>
    <row r="10159" spans="1:10" x14ac:dyDescent="0.2">
      <c r="A10159" s="158" t="s">
        <v>21768</v>
      </c>
      <c r="B10159" s="159">
        <v>91077</v>
      </c>
      <c r="C10159" s="155" t="s">
        <v>29511</v>
      </c>
      <c r="D10159" s="155">
        <v>90979</v>
      </c>
      <c r="E10159" s="147" t="s">
        <v>2272</v>
      </c>
      <c r="F10159" s="155" t="s">
        <v>2194</v>
      </c>
      <c r="G10159" s="157">
        <v>2.63E-2</v>
      </c>
      <c r="H10159" s="155" t="s">
        <v>30916</v>
      </c>
      <c r="J10159" s="213" t="str">
        <f>B10159&amp;"-"&amp;(COUNTIF($B$1:B10159,B10159))</f>
        <v>91077-5</v>
      </c>
    </row>
    <row r="10160" spans="1:10" x14ac:dyDescent="0.2">
      <c r="A10160" s="158" t="s">
        <v>21768</v>
      </c>
      <c r="B10160" s="159">
        <v>91077</v>
      </c>
      <c r="C10160" s="155" t="s">
        <v>29511</v>
      </c>
      <c r="D10160" s="155">
        <v>90663</v>
      </c>
      <c r="E10160" s="147" t="s">
        <v>2399</v>
      </c>
      <c r="F10160" s="155" t="s">
        <v>2332</v>
      </c>
      <c r="G10160" s="157">
        <v>0.56330000000000002</v>
      </c>
      <c r="H10160" s="155" t="s">
        <v>30916</v>
      </c>
      <c r="J10160" s="213" t="str">
        <f>B10160&amp;"-"&amp;(COUNTIF($B$1:B10160,B10160))</f>
        <v>91077-6</v>
      </c>
    </row>
    <row r="10161" spans="1:10" x14ac:dyDescent="0.2">
      <c r="A10161" s="158" t="s">
        <v>21768</v>
      </c>
      <c r="B10161" s="159">
        <v>91077</v>
      </c>
      <c r="C10161" s="155" t="s">
        <v>29511</v>
      </c>
      <c r="D10161" s="155">
        <v>90662</v>
      </c>
      <c r="E10161" s="147" t="s">
        <v>2264</v>
      </c>
      <c r="F10161" s="155" t="s">
        <v>2194</v>
      </c>
      <c r="G10161" s="157">
        <v>2.63E-2</v>
      </c>
      <c r="H10161" s="155" t="s">
        <v>30916</v>
      </c>
      <c r="J10161" s="213" t="str">
        <f>B10161&amp;"-"&amp;(COUNTIF($B$1:B10161,B10161))</f>
        <v>91077-7</v>
      </c>
    </row>
    <row r="10162" spans="1:10" x14ac:dyDescent="0.2">
      <c r="A10162" s="158" t="s">
        <v>21768</v>
      </c>
      <c r="B10162" s="159">
        <v>91077</v>
      </c>
      <c r="C10162" s="155" t="s">
        <v>29511</v>
      </c>
      <c r="D10162" s="155">
        <v>90651</v>
      </c>
      <c r="E10162" s="147" t="s">
        <v>2397</v>
      </c>
      <c r="F10162" s="155" t="s">
        <v>2332</v>
      </c>
      <c r="G10162" s="157">
        <v>0.56330000000000002</v>
      </c>
      <c r="H10162" s="155" t="s">
        <v>30916</v>
      </c>
      <c r="J10162" s="213" t="str">
        <f>B10162&amp;"-"&amp;(COUNTIF($B$1:B10162,B10162))</f>
        <v>91077-8</v>
      </c>
    </row>
    <row r="10163" spans="1:10" x14ac:dyDescent="0.2">
      <c r="A10163" s="158" t="s">
        <v>21768</v>
      </c>
      <c r="B10163" s="159">
        <v>91077</v>
      </c>
      <c r="C10163" s="155" t="s">
        <v>29511</v>
      </c>
      <c r="D10163" s="155">
        <v>90650</v>
      </c>
      <c r="E10163" s="147" t="s">
        <v>2262</v>
      </c>
      <c r="F10163" s="155" t="s">
        <v>2194</v>
      </c>
      <c r="G10163" s="157">
        <v>2.63E-2</v>
      </c>
      <c r="H10163" s="155" t="s">
        <v>30916</v>
      </c>
      <c r="J10163" s="213" t="str">
        <f>B10163&amp;"-"&amp;(COUNTIF($B$1:B10163,B10163))</f>
        <v>91077-9</v>
      </c>
    </row>
    <row r="10164" spans="1:10" x14ac:dyDescent="0.2">
      <c r="A10164" s="158" t="s">
        <v>21768</v>
      </c>
      <c r="B10164" s="159">
        <v>91077</v>
      </c>
      <c r="C10164" s="155" t="s">
        <v>29511</v>
      </c>
      <c r="D10164" s="155">
        <v>88831</v>
      </c>
      <c r="E10164" s="147" t="s">
        <v>2376</v>
      </c>
      <c r="F10164" s="155" t="s">
        <v>2332</v>
      </c>
      <c r="G10164" s="157">
        <v>0.1172</v>
      </c>
      <c r="H10164" s="155" t="s">
        <v>30916</v>
      </c>
      <c r="J10164" s="213" t="str">
        <f>B10164&amp;"-"&amp;(COUNTIF($B$1:B10164,B10164))</f>
        <v>91077-10</v>
      </c>
    </row>
    <row r="10165" spans="1:10" x14ac:dyDescent="0.2">
      <c r="A10165" s="158" t="s">
        <v>21768</v>
      </c>
      <c r="B10165" s="159">
        <v>91077</v>
      </c>
      <c r="C10165" s="155" t="s">
        <v>29511</v>
      </c>
      <c r="D10165" s="155">
        <v>88830</v>
      </c>
      <c r="E10165" s="147" t="s">
        <v>2241</v>
      </c>
      <c r="F10165" s="155" t="s">
        <v>2194</v>
      </c>
      <c r="G10165" s="157">
        <v>6.0999999999999999E-2</v>
      </c>
      <c r="H10165" s="155" t="s">
        <v>30916</v>
      </c>
      <c r="J10165" s="213" t="str">
        <f>B10165&amp;"-"&amp;(COUNTIF($B$1:B10165,B10165))</f>
        <v>91077-11</v>
      </c>
    </row>
    <row r="10166" spans="1:10" x14ac:dyDescent="0.2">
      <c r="A10166" s="158" t="s">
        <v>21768</v>
      </c>
      <c r="B10166" s="159">
        <v>91077</v>
      </c>
      <c r="C10166" s="155" t="s">
        <v>29511</v>
      </c>
      <c r="D10166" s="155">
        <v>88377</v>
      </c>
      <c r="E10166" s="147" t="s">
        <v>7139</v>
      </c>
      <c r="F10166" s="155" t="s">
        <v>2468</v>
      </c>
      <c r="G10166" s="157">
        <v>0.17829999999999999</v>
      </c>
      <c r="H10166" s="155" t="s">
        <v>30916</v>
      </c>
      <c r="J10166" s="213" t="str">
        <f>B10166&amp;"-"&amp;(COUNTIF($B$1:B10166,B10166))</f>
        <v>91077-12</v>
      </c>
    </row>
    <row r="10167" spans="1:10" x14ac:dyDescent="0.2">
      <c r="A10167" s="158" t="s">
        <v>21768</v>
      </c>
      <c r="B10167" s="159">
        <v>91077</v>
      </c>
      <c r="C10167" s="155" t="s">
        <v>29511</v>
      </c>
      <c r="D10167" s="155">
        <v>88316</v>
      </c>
      <c r="E10167" s="147" t="s">
        <v>7131</v>
      </c>
      <c r="F10167" s="155" t="s">
        <v>2468</v>
      </c>
      <c r="G10167" s="157">
        <v>0.53480000000000005</v>
      </c>
      <c r="H10167" s="155" t="s">
        <v>30916</v>
      </c>
      <c r="J10167" s="213" t="str">
        <f>B10167&amp;"-"&amp;(COUNTIF($B$1:B10167,B10167))</f>
        <v>91077-13</v>
      </c>
    </row>
    <row r="10168" spans="1:10" x14ac:dyDescent="0.2">
      <c r="A10168" s="158" t="s">
        <v>21768</v>
      </c>
      <c r="B10168" s="159">
        <v>91077</v>
      </c>
      <c r="C10168" s="155" t="s">
        <v>29511</v>
      </c>
      <c r="D10168" s="155">
        <v>88297</v>
      </c>
      <c r="E10168" s="147" t="s">
        <v>7113</v>
      </c>
      <c r="F10168" s="155" t="s">
        <v>2468</v>
      </c>
      <c r="G10168" s="157">
        <v>0.35649999999999998</v>
      </c>
      <c r="H10168" s="155" t="s">
        <v>30916</v>
      </c>
      <c r="J10168" s="213" t="str">
        <f>B10168&amp;"-"&amp;(COUNTIF($B$1:B10168,B10168))</f>
        <v>91077-14</v>
      </c>
    </row>
    <row r="10169" spans="1:10" x14ac:dyDescent="0.2">
      <c r="A10169" s="158" t="s">
        <v>21768</v>
      </c>
      <c r="B10169" s="159">
        <v>91077</v>
      </c>
      <c r="C10169" s="155" t="s">
        <v>29512</v>
      </c>
      <c r="D10169" s="155">
        <v>39014</v>
      </c>
      <c r="E10169" s="147" t="s">
        <v>886</v>
      </c>
      <c r="F10169" s="155" t="s">
        <v>3176</v>
      </c>
      <c r="G10169" s="157">
        <v>5.0033000000000003</v>
      </c>
      <c r="H10169" s="155" t="s">
        <v>30912</v>
      </c>
      <c r="J10169" s="213" t="str">
        <f>B10169&amp;"-"&amp;(COUNTIF($B$1:B10169,B10169))</f>
        <v>91077-15</v>
      </c>
    </row>
    <row r="10170" spans="1:10" x14ac:dyDescent="0.2">
      <c r="A10170" s="158" t="s">
        <v>21768</v>
      </c>
      <c r="B10170" s="159">
        <v>91077</v>
      </c>
      <c r="C10170" s="155" t="s">
        <v>29512</v>
      </c>
      <c r="D10170" s="155">
        <v>4720</v>
      </c>
      <c r="E10170" s="147" t="s">
        <v>1419</v>
      </c>
      <c r="F10170" s="155" t="s">
        <v>3185</v>
      </c>
      <c r="G10170" s="157">
        <v>5.5500000000000001E-2</v>
      </c>
      <c r="H10170" s="155" t="s">
        <v>30912</v>
      </c>
      <c r="J10170" s="213" t="str">
        <f>B10170&amp;"-"&amp;(COUNTIF($B$1:B10170,B10170))</f>
        <v>91077-16</v>
      </c>
    </row>
    <row r="10171" spans="1:10" x14ac:dyDescent="0.2">
      <c r="A10171" s="158" t="s">
        <v>21768</v>
      </c>
      <c r="B10171" s="159">
        <v>91077</v>
      </c>
      <c r="C10171" s="155" t="s">
        <v>29512</v>
      </c>
      <c r="D10171" s="155">
        <v>1379</v>
      </c>
      <c r="E10171" s="147" t="s">
        <v>509</v>
      </c>
      <c r="F10171" s="155" t="s">
        <v>3176</v>
      </c>
      <c r="G10171" s="157">
        <v>43.633600000000001</v>
      </c>
      <c r="H10171" s="155" t="s">
        <v>30912</v>
      </c>
      <c r="J10171" s="213" t="str">
        <f>B10171&amp;"-"&amp;(COUNTIF($B$1:B10171,B10171))</f>
        <v>91077-17</v>
      </c>
    </row>
    <row r="10172" spans="1:10" x14ac:dyDescent="0.2">
      <c r="A10172" s="158" t="s">
        <v>21768</v>
      </c>
      <c r="B10172" s="159">
        <v>91077</v>
      </c>
      <c r="C10172" s="155" t="s">
        <v>29512</v>
      </c>
      <c r="D10172" s="155">
        <v>370</v>
      </c>
      <c r="E10172" s="147" t="s">
        <v>205</v>
      </c>
      <c r="F10172" s="155" t="s">
        <v>3185</v>
      </c>
      <c r="G10172" s="157">
        <v>0.10970000000000001</v>
      </c>
      <c r="H10172" s="155" t="s">
        <v>30912</v>
      </c>
      <c r="J10172" s="213" t="str">
        <f>B10172&amp;"-"&amp;(COUNTIF($B$1:B10172,B10172))</f>
        <v>91077-18</v>
      </c>
    </row>
    <row r="10173" spans="1:10" x14ac:dyDescent="0.2">
      <c r="A10173" s="146" t="s">
        <v>21768</v>
      </c>
      <c r="B10173" s="148">
        <v>91098</v>
      </c>
      <c r="C10173" s="155"/>
      <c r="D10173" s="155"/>
      <c r="E10173" s="146" t="s">
        <v>20849</v>
      </c>
      <c r="F10173" s="148" t="s">
        <v>2192</v>
      </c>
      <c r="G10173" s="157"/>
      <c r="H10173" s="148" t="s">
        <v>30916</v>
      </c>
      <c r="J10173" s="213" t="str">
        <f>B10173&amp;"-"&amp;(COUNTIF($B$1:B10173,B10173))</f>
        <v>91098-1</v>
      </c>
    </row>
    <row r="10174" spans="1:10" x14ac:dyDescent="0.2">
      <c r="A10174" s="158" t="s">
        <v>21768</v>
      </c>
      <c r="B10174" s="159">
        <v>91098</v>
      </c>
      <c r="C10174" s="155" t="s">
        <v>29511</v>
      </c>
      <c r="D10174" s="155">
        <v>102726</v>
      </c>
      <c r="E10174" s="147" t="s">
        <v>3224</v>
      </c>
      <c r="F10174" s="155" t="s">
        <v>2081</v>
      </c>
      <c r="G10174" s="157">
        <v>0.25</v>
      </c>
      <c r="H10174" s="155" t="s">
        <v>30916</v>
      </c>
      <c r="J10174" s="213" t="str">
        <f>B10174&amp;"-"&amp;(COUNTIF($B$1:B10174,B10174))</f>
        <v>91098-2</v>
      </c>
    </row>
    <row r="10175" spans="1:10" x14ac:dyDescent="0.2">
      <c r="A10175" s="158" t="s">
        <v>21768</v>
      </c>
      <c r="B10175" s="159">
        <v>91098</v>
      </c>
      <c r="C10175" s="155" t="s">
        <v>29511</v>
      </c>
      <c r="D10175" s="155">
        <v>95967</v>
      </c>
      <c r="E10175" s="147" t="s">
        <v>6905</v>
      </c>
      <c r="F10175" s="155" t="s">
        <v>2468</v>
      </c>
      <c r="G10175" s="157">
        <v>0.29959999999999998</v>
      </c>
      <c r="H10175" s="155" t="s">
        <v>30916</v>
      </c>
      <c r="J10175" s="213" t="str">
        <f>B10175&amp;"-"&amp;(COUNTIF($B$1:B10175,B10175))</f>
        <v>91098-3</v>
      </c>
    </row>
    <row r="10176" spans="1:10" x14ac:dyDescent="0.2">
      <c r="A10176" s="158" t="s">
        <v>21768</v>
      </c>
      <c r="B10176" s="159">
        <v>91098</v>
      </c>
      <c r="C10176" s="155" t="s">
        <v>29511</v>
      </c>
      <c r="D10176" s="155">
        <v>90982</v>
      </c>
      <c r="E10176" s="147" t="s">
        <v>2407</v>
      </c>
      <c r="F10176" s="155" t="s">
        <v>2332</v>
      </c>
      <c r="G10176" s="157">
        <v>0.94669999999999999</v>
      </c>
      <c r="H10176" s="155" t="s">
        <v>30916</v>
      </c>
      <c r="J10176" s="213" t="str">
        <f>B10176&amp;"-"&amp;(COUNTIF($B$1:B10176,B10176))</f>
        <v>91098-4</v>
      </c>
    </row>
    <row r="10177" spans="1:10" x14ac:dyDescent="0.2">
      <c r="A10177" s="158" t="s">
        <v>21768</v>
      </c>
      <c r="B10177" s="159">
        <v>91098</v>
      </c>
      <c r="C10177" s="155" t="s">
        <v>29511</v>
      </c>
      <c r="D10177" s="155">
        <v>90979</v>
      </c>
      <c r="E10177" s="147" t="s">
        <v>2272</v>
      </c>
      <c r="F10177" s="155" t="s">
        <v>2194</v>
      </c>
      <c r="G10177" s="157">
        <v>4.4200000000000003E-2</v>
      </c>
      <c r="H10177" s="155" t="s">
        <v>30916</v>
      </c>
      <c r="J10177" s="213" t="str">
        <f>B10177&amp;"-"&amp;(COUNTIF($B$1:B10177,B10177))</f>
        <v>91098-5</v>
      </c>
    </row>
    <row r="10178" spans="1:10" x14ac:dyDescent="0.2">
      <c r="A10178" s="158" t="s">
        <v>21768</v>
      </c>
      <c r="B10178" s="159">
        <v>91098</v>
      </c>
      <c r="C10178" s="155" t="s">
        <v>29511</v>
      </c>
      <c r="D10178" s="155">
        <v>90657</v>
      </c>
      <c r="E10178" s="147" t="s">
        <v>2398</v>
      </c>
      <c r="F10178" s="155" t="s">
        <v>2332</v>
      </c>
      <c r="G10178" s="157">
        <v>0.94669999999999999</v>
      </c>
      <c r="H10178" s="155" t="s">
        <v>30916</v>
      </c>
      <c r="J10178" s="213" t="str">
        <f>B10178&amp;"-"&amp;(COUNTIF($B$1:B10178,B10178))</f>
        <v>91098-6</v>
      </c>
    </row>
    <row r="10179" spans="1:10" x14ac:dyDescent="0.2">
      <c r="A10179" s="158" t="s">
        <v>21768</v>
      </c>
      <c r="B10179" s="159">
        <v>91098</v>
      </c>
      <c r="C10179" s="155" t="s">
        <v>29511</v>
      </c>
      <c r="D10179" s="155">
        <v>90656</v>
      </c>
      <c r="E10179" s="147" t="s">
        <v>2263</v>
      </c>
      <c r="F10179" s="155" t="s">
        <v>2194</v>
      </c>
      <c r="G10179" s="157">
        <v>4.4200000000000003E-2</v>
      </c>
      <c r="H10179" s="155" t="s">
        <v>30916</v>
      </c>
      <c r="J10179" s="213" t="str">
        <f>B10179&amp;"-"&amp;(COUNTIF($B$1:B10179,B10179))</f>
        <v>91098-7</v>
      </c>
    </row>
    <row r="10180" spans="1:10" x14ac:dyDescent="0.2">
      <c r="A10180" s="158" t="s">
        <v>21768</v>
      </c>
      <c r="B10180" s="159">
        <v>91098</v>
      </c>
      <c r="C10180" s="155" t="s">
        <v>29511</v>
      </c>
      <c r="D10180" s="155">
        <v>90651</v>
      </c>
      <c r="E10180" s="147" t="s">
        <v>2397</v>
      </c>
      <c r="F10180" s="155" t="s">
        <v>2332</v>
      </c>
      <c r="G10180" s="157">
        <v>0.94669999999999999</v>
      </c>
      <c r="H10180" s="155" t="s">
        <v>30916</v>
      </c>
      <c r="J10180" s="213" t="str">
        <f>B10180&amp;"-"&amp;(COUNTIF($B$1:B10180,B10180))</f>
        <v>91098-8</v>
      </c>
    </row>
    <row r="10181" spans="1:10" x14ac:dyDescent="0.2">
      <c r="A10181" s="158" t="s">
        <v>21768</v>
      </c>
      <c r="B10181" s="159">
        <v>91098</v>
      </c>
      <c r="C10181" s="155" t="s">
        <v>29511</v>
      </c>
      <c r="D10181" s="155">
        <v>90650</v>
      </c>
      <c r="E10181" s="147" t="s">
        <v>2262</v>
      </c>
      <c r="F10181" s="155" t="s">
        <v>2194</v>
      </c>
      <c r="G10181" s="157">
        <v>4.4200000000000003E-2</v>
      </c>
      <c r="H10181" s="155" t="s">
        <v>30916</v>
      </c>
      <c r="J10181" s="213" t="str">
        <f>B10181&amp;"-"&amp;(COUNTIF($B$1:B10181,B10181))</f>
        <v>91098-9</v>
      </c>
    </row>
    <row r="10182" spans="1:10" x14ac:dyDescent="0.2">
      <c r="A10182" s="158" t="s">
        <v>21768</v>
      </c>
      <c r="B10182" s="159">
        <v>91098</v>
      </c>
      <c r="C10182" s="155" t="s">
        <v>29511</v>
      </c>
      <c r="D10182" s="155">
        <v>88831</v>
      </c>
      <c r="E10182" s="147" t="s">
        <v>2376</v>
      </c>
      <c r="F10182" s="155" t="s">
        <v>2332</v>
      </c>
      <c r="G10182" s="157">
        <v>0.23849999999999999</v>
      </c>
      <c r="H10182" s="155" t="s">
        <v>30916</v>
      </c>
      <c r="J10182" s="213" t="str">
        <f>B10182&amp;"-"&amp;(COUNTIF($B$1:B10182,B10182))</f>
        <v>91098-10</v>
      </c>
    </row>
    <row r="10183" spans="1:10" x14ac:dyDescent="0.2">
      <c r="A10183" s="158" t="s">
        <v>21768</v>
      </c>
      <c r="B10183" s="159">
        <v>91098</v>
      </c>
      <c r="C10183" s="155" t="s">
        <v>29511</v>
      </c>
      <c r="D10183" s="155">
        <v>88830</v>
      </c>
      <c r="E10183" s="147" t="s">
        <v>2241</v>
      </c>
      <c r="F10183" s="155" t="s">
        <v>2194</v>
      </c>
      <c r="G10183" s="157">
        <v>6.0999999999999999E-2</v>
      </c>
      <c r="H10183" s="155" t="s">
        <v>30916</v>
      </c>
      <c r="J10183" s="213" t="str">
        <f>B10183&amp;"-"&amp;(COUNTIF($B$1:B10183,B10183))</f>
        <v>91098-11</v>
      </c>
    </row>
    <row r="10184" spans="1:10" x14ac:dyDescent="0.2">
      <c r="A10184" s="158" t="s">
        <v>21768</v>
      </c>
      <c r="B10184" s="159">
        <v>91098</v>
      </c>
      <c r="C10184" s="155" t="s">
        <v>29511</v>
      </c>
      <c r="D10184" s="155">
        <v>88377</v>
      </c>
      <c r="E10184" s="147" t="s">
        <v>7139</v>
      </c>
      <c r="F10184" s="155" t="s">
        <v>2468</v>
      </c>
      <c r="G10184" s="157">
        <v>0.29959999999999998</v>
      </c>
      <c r="H10184" s="155" t="s">
        <v>30916</v>
      </c>
      <c r="J10184" s="213" t="str">
        <f>B10184&amp;"-"&amp;(COUNTIF($B$1:B10184,B10184))</f>
        <v>91098-12</v>
      </c>
    </row>
    <row r="10185" spans="1:10" x14ac:dyDescent="0.2">
      <c r="A10185" s="158" t="s">
        <v>21768</v>
      </c>
      <c r="B10185" s="159">
        <v>91098</v>
      </c>
      <c r="C10185" s="155" t="s">
        <v>29511</v>
      </c>
      <c r="D10185" s="155">
        <v>88316</v>
      </c>
      <c r="E10185" s="147" t="s">
        <v>7131</v>
      </c>
      <c r="F10185" s="155" t="s">
        <v>2468</v>
      </c>
      <c r="G10185" s="157">
        <v>0.89880000000000004</v>
      </c>
      <c r="H10185" s="155" t="s">
        <v>30916</v>
      </c>
      <c r="J10185" s="213" t="str">
        <f>B10185&amp;"-"&amp;(COUNTIF($B$1:B10185,B10185))</f>
        <v>91098-13</v>
      </c>
    </row>
    <row r="10186" spans="1:10" x14ac:dyDescent="0.2">
      <c r="A10186" s="158" t="s">
        <v>21768</v>
      </c>
      <c r="B10186" s="159">
        <v>91098</v>
      </c>
      <c r="C10186" s="155" t="s">
        <v>29511</v>
      </c>
      <c r="D10186" s="155">
        <v>88297</v>
      </c>
      <c r="E10186" s="147" t="s">
        <v>7113</v>
      </c>
      <c r="F10186" s="155" t="s">
        <v>2468</v>
      </c>
      <c r="G10186" s="157">
        <v>0.59919999999999995</v>
      </c>
      <c r="H10186" s="155" t="s">
        <v>30916</v>
      </c>
      <c r="J10186" s="213" t="str">
        <f>B10186&amp;"-"&amp;(COUNTIF($B$1:B10186,B10186))</f>
        <v>91098-14</v>
      </c>
    </row>
    <row r="10187" spans="1:10" x14ac:dyDescent="0.2">
      <c r="A10187" s="158" t="s">
        <v>21768</v>
      </c>
      <c r="B10187" s="159">
        <v>91098</v>
      </c>
      <c r="C10187" s="155" t="s">
        <v>29512</v>
      </c>
      <c r="D10187" s="155">
        <v>39014</v>
      </c>
      <c r="E10187" s="147" t="s">
        <v>886</v>
      </c>
      <c r="F10187" s="155" t="s">
        <v>3176</v>
      </c>
      <c r="G10187" s="157">
        <v>5.0033000000000003</v>
      </c>
      <c r="H10187" s="155" t="s">
        <v>30912</v>
      </c>
      <c r="J10187" s="213" t="str">
        <f>B10187&amp;"-"&amp;(COUNTIF($B$1:B10187,B10187))</f>
        <v>91098-15</v>
      </c>
    </row>
    <row r="10188" spans="1:10" x14ac:dyDescent="0.2">
      <c r="A10188" s="158" t="s">
        <v>21768</v>
      </c>
      <c r="B10188" s="159">
        <v>91098</v>
      </c>
      <c r="C10188" s="155" t="s">
        <v>29512</v>
      </c>
      <c r="D10188" s="155">
        <v>4720</v>
      </c>
      <c r="E10188" s="147" t="s">
        <v>1419</v>
      </c>
      <c r="F10188" s="155" t="s">
        <v>3185</v>
      </c>
      <c r="G10188" s="157">
        <v>5.5500000000000001E-2</v>
      </c>
      <c r="H10188" s="155" t="s">
        <v>30912</v>
      </c>
      <c r="J10188" s="213" t="str">
        <f>B10188&amp;"-"&amp;(COUNTIF($B$1:B10188,B10188))</f>
        <v>91098-16</v>
      </c>
    </row>
    <row r="10189" spans="1:10" x14ac:dyDescent="0.2">
      <c r="A10189" s="158" t="s">
        <v>21768</v>
      </c>
      <c r="B10189" s="159">
        <v>91098</v>
      </c>
      <c r="C10189" s="155" t="s">
        <v>29512</v>
      </c>
      <c r="D10189" s="155">
        <v>1379</v>
      </c>
      <c r="E10189" s="147" t="s">
        <v>509</v>
      </c>
      <c r="F10189" s="155" t="s">
        <v>3176</v>
      </c>
      <c r="G10189" s="157">
        <v>43.633600000000001</v>
      </c>
      <c r="H10189" s="155" t="s">
        <v>30912</v>
      </c>
      <c r="J10189" s="213" t="str">
        <f>B10189&amp;"-"&amp;(COUNTIF($B$1:B10189,B10189))</f>
        <v>91098-17</v>
      </c>
    </row>
    <row r="10190" spans="1:10" x14ac:dyDescent="0.2">
      <c r="A10190" s="158" t="s">
        <v>21768</v>
      </c>
      <c r="B10190" s="159">
        <v>91098</v>
      </c>
      <c r="C10190" s="155" t="s">
        <v>29512</v>
      </c>
      <c r="D10190" s="155">
        <v>370</v>
      </c>
      <c r="E10190" s="147" t="s">
        <v>205</v>
      </c>
      <c r="F10190" s="155" t="s">
        <v>3185</v>
      </c>
      <c r="G10190" s="157">
        <v>0.10970000000000001</v>
      </c>
      <c r="H10190" s="155" t="s">
        <v>30912</v>
      </c>
      <c r="J10190" s="213" t="str">
        <f>B10190&amp;"-"&amp;(COUNTIF($B$1:B10190,B10190))</f>
        <v>91098-18</v>
      </c>
    </row>
    <row r="10191" spans="1:10" x14ac:dyDescent="0.2">
      <c r="A10191" s="146" t="s">
        <v>21768</v>
      </c>
      <c r="B10191" s="148">
        <v>91094</v>
      </c>
      <c r="C10191" s="155"/>
      <c r="D10191" s="155"/>
      <c r="E10191" s="146" t="s">
        <v>20845</v>
      </c>
      <c r="F10191" s="148" t="s">
        <v>2192</v>
      </c>
      <c r="G10191" s="157"/>
      <c r="H10191" s="148" t="s">
        <v>30916</v>
      </c>
      <c r="J10191" s="213" t="str">
        <f>B10191&amp;"-"&amp;(COUNTIF($B$1:B10191,B10191))</f>
        <v>91094-1</v>
      </c>
    </row>
    <row r="10192" spans="1:10" x14ac:dyDescent="0.2">
      <c r="A10192" s="158" t="s">
        <v>21768</v>
      </c>
      <c r="B10192" s="159">
        <v>91094</v>
      </c>
      <c r="C10192" s="155" t="s">
        <v>29511</v>
      </c>
      <c r="D10192" s="155">
        <v>102726</v>
      </c>
      <c r="E10192" s="147" t="s">
        <v>3224</v>
      </c>
      <c r="F10192" s="155" t="s">
        <v>2081</v>
      </c>
      <c r="G10192" s="157">
        <v>0.25</v>
      </c>
      <c r="H10192" s="155" t="s">
        <v>30916</v>
      </c>
      <c r="J10192" s="213" t="str">
        <f>B10192&amp;"-"&amp;(COUNTIF($B$1:B10192,B10192))</f>
        <v>91094-2</v>
      </c>
    </row>
    <row r="10193" spans="1:10" x14ac:dyDescent="0.2">
      <c r="A10193" s="158" t="s">
        <v>21768</v>
      </c>
      <c r="B10193" s="159">
        <v>91094</v>
      </c>
      <c r="C10193" s="155" t="s">
        <v>29511</v>
      </c>
      <c r="D10193" s="155">
        <v>95967</v>
      </c>
      <c r="E10193" s="147" t="s">
        <v>6905</v>
      </c>
      <c r="F10193" s="155" t="s">
        <v>2468</v>
      </c>
      <c r="G10193" s="157">
        <v>0.15939999999999999</v>
      </c>
      <c r="H10193" s="155" t="s">
        <v>30916</v>
      </c>
      <c r="J10193" s="213" t="str">
        <f>B10193&amp;"-"&amp;(COUNTIF($B$1:B10193,B10193))</f>
        <v>91094-3</v>
      </c>
    </row>
    <row r="10194" spans="1:10" x14ac:dyDescent="0.2">
      <c r="A10194" s="158" t="s">
        <v>21768</v>
      </c>
      <c r="B10194" s="159">
        <v>91094</v>
      </c>
      <c r="C10194" s="155" t="s">
        <v>29511</v>
      </c>
      <c r="D10194" s="155">
        <v>90982</v>
      </c>
      <c r="E10194" s="147" t="s">
        <v>2407</v>
      </c>
      <c r="F10194" s="155" t="s">
        <v>2332</v>
      </c>
      <c r="G10194" s="157">
        <v>0.50349999999999995</v>
      </c>
      <c r="H10194" s="155" t="s">
        <v>30916</v>
      </c>
      <c r="J10194" s="213" t="str">
        <f>B10194&amp;"-"&amp;(COUNTIF($B$1:B10194,B10194))</f>
        <v>91094-4</v>
      </c>
    </row>
    <row r="10195" spans="1:10" x14ac:dyDescent="0.2">
      <c r="A10195" s="158" t="s">
        <v>21768</v>
      </c>
      <c r="B10195" s="159">
        <v>91094</v>
      </c>
      <c r="C10195" s="155" t="s">
        <v>29511</v>
      </c>
      <c r="D10195" s="155">
        <v>90979</v>
      </c>
      <c r="E10195" s="147" t="s">
        <v>2272</v>
      </c>
      <c r="F10195" s="155" t="s">
        <v>2194</v>
      </c>
      <c r="G10195" s="157">
        <v>2.35E-2</v>
      </c>
      <c r="H10195" s="155" t="s">
        <v>30916</v>
      </c>
      <c r="J10195" s="213" t="str">
        <f>B10195&amp;"-"&amp;(COUNTIF($B$1:B10195,B10195))</f>
        <v>91094-5</v>
      </c>
    </row>
    <row r="10196" spans="1:10" x14ac:dyDescent="0.2">
      <c r="A10196" s="158" t="s">
        <v>21768</v>
      </c>
      <c r="B10196" s="159">
        <v>91094</v>
      </c>
      <c r="C10196" s="155" t="s">
        <v>29511</v>
      </c>
      <c r="D10196" s="155">
        <v>90663</v>
      </c>
      <c r="E10196" s="147" t="s">
        <v>2399</v>
      </c>
      <c r="F10196" s="155" t="s">
        <v>2332</v>
      </c>
      <c r="G10196" s="157">
        <v>0.50349999999999995</v>
      </c>
      <c r="H10196" s="155" t="s">
        <v>30916</v>
      </c>
      <c r="J10196" s="213" t="str">
        <f>B10196&amp;"-"&amp;(COUNTIF($B$1:B10196,B10196))</f>
        <v>91094-6</v>
      </c>
    </row>
    <row r="10197" spans="1:10" x14ac:dyDescent="0.2">
      <c r="A10197" s="158" t="s">
        <v>21768</v>
      </c>
      <c r="B10197" s="159">
        <v>91094</v>
      </c>
      <c r="C10197" s="155" t="s">
        <v>29511</v>
      </c>
      <c r="D10197" s="155">
        <v>90662</v>
      </c>
      <c r="E10197" s="147" t="s">
        <v>2264</v>
      </c>
      <c r="F10197" s="155" t="s">
        <v>2194</v>
      </c>
      <c r="G10197" s="157">
        <v>2.35E-2</v>
      </c>
      <c r="H10197" s="155" t="s">
        <v>30916</v>
      </c>
      <c r="J10197" s="213" t="str">
        <f>B10197&amp;"-"&amp;(COUNTIF($B$1:B10197,B10197))</f>
        <v>91094-7</v>
      </c>
    </row>
    <row r="10198" spans="1:10" x14ac:dyDescent="0.2">
      <c r="A10198" s="158" t="s">
        <v>21768</v>
      </c>
      <c r="B10198" s="159">
        <v>91094</v>
      </c>
      <c r="C10198" s="155" t="s">
        <v>29511</v>
      </c>
      <c r="D10198" s="155">
        <v>90651</v>
      </c>
      <c r="E10198" s="147" t="s">
        <v>2397</v>
      </c>
      <c r="F10198" s="155" t="s">
        <v>2332</v>
      </c>
      <c r="G10198" s="157">
        <v>0.50349999999999995</v>
      </c>
      <c r="H10198" s="155" t="s">
        <v>30916</v>
      </c>
      <c r="J10198" s="213" t="str">
        <f>B10198&amp;"-"&amp;(COUNTIF($B$1:B10198,B10198))</f>
        <v>91094-8</v>
      </c>
    </row>
    <row r="10199" spans="1:10" x14ac:dyDescent="0.2">
      <c r="A10199" s="158" t="s">
        <v>21768</v>
      </c>
      <c r="B10199" s="159">
        <v>91094</v>
      </c>
      <c r="C10199" s="155" t="s">
        <v>29511</v>
      </c>
      <c r="D10199" s="155">
        <v>90650</v>
      </c>
      <c r="E10199" s="147" t="s">
        <v>2262</v>
      </c>
      <c r="F10199" s="155" t="s">
        <v>2194</v>
      </c>
      <c r="G10199" s="157">
        <v>2.35E-2</v>
      </c>
      <c r="H10199" s="155" t="s">
        <v>30916</v>
      </c>
      <c r="J10199" s="213" t="str">
        <f>B10199&amp;"-"&amp;(COUNTIF($B$1:B10199,B10199))</f>
        <v>91094-9</v>
      </c>
    </row>
    <row r="10200" spans="1:10" x14ac:dyDescent="0.2">
      <c r="A10200" s="158" t="s">
        <v>21768</v>
      </c>
      <c r="B10200" s="159">
        <v>91094</v>
      </c>
      <c r="C10200" s="155" t="s">
        <v>29511</v>
      </c>
      <c r="D10200" s="155">
        <v>88831</v>
      </c>
      <c r="E10200" s="147" t="s">
        <v>2376</v>
      </c>
      <c r="F10200" s="155" t="s">
        <v>2332</v>
      </c>
      <c r="G10200" s="157">
        <v>9.8299999999999998E-2</v>
      </c>
      <c r="H10200" s="155" t="s">
        <v>30916</v>
      </c>
      <c r="J10200" s="213" t="str">
        <f>B10200&amp;"-"&amp;(COUNTIF($B$1:B10200,B10200))</f>
        <v>91094-10</v>
      </c>
    </row>
    <row r="10201" spans="1:10" x14ac:dyDescent="0.2">
      <c r="A10201" s="158" t="s">
        <v>21768</v>
      </c>
      <c r="B10201" s="159">
        <v>91094</v>
      </c>
      <c r="C10201" s="155" t="s">
        <v>29511</v>
      </c>
      <c r="D10201" s="155">
        <v>88830</v>
      </c>
      <c r="E10201" s="147" t="s">
        <v>2241</v>
      </c>
      <c r="F10201" s="155" t="s">
        <v>2194</v>
      </c>
      <c r="G10201" s="157">
        <v>6.0999999999999999E-2</v>
      </c>
      <c r="H10201" s="155" t="s">
        <v>30916</v>
      </c>
      <c r="J10201" s="213" t="str">
        <f>B10201&amp;"-"&amp;(COUNTIF($B$1:B10201,B10201))</f>
        <v>91094-11</v>
      </c>
    </row>
    <row r="10202" spans="1:10" x14ac:dyDescent="0.2">
      <c r="A10202" s="158" t="s">
        <v>21768</v>
      </c>
      <c r="B10202" s="159">
        <v>91094</v>
      </c>
      <c r="C10202" s="155" t="s">
        <v>29511</v>
      </c>
      <c r="D10202" s="155">
        <v>88377</v>
      </c>
      <c r="E10202" s="147" t="s">
        <v>7139</v>
      </c>
      <c r="F10202" s="155" t="s">
        <v>2468</v>
      </c>
      <c r="G10202" s="157">
        <v>0.15939999999999999</v>
      </c>
      <c r="H10202" s="155" t="s">
        <v>30916</v>
      </c>
      <c r="J10202" s="213" t="str">
        <f>B10202&amp;"-"&amp;(COUNTIF($B$1:B10202,B10202))</f>
        <v>91094-12</v>
      </c>
    </row>
    <row r="10203" spans="1:10" x14ac:dyDescent="0.2">
      <c r="A10203" s="158" t="s">
        <v>21768</v>
      </c>
      <c r="B10203" s="159">
        <v>91094</v>
      </c>
      <c r="C10203" s="155" t="s">
        <v>29511</v>
      </c>
      <c r="D10203" s="155">
        <v>88316</v>
      </c>
      <c r="E10203" s="147" t="s">
        <v>7131</v>
      </c>
      <c r="F10203" s="155" t="s">
        <v>2468</v>
      </c>
      <c r="G10203" s="157">
        <v>0.47810000000000002</v>
      </c>
      <c r="H10203" s="155" t="s">
        <v>30916</v>
      </c>
      <c r="J10203" s="213" t="str">
        <f>B10203&amp;"-"&amp;(COUNTIF($B$1:B10203,B10203))</f>
        <v>91094-13</v>
      </c>
    </row>
    <row r="10204" spans="1:10" x14ac:dyDescent="0.2">
      <c r="A10204" s="158" t="s">
        <v>21768</v>
      </c>
      <c r="B10204" s="159">
        <v>91094</v>
      </c>
      <c r="C10204" s="155" t="s">
        <v>29511</v>
      </c>
      <c r="D10204" s="155">
        <v>88297</v>
      </c>
      <c r="E10204" s="147" t="s">
        <v>7113</v>
      </c>
      <c r="F10204" s="155" t="s">
        <v>2468</v>
      </c>
      <c r="G10204" s="157">
        <v>0.31869999999999998</v>
      </c>
      <c r="H10204" s="155" t="s">
        <v>30916</v>
      </c>
      <c r="J10204" s="213" t="str">
        <f>B10204&amp;"-"&amp;(COUNTIF($B$1:B10204,B10204))</f>
        <v>91094-14</v>
      </c>
    </row>
    <row r="10205" spans="1:10" x14ac:dyDescent="0.2">
      <c r="A10205" s="158" t="s">
        <v>21768</v>
      </c>
      <c r="B10205" s="159">
        <v>91094</v>
      </c>
      <c r="C10205" s="155" t="s">
        <v>29512</v>
      </c>
      <c r="D10205" s="155">
        <v>39014</v>
      </c>
      <c r="E10205" s="147" t="s">
        <v>886</v>
      </c>
      <c r="F10205" s="155" t="s">
        <v>3176</v>
      </c>
      <c r="G10205" s="157">
        <v>5.0033000000000003</v>
      </c>
      <c r="H10205" s="155" t="s">
        <v>30912</v>
      </c>
      <c r="J10205" s="213" t="str">
        <f>B10205&amp;"-"&amp;(COUNTIF($B$1:B10205,B10205))</f>
        <v>91094-15</v>
      </c>
    </row>
    <row r="10206" spans="1:10" x14ac:dyDescent="0.2">
      <c r="A10206" s="158" t="s">
        <v>21768</v>
      </c>
      <c r="B10206" s="159">
        <v>91094</v>
      </c>
      <c r="C10206" s="155" t="s">
        <v>29512</v>
      </c>
      <c r="D10206" s="155">
        <v>4720</v>
      </c>
      <c r="E10206" s="147" t="s">
        <v>1419</v>
      </c>
      <c r="F10206" s="155" t="s">
        <v>3185</v>
      </c>
      <c r="G10206" s="157">
        <v>5.5500000000000001E-2</v>
      </c>
      <c r="H10206" s="155" t="s">
        <v>30912</v>
      </c>
      <c r="J10206" s="213" t="str">
        <f>B10206&amp;"-"&amp;(COUNTIF($B$1:B10206,B10206))</f>
        <v>91094-16</v>
      </c>
    </row>
    <row r="10207" spans="1:10" x14ac:dyDescent="0.2">
      <c r="A10207" s="158" t="s">
        <v>21768</v>
      </c>
      <c r="B10207" s="159">
        <v>91094</v>
      </c>
      <c r="C10207" s="155" t="s">
        <v>29512</v>
      </c>
      <c r="D10207" s="155">
        <v>1379</v>
      </c>
      <c r="E10207" s="147" t="s">
        <v>509</v>
      </c>
      <c r="F10207" s="155" t="s">
        <v>3176</v>
      </c>
      <c r="G10207" s="157">
        <v>43.633600000000001</v>
      </c>
      <c r="H10207" s="155" t="s">
        <v>30912</v>
      </c>
      <c r="J10207" s="213" t="str">
        <f>B10207&amp;"-"&amp;(COUNTIF($B$1:B10207,B10207))</f>
        <v>91094-17</v>
      </c>
    </row>
    <row r="10208" spans="1:10" x14ac:dyDescent="0.2">
      <c r="A10208" s="158" t="s">
        <v>21768</v>
      </c>
      <c r="B10208" s="159">
        <v>91094</v>
      </c>
      <c r="C10208" s="155" t="s">
        <v>29512</v>
      </c>
      <c r="D10208" s="155">
        <v>370</v>
      </c>
      <c r="E10208" s="147" t="s">
        <v>205</v>
      </c>
      <c r="F10208" s="155" t="s">
        <v>3185</v>
      </c>
      <c r="G10208" s="157">
        <v>0.10970000000000001</v>
      </c>
      <c r="H10208" s="155" t="s">
        <v>30912</v>
      </c>
      <c r="J10208" s="213" t="str">
        <f>B10208&amp;"-"&amp;(COUNTIF($B$1:B10208,B10208))</f>
        <v>91094-18</v>
      </c>
    </row>
    <row r="10209" spans="1:10" x14ac:dyDescent="0.2">
      <c r="A10209" s="146" t="s">
        <v>21768</v>
      </c>
      <c r="B10209" s="148">
        <v>91075</v>
      </c>
      <c r="C10209" s="155"/>
      <c r="D10209" s="155"/>
      <c r="E10209" s="146" t="s">
        <v>20827</v>
      </c>
      <c r="F10209" s="148" t="s">
        <v>2192</v>
      </c>
      <c r="G10209" s="157"/>
      <c r="H10209" s="148" t="s">
        <v>30916</v>
      </c>
      <c r="J10209" s="213" t="str">
        <f>B10209&amp;"-"&amp;(COUNTIF($B$1:B10209,B10209))</f>
        <v>91075-1</v>
      </c>
    </row>
    <row r="10210" spans="1:10" x14ac:dyDescent="0.2">
      <c r="A10210" s="158" t="s">
        <v>21768</v>
      </c>
      <c r="B10210" s="159">
        <v>91075</v>
      </c>
      <c r="C10210" s="155" t="s">
        <v>29511</v>
      </c>
      <c r="D10210" s="155">
        <v>102726</v>
      </c>
      <c r="E10210" s="147" t="s">
        <v>3224</v>
      </c>
      <c r="F10210" s="155" t="s">
        <v>2081</v>
      </c>
      <c r="G10210" s="157">
        <v>0.25</v>
      </c>
      <c r="H10210" s="155" t="s">
        <v>30916</v>
      </c>
      <c r="J10210" s="213" t="str">
        <f>B10210&amp;"-"&amp;(COUNTIF($B$1:B10210,B10210))</f>
        <v>91075-2</v>
      </c>
    </row>
    <row r="10211" spans="1:10" x14ac:dyDescent="0.2">
      <c r="A10211" s="158" t="s">
        <v>21768</v>
      </c>
      <c r="B10211" s="159">
        <v>91075</v>
      </c>
      <c r="C10211" s="155" t="s">
        <v>29511</v>
      </c>
      <c r="D10211" s="155">
        <v>95967</v>
      </c>
      <c r="E10211" s="147" t="s">
        <v>6905</v>
      </c>
      <c r="F10211" s="155" t="s">
        <v>2468</v>
      </c>
      <c r="G10211" s="157">
        <v>0.83230000000000004</v>
      </c>
      <c r="H10211" s="155" t="s">
        <v>30916</v>
      </c>
      <c r="J10211" s="213" t="str">
        <f>B10211&amp;"-"&amp;(COUNTIF($B$1:B10211,B10211))</f>
        <v>91075-3</v>
      </c>
    </row>
    <row r="10212" spans="1:10" x14ac:dyDescent="0.2">
      <c r="A10212" s="158" t="s">
        <v>21768</v>
      </c>
      <c r="B10212" s="159">
        <v>91075</v>
      </c>
      <c r="C10212" s="155" t="s">
        <v>29511</v>
      </c>
      <c r="D10212" s="155">
        <v>90982</v>
      </c>
      <c r="E10212" s="147" t="s">
        <v>2407</v>
      </c>
      <c r="F10212" s="155" t="s">
        <v>2332</v>
      </c>
      <c r="G10212" s="157">
        <v>1.1669</v>
      </c>
      <c r="H10212" s="155" t="s">
        <v>30916</v>
      </c>
      <c r="J10212" s="213" t="str">
        <f>B10212&amp;"-"&amp;(COUNTIF($B$1:B10212,B10212))</f>
        <v>91075-4</v>
      </c>
    </row>
    <row r="10213" spans="1:10" x14ac:dyDescent="0.2">
      <c r="A10213" s="158" t="s">
        <v>21768</v>
      </c>
      <c r="B10213" s="159">
        <v>91075</v>
      </c>
      <c r="C10213" s="155" t="s">
        <v>29511</v>
      </c>
      <c r="D10213" s="155">
        <v>90979</v>
      </c>
      <c r="E10213" s="147" t="s">
        <v>2272</v>
      </c>
      <c r="F10213" s="155" t="s">
        <v>2194</v>
      </c>
      <c r="G10213" s="157">
        <v>5.45E-2</v>
      </c>
      <c r="H10213" s="155" t="s">
        <v>30916</v>
      </c>
      <c r="J10213" s="213" t="str">
        <f>B10213&amp;"-"&amp;(COUNTIF($B$1:B10213,B10213))</f>
        <v>91075-5</v>
      </c>
    </row>
    <row r="10214" spans="1:10" x14ac:dyDescent="0.2">
      <c r="A10214" s="158" t="s">
        <v>21768</v>
      </c>
      <c r="B10214" s="159">
        <v>91075</v>
      </c>
      <c r="C10214" s="155" t="s">
        <v>29511</v>
      </c>
      <c r="D10214" s="155">
        <v>90657</v>
      </c>
      <c r="E10214" s="147" t="s">
        <v>2398</v>
      </c>
      <c r="F10214" s="155" t="s">
        <v>2332</v>
      </c>
      <c r="G10214" s="157">
        <v>1.1669</v>
      </c>
      <c r="H10214" s="155" t="s">
        <v>30916</v>
      </c>
      <c r="J10214" s="213" t="str">
        <f>B10214&amp;"-"&amp;(COUNTIF($B$1:B10214,B10214))</f>
        <v>91075-6</v>
      </c>
    </row>
    <row r="10215" spans="1:10" x14ac:dyDescent="0.2">
      <c r="A10215" s="158" t="s">
        <v>21768</v>
      </c>
      <c r="B10215" s="159">
        <v>91075</v>
      </c>
      <c r="C10215" s="155" t="s">
        <v>29511</v>
      </c>
      <c r="D10215" s="155">
        <v>90656</v>
      </c>
      <c r="E10215" s="147" t="s">
        <v>2263</v>
      </c>
      <c r="F10215" s="155" t="s">
        <v>2194</v>
      </c>
      <c r="G10215" s="157">
        <v>5.45E-2</v>
      </c>
      <c r="H10215" s="155" t="s">
        <v>30916</v>
      </c>
      <c r="J10215" s="213" t="str">
        <f>B10215&amp;"-"&amp;(COUNTIF($B$1:B10215,B10215))</f>
        <v>91075-7</v>
      </c>
    </row>
    <row r="10216" spans="1:10" x14ac:dyDescent="0.2">
      <c r="A10216" s="158" t="s">
        <v>21768</v>
      </c>
      <c r="B10216" s="159">
        <v>91075</v>
      </c>
      <c r="C10216" s="155" t="s">
        <v>29511</v>
      </c>
      <c r="D10216" s="155">
        <v>90651</v>
      </c>
      <c r="E10216" s="147" t="s">
        <v>2397</v>
      </c>
      <c r="F10216" s="155" t="s">
        <v>2332</v>
      </c>
      <c r="G10216" s="157">
        <v>1.1669</v>
      </c>
      <c r="H10216" s="155" t="s">
        <v>30916</v>
      </c>
      <c r="J10216" s="213" t="str">
        <f>B10216&amp;"-"&amp;(COUNTIF($B$1:B10216,B10216))</f>
        <v>91075-8</v>
      </c>
    </row>
    <row r="10217" spans="1:10" x14ac:dyDescent="0.2">
      <c r="A10217" s="158" t="s">
        <v>21768</v>
      </c>
      <c r="B10217" s="159">
        <v>91075</v>
      </c>
      <c r="C10217" s="155" t="s">
        <v>29511</v>
      </c>
      <c r="D10217" s="155">
        <v>90650</v>
      </c>
      <c r="E10217" s="147" t="s">
        <v>2262</v>
      </c>
      <c r="F10217" s="155" t="s">
        <v>2194</v>
      </c>
      <c r="G10217" s="157">
        <v>5.45E-2</v>
      </c>
      <c r="H10217" s="155" t="s">
        <v>30916</v>
      </c>
      <c r="J10217" s="213" t="str">
        <f>B10217&amp;"-"&amp;(COUNTIF($B$1:B10217,B10217))</f>
        <v>91075-9</v>
      </c>
    </row>
    <row r="10218" spans="1:10" x14ac:dyDescent="0.2">
      <c r="A10218" s="158" t="s">
        <v>21768</v>
      </c>
      <c r="B10218" s="159">
        <v>91075</v>
      </c>
      <c r="C10218" s="155" t="s">
        <v>29511</v>
      </c>
      <c r="D10218" s="155">
        <v>88831</v>
      </c>
      <c r="E10218" s="147" t="s">
        <v>2376</v>
      </c>
      <c r="F10218" s="155" t="s">
        <v>2332</v>
      </c>
      <c r="G10218" s="157">
        <v>0.77329999999999999</v>
      </c>
      <c r="H10218" s="155" t="s">
        <v>30916</v>
      </c>
      <c r="J10218" s="213" t="str">
        <f>B10218&amp;"-"&amp;(COUNTIF($B$1:B10218,B10218))</f>
        <v>91075-10</v>
      </c>
    </row>
    <row r="10219" spans="1:10" x14ac:dyDescent="0.2">
      <c r="A10219" s="158" t="s">
        <v>21768</v>
      </c>
      <c r="B10219" s="159">
        <v>91075</v>
      </c>
      <c r="C10219" s="155" t="s">
        <v>29511</v>
      </c>
      <c r="D10219" s="155">
        <v>88830</v>
      </c>
      <c r="E10219" s="147" t="s">
        <v>2241</v>
      </c>
      <c r="F10219" s="155" t="s">
        <v>2194</v>
      </c>
      <c r="G10219" s="157">
        <v>5.8999999999999997E-2</v>
      </c>
      <c r="H10219" s="155" t="s">
        <v>30916</v>
      </c>
      <c r="J10219" s="213" t="str">
        <f>B10219&amp;"-"&amp;(COUNTIF($B$1:B10219,B10219))</f>
        <v>91075-11</v>
      </c>
    </row>
    <row r="10220" spans="1:10" x14ac:dyDescent="0.2">
      <c r="A10220" s="158" t="s">
        <v>21768</v>
      </c>
      <c r="B10220" s="159">
        <v>91075</v>
      </c>
      <c r="C10220" s="155" t="s">
        <v>29511</v>
      </c>
      <c r="D10220" s="155">
        <v>88377</v>
      </c>
      <c r="E10220" s="147" t="s">
        <v>7139</v>
      </c>
      <c r="F10220" s="155" t="s">
        <v>2468</v>
      </c>
      <c r="G10220" s="157">
        <v>0.83230000000000004</v>
      </c>
      <c r="H10220" s="155" t="s">
        <v>30916</v>
      </c>
      <c r="J10220" s="213" t="str">
        <f>B10220&amp;"-"&amp;(COUNTIF($B$1:B10220,B10220))</f>
        <v>91075-12</v>
      </c>
    </row>
    <row r="10221" spans="1:10" x14ac:dyDescent="0.2">
      <c r="A10221" s="158" t="s">
        <v>21768</v>
      </c>
      <c r="B10221" s="159">
        <v>91075</v>
      </c>
      <c r="C10221" s="155" t="s">
        <v>29511</v>
      </c>
      <c r="D10221" s="155">
        <v>88316</v>
      </c>
      <c r="E10221" s="147" t="s">
        <v>7131</v>
      </c>
      <c r="F10221" s="155" t="s">
        <v>2468</v>
      </c>
      <c r="G10221" s="157">
        <v>2.4969999999999999</v>
      </c>
      <c r="H10221" s="155" t="s">
        <v>30916</v>
      </c>
      <c r="J10221" s="213" t="str">
        <f>B10221&amp;"-"&amp;(COUNTIF($B$1:B10221,B10221))</f>
        <v>91075-13</v>
      </c>
    </row>
    <row r="10222" spans="1:10" x14ac:dyDescent="0.2">
      <c r="A10222" s="158" t="s">
        <v>21768</v>
      </c>
      <c r="B10222" s="159">
        <v>91075</v>
      </c>
      <c r="C10222" s="155" t="s">
        <v>29511</v>
      </c>
      <c r="D10222" s="155">
        <v>88309</v>
      </c>
      <c r="E10222" s="147" t="s">
        <v>7124</v>
      </c>
      <c r="F10222" s="155" t="s">
        <v>2468</v>
      </c>
      <c r="G10222" s="157">
        <v>0.83230000000000004</v>
      </c>
      <c r="H10222" s="155" t="s">
        <v>30916</v>
      </c>
      <c r="J10222" s="213" t="str">
        <f>B10222&amp;"-"&amp;(COUNTIF($B$1:B10222,B10222))</f>
        <v>91075-14</v>
      </c>
    </row>
    <row r="10223" spans="1:10" x14ac:dyDescent="0.2">
      <c r="A10223" s="158" t="s">
        <v>21768</v>
      </c>
      <c r="B10223" s="159">
        <v>91075</v>
      </c>
      <c r="C10223" s="155" t="s">
        <v>29511</v>
      </c>
      <c r="D10223" s="155">
        <v>88297</v>
      </c>
      <c r="E10223" s="147" t="s">
        <v>7113</v>
      </c>
      <c r="F10223" s="155" t="s">
        <v>2468</v>
      </c>
      <c r="G10223" s="157">
        <v>1.6647000000000001</v>
      </c>
      <c r="H10223" s="155" t="s">
        <v>30916</v>
      </c>
      <c r="J10223" s="213" t="str">
        <f>B10223&amp;"-"&amp;(COUNTIF($B$1:B10223,B10223))</f>
        <v>91075-15</v>
      </c>
    </row>
    <row r="10224" spans="1:10" x14ac:dyDescent="0.2">
      <c r="A10224" s="158" t="s">
        <v>21768</v>
      </c>
      <c r="B10224" s="159">
        <v>91075</v>
      </c>
      <c r="C10224" s="155" t="s">
        <v>29512</v>
      </c>
      <c r="D10224" s="155">
        <v>7155</v>
      </c>
      <c r="E10224" s="147" t="s">
        <v>20821</v>
      </c>
      <c r="F10224" s="155" t="s">
        <v>2192</v>
      </c>
      <c r="G10224" s="157">
        <v>1.1845000000000001</v>
      </c>
      <c r="H10224" s="155" t="s">
        <v>30912</v>
      </c>
      <c r="J10224" s="213" t="str">
        <f>B10224&amp;"-"&amp;(COUNTIF($B$1:B10224,B10224))</f>
        <v>91075-16</v>
      </c>
    </row>
    <row r="10225" spans="1:10" x14ac:dyDescent="0.2">
      <c r="A10225" s="158" t="s">
        <v>21768</v>
      </c>
      <c r="B10225" s="159">
        <v>91075</v>
      </c>
      <c r="C10225" s="155" t="s">
        <v>29512</v>
      </c>
      <c r="D10225" s="155">
        <v>4720</v>
      </c>
      <c r="E10225" s="147" t="s">
        <v>1419</v>
      </c>
      <c r="F10225" s="155" t="s">
        <v>3185</v>
      </c>
      <c r="G10225" s="157">
        <v>6.3500000000000001E-2</v>
      </c>
      <c r="H10225" s="155" t="s">
        <v>30912</v>
      </c>
      <c r="J10225" s="213" t="str">
        <f>B10225&amp;"-"&amp;(COUNTIF($B$1:B10225,B10225))</f>
        <v>91075-17</v>
      </c>
    </row>
    <row r="10226" spans="1:10" x14ac:dyDescent="0.2">
      <c r="A10226" s="158" t="s">
        <v>21768</v>
      </c>
      <c r="B10226" s="159">
        <v>91075</v>
      </c>
      <c r="C10226" s="155" t="s">
        <v>29512</v>
      </c>
      <c r="D10226" s="155">
        <v>1379</v>
      </c>
      <c r="E10226" s="147" t="s">
        <v>509</v>
      </c>
      <c r="F10226" s="155" t="s">
        <v>3176</v>
      </c>
      <c r="G10226" s="157">
        <v>43.633600000000001</v>
      </c>
      <c r="H10226" s="155" t="s">
        <v>30912</v>
      </c>
      <c r="J10226" s="213" t="str">
        <f>B10226&amp;"-"&amp;(COUNTIF($B$1:B10226,B10226))</f>
        <v>91075-18</v>
      </c>
    </row>
    <row r="10227" spans="1:10" x14ac:dyDescent="0.2">
      <c r="A10227" s="158" t="s">
        <v>21768</v>
      </c>
      <c r="B10227" s="159">
        <v>91075</v>
      </c>
      <c r="C10227" s="155" t="s">
        <v>29512</v>
      </c>
      <c r="D10227" s="155">
        <v>370</v>
      </c>
      <c r="E10227" s="147" t="s">
        <v>205</v>
      </c>
      <c r="F10227" s="155" t="s">
        <v>3185</v>
      </c>
      <c r="G10227" s="157">
        <v>9.8299999999999998E-2</v>
      </c>
      <c r="H10227" s="155" t="s">
        <v>30912</v>
      </c>
      <c r="J10227" s="213" t="str">
        <f>B10227&amp;"-"&amp;(COUNTIF($B$1:B10227,B10227))</f>
        <v>91075-19</v>
      </c>
    </row>
    <row r="10228" spans="1:10" x14ac:dyDescent="0.2">
      <c r="A10228" s="146" t="s">
        <v>21768</v>
      </c>
      <c r="B10228" s="148">
        <v>91071</v>
      </c>
      <c r="C10228" s="155"/>
      <c r="D10228" s="155"/>
      <c r="E10228" s="146" t="s">
        <v>20823</v>
      </c>
      <c r="F10228" s="148" t="s">
        <v>2192</v>
      </c>
      <c r="G10228" s="157"/>
      <c r="H10228" s="148" t="s">
        <v>30916</v>
      </c>
      <c r="J10228" s="213" t="str">
        <f>B10228&amp;"-"&amp;(COUNTIF($B$1:B10228,B10228))</f>
        <v>91071-1</v>
      </c>
    </row>
    <row r="10229" spans="1:10" x14ac:dyDescent="0.2">
      <c r="A10229" s="158" t="s">
        <v>21768</v>
      </c>
      <c r="B10229" s="159">
        <v>91071</v>
      </c>
      <c r="C10229" s="155" t="s">
        <v>29511</v>
      </c>
      <c r="D10229" s="155">
        <v>102726</v>
      </c>
      <c r="E10229" s="147" t="s">
        <v>3224</v>
      </c>
      <c r="F10229" s="155" t="s">
        <v>2081</v>
      </c>
      <c r="G10229" s="157">
        <v>0.25</v>
      </c>
      <c r="H10229" s="155" t="s">
        <v>30916</v>
      </c>
      <c r="J10229" s="213" t="str">
        <f>B10229&amp;"-"&amp;(COUNTIF($B$1:B10229,B10229))</f>
        <v>91071-2</v>
      </c>
    </row>
    <row r="10230" spans="1:10" x14ac:dyDescent="0.2">
      <c r="A10230" s="158" t="s">
        <v>21768</v>
      </c>
      <c r="B10230" s="159">
        <v>91071</v>
      </c>
      <c r="C10230" s="155" t="s">
        <v>29511</v>
      </c>
      <c r="D10230" s="155">
        <v>95967</v>
      </c>
      <c r="E10230" s="147" t="s">
        <v>6905</v>
      </c>
      <c r="F10230" s="155" t="s">
        <v>2468</v>
      </c>
      <c r="G10230" s="157">
        <v>0.64019999999999999</v>
      </c>
      <c r="H10230" s="155" t="s">
        <v>30916</v>
      </c>
      <c r="J10230" s="213" t="str">
        <f>B10230&amp;"-"&amp;(COUNTIF($B$1:B10230,B10230))</f>
        <v>91071-3</v>
      </c>
    </row>
    <row r="10231" spans="1:10" x14ac:dyDescent="0.2">
      <c r="A10231" s="158" t="s">
        <v>21768</v>
      </c>
      <c r="B10231" s="159">
        <v>91071</v>
      </c>
      <c r="C10231" s="155" t="s">
        <v>29511</v>
      </c>
      <c r="D10231" s="155">
        <v>90982</v>
      </c>
      <c r="E10231" s="147" t="s">
        <v>2407</v>
      </c>
      <c r="F10231" s="155" t="s">
        <v>2332</v>
      </c>
      <c r="G10231" s="157">
        <v>0.55969999999999998</v>
      </c>
      <c r="H10231" s="155" t="s">
        <v>30916</v>
      </c>
      <c r="J10231" s="213" t="str">
        <f>B10231&amp;"-"&amp;(COUNTIF($B$1:B10231,B10231))</f>
        <v>91071-4</v>
      </c>
    </row>
    <row r="10232" spans="1:10" x14ac:dyDescent="0.2">
      <c r="A10232" s="158" t="s">
        <v>21768</v>
      </c>
      <c r="B10232" s="159">
        <v>91071</v>
      </c>
      <c r="C10232" s="155" t="s">
        <v>29511</v>
      </c>
      <c r="D10232" s="155">
        <v>90979</v>
      </c>
      <c r="E10232" s="147" t="s">
        <v>2272</v>
      </c>
      <c r="F10232" s="155" t="s">
        <v>2194</v>
      </c>
      <c r="G10232" s="157">
        <v>2.6100000000000002E-2</v>
      </c>
      <c r="H10232" s="155" t="s">
        <v>30916</v>
      </c>
      <c r="J10232" s="213" t="str">
        <f>B10232&amp;"-"&amp;(COUNTIF($B$1:B10232,B10232))</f>
        <v>91071-5</v>
      </c>
    </row>
    <row r="10233" spans="1:10" x14ac:dyDescent="0.2">
      <c r="A10233" s="158" t="s">
        <v>21768</v>
      </c>
      <c r="B10233" s="159">
        <v>91071</v>
      </c>
      <c r="C10233" s="155" t="s">
        <v>29511</v>
      </c>
      <c r="D10233" s="155">
        <v>90663</v>
      </c>
      <c r="E10233" s="147" t="s">
        <v>2399</v>
      </c>
      <c r="F10233" s="155" t="s">
        <v>2332</v>
      </c>
      <c r="G10233" s="157">
        <v>0.55969999999999998</v>
      </c>
      <c r="H10233" s="155" t="s">
        <v>30916</v>
      </c>
      <c r="J10233" s="213" t="str">
        <f>B10233&amp;"-"&amp;(COUNTIF($B$1:B10233,B10233))</f>
        <v>91071-6</v>
      </c>
    </row>
    <row r="10234" spans="1:10" x14ac:dyDescent="0.2">
      <c r="A10234" s="158" t="s">
        <v>21768</v>
      </c>
      <c r="B10234" s="159">
        <v>91071</v>
      </c>
      <c r="C10234" s="155" t="s">
        <v>29511</v>
      </c>
      <c r="D10234" s="155">
        <v>90662</v>
      </c>
      <c r="E10234" s="147" t="s">
        <v>2264</v>
      </c>
      <c r="F10234" s="155" t="s">
        <v>2194</v>
      </c>
      <c r="G10234" s="157">
        <v>2.6100000000000002E-2</v>
      </c>
      <c r="H10234" s="155" t="s">
        <v>30916</v>
      </c>
      <c r="J10234" s="213" t="str">
        <f>B10234&amp;"-"&amp;(COUNTIF($B$1:B10234,B10234))</f>
        <v>91071-7</v>
      </c>
    </row>
    <row r="10235" spans="1:10" x14ac:dyDescent="0.2">
      <c r="A10235" s="158" t="s">
        <v>21768</v>
      </c>
      <c r="B10235" s="159">
        <v>91071</v>
      </c>
      <c r="C10235" s="155" t="s">
        <v>29511</v>
      </c>
      <c r="D10235" s="155">
        <v>90651</v>
      </c>
      <c r="E10235" s="147" t="s">
        <v>2397</v>
      </c>
      <c r="F10235" s="155" t="s">
        <v>2332</v>
      </c>
      <c r="G10235" s="157">
        <v>0.55969999999999998</v>
      </c>
      <c r="H10235" s="155" t="s">
        <v>30916</v>
      </c>
      <c r="J10235" s="213" t="str">
        <f>B10235&amp;"-"&amp;(COUNTIF($B$1:B10235,B10235))</f>
        <v>91071-8</v>
      </c>
    </row>
    <row r="10236" spans="1:10" x14ac:dyDescent="0.2">
      <c r="A10236" s="158" t="s">
        <v>21768</v>
      </c>
      <c r="B10236" s="159">
        <v>91071</v>
      </c>
      <c r="C10236" s="155" t="s">
        <v>29511</v>
      </c>
      <c r="D10236" s="155">
        <v>90650</v>
      </c>
      <c r="E10236" s="147" t="s">
        <v>2262</v>
      </c>
      <c r="F10236" s="155" t="s">
        <v>2194</v>
      </c>
      <c r="G10236" s="157">
        <v>2.6100000000000002E-2</v>
      </c>
      <c r="H10236" s="155" t="s">
        <v>30916</v>
      </c>
      <c r="J10236" s="213" t="str">
        <f>B10236&amp;"-"&amp;(COUNTIF($B$1:B10236,B10236))</f>
        <v>91071-9</v>
      </c>
    </row>
    <row r="10237" spans="1:10" x14ac:dyDescent="0.2">
      <c r="A10237" s="158" t="s">
        <v>21768</v>
      </c>
      <c r="B10237" s="159">
        <v>91071</v>
      </c>
      <c r="C10237" s="155" t="s">
        <v>29511</v>
      </c>
      <c r="D10237" s="155">
        <v>88831</v>
      </c>
      <c r="E10237" s="147" t="s">
        <v>2376</v>
      </c>
      <c r="F10237" s="155" t="s">
        <v>2332</v>
      </c>
      <c r="G10237" s="157">
        <v>0.58120000000000005</v>
      </c>
      <c r="H10237" s="155" t="s">
        <v>30916</v>
      </c>
      <c r="J10237" s="213" t="str">
        <f>B10237&amp;"-"&amp;(COUNTIF($B$1:B10237,B10237))</f>
        <v>91071-10</v>
      </c>
    </row>
    <row r="10238" spans="1:10" x14ac:dyDescent="0.2">
      <c r="A10238" s="158" t="s">
        <v>21768</v>
      </c>
      <c r="B10238" s="159">
        <v>91071</v>
      </c>
      <c r="C10238" s="155" t="s">
        <v>29511</v>
      </c>
      <c r="D10238" s="155">
        <v>88830</v>
      </c>
      <c r="E10238" s="147" t="s">
        <v>2241</v>
      </c>
      <c r="F10238" s="155" t="s">
        <v>2194</v>
      </c>
      <c r="G10238" s="157">
        <v>5.8999999999999997E-2</v>
      </c>
      <c r="H10238" s="155" t="s">
        <v>30916</v>
      </c>
      <c r="J10238" s="213" t="str">
        <f>B10238&amp;"-"&amp;(COUNTIF($B$1:B10238,B10238))</f>
        <v>91071-11</v>
      </c>
    </row>
    <row r="10239" spans="1:10" x14ac:dyDescent="0.2">
      <c r="A10239" s="158" t="s">
        <v>21768</v>
      </c>
      <c r="B10239" s="159">
        <v>91071</v>
      </c>
      <c r="C10239" s="155" t="s">
        <v>29511</v>
      </c>
      <c r="D10239" s="155">
        <v>88377</v>
      </c>
      <c r="E10239" s="147" t="s">
        <v>7139</v>
      </c>
      <c r="F10239" s="155" t="s">
        <v>2468</v>
      </c>
      <c r="G10239" s="157">
        <v>0.64019999999999999</v>
      </c>
      <c r="H10239" s="155" t="s">
        <v>30916</v>
      </c>
      <c r="J10239" s="213" t="str">
        <f>B10239&amp;"-"&amp;(COUNTIF($B$1:B10239,B10239))</f>
        <v>91071-12</v>
      </c>
    </row>
    <row r="10240" spans="1:10" x14ac:dyDescent="0.2">
      <c r="A10240" s="158" t="s">
        <v>21768</v>
      </c>
      <c r="B10240" s="159">
        <v>91071</v>
      </c>
      <c r="C10240" s="155" t="s">
        <v>29511</v>
      </c>
      <c r="D10240" s="155">
        <v>88316</v>
      </c>
      <c r="E10240" s="147" t="s">
        <v>7131</v>
      </c>
      <c r="F10240" s="155" t="s">
        <v>2468</v>
      </c>
      <c r="G10240" s="157">
        <v>1.9206000000000001</v>
      </c>
      <c r="H10240" s="155" t="s">
        <v>30916</v>
      </c>
      <c r="J10240" s="213" t="str">
        <f>B10240&amp;"-"&amp;(COUNTIF($B$1:B10240,B10240))</f>
        <v>91071-13</v>
      </c>
    </row>
    <row r="10241" spans="1:10" x14ac:dyDescent="0.2">
      <c r="A10241" s="158" t="s">
        <v>21768</v>
      </c>
      <c r="B10241" s="159">
        <v>91071</v>
      </c>
      <c r="C10241" s="155" t="s">
        <v>29511</v>
      </c>
      <c r="D10241" s="155">
        <v>88309</v>
      </c>
      <c r="E10241" s="147" t="s">
        <v>7124</v>
      </c>
      <c r="F10241" s="155" t="s">
        <v>2468</v>
      </c>
      <c r="G10241" s="157">
        <v>0.64019999999999999</v>
      </c>
      <c r="H10241" s="155" t="s">
        <v>30916</v>
      </c>
      <c r="J10241" s="213" t="str">
        <f>B10241&amp;"-"&amp;(COUNTIF($B$1:B10241,B10241))</f>
        <v>91071-14</v>
      </c>
    </row>
    <row r="10242" spans="1:10" x14ac:dyDescent="0.2">
      <c r="A10242" s="158" t="s">
        <v>21768</v>
      </c>
      <c r="B10242" s="159">
        <v>91071</v>
      </c>
      <c r="C10242" s="155" t="s">
        <v>29511</v>
      </c>
      <c r="D10242" s="155">
        <v>88297</v>
      </c>
      <c r="E10242" s="147" t="s">
        <v>7113</v>
      </c>
      <c r="F10242" s="155" t="s">
        <v>2468</v>
      </c>
      <c r="G10242" s="157">
        <v>1.2804</v>
      </c>
      <c r="H10242" s="155" t="s">
        <v>30916</v>
      </c>
      <c r="J10242" s="213" t="str">
        <f>B10242&amp;"-"&amp;(COUNTIF($B$1:B10242,B10242))</f>
        <v>91071-15</v>
      </c>
    </row>
    <row r="10243" spans="1:10" x14ac:dyDescent="0.2">
      <c r="A10243" s="158" t="s">
        <v>21768</v>
      </c>
      <c r="B10243" s="159">
        <v>91071</v>
      </c>
      <c r="C10243" s="155" t="s">
        <v>29512</v>
      </c>
      <c r="D10243" s="155">
        <v>7155</v>
      </c>
      <c r="E10243" s="147" t="s">
        <v>20821</v>
      </c>
      <c r="F10243" s="155" t="s">
        <v>2192</v>
      </c>
      <c r="G10243" s="157">
        <v>1.1845000000000001</v>
      </c>
      <c r="H10243" s="155" t="s">
        <v>30912</v>
      </c>
      <c r="J10243" s="213" t="str">
        <f>B10243&amp;"-"&amp;(COUNTIF($B$1:B10243,B10243))</f>
        <v>91071-16</v>
      </c>
    </row>
    <row r="10244" spans="1:10" x14ac:dyDescent="0.2">
      <c r="A10244" s="158" t="s">
        <v>21768</v>
      </c>
      <c r="B10244" s="159">
        <v>91071</v>
      </c>
      <c r="C10244" s="155" t="s">
        <v>29512</v>
      </c>
      <c r="D10244" s="155">
        <v>4720</v>
      </c>
      <c r="E10244" s="147" t="s">
        <v>1419</v>
      </c>
      <c r="F10244" s="155" t="s">
        <v>3185</v>
      </c>
      <c r="G10244" s="157">
        <v>6.3500000000000001E-2</v>
      </c>
      <c r="H10244" s="155" t="s">
        <v>30912</v>
      </c>
      <c r="J10244" s="213" t="str">
        <f>B10244&amp;"-"&amp;(COUNTIF($B$1:B10244,B10244))</f>
        <v>91071-17</v>
      </c>
    </row>
    <row r="10245" spans="1:10" x14ac:dyDescent="0.2">
      <c r="A10245" s="158" t="s">
        <v>21768</v>
      </c>
      <c r="B10245" s="159">
        <v>91071</v>
      </c>
      <c r="C10245" s="155" t="s">
        <v>29512</v>
      </c>
      <c r="D10245" s="155">
        <v>1379</v>
      </c>
      <c r="E10245" s="147" t="s">
        <v>509</v>
      </c>
      <c r="F10245" s="155" t="s">
        <v>3176</v>
      </c>
      <c r="G10245" s="157">
        <v>43.633600000000001</v>
      </c>
      <c r="H10245" s="155" t="s">
        <v>30912</v>
      </c>
      <c r="J10245" s="213" t="str">
        <f>B10245&amp;"-"&amp;(COUNTIF($B$1:B10245,B10245))</f>
        <v>91071-18</v>
      </c>
    </row>
    <row r="10246" spans="1:10" x14ac:dyDescent="0.2">
      <c r="A10246" s="158" t="s">
        <v>21768</v>
      </c>
      <c r="B10246" s="159">
        <v>91071</v>
      </c>
      <c r="C10246" s="155" t="s">
        <v>29512</v>
      </c>
      <c r="D10246" s="155">
        <v>370</v>
      </c>
      <c r="E10246" s="147" t="s">
        <v>205</v>
      </c>
      <c r="F10246" s="155" t="s">
        <v>3185</v>
      </c>
      <c r="G10246" s="157">
        <v>9.8299999999999998E-2</v>
      </c>
      <c r="H10246" s="155" t="s">
        <v>30912</v>
      </c>
      <c r="J10246" s="213" t="str">
        <f>B10246&amp;"-"&amp;(COUNTIF($B$1:B10246,B10246))</f>
        <v>91071-19</v>
      </c>
    </row>
    <row r="10247" spans="1:10" x14ac:dyDescent="0.2">
      <c r="A10247" s="146" t="s">
        <v>21768</v>
      </c>
      <c r="B10247" s="148">
        <v>91092</v>
      </c>
      <c r="C10247" s="155"/>
      <c r="D10247" s="155"/>
      <c r="E10247" s="146" t="s">
        <v>20843</v>
      </c>
      <c r="F10247" s="148" t="s">
        <v>2192</v>
      </c>
      <c r="G10247" s="157"/>
      <c r="H10247" s="148" t="s">
        <v>30916</v>
      </c>
      <c r="J10247" s="213" t="str">
        <f>B10247&amp;"-"&amp;(COUNTIF($B$1:B10247,B10247))</f>
        <v>91092-1</v>
      </c>
    </row>
    <row r="10248" spans="1:10" x14ac:dyDescent="0.2">
      <c r="A10248" s="158" t="s">
        <v>21768</v>
      </c>
      <c r="B10248" s="159">
        <v>91092</v>
      </c>
      <c r="C10248" s="155" t="s">
        <v>29511</v>
      </c>
      <c r="D10248" s="155">
        <v>102726</v>
      </c>
      <c r="E10248" s="147" t="s">
        <v>3224</v>
      </c>
      <c r="F10248" s="155" t="s">
        <v>2081</v>
      </c>
      <c r="G10248" s="157">
        <v>0.25</v>
      </c>
      <c r="H10248" s="155" t="s">
        <v>30916</v>
      </c>
      <c r="J10248" s="213" t="str">
        <f>B10248&amp;"-"&amp;(COUNTIF($B$1:B10248,B10248))</f>
        <v>91092-2</v>
      </c>
    </row>
    <row r="10249" spans="1:10" x14ac:dyDescent="0.2">
      <c r="A10249" s="158" t="s">
        <v>21768</v>
      </c>
      <c r="B10249" s="159">
        <v>91092</v>
      </c>
      <c r="C10249" s="155" t="s">
        <v>29511</v>
      </c>
      <c r="D10249" s="155">
        <v>95967</v>
      </c>
      <c r="E10249" s="147" t="s">
        <v>6905</v>
      </c>
      <c r="F10249" s="155" t="s">
        <v>2468</v>
      </c>
      <c r="G10249" s="157">
        <v>0.84350000000000003</v>
      </c>
      <c r="H10249" s="155" t="s">
        <v>30916</v>
      </c>
      <c r="J10249" s="213" t="str">
        <f>B10249&amp;"-"&amp;(COUNTIF($B$1:B10249,B10249))</f>
        <v>91092-3</v>
      </c>
    </row>
    <row r="10250" spans="1:10" x14ac:dyDescent="0.2">
      <c r="A10250" s="158" t="s">
        <v>21768</v>
      </c>
      <c r="B10250" s="159">
        <v>91092</v>
      </c>
      <c r="C10250" s="155" t="s">
        <v>29511</v>
      </c>
      <c r="D10250" s="155">
        <v>90982</v>
      </c>
      <c r="E10250" s="147" t="s">
        <v>2407</v>
      </c>
      <c r="F10250" s="155" t="s">
        <v>2332</v>
      </c>
      <c r="G10250" s="157">
        <v>0.93659999999999999</v>
      </c>
      <c r="H10250" s="155" t="s">
        <v>30916</v>
      </c>
      <c r="J10250" s="213" t="str">
        <f>B10250&amp;"-"&amp;(COUNTIF($B$1:B10250,B10250))</f>
        <v>91092-4</v>
      </c>
    </row>
    <row r="10251" spans="1:10" x14ac:dyDescent="0.2">
      <c r="A10251" s="158" t="s">
        <v>21768</v>
      </c>
      <c r="B10251" s="159">
        <v>91092</v>
      </c>
      <c r="C10251" s="155" t="s">
        <v>29511</v>
      </c>
      <c r="D10251" s="155">
        <v>90979</v>
      </c>
      <c r="E10251" s="147" t="s">
        <v>2272</v>
      </c>
      <c r="F10251" s="155" t="s">
        <v>2194</v>
      </c>
      <c r="G10251" s="157">
        <v>4.3700000000000003E-2</v>
      </c>
      <c r="H10251" s="155" t="s">
        <v>30916</v>
      </c>
      <c r="J10251" s="213" t="str">
        <f>B10251&amp;"-"&amp;(COUNTIF($B$1:B10251,B10251))</f>
        <v>91092-5</v>
      </c>
    </row>
    <row r="10252" spans="1:10" x14ac:dyDescent="0.2">
      <c r="A10252" s="158" t="s">
        <v>21768</v>
      </c>
      <c r="B10252" s="159">
        <v>91092</v>
      </c>
      <c r="C10252" s="155" t="s">
        <v>29511</v>
      </c>
      <c r="D10252" s="155">
        <v>90657</v>
      </c>
      <c r="E10252" s="147" t="s">
        <v>2398</v>
      </c>
      <c r="F10252" s="155" t="s">
        <v>2332</v>
      </c>
      <c r="G10252" s="157">
        <v>0.93659999999999999</v>
      </c>
      <c r="H10252" s="155" t="s">
        <v>30916</v>
      </c>
      <c r="J10252" s="213" t="str">
        <f>B10252&amp;"-"&amp;(COUNTIF($B$1:B10252,B10252))</f>
        <v>91092-6</v>
      </c>
    </row>
    <row r="10253" spans="1:10" x14ac:dyDescent="0.2">
      <c r="A10253" s="158" t="s">
        <v>21768</v>
      </c>
      <c r="B10253" s="159">
        <v>91092</v>
      </c>
      <c r="C10253" s="155" t="s">
        <v>29511</v>
      </c>
      <c r="D10253" s="155">
        <v>90656</v>
      </c>
      <c r="E10253" s="147" t="s">
        <v>2263</v>
      </c>
      <c r="F10253" s="155" t="s">
        <v>2194</v>
      </c>
      <c r="G10253" s="157">
        <v>4.3700000000000003E-2</v>
      </c>
      <c r="H10253" s="155" t="s">
        <v>30916</v>
      </c>
      <c r="J10253" s="213" t="str">
        <f>B10253&amp;"-"&amp;(COUNTIF($B$1:B10253,B10253))</f>
        <v>91092-7</v>
      </c>
    </row>
    <row r="10254" spans="1:10" x14ac:dyDescent="0.2">
      <c r="A10254" s="158" t="s">
        <v>21768</v>
      </c>
      <c r="B10254" s="159">
        <v>91092</v>
      </c>
      <c r="C10254" s="155" t="s">
        <v>29511</v>
      </c>
      <c r="D10254" s="155">
        <v>90651</v>
      </c>
      <c r="E10254" s="147" t="s">
        <v>2397</v>
      </c>
      <c r="F10254" s="155" t="s">
        <v>2332</v>
      </c>
      <c r="G10254" s="157">
        <v>0.93659999999999999</v>
      </c>
      <c r="H10254" s="155" t="s">
        <v>30916</v>
      </c>
      <c r="J10254" s="213" t="str">
        <f>B10254&amp;"-"&amp;(COUNTIF($B$1:B10254,B10254))</f>
        <v>91092-8</v>
      </c>
    </row>
    <row r="10255" spans="1:10" x14ac:dyDescent="0.2">
      <c r="A10255" s="158" t="s">
        <v>21768</v>
      </c>
      <c r="B10255" s="159">
        <v>91092</v>
      </c>
      <c r="C10255" s="155" t="s">
        <v>29511</v>
      </c>
      <c r="D10255" s="155">
        <v>90650</v>
      </c>
      <c r="E10255" s="147" t="s">
        <v>2262</v>
      </c>
      <c r="F10255" s="155" t="s">
        <v>2194</v>
      </c>
      <c r="G10255" s="157">
        <v>4.3700000000000003E-2</v>
      </c>
      <c r="H10255" s="155" t="s">
        <v>30916</v>
      </c>
      <c r="J10255" s="213" t="str">
        <f>B10255&amp;"-"&amp;(COUNTIF($B$1:B10255,B10255))</f>
        <v>91092-9</v>
      </c>
    </row>
    <row r="10256" spans="1:10" x14ac:dyDescent="0.2">
      <c r="A10256" s="158" t="s">
        <v>21768</v>
      </c>
      <c r="B10256" s="159">
        <v>91092</v>
      </c>
      <c r="C10256" s="155" t="s">
        <v>29511</v>
      </c>
      <c r="D10256" s="155">
        <v>88831</v>
      </c>
      <c r="E10256" s="147" t="s">
        <v>2376</v>
      </c>
      <c r="F10256" s="155" t="s">
        <v>2332</v>
      </c>
      <c r="G10256" s="157">
        <v>0.78449999999999998</v>
      </c>
      <c r="H10256" s="155" t="s">
        <v>30916</v>
      </c>
      <c r="J10256" s="213" t="str">
        <f>B10256&amp;"-"&amp;(COUNTIF($B$1:B10256,B10256))</f>
        <v>91092-10</v>
      </c>
    </row>
    <row r="10257" spans="1:10" x14ac:dyDescent="0.2">
      <c r="A10257" s="158" t="s">
        <v>21768</v>
      </c>
      <c r="B10257" s="159">
        <v>91092</v>
      </c>
      <c r="C10257" s="155" t="s">
        <v>29511</v>
      </c>
      <c r="D10257" s="155">
        <v>88830</v>
      </c>
      <c r="E10257" s="147" t="s">
        <v>2241</v>
      </c>
      <c r="F10257" s="155" t="s">
        <v>2194</v>
      </c>
      <c r="G10257" s="157">
        <v>5.8999999999999997E-2</v>
      </c>
      <c r="H10257" s="155" t="s">
        <v>30916</v>
      </c>
      <c r="J10257" s="213" t="str">
        <f>B10257&amp;"-"&amp;(COUNTIF($B$1:B10257,B10257))</f>
        <v>91092-11</v>
      </c>
    </row>
    <row r="10258" spans="1:10" x14ac:dyDescent="0.2">
      <c r="A10258" s="158" t="s">
        <v>21768</v>
      </c>
      <c r="B10258" s="159">
        <v>91092</v>
      </c>
      <c r="C10258" s="155" t="s">
        <v>29511</v>
      </c>
      <c r="D10258" s="155">
        <v>88377</v>
      </c>
      <c r="E10258" s="147" t="s">
        <v>7139</v>
      </c>
      <c r="F10258" s="155" t="s">
        <v>2468</v>
      </c>
      <c r="G10258" s="157">
        <v>0.84350000000000003</v>
      </c>
      <c r="H10258" s="155" t="s">
        <v>30916</v>
      </c>
      <c r="J10258" s="213" t="str">
        <f>B10258&amp;"-"&amp;(COUNTIF($B$1:B10258,B10258))</f>
        <v>91092-12</v>
      </c>
    </row>
    <row r="10259" spans="1:10" x14ac:dyDescent="0.2">
      <c r="A10259" s="158" t="s">
        <v>21768</v>
      </c>
      <c r="B10259" s="159">
        <v>91092</v>
      </c>
      <c r="C10259" s="155" t="s">
        <v>29511</v>
      </c>
      <c r="D10259" s="155">
        <v>88316</v>
      </c>
      <c r="E10259" s="147" t="s">
        <v>7131</v>
      </c>
      <c r="F10259" s="155" t="s">
        <v>2468</v>
      </c>
      <c r="G10259" s="157">
        <v>2.5306000000000002</v>
      </c>
      <c r="H10259" s="155" t="s">
        <v>30916</v>
      </c>
      <c r="J10259" s="213" t="str">
        <f>B10259&amp;"-"&amp;(COUNTIF($B$1:B10259,B10259))</f>
        <v>91092-13</v>
      </c>
    </row>
    <row r="10260" spans="1:10" x14ac:dyDescent="0.2">
      <c r="A10260" s="158" t="s">
        <v>21768</v>
      </c>
      <c r="B10260" s="159">
        <v>91092</v>
      </c>
      <c r="C10260" s="155" t="s">
        <v>29511</v>
      </c>
      <c r="D10260" s="155">
        <v>88309</v>
      </c>
      <c r="E10260" s="147" t="s">
        <v>7124</v>
      </c>
      <c r="F10260" s="155" t="s">
        <v>2468</v>
      </c>
      <c r="G10260" s="157">
        <v>0.84350000000000003</v>
      </c>
      <c r="H10260" s="155" t="s">
        <v>30916</v>
      </c>
      <c r="J10260" s="213" t="str">
        <f>B10260&amp;"-"&amp;(COUNTIF($B$1:B10260,B10260))</f>
        <v>91092-14</v>
      </c>
    </row>
    <row r="10261" spans="1:10" x14ac:dyDescent="0.2">
      <c r="A10261" s="158" t="s">
        <v>21768</v>
      </c>
      <c r="B10261" s="159">
        <v>91092</v>
      </c>
      <c r="C10261" s="155" t="s">
        <v>29511</v>
      </c>
      <c r="D10261" s="155">
        <v>88297</v>
      </c>
      <c r="E10261" s="147" t="s">
        <v>7113</v>
      </c>
      <c r="F10261" s="155" t="s">
        <v>2468</v>
      </c>
      <c r="G10261" s="157">
        <v>1.6871</v>
      </c>
      <c r="H10261" s="155" t="s">
        <v>30916</v>
      </c>
      <c r="J10261" s="213" t="str">
        <f>B10261&amp;"-"&amp;(COUNTIF($B$1:B10261,B10261))</f>
        <v>91092-15</v>
      </c>
    </row>
    <row r="10262" spans="1:10" x14ac:dyDescent="0.2">
      <c r="A10262" s="158" t="s">
        <v>21768</v>
      </c>
      <c r="B10262" s="159">
        <v>91092</v>
      </c>
      <c r="C10262" s="155" t="s">
        <v>29512</v>
      </c>
      <c r="D10262" s="155">
        <v>7155</v>
      </c>
      <c r="E10262" s="147" t="s">
        <v>20821</v>
      </c>
      <c r="F10262" s="155" t="s">
        <v>2192</v>
      </c>
      <c r="G10262" s="157">
        <v>1.2190000000000001</v>
      </c>
      <c r="H10262" s="155" t="s">
        <v>30912</v>
      </c>
      <c r="J10262" s="213" t="str">
        <f>B10262&amp;"-"&amp;(COUNTIF($B$1:B10262,B10262))</f>
        <v>91092-16</v>
      </c>
    </row>
    <row r="10263" spans="1:10" x14ac:dyDescent="0.2">
      <c r="A10263" s="158" t="s">
        <v>21768</v>
      </c>
      <c r="B10263" s="159">
        <v>91092</v>
      </c>
      <c r="C10263" s="155" t="s">
        <v>29512</v>
      </c>
      <c r="D10263" s="155">
        <v>4720</v>
      </c>
      <c r="E10263" s="147" t="s">
        <v>1419</v>
      </c>
      <c r="F10263" s="155" t="s">
        <v>3185</v>
      </c>
      <c r="G10263" s="157">
        <v>6.3500000000000001E-2</v>
      </c>
      <c r="H10263" s="155" t="s">
        <v>30912</v>
      </c>
      <c r="J10263" s="213" t="str">
        <f>B10263&amp;"-"&amp;(COUNTIF($B$1:B10263,B10263))</f>
        <v>91092-17</v>
      </c>
    </row>
    <row r="10264" spans="1:10" x14ac:dyDescent="0.2">
      <c r="A10264" s="158" t="s">
        <v>21768</v>
      </c>
      <c r="B10264" s="159">
        <v>91092</v>
      </c>
      <c r="C10264" s="155" t="s">
        <v>29512</v>
      </c>
      <c r="D10264" s="155">
        <v>1379</v>
      </c>
      <c r="E10264" s="147" t="s">
        <v>509</v>
      </c>
      <c r="F10264" s="155" t="s">
        <v>3176</v>
      </c>
      <c r="G10264" s="157">
        <v>43.633600000000001</v>
      </c>
      <c r="H10264" s="155" t="s">
        <v>30912</v>
      </c>
      <c r="J10264" s="213" t="str">
        <f>B10264&amp;"-"&amp;(COUNTIF($B$1:B10264,B10264))</f>
        <v>91092-18</v>
      </c>
    </row>
    <row r="10265" spans="1:10" x14ac:dyDescent="0.2">
      <c r="A10265" s="158" t="s">
        <v>21768</v>
      </c>
      <c r="B10265" s="159">
        <v>91092</v>
      </c>
      <c r="C10265" s="155" t="s">
        <v>29512</v>
      </c>
      <c r="D10265" s="155">
        <v>370</v>
      </c>
      <c r="E10265" s="147" t="s">
        <v>205</v>
      </c>
      <c r="F10265" s="155" t="s">
        <v>3185</v>
      </c>
      <c r="G10265" s="157">
        <v>9.8299999999999998E-2</v>
      </c>
      <c r="H10265" s="155" t="s">
        <v>30912</v>
      </c>
      <c r="J10265" s="213" t="str">
        <f>B10265&amp;"-"&amp;(COUNTIF($B$1:B10265,B10265))</f>
        <v>91092-19</v>
      </c>
    </row>
    <row r="10266" spans="1:10" x14ac:dyDescent="0.2">
      <c r="A10266" s="146" t="s">
        <v>21768</v>
      </c>
      <c r="B10266" s="148">
        <v>91088</v>
      </c>
      <c r="C10266" s="155"/>
      <c r="D10266" s="155"/>
      <c r="E10266" s="146" t="s">
        <v>20839</v>
      </c>
      <c r="F10266" s="148" t="s">
        <v>2192</v>
      </c>
      <c r="G10266" s="157"/>
      <c r="H10266" s="148" t="s">
        <v>30916</v>
      </c>
      <c r="J10266" s="213" t="str">
        <f>B10266&amp;"-"&amp;(COUNTIF($B$1:B10266,B10266))</f>
        <v>91088-1</v>
      </c>
    </row>
    <row r="10267" spans="1:10" x14ac:dyDescent="0.2">
      <c r="A10267" s="158" t="s">
        <v>21768</v>
      </c>
      <c r="B10267" s="159">
        <v>91088</v>
      </c>
      <c r="C10267" s="155" t="s">
        <v>29511</v>
      </c>
      <c r="D10267" s="155">
        <v>102726</v>
      </c>
      <c r="E10267" s="147" t="s">
        <v>3224</v>
      </c>
      <c r="F10267" s="155" t="s">
        <v>2081</v>
      </c>
      <c r="G10267" s="157">
        <v>0.25</v>
      </c>
      <c r="H10267" s="155" t="s">
        <v>30916</v>
      </c>
      <c r="J10267" s="213" t="str">
        <f>B10267&amp;"-"&amp;(COUNTIF($B$1:B10267,B10267))</f>
        <v>91088-2</v>
      </c>
    </row>
    <row r="10268" spans="1:10" x14ac:dyDescent="0.2">
      <c r="A10268" s="158" t="s">
        <v>21768</v>
      </c>
      <c r="B10268" s="159">
        <v>91088</v>
      </c>
      <c r="C10268" s="155" t="s">
        <v>29511</v>
      </c>
      <c r="D10268" s="155">
        <v>95967</v>
      </c>
      <c r="E10268" s="147" t="s">
        <v>6905</v>
      </c>
      <c r="F10268" s="155" t="s">
        <v>2468</v>
      </c>
      <c r="G10268" s="157">
        <v>0.7056</v>
      </c>
      <c r="H10268" s="155" t="s">
        <v>30916</v>
      </c>
      <c r="J10268" s="213" t="str">
        <f>B10268&amp;"-"&amp;(COUNTIF($B$1:B10268,B10268))</f>
        <v>91088-3</v>
      </c>
    </row>
    <row r="10269" spans="1:10" x14ac:dyDescent="0.2">
      <c r="A10269" s="158" t="s">
        <v>21768</v>
      </c>
      <c r="B10269" s="159">
        <v>91088</v>
      </c>
      <c r="C10269" s="155" t="s">
        <v>29511</v>
      </c>
      <c r="D10269" s="155">
        <v>90982</v>
      </c>
      <c r="E10269" s="147" t="s">
        <v>2407</v>
      </c>
      <c r="F10269" s="155" t="s">
        <v>2332</v>
      </c>
      <c r="G10269" s="157">
        <v>0.50070000000000003</v>
      </c>
      <c r="H10269" s="155" t="s">
        <v>30916</v>
      </c>
      <c r="J10269" s="213" t="str">
        <f>B10269&amp;"-"&amp;(COUNTIF($B$1:B10269,B10269))</f>
        <v>91088-4</v>
      </c>
    </row>
    <row r="10270" spans="1:10" x14ac:dyDescent="0.2">
      <c r="A10270" s="158" t="s">
        <v>21768</v>
      </c>
      <c r="B10270" s="159">
        <v>91088</v>
      </c>
      <c r="C10270" s="155" t="s">
        <v>29511</v>
      </c>
      <c r="D10270" s="155">
        <v>90979</v>
      </c>
      <c r="E10270" s="147" t="s">
        <v>2272</v>
      </c>
      <c r="F10270" s="155" t="s">
        <v>2194</v>
      </c>
      <c r="G10270" s="157">
        <v>2.3400000000000001E-2</v>
      </c>
      <c r="H10270" s="155" t="s">
        <v>30916</v>
      </c>
      <c r="J10270" s="213" t="str">
        <f>B10270&amp;"-"&amp;(COUNTIF($B$1:B10270,B10270))</f>
        <v>91088-5</v>
      </c>
    </row>
    <row r="10271" spans="1:10" x14ac:dyDescent="0.2">
      <c r="A10271" s="158" t="s">
        <v>21768</v>
      </c>
      <c r="B10271" s="159">
        <v>91088</v>
      </c>
      <c r="C10271" s="155" t="s">
        <v>29511</v>
      </c>
      <c r="D10271" s="155">
        <v>90663</v>
      </c>
      <c r="E10271" s="147" t="s">
        <v>2399</v>
      </c>
      <c r="F10271" s="155" t="s">
        <v>2332</v>
      </c>
      <c r="G10271" s="157">
        <v>0.50070000000000003</v>
      </c>
      <c r="H10271" s="155" t="s">
        <v>30916</v>
      </c>
      <c r="J10271" s="213" t="str">
        <f>B10271&amp;"-"&amp;(COUNTIF($B$1:B10271,B10271))</f>
        <v>91088-6</v>
      </c>
    </row>
    <row r="10272" spans="1:10" x14ac:dyDescent="0.2">
      <c r="A10272" s="158" t="s">
        <v>21768</v>
      </c>
      <c r="B10272" s="159">
        <v>91088</v>
      </c>
      <c r="C10272" s="155" t="s">
        <v>29511</v>
      </c>
      <c r="D10272" s="155">
        <v>90662</v>
      </c>
      <c r="E10272" s="147" t="s">
        <v>2264</v>
      </c>
      <c r="F10272" s="155" t="s">
        <v>2194</v>
      </c>
      <c r="G10272" s="157">
        <v>2.3400000000000001E-2</v>
      </c>
      <c r="H10272" s="155" t="s">
        <v>30916</v>
      </c>
      <c r="J10272" s="213" t="str">
        <f>B10272&amp;"-"&amp;(COUNTIF($B$1:B10272,B10272))</f>
        <v>91088-7</v>
      </c>
    </row>
    <row r="10273" spans="1:10" x14ac:dyDescent="0.2">
      <c r="A10273" s="158" t="s">
        <v>21768</v>
      </c>
      <c r="B10273" s="159">
        <v>91088</v>
      </c>
      <c r="C10273" s="155" t="s">
        <v>29511</v>
      </c>
      <c r="D10273" s="155">
        <v>90651</v>
      </c>
      <c r="E10273" s="147" t="s">
        <v>2397</v>
      </c>
      <c r="F10273" s="155" t="s">
        <v>2332</v>
      </c>
      <c r="G10273" s="157">
        <v>0.50070000000000003</v>
      </c>
      <c r="H10273" s="155" t="s">
        <v>30916</v>
      </c>
      <c r="J10273" s="213" t="str">
        <f>B10273&amp;"-"&amp;(COUNTIF($B$1:B10273,B10273))</f>
        <v>91088-8</v>
      </c>
    </row>
    <row r="10274" spans="1:10" x14ac:dyDescent="0.2">
      <c r="A10274" s="158" t="s">
        <v>21768</v>
      </c>
      <c r="B10274" s="159">
        <v>91088</v>
      </c>
      <c r="C10274" s="155" t="s">
        <v>29511</v>
      </c>
      <c r="D10274" s="155">
        <v>90650</v>
      </c>
      <c r="E10274" s="147" t="s">
        <v>2262</v>
      </c>
      <c r="F10274" s="155" t="s">
        <v>2194</v>
      </c>
      <c r="G10274" s="157">
        <v>2.3400000000000001E-2</v>
      </c>
      <c r="H10274" s="155" t="s">
        <v>30916</v>
      </c>
      <c r="J10274" s="213" t="str">
        <f>B10274&amp;"-"&amp;(COUNTIF($B$1:B10274,B10274))</f>
        <v>91088-9</v>
      </c>
    </row>
    <row r="10275" spans="1:10" x14ac:dyDescent="0.2">
      <c r="A10275" s="158" t="s">
        <v>21768</v>
      </c>
      <c r="B10275" s="159">
        <v>91088</v>
      </c>
      <c r="C10275" s="155" t="s">
        <v>29511</v>
      </c>
      <c r="D10275" s="155">
        <v>88831</v>
      </c>
      <c r="E10275" s="147" t="s">
        <v>2376</v>
      </c>
      <c r="F10275" s="155" t="s">
        <v>2332</v>
      </c>
      <c r="G10275" s="157">
        <v>0.64659999999999995</v>
      </c>
      <c r="H10275" s="155" t="s">
        <v>30916</v>
      </c>
      <c r="J10275" s="213" t="str">
        <f>B10275&amp;"-"&amp;(COUNTIF($B$1:B10275,B10275))</f>
        <v>91088-10</v>
      </c>
    </row>
    <row r="10276" spans="1:10" x14ac:dyDescent="0.2">
      <c r="A10276" s="158" t="s">
        <v>21768</v>
      </c>
      <c r="B10276" s="159">
        <v>91088</v>
      </c>
      <c r="C10276" s="155" t="s">
        <v>29511</v>
      </c>
      <c r="D10276" s="155">
        <v>88830</v>
      </c>
      <c r="E10276" s="147" t="s">
        <v>2241</v>
      </c>
      <c r="F10276" s="155" t="s">
        <v>2194</v>
      </c>
      <c r="G10276" s="157">
        <v>5.8999999999999997E-2</v>
      </c>
      <c r="H10276" s="155" t="s">
        <v>30916</v>
      </c>
      <c r="J10276" s="213" t="str">
        <f>B10276&amp;"-"&amp;(COUNTIF($B$1:B10276,B10276))</f>
        <v>91088-11</v>
      </c>
    </row>
    <row r="10277" spans="1:10" x14ac:dyDescent="0.2">
      <c r="A10277" s="158" t="s">
        <v>21768</v>
      </c>
      <c r="B10277" s="159">
        <v>91088</v>
      </c>
      <c r="C10277" s="155" t="s">
        <v>29511</v>
      </c>
      <c r="D10277" s="155">
        <v>88377</v>
      </c>
      <c r="E10277" s="147" t="s">
        <v>7139</v>
      </c>
      <c r="F10277" s="155" t="s">
        <v>2468</v>
      </c>
      <c r="G10277" s="157">
        <v>0.7056</v>
      </c>
      <c r="H10277" s="155" t="s">
        <v>30916</v>
      </c>
      <c r="J10277" s="213" t="str">
        <f>B10277&amp;"-"&amp;(COUNTIF($B$1:B10277,B10277))</f>
        <v>91088-12</v>
      </c>
    </row>
    <row r="10278" spans="1:10" x14ac:dyDescent="0.2">
      <c r="A10278" s="158" t="s">
        <v>21768</v>
      </c>
      <c r="B10278" s="159">
        <v>91088</v>
      </c>
      <c r="C10278" s="155" t="s">
        <v>29511</v>
      </c>
      <c r="D10278" s="155">
        <v>88316</v>
      </c>
      <c r="E10278" s="147" t="s">
        <v>7131</v>
      </c>
      <c r="F10278" s="155" t="s">
        <v>2468</v>
      </c>
      <c r="G10278" s="157">
        <v>2.1166999999999998</v>
      </c>
      <c r="H10278" s="155" t="s">
        <v>30916</v>
      </c>
      <c r="J10278" s="213" t="str">
        <f>B10278&amp;"-"&amp;(COUNTIF($B$1:B10278,B10278))</f>
        <v>91088-13</v>
      </c>
    </row>
    <row r="10279" spans="1:10" x14ac:dyDescent="0.2">
      <c r="A10279" s="158" t="s">
        <v>21768</v>
      </c>
      <c r="B10279" s="159">
        <v>91088</v>
      </c>
      <c r="C10279" s="155" t="s">
        <v>29511</v>
      </c>
      <c r="D10279" s="155">
        <v>88309</v>
      </c>
      <c r="E10279" s="147" t="s">
        <v>7124</v>
      </c>
      <c r="F10279" s="155" t="s">
        <v>2468</v>
      </c>
      <c r="G10279" s="157">
        <v>0.7056</v>
      </c>
      <c r="H10279" s="155" t="s">
        <v>30916</v>
      </c>
      <c r="J10279" s="213" t="str">
        <f>B10279&amp;"-"&amp;(COUNTIF($B$1:B10279,B10279))</f>
        <v>91088-14</v>
      </c>
    </row>
    <row r="10280" spans="1:10" x14ac:dyDescent="0.2">
      <c r="A10280" s="158" t="s">
        <v>21768</v>
      </c>
      <c r="B10280" s="159">
        <v>91088</v>
      </c>
      <c r="C10280" s="155" t="s">
        <v>29511</v>
      </c>
      <c r="D10280" s="155">
        <v>88297</v>
      </c>
      <c r="E10280" s="147" t="s">
        <v>7113</v>
      </c>
      <c r="F10280" s="155" t="s">
        <v>2468</v>
      </c>
      <c r="G10280" s="157">
        <v>1.4111</v>
      </c>
      <c r="H10280" s="155" t="s">
        <v>30916</v>
      </c>
      <c r="J10280" s="213" t="str">
        <f>B10280&amp;"-"&amp;(COUNTIF($B$1:B10280,B10280))</f>
        <v>91088-15</v>
      </c>
    </row>
    <row r="10281" spans="1:10" x14ac:dyDescent="0.2">
      <c r="A10281" s="158" t="s">
        <v>21768</v>
      </c>
      <c r="B10281" s="159">
        <v>91088</v>
      </c>
      <c r="C10281" s="155" t="s">
        <v>29512</v>
      </c>
      <c r="D10281" s="155">
        <v>7155</v>
      </c>
      <c r="E10281" s="147" t="s">
        <v>20821</v>
      </c>
      <c r="F10281" s="155" t="s">
        <v>2192</v>
      </c>
      <c r="G10281" s="157">
        <v>1.2190000000000001</v>
      </c>
      <c r="H10281" s="155" t="s">
        <v>30912</v>
      </c>
      <c r="J10281" s="213" t="str">
        <f>B10281&amp;"-"&amp;(COUNTIF($B$1:B10281,B10281))</f>
        <v>91088-16</v>
      </c>
    </row>
    <row r="10282" spans="1:10" x14ac:dyDescent="0.2">
      <c r="A10282" s="158" t="s">
        <v>21768</v>
      </c>
      <c r="B10282" s="159">
        <v>91088</v>
      </c>
      <c r="C10282" s="155" t="s">
        <v>29512</v>
      </c>
      <c r="D10282" s="155">
        <v>4720</v>
      </c>
      <c r="E10282" s="147" t="s">
        <v>1419</v>
      </c>
      <c r="F10282" s="155" t="s">
        <v>3185</v>
      </c>
      <c r="G10282" s="157">
        <v>6.3500000000000001E-2</v>
      </c>
      <c r="H10282" s="155" t="s">
        <v>30912</v>
      </c>
      <c r="J10282" s="213" t="str">
        <f>B10282&amp;"-"&amp;(COUNTIF($B$1:B10282,B10282))</f>
        <v>91088-17</v>
      </c>
    </row>
    <row r="10283" spans="1:10" x14ac:dyDescent="0.2">
      <c r="A10283" s="158" t="s">
        <v>21768</v>
      </c>
      <c r="B10283" s="159">
        <v>91088</v>
      </c>
      <c r="C10283" s="155" t="s">
        <v>29512</v>
      </c>
      <c r="D10283" s="155">
        <v>1379</v>
      </c>
      <c r="E10283" s="147" t="s">
        <v>509</v>
      </c>
      <c r="F10283" s="155" t="s">
        <v>3176</v>
      </c>
      <c r="G10283" s="157">
        <v>43.633600000000001</v>
      </c>
      <c r="H10283" s="155" t="s">
        <v>30912</v>
      </c>
      <c r="J10283" s="213" t="str">
        <f>B10283&amp;"-"&amp;(COUNTIF($B$1:B10283,B10283))</f>
        <v>91088-18</v>
      </c>
    </row>
    <row r="10284" spans="1:10" x14ac:dyDescent="0.2">
      <c r="A10284" s="158" t="s">
        <v>21768</v>
      </c>
      <c r="B10284" s="159">
        <v>91088</v>
      </c>
      <c r="C10284" s="155" t="s">
        <v>29512</v>
      </c>
      <c r="D10284" s="155">
        <v>370</v>
      </c>
      <c r="E10284" s="147" t="s">
        <v>205</v>
      </c>
      <c r="F10284" s="155" t="s">
        <v>3185</v>
      </c>
      <c r="G10284" s="157">
        <v>9.8299999999999998E-2</v>
      </c>
      <c r="H10284" s="155" t="s">
        <v>30912</v>
      </c>
      <c r="J10284" s="213" t="str">
        <f>B10284&amp;"-"&amp;(COUNTIF($B$1:B10284,B10284))</f>
        <v>91088-19</v>
      </c>
    </row>
    <row r="10285" spans="1:10" x14ac:dyDescent="0.2">
      <c r="A10285" s="146" t="s">
        <v>21768</v>
      </c>
      <c r="B10285" s="148">
        <v>91073</v>
      </c>
      <c r="C10285" s="155"/>
      <c r="D10285" s="155"/>
      <c r="E10285" s="146" t="s">
        <v>20825</v>
      </c>
      <c r="F10285" s="148" t="s">
        <v>2192</v>
      </c>
      <c r="G10285" s="157"/>
      <c r="H10285" s="148" t="s">
        <v>30916</v>
      </c>
      <c r="J10285" s="213" t="str">
        <f>B10285&amp;"-"&amp;(COUNTIF($B$1:B10285,B10285))</f>
        <v>91073-1</v>
      </c>
    </row>
    <row r="10286" spans="1:10" x14ac:dyDescent="0.2">
      <c r="A10286" s="158" t="s">
        <v>21768</v>
      </c>
      <c r="B10286" s="159">
        <v>91073</v>
      </c>
      <c r="C10286" s="155" t="s">
        <v>29511</v>
      </c>
      <c r="D10286" s="155">
        <v>102726</v>
      </c>
      <c r="E10286" s="147" t="s">
        <v>3224</v>
      </c>
      <c r="F10286" s="155" t="s">
        <v>2081</v>
      </c>
      <c r="G10286" s="157">
        <v>0.25</v>
      </c>
      <c r="H10286" s="155" t="s">
        <v>30916</v>
      </c>
      <c r="J10286" s="213" t="str">
        <f>B10286&amp;"-"&amp;(COUNTIF($B$1:B10286,B10286))</f>
        <v>91073-2</v>
      </c>
    </row>
    <row r="10287" spans="1:10" x14ac:dyDescent="0.2">
      <c r="A10287" s="158" t="s">
        <v>21768</v>
      </c>
      <c r="B10287" s="159">
        <v>91073</v>
      </c>
      <c r="C10287" s="155" t="s">
        <v>29511</v>
      </c>
      <c r="D10287" s="155">
        <v>95967</v>
      </c>
      <c r="E10287" s="147" t="s">
        <v>6905</v>
      </c>
      <c r="F10287" s="155" t="s">
        <v>2468</v>
      </c>
      <c r="G10287" s="157">
        <v>0.45</v>
      </c>
      <c r="H10287" s="155" t="s">
        <v>30916</v>
      </c>
      <c r="J10287" s="213" t="str">
        <f>B10287&amp;"-"&amp;(COUNTIF($B$1:B10287,B10287))</f>
        <v>91073-3</v>
      </c>
    </row>
    <row r="10288" spans="1:10" x14ac:dyDescent="0.2">
      <c r="A10288" s="158" t="s">
        <v>21768</v>
      </c>
      <c r="B10288" s="159">
        <v>91073</v>
      </c>
      <c r="C10288" s="155" t="s">
        <v>29511</v>
      </c>
      <c r="D10288" s="155">
        <v>90982</v>
      </c>
      <c r="E10288" s="147" t="s">
        <v>2407</v>
      </c>
      <c r="F10288" s="155" t="s">
        <v>2332</v>
      </c>
      <c r="G10288" s="157">
        <v>0.93779999999999997</v>
      </c>
      <c r="H10288" s="155" t="s">
        <v>30916</v>
      </c>
      <c r="J10288" s="213" t="str">
        <f>B10288&amp;"-"&amp;(COUNTIF($B$1:B10288,B10288))</f>
        <v>91073-4</v>
      </c>
    </row>
    <row r="10289" spans="1:10" x14ac:dyDescent="0.2">
      <c r="A10289" s="158" t="s">
        <v>21768</v>
      </c>
      <c r="B10289" s="159">
        <v>91073</v>
      </c>
      <c r="C10289" s="155" t="s">
        <v>29511</v>
      </c>
      <c r="D10289" s="155">
        <v>90979</v>
      </c>
      <c r="E10289" s="147" t="s">
        <v>2272</v>
      </c>
      <c r="F10289" s="155" t="s">
        <v>2194</v>
      </c>
      <c r="G10289" s="157">
        <v>4.3799999999999999E-2</v>
      </c>
      <c r="H10289" s="155" t="s">
        <v>30916</v>
      </c>
      <c r="J10289" s="213" t="str">
        <f>B10289&amp;"-"&amp;(COUNTIF($B$1:B10289,B10289))</f>
        <v>91073-5</v>
      </c>
    </row>
    <row r="10290" spans="1:10" x14ac:dyDescent="0.2">
      <c r="A10290" s="158" t="s">
        <v>21768</v>
      </c>
      <c r="B10290" s="159">
        <v>91073</v>
      </c>
      <c r="C10290" s="155" t="s">
        <v>29511</v>
      </c>
      <c r="D10290" s="155">
        <v>90657</v>
      </c>
      <c r="E10290" s="147" t="s">
        <v>2398</v>
      </c>
      <c r="F10290" s="155" t="s">
        <v>2332</v>
      </c>
      <c r="G10290" s="157">
        <v>0.93779999999999997</v>
      </c>
      <c r="H10290" s="155" t="s">
        <v>30916</v>
      </c>
      <c r="J10290" s="213" t="str">
        <f>B10290&amp;"-"&amp;(COUNTIF($B$1:B10290,B10290))</f>
        <v>91073-6</v>
      </c>
    </row>
    <row r="10291" spans="1:10" x14ac:dyDescent="0.2">
      <c r="A10291" s="158" t="s">
        <v>21768</v>
      </c>
      <c r="B10291" s="159">
        <v>91073</v>
      </c>
      <c r="C10291" s="155" t="s">
        <v>29511</v>
      </c>
      <c r="D10291" s="155">
        <v>90656</v>
      </c>
      <c r="E10291" s="147" t="s">
        <v>2263</v>
      </c>
      <c r="F10291" s="155" t="s">
        <v>2194</v>
      </c>
      <c r="G10291" s="157">
        <v>4.3799999999999999E-2</v>
      </c>
      <c r="H10291" s="155" t="s">
        <v>30916</v>
      </c>
      <c r="J10291" s="213" t="str">
        <f>B10291&amp;"-"&amp;(COUNTIF($B$1:B10291,B10291))</f>
        <v>91073-7</v>
      </c>
    </row>
    <row r="10292" spans="1:10" x14ac:dyDescent="0.2">
      <c r="A10292" s="158" t="s">
        <v>21768</v>
      </c>
      <c r="B10292" s="159">
        <v>91073</v>
      </c>
      <c r="C10292" s="155" t="s">
        <v>29511</v>
      </c>
      <c r="D10292" s="155">
        <v>90651</v>
      </c>
      <c r="E10292" s="147" t="s">
        <v>2397</v>
      </c>
      <c r="F10292" s="155" t="s">
        <v>2332</v>
      </c>
      <c r="G10292" s="157">
        <v>0.93779999999999997</v>
      </c>
      <c r="H10292" s="155" t="s">
        <v>30916</v>
      </c>
      <c r="J10292" s="213" t="str">
        <f>B10292&amp;"-"&amp;(COUNTIF($B$1:B10292,B10292))</f>
        <v>91073-8</v>
      </c>
    </row>
    <row r="10293" spans="1:10" x14ac:dyDescent="0.2">
      <c r="A10293" s="158" t="s">
        <v>21768</v>
      </c>
      <c r="B10293" s="159">
        <v>91073</v>
      </c>
      <c r="C10293" s="155" t="s">
        <v>29511</v>
      </c>
      <c r="D10293" s="155">
        <v>90650</v>
      </c>
      <c r="E10293" s="147" t="s">
        <v>2262</v>
      </c>
      <c r="F10293" s="155" t="s">
        <v>2194</v>
      </c>
      <c r="G10293" s="157">
        <v>4.3799999999999999E-2</v>
      </c>
      <c r="H10293" s="155" t="s">
        <v>30916</v>
      </c>
      <c r="J10293" s="213" t="str">
        <f>B10293&amp;"-"&amp;(COUNTIF($B$1:B10293,B10293))</f>
        <v>91073-9</v>
      </c>
    </row>
    <row r="10294" spans="1:10" x14ac:dyDescent="0.2">
      <c r="A10294" s="158" t="s">
        <v>21768</v>
      </c>
      <c r="B10294" s="159">
        <v>91073</v>
      </c>
      <c r="C10294" s="155" t="s">
        <v>29511</v>
      </c>
      <c r="D10294" s="155">
        <v>88831</v>
      </c>
      <c r="E10294" s="147" t="s">
        <v>2376</v>
      </c>
      <c r="F10294" s="155" t="s">
        <v>2332</v>
      </c>
      <c r="G10294" s="157">
        <v>0.39100000000000001</v>
      </c>
      <c r="H10294" s="155" t="s">
        <v>30916</v>
      </c>
      <c r="J10294" s="213" t="str">
        <f>B10294&amp;"-"&amp;(COUNTIF($B$1:B10294,B10294))</f>
        <v>91073-10</v>
      </c>
    </row>
    <row r="10295" spans="1:10" x14ac:dyDescent="0.2">
      <c r="A10295" s="158" t="s">
        <v>21768</v>
      </c>
      <c r="B10295" s="159">
        <v>91073</v>
      </c>
      <c r="C10295" s="155" t="s">
        <v>29511</v>
      </c>
      <c r="D10295" s="155">
        <v>88830</v>
      </c>
      <c r="E10295" s="147" t="s">
        <v>2241</v>
      </c>
      <c r="F10295" s="155" t="s">
        <v>2194</v>
      </c>
      <c r="G10295" s="157">
        <v>5.8999999999999997E-2</v>
      </c>
      <c r="H10295" s="155" t="s">
        <v>30916</v>
      </c>
      <c r="J10295" s="213" t="str">
        <f>B10295&amp;"-"&amp;(COUNTIF($B$1:B10295,B10295))</f>
        <v>91073-11</v>
      </c>
    </row>
    <row r="10296" spans="1:10" x14ac:dyDescent="0.2">
      <c r="A10296" s="158" t="s">
        <v>21768</v>
      </c>
      <c r="B10296" s="159">
        <v>91073</v>
      </c>
      <c r="C10296" s="155" t="s">
        <v>29511</v>
      </c>
      <c r="D10296" s="155">
        <v>88377</v>
      </c>
      <c r="E10296" s="147" t="s">
        <v>7139</v>
      </c>
      <c r="F10296" s="155" t="s">
        <v>2468</v>
      </c>
      <c r="G10296" s="157">
        <v>0.45</v>
      </c>
      <c r="H10296" s="155" t="s">
        <v>30916</v>
      </c>
      <c r="J10296" s="213" t="str">
        <f>B10296&amp;"-"&amp;(COUNTIF($B$1:B10296,B10296))</f>
        <v>91073-12</v>
      </c>
    </row>
    <row r="10297" spans="1:10" x14ac:dyDescent="0.2">
      <c r="A10297" s="158" t="s">
        <v>21768</v>
      </c>
      <c r="B10297" s="159">
        <v>91073</v>
      </c>
      <c r="C10297" s="155" t="s">
        <v>29511</v>
      </c>
      <c r="D10297" s="155">
        <v>88316</v>
      </c>
      <c r="E10297" s="147" t="s">
        <v>7131</v>
      </c>
      <c r="F10297" s="155" t="s">
        <v>2468</v>
      </c>
      <c r="G10297" s="157">
        <v>1.35</v>
      </c>
      <c r="H10297" s="155" t="s">
        <v>30916</v>
      </c>
      <c r="J10297" s="213" t="str">
        <f>B10297&amp;"-"&amp;(COUNTIF($B$1:B10297,B10297))</f>
        <v>91073-13</v>
      </c>
    </row>
    <row r="10298" spans="1:10" x14ac:dyDescent="0.2">
      <c r="A10298" s="158" t="s">
        <v>21768</v>
      </c>
      <c r="B10298" s="159">
        <v>91073</v>
      </c>
      <c r="C10298" s="155" t="s">
        <v>29511</v>
      </c>
      <c r="D10298" s="155">
        <v>88297</v>
      </c>
      <c r="E10298" s="147" t="s">
        <v>7113</v>
      </c>
      <c r="F10298" s="155" t="s">
        <v>2468</v>
      </c>
      <c r="G10298" s="157">
        <v>0.9</v>
      </c>
      <c r="H10298" s="155" t="s">
        <v>30916</v>
      </c>
      <c r="J10298" s="213" t="str">
        <f>B10298&amp;"-"&amp;(COUNTIF($B$1:B10298,B10298))</f>
        <v>91073-14</v>
      </c>
    </row>
    <row r="10299" spans="1:10" x14ac:dyDescent="0.2">
      <c r="A10299" s="158" t="s">
        <v>21768</v>
      </c>
      <c r="B10299" s="159">
        <v>91073</v>
      </c>
      <c r="C10299" s="155" t="s">
        <v>29512</v>
      </c>
      <c r="D10299" s="155">
        <v>7155</v>
      </c>
      <c r="E10299" s="147" t="s">
        <v>20821</v>
      </c>
      <c r="F10299" s="155" t="s">
        <v>2192</v>
      </c>
      <c r="G10299" s="157">
        <v>1.1845000000000001</v>
      </c>
      <c r="H10299" s="155" t="s">
        <v>30912</v>
      </c>
      <c r="J10299" s="213" t="str">
        <f>B10299&amp;"-"&amp;(COUNTIF($B$1:B10299,B10299))</f>
        <v>91073-15</v>
      </c>
    </row>
    <row r="10300" spans="1:10" x14ac:dyDescent="0.2">
      <c r="A10300" s="158" t="s">
        <v>21768</v>
      </c>
      <c r="B10300" s="159">
        <v>91073</v>
      </c>
      <c r="C10300" s="155" t="s">
        <v>29512</v>
      </c>
      <c r="D10300" s="155">
        <v>4720</v>
      </c>
      <c r="E10300" s="147" t="s">
        <v>1419</v>
      </c>
      <c r="F10300" s="155" t="s">
        <v>3185</v>
      </c>
      <c r="G10300" s="157">
        <v>6.3500000000000001E-2</v>
      </c>
      <c r="H10300" s="155" t="s">
        <v>30912</v>
      </c>
      <c r="J10300" s="213" t="str">
        <f>B10300&amp;"-"&amp;(COUNTIF($B$1:B10300,B10300))</f>
        <v>91073-16</v>
      </c>
    </row>
    <row r="10301" spans="1:10" x14ac:dyDescent="0.2">
      <c r="A10301" s="158" t="s">
        <v>21768</v>
      </c>
      <c r="B10301" s="159">
        <v>91073</v>
      </c>
      <c r="C10301" s="155" t="s">
        <v>29512</v>
      </c>
      <c r="D10301" s="155">
        <v>1379</v>
      </c>
      <c r="E10301" s="147" t="s">
        <v>509</v>
      </c>
      <c r="F10301" s="155" t="s">
        <v>3176</v>
      </c>
      <c r="G10301" s="157">
        <v>43.633600000000001</v>
      </c>
      <c r="H10301" s="155" t="s">
        <v>30912</v>
      </c>
      <c r="J10301" s="213" t="str">
        <f>B10301&amp;"-"&amp;(COUNTIF($B$1:B10301,B10301))</f>
        <v>91073-17</v>
      </c>
    </row>
    <row r="10302" spans="1:10" x14ac:dyDescent="0.2">
      <c r="A10302" s="158" t="s">
        <v>21768</v>
      </c>
      <c r="B10302" s="159">
        <v>91073</v>
      </c>
      <c r="C10302" s="155" t="s">
        <v>29512</v>
      </c>
      <c r="D10302" s="155">
        <v>370</v>
      </c>
      <c r="E10302" s="147" t="s">
        <v>205</v>
      </c>
      <c r="F10302" s="155" t="s">
        <v>3185</v>
      </c>
      <c r="G10302" s="157">
        <v>9.8299999999999998E-2</v>
      </c>
      <c r="H10302" s="155" t="s">
        <v>30912</v>
      </c>
      <c r="J10302" s="213" t="str">
        <f>B10302&amp;"-"&amp;(COUNTIF($B$1:B10302,B10302))</f>
        <v>91073-18</v>
      </c>
    </row>
    <row r="10303" spans="1:10" x14ac:dyDescent="0.2">
      <c r="A10303" s="146" t="s">
        <v>21768</v>
      </c>
      <c r="B10303" s="148">
        <v>91069</v>
      </c>
      <c r="C10303" s="155"/>
      <c r="D10303" s="155"/>
      <c r="E10303" s="146" t="s">
        <v>20820</v>
      </c>
      <c r="F10303" s="148" t="s">
        <v>2192</v>
      </c>
      <c r="G10303" s="157"/>
      <c r="H10303" s="148" t="s">
        <v>30916</v>
      </c>
      <c r="J10303" s="213" t="str">
        <f>B10303&amp;"-"&amp;(COUNTIF($B$1:B10303,B10303))</f>
        <v>91069-1</v>
      </c>
    </row>
    <row r="10304" spans="1:10" x14ac:dyDescent="0.2">
      <c r="A10304" s="158" t="s">
        <v>21768</v>
      </c>
      <c r="B10304" s="159">
        <v>91069</v>
      </c>
      <c r="C10304" s="155" t="s">
        <v>29511</v>
      </c>
      <c r="D10304" s="155">
        <v>102726</v>
      </c>
      <c r="E10304" s="147" t="s">
        <v>3224</v>
      </c>
      <c r="F10304" s="155" t="s">
        <v>2081</v>
      </c>
      <c r="G10304" s="157">
        <v>0.25</v>
      </c>
      <c r="H10304" s="155" t="s">
        <v>30916</v>
      </c>
      <c r="J10304" s="213" t="str">
        <f>B10304&amp;"-"&amp;(COUNTIF($B$1:B10304,B10304))</f>
        <v>91069-2</v>
      </c>
    </row>
    <row r="10305" spans="1:10" x14ac:dyDescent="0.2">
      <c r="A10305" s="158" t="s">
        <v>21768</v>
      </c>
      <c r="B10305" s="159">
        <v>91069</v>
      </c>
      <c r="C10305" s="155" t="s">
        <v>29511</v>
      </c>
      <c r="D10305" s="155">
        <v>95967</v>
      </c>
      <c r="E10305" s="147" t="s">
        <v>6905</v>
      </c>
      <c r="F10305" s="155" t="s">
        <v>2468</v>
      </c>
      <c r="G10305" s="157">
        <v>0.31180000000000002</v>
      </c>
      <c r="H10305" s="155" t="s">
        <v>30916</v>
      </c>
      <c r="J10305" s="213" t="str">
        <f>B10305&amp;"-"&amp;(COUNTIF($B$1:B10305,B10305))</f>
        <v>91069-3</v>
      </c>
    </row>
    <row r="10306" spans="1:10" x14ac:dyDescent="0.2">
      <c r="A10306" s="158" t="s">
        <v>21768</v>
      </c>
      <c r="B10306" s="159">
        <v>91069</v>
      </c>
      <c r="C10306" s="155" t="s">
        <v>29511</v>
      </c>
      <c r="D10306" s="155">
        <v>90982</v>
      </c>
      <c r="E10306" s="147" t="s">
        <v>2407</v>
      </c>
      <c r="F10306" s="155" t="s">
        <v>2332</v>
      </c>
      <c r="G10306" s="157">
        <v>0.501</v>
      </c>
      <c r="H10306" s="155" t="s">
        <v>30916</v>
      </c>
      <c r="J10306" s="213" t="str">
        <f>B10306&amp;"-"&amp;(COUNTIF($B$1:B10306,B10306))</f>
        <v>91069-4</v>
      </c>
    </row>
    <row r="10307" spans="1:10" x14ac:dyDescent="0.2">
      <c r="A10307" s="158" t="s">
        <v>21768</v>
      </c>
      <c r="B10307" s="159">
        <v>91069</v>
      </c>
      <c r="C10307" s="155" t="s">
        <v>29511</v>
      </c>
      <c r="D10307" s="155">
        <v>90979</v>
      </c>
      <c r="E10307" s="147" t="s">
        <v>2272</v>
      </c>
      <c r="F10307" s="155" t="s">
        <v>2194</v>
      </c>
      <c r="G10307" s="157">
        <v>2.3400000000000001E-2</v>
      </c>
      <c r="H10307" s="155" t="s">
        <v>30916</v>
      </c>
      <c r="J10307" s="213" t="str">
        <f>B10307&amp;"-"&amp;(COUNTIF($B$1:B10307,B10307))</f>
        <v>91069-5</v>
      </c>
    </row>
    <row r="10308" spans="1:10" x14ac:dyDescent="0.2">
      <c r="A10308" s="158" t="s">
        <v>21768</v>
      </c>
      <c r="B10308" s="159">
        <v>91069</v>
      </c>
      <c r="C10308" s="155" t="s">
        <v>29511</v>
      </c>
      <c r="D10308" s="155">
        <v>90663</v>
      </c>
      <c r="E10308" s="147" t="s">
        <v>2399</v>
      </c>
      <c r="F10308" s="155" t="s">
        <v>2332</v>
      </c>
      <c r="G10308" s="157">
        <v>0.501</v>
      </c>
      <c r="H10308" s="155" t="s">
        <v>30916</v>
      </c>
      <c r="J10308" s="213" t="str">
        <f>B10308&amp;"-"&amp;(COUNTIF($B$1:B10308,B10308))</f>
        <v>91069-6</v>
      </c>
    </row>
    <row r="10309" spans="1:10" x14ac:dyDescent="0.2">
      <c r="A10309" s="158" t="s">
        <v>21768</v>
      </c>
      <c r="B10309" s="159">
        <v>91069</v>
      </c>
      <c r="C10309" s="155" t="s">
        <v>29511</v>
      </c>
      <c r="D10309" s="155">
        <v>90662</v>
      </c>
      <c r="E10309" s="147" t="s">
        <v>2264</v>
      </c>
      <c r="F10309" s="155" t="s">
        <v>2194</v>
      </c>
      <c r="G10309" s="157">
        <v>2.3400000000000001E-2</v>
      </c>
      <c r="H10309" s="155" t="s">
        <v>30916</v>
      </c>
      <c r="J10309" s="213" t="str">
        <f>B10309&amp;"-"&amp;(COUNTIF($B$1:B10309,B10309))</f>
        <v>91069-7</v>
      </c>
    </row>
    <row r="10310" spans="1:10" x14ac:dyDescent="0.2">
      <c r="A10310" s="158" t="s">
        <v>21768</v>
      </c>
      <c r="B10310" s="159">
        <v>91069</v>
      </c>
      <c r="C10310" s="155" t="s">
        <v>29511</v>
      </c>
      <c r="D10310" s="155">
        <v>90651</v>
      </c>
      <c r="E10310" s="147" t="s">
        <v>2397</v>
      </c>
      <c r="F10310" s="155" t="s">
        <v>2332</v>
      </c>
      <c r="G10310" s="157">
        <v>0.501</v>
      </c>
      <c r="H10310" s="155" t="s">
        <v>30916</v>
      </c>
      <c r="J10310" s="213" t="str">
        <f>B10310&amp;"-"&amp;(COUNTIF($B$1:B10310,B10310))</f>
        <v>91069-8</v>
      </c>
    </row>
    <row r="10311" spans="1:10" x14ac:dyDescent="0.2">
      <c r="A10311" s="158" t="s">
        <v>21768</v>
      </c>
      <c r="B10311" s="159">
        <v>91069</v>
      </c>
      <c r="C10311" s="155" t="s">
        <v>29511</v>
      </c>
      <c r="D10311" s="155">
        <v>90650</v>
      </c>
      <c r="E10311" s="147" t="s">
        <v>2262</v>
      </c>
      <c r="F10311" s="155" t="s">
        <v>2194</v>
      </c>
      <c r="G10311" s="157">
        <v>2.3400000000000001E-2</v>
      </c>
      <c r="H10311" s="155" t="s">
        <v>30916</v>
      </c>
      <c r="J10311" s="213" t="str">
        <f>B10311&amp;"-"&amp;(COUNTIF($B$1:B10311,B10311))</f>
        <v>91069-9</v>
      </c>
    </row>
    <row r="10312" spans="1:10" x14ac:dyDescent="0.2">
      <c r="A10312" s="158" t="s">
        <v>21768</v>
      </c>
      <c r="B10312" s="159">
        <v>91069</v>
      </c>
      <c r="C10312" s="155" t="s">
        <v>29511</v>
      </c>
      <c r="D10312" s="155">
        <v>88831</v>
      </c>
      <c r="E10312" s="147" t="s">
        <v>2376</v>
      </c>
      <c r="F10312" s="155" t="s">
        <v>2332</v>
      </c>
      <c r="G10312" s="157">
        <v>0.25280000000000002</v>
      </c>
      <c r="H10312" s="155" t="s">
        <v>30916</v>
      </c>
      <c r="J10312" s="213" t="str">
        <f>B10312&amp;"-"&amp;(COUNTIF($B$1:B10312,B10312))</f>
        <v>91069-10</v>
      </c>
    </row>
    <row r="10313" spans="1:10" x14ac:dyDescent="0.2">
      <c r="A10313" s="158" t="s">
        <v>21768</v>
      </c>
      <c r="B10313" s="159">
        <v>91069</v>
      </c>
      <c r="C10313" s="155" t="s">
        <v>29511</v>
      </c>
      <c r="D10313" s="155">
        <v>88830</v>
      </c>
      <c r="E10313" s="147" t="s">
        <v>2241</v>
      </c>
      <c r="F10313" s="155" t="s">
        <v>2194</v>
      </c>
      <c r="G10313" s="157">
        <v>5.8999999999999997E-2</v>
      </c>
      <c r="H10313" s="155" t="s">
        <v>30916</v>
      </c>
      <c r="J10313" s="213" t="str">
        <f>B10313&amp;"-"&amp;(COUNTIF($B$1:B10313,B10313))</f>
        <v>91069-11</v>
      </c>
    </row>
    <row r="10314" spans="1:10" x14ac:dyDescent="0.2">
      <c r="A10314" s="158" t="s">
        <v>21768</v>
      </c>
      <c r="B10314" s="159">
        <v>91069</v>
      </c>
      <c r="C10314" s="155" t="s">
        <v>29511</v>
      </c>
      <c r="D10314" s="155">
        <v>88377</v>
      </c>
      <c r="E10314" s="147" t="s">
        <v>7139</v>
      </c>
      <c r="F10314" s="155" t="s">
        <v>2468</v>
      </c>
      <c r="G10314" s="157">
        <v>0.31180000000000002</v>
      </c>
      <c r="H10314" s="155" t="s">
        <v>30916</v>
      </c>
      <c r="J10314" s="213" t="str">
        <f>B10314&amp;"-"&amp;(COUNTIF($B$1:B10314,B10314))</f>
        <v>91069-12</v>
      </c>
    </row>
    <row r="10315" spans="1:10" x14ac:dyDescent="0.2">
      <c r="A10315" s="158" t="s">
        <v>21768</v>
      </c>
      <c r="B10315" s="159">
        <v>91069</v>
      </c>
      <c r="C10315" s="155" t="s">
        <v>29511</v>
      </c>
      <c r="D10315" s="155">
        <v>88316</v>
      </c>
      <c r="E10315" s="147" t="s">
        <v>7131</v>
      </c>
      <c r="F10315" s="155" t="s">
        <v>2468</v>
      </c>
      <c r="G10315" s="157">
        <v>0.93530000000000002</v>
      </c>
      <c r="H10315" s="155" t="s">
        <v>30916</v>
      </c>
      <c r="J10315" s="213" t="str">
        <f>B10315&amp;"-"&amp;(COUNTIF($B$1:B10315,B10315))</f>
        <v>91069-13</v>
      </c>
    </row>
    <row r="10316" spans="1:10" x14ac:dyDescent="0.2">
      <c r="A10316" s="158" t="s">
        <v>21768</v>
      </c>
      <c r="B10316" s="159">
        <v>91069</v>
      </c>
      <c r="C10316" s="155" t="s">
        <v>29511</v>
      </c>
      <c r="D10316" s="155">
        <v>88297</v>
      </c>
      <c r="E10316" s="147" t="s">
        <v>7113</v>
      </c>
      <c r="F10316" s="155" t="s">
        <v>2468</v>
      </c>
      <c r="G10316" s="157">
        <v>0.62360000000000004</v>
      </c>
      <c r="H10316" s="155" t="s">
        <v>30916</v>
      </c>
      <c r="J10316" s="213" t="str">
        <f>B10316&amp;"-"&amp;(COUNTIF($B$1:B10316,B10316))</f>
        <v>91069-14</v>
      </c>
    </row>
    <row r="10317" spans="1:10" x14ac:dyDescent="0.2">
      <c r="A10317" s="158" t="s">
        <v>21768</v>
      </c>
      <c r="B10317" s="159">
        <v>91069</v>
      </c>
      <c r="C10317" s="155" t="s">
        <v>29512</v>
      </c>
      <c r="D10317" s="155">
        <v>7155</v>
      </c>
      <c r="E10317" s="147" t="s">
        <v>20821</v>
      </c>
      <c r="F10317" s="155" t="s">
        <v>2192</v>
      </c>
      <c r="G10317" s="157">
        <v>1.1845000000000001</v>
      </c>
      <c r="H10317" s="155" t="s">
        <v>30912</v>
      </c>
      <c r="J10317" s="213" t="str">
        <f>B10317&amp;"-"&amp;(COUNTIF($B$1:B10317,B10317))</f>
        <v>91069-15</v>
      </c>
    </row>
    <row r="10318" spans="1:10" x14ac:dyDescent="0.2">
      <c r="A10318" s="158" t="s">
        <v>21768</v>
      </c>
      <c r="B10318" s="159">
        <v>91069</v>
      </c>
      <c r="C10318" s="155" t="s">
        <v>29512</v>
      </c>
      <c r="D10318" s="155">
        <v>4720</v>
      </c>
      <c r="E10318" s="147" t="s">
        <v>1419</v>
      </c>
      <c r="F10318" s="155" t="s">
        <v>3185</v>
      </c>
      <c r="G10318" s="157">
        <v>6.3500000000000001E-2</v>
      </c>
      <c r="H10318" s="155" t="s">
        <v>30912</v>
      </c>
      <c r="J10318" s="213" t="str">
        <f>B10318&amp;"-"&amp;(COUNTIF($B$1:B10318,B10318))</f>
        <v>91069-16</v>
      </c>
    </row>
    <row r="10319" spans="1:10" x14ac:dyDescent="0.2">
      <c r="A10319" s="158" t="s">
        <v>21768</v>
      </c>
      <c r="B10319" s="159">
        <v>91069</v>
      </c>
      <c r="C10319" s="155" t="s">
        <v>29512</v>
      </c>
      <c r="D10319" s="155">
        <v>1379</v>
      </c>
      <c r="E10319" s="147" t="s">
        <v>509</v>
      </c>
      <c r="F10319" s="155" t="s">
        <v>3176</v>
      </c>
      <c r="G10319" s="157">
        <v>43.633600000000001</v>
      </c>
      <c r="H10319" s="155" t="s">
        <v>30912</v>
      </c>
      <c r="J10319" s="213" t="str">
        <f>B10319&amp;"-"&amp;(COUNTIF($B$1:B10319,B10319))</f>
        <v>91069-17</v>
      </c>
    </row>
    <row r="10320" spans="1:10" x14ac:dyDescent="0.2">
      <c r="A10320" s="158" t="s">
        <v>21768</v>
      </c>
      <c r="B10320" s="159">
        <v>91069</v>
      </c>
      <c r="C10320" s="155" t="s">
        <v>29512</v>
      </c>
      <c r="D10320" s="155">
        <v>370</v>
      </c>
      <c r="E10320" s="147" t="s">
        <v>205</v>
      </c>
      <c r="F10320" s="155" t="s">
        <v>3185</v>
      </c>
      <c r="G10320" s="157">
        <v>9.8299999999999998E-2</v>
      </c>
      <c r="H10320" s="155" t="s">
        <v>30912</v>
      </c>
      <c r="J10320" s="213" t="str">
        <f>B10320&amp;"-"&amp;(COUNTIF($B$1:B10320,B10320))</f>
        <v>91069-18</v>
      </c>
    </row>
    <row r="10321" spans="1:10" x14ac:dyDescent="0.2">
      <c r="A10321" s="146" t="s">
        <v>21768</v>
      </c>
      <c r="B10321" s="148">
        <v>91090</v>
      </c>
      <c r="C10321" s="155"/>
      <c r="D10321" s="155"/>
      <c r="E10321" s="146" t="s">
        <v>20841</v>
      </c>
      <c r="F10321" s="148" t="s">
        <v>2192</v>
      </c>
      <c r="G10321" s="157"/>
      <c r="H10321" s="148" t="s">
        <v>30916</v>
      </c>
      <c r="J10321" s="213" t="str">
        <f>B10321&amp;"-"&amp;(COUNTIF($B$1:B10321,B10321))</f>
        <v>91090-1</v>
      </c>
    </row>
    <row r="10322" spans="1:10" x14ac:dyDescent="0.2">
      <c r="A10322" s="158" t="s">
        <v>21768</v>
      </c>
      <c r="B10322" s="159">
        <v>91090</v>
      </c>
      <c r="C10322" s="155" t="s">
        <v>29511</v>
      </c>
      <c r="D10322" s="155">
        <v>102726</v>
      </c>
      <c r="E10322" s="147" t="s">
        <v>3224</v>
      </c>
      <c r="F10322" s="155" t="s">
        <v>2081</v>
      </c>
      <c r="G10322" s="157">
        <v>0.25</v>
      </c>
      <c r="H10322" s="155" t="s">
        <v>30916</v>
      </c>
      <c r="J10322" s="213" t="str">
        <f>B10322&amp;"-"&amp;(COUNTIF($B$1:B10322,B10322))</f>
        <v>91090-2</v>
      </c>
    </row>
    <row r="10323" spans="1:10" x14ac:dyDescent="0.2">
      <c r="A10323" s="158" t="s">
        <v>21768</v>
      </c>
      <c r="B10323" s="159">
        <v>91090</v>
      </c>
      <c r="C10323" s="155" t="s">
        <v>29511</v>
      </c>
      <c r="D10323" s="155">
        <v>95967</v>
      </c>
      <c r="E10323" s="147" t="s">
        <v>6905</v>
      </c>
      <c r="F10323" s="155" t="s">
        <v>2468</v>
      </c>
      <c r="G10323" s="157">
        <v>0.48509999999999998</v>
      </c>
      <c r="H10323" s="155" t="s">
        <v>30916</v>
      </c>
      <c r="J10323" s="213" t="str">
        <f>B10323&amp;"-"&amp;(COUNTIF($B$1:B10323,B10323))</f>
        <v>91090-3</v>
      </c>
    </row>
    <row r="10324" spans="1:10" x14ac:dyDescent="0.2">
      <c r="A10324" s="158" t="s">
        <v>21768</v>
      </c>
      <c r="B10324" s="159">
        <v>91090</v>
      </c>
      <c r="C10324" s="155" t="s">
        <v>29511</v>
      </c>
      <c r="D10324" s="155">
        <v>90982</v>
      </c>
      <c r="E10324" s="147" t="s">
        <v>2407</v>
      </c>
      <c r="F10324" s="155" t="s">
        <v>2332</v>
      </c>
      <c r="G10324" s="157">
        <v>0.78300000000000003</v>
      </c>
      <c r="H10324" s="155" t="s">
        <v>30916</v>
      </c>
      <c r="J10324" s="213" t="str">
        <f>B10324&amp;"-"&amp;(COUNTIF($B$1:B10324,B10324))</f>
        <v>91090-4</v>
      </c>
    </row>
    <row r="10325" spans="1:10" x14ac:dyDescent="0.2">
      <c r="A10325" s="158" t="s">
        <v>21768</v>
      </c>
      <c r="B10325" s="159">
        <v>91090</v>
      </c>
      <c r="C10325" s="155" t="s">
        <v>29511</v>
      </c>
      <c r="D10325" s="155">
        <v>90979</v>
      </c>
      <c r="E10325" s="147" t="s">
        <v>2272</v>
      </c>
      <c r="F10325" s="155" t="s">
        <v>2194</v>
      </c>
      <c r="G10325" s="157">
        <v>3.6600000000000001E-2</v>
      </c>
      <c r="H10325" s="155" t="s">
        <v>30916</v>
      </c>
      <c r="J10325" s="213" t="str">
        <f>B10325&amp;"-"&amp;(COUNTIF($B$1:B10325,B10325))</f>
        <v>91090-5</v>
      </c>
    </row>
    <row r="10326" spans="1:10" x14ac:dyDescent="0.2">
      <c r="A10326" s="158" t="s">
        <v>21768</v>
      </c>
      <c r="B10326" s="159">
        <v>91090</v>
      </c>
      <c r="C10326" s="155" t="s">
        <v>29511</v>
      </c>
      <c r="D10326" s="155">
        <v>90657</v>
      </c>
      <c r="E10326" s="147" t="s">
        <v>2398</v>
      </c>
      <c r="F10326" s="155" t="s">
        <v>2332</v>
      </c>
      <c r="G10326" s="157">
        <v>0.78300000000000003</v>
      </c>
      <c r="H10326" s="155" t="s">
        <v>30916</v>
      </c>
      <c r="J10326" s="213" t="str">
        <f>B10326&amp;"-"&amp;(COUNTIF($B$1:B10326,B10326))</f>
        <v>91090-6</v>
      </c>
    </row>
    <row r="10327" spans="1:10" x14ac:dyDescent="0.2">
      <c r="A10327" s="158" t="s">
        <v>21768</v>
      </c>
      <c r="B10327" s="159">
        <v>91090</v>
      </c>
      <c r="C10327" s="155" t="s">
        <v>29511</v>
      </c>
      <c r="D10327" s="155">
        <v>90656</v>
      </c>
      <c r="E10327" s="147" t="s">
        <v>2263</v>
      </c>
      <c r="F10327" s="155" t="s">
        <v>2194</v>
      </c>
      <c r="G10327" s="157">
        <v>3.6600000000000001E-2</v>
      </c>
      <c r="H10327" s="155" t="s">
        <v>30916</v>
      </c>
      <c r="J10327" s="213" t="str">
        <f>B10327&amp;"-"&amp;(COUNTIF($B$1:B10327,B10327))</f>
        <v>91090-7</v>
      </c>
    </row>
    <row r="10328" spans="1:10" x14ac:dyDescent="0.2">
      <c r="A10328" s="158" t="s">
        <v>21768</v>
      </c>
      <c r="B10328" s="159">
        <v>91090</v>
      </c>
      <c r="C10328" s="155" t="s">
        <v>29511</v>
      </c>
      <c r="D10328" s="155">
        <v>90651</v>
      </c>
      <c r="E10328" s="147" t="s">
        <v>2397</v>
      </c>
      <c r="F10328" s="155" t="s">
        <v>2332</v>
      </c>
      <c r="G10328" s="157">
        <v>0.78300000000000003</v>
      </c>
      <c r="H10328" s="155" t="s">
        <v>30916</v>
      </c>
      <c r="J10328" s="213" t="str">
        <f>B10328&amp;"-"&amp;(COUNTIF($B$1:B10328,B10328))</f>
        <v>91090-8</v>
      </c>
    </row>
    <row r="10329" spans="1:10" x14ac:dyDescent="0.2">
      <c r="A10329" s="158" t="s">
        <v>21768</v>
      </c>
      <c r="B10329" s="159">
        <v>91090</v>
      </c>
      <c r="C10329" s="155" t="s">
        <v>29511</v>
      </c>
      <c r="D10329" s="155">
        <v>90650</v>
      </c>
      <c r="E10329" s="147" t="s">
        <v>2262</v>
      </c>
      <c r="F10329" s="155" t="s">
        <v>2194</v>
      </c>
      <c r="G10329" s="157">
        <v>3.6600000000000001E-2</v>
      </c>
      <c r="H10329" s="155" t="s">
        <v>30916</v>
      </c>
      <c r="J10329" s="213" t="str">
        <f>B10329&amp;"-"&amp;(COUNTIF($B$1:B10329,B10329))</f>
        <v>91090-9</v>
      </c>
    </row>
    <row r="10330" spans="1:10" x14ac:dyDescent="0.2">
      <c r="A10330" s="158" t="s">
        <v>21768</v>
      </c>
      <c r="B10330" s="159">
        <v>91090</v>
      </c>
      <c r="C10330" s="155" t="s">
        <v>29511</v>
      </c>
      <c r="D10330" s="155">
        <v>88831</v>
      </c>
      <c r="E10330" s="147" t="s">
        <v>2376</v>
      </c>
      <c r="F10330" s="155" t="s">
        <v>2332</v>
      </c>
      <c r="G10330" s="157">
        <v>0.42609999999999998</v>
      </c>
      <c r="H10330" s="155" t="s">
        <v>30916</v>
      </c>
      <c r="J10330" s="213" t="str">
        <f>B10330&amp;"-"&amp;(COUNTIF($B$1:B10330,B10330))</f>
        <v>91090-10</v>
      </c>
    </row>
    <row r="10331" spans="1:10" x14ac:dyDescent="0.2">
      <c r="A10331" s="158" t="s">
        <v>21768</v>
      </c>
      <c r="B10331" s="159">
        <v>91090</v>
      </c>
      <c r="C10331" s="155" t="s">
        <v>29511</v>
      </c>
      <c r="D10331" s="155">
        <v>88830</v>
      </c>
      <c r="E10331" s="147" t="s">
        <v>2241</v>
      </c>
      <c r="F10331" s="155" t="s">
        <v>2194</v>
      </c>
      <c r="G10331" s="157">
        <v>5.8999999999999997E-2</v>
      </c>
      <c r="H10331" s="155" t="s">
        <v>30916</v>
      </c>
      <c r="J10331" s="213" t="str">
        <f>B10331&amp;"-"&amp;(COUNTIF($B$1:B10331,B10331))</f>
        <v>91090-11</v>
      </c>
    </row>
    <row r="10332" spans="1:10" x14ac:dyDescent="0.2">
      <c r="A10332" s="158" t="s">
        <v>21768</v>
      </c>
      <c r="B10332" s="159">
        <v>91090</v>
      </c>
      <c r="C10332" s="155" t="s">
        <v>29511</v>
      </c>
      <c r="D10332" s="155">
        <v>88377</v>
      </c>
      <c r="E10332" s="147" t="s">
        <v>7139</v>
      </c>
      <c r="F10332" s="155" t="s">
        <v>2468</v>
      </c>
      <c r="G10332" s="157">
        <v>0.48509999999999998</v>
      </c>
      <c r="H10332" s="155" t="s">
        <v>30916</v>
      </c>
      <c r="J10332" s="213" t="str">
        <f>B10332&amp;"-"&amp;(COUNTIF($B$1:B10332,B10332))</f>
        <v>91090-12</v>
      </c>
    </row>
    <row r="10333" spans="1:10" x14ac:dyDescent="0.2">
      <c r="A10333" s="158" t="s">
        <v>21768</v>
      </c>
      <c r="B10333" s="159">
        <v>91090</v>
      </c>
      <c r="C10333" s="155" t="s">
        <v>29511</v>
      </c>
      <c r="D10333" s="155">
        <v>88316</v>
      </c>
      <c r="E10333" s="147" t="s">
        <v>7131</v>
      </c>
      <c r="F10333" s="155" t="s">
        <v>2468</v>
      </c>
      <c r="G10333" s="157">
        <v>1.4553</v>
      </c>
      <c r="H10333" s="155" t="s">
        <v>30916</v>
      </c>
      <c r="J10333" s="213" t="str">
        <f>B10333&amp;"-"&amp;(COUNTIF($B$1:B10333,B10333))</f>
        <v>91090-13</v>
      </c>
    </row>
    <row r="10334" spans="1:10" x14ac:dyDescent="0.2">
      <c r="A10334" s="158" t="s">
        <v>21768</v>
      </c>
      <c r="B10334" s="159">
        <v>91090</v>
      </c>
      <c r="C10334" s="155" t="s">
        <v>29511</v>
      </c>
      <c r="D10334" s="155">
        <v>88297</v>
      </c>
      <c r="E10334" s="147" t="s">
        <v>7113</v>
      </c>
      <c r="F10334" s="155" t="s">
        <v>2468</v>
      </c>
      <c r="G10334" s="157">
        <v>0.97019999999999995</v>
      </c>
      <c r="H10334" s="155" t="s">
        <v>30916</v>
      </c>
      <c r="J10334" s="213" t="str">
        <f>B10334&amp;"-"&amp;(COUNTIF($B$1:B10334,B10334))</f>
        <v>91090-14</v>
      </c>
    </row>
    <row r="10335" spans="1:10" x14ac:dyDescent="0.2">
      <c r="A10335" s="158" t="s">
        <v>21768</v>
      </c>
      <c r="B10335" s="159">
        <v>91090</v>
      </c>
      <c r="C10335" s="155" t="s">
        <v>29512</v>
      </c>
      <c r="D10335" s="155">
        <v>7155</v>
      </c>
      <c r="E10335" s="147" t="s">
        <v>20821</v>
      </c>
      <c r="F10335" s="155" t="s">
        <v>2192</v>
      </c>
      <c r="G10335" s="157">
        <v>1.2190000000000001</v>
      </c>
      <c r="H10335" s="155" t="s">
        <v>30912</v>
      </c>
      <c r="J10335" s="213" t="str">
        <f>B10335&amp;"-"&amp;(COUNTIF($B$1:B10335,B10335))</f>
        <v>91090-15</v>
      </c>
    </row>
    <row r="10336" spans="1:10" x14ac:dyDescent="0.2">
      <c r="A10336" s="158" t="s">
        <v>21768</v>
      </c>
      <c r="B10336" s="159">
        <v>91090</v>
      </c>
      <c r="C10336" s="155" t="s">
        <v>29512</v>
      </c>
      <c r="D10336" s="155">
        <v>4720</v>
      </c>
      <c r="E10336" s="147" t="s">
        <v>1419</v>
      </c>
      <c r="F10336" s="155" t="s">
        <v>3185</v>
      </c>
      <c r="G10336" s="157">
        <v>6.3500000000000001E-2</v>
      </c>
      <c r="H10336" s="155" t="s">
        <v>30912</v>
      </c>
      <c r="J10336" s="213" t="str">
        <f>B10336&amp;"-"&amp;(COUNTIF($B$1:B10336,B10336))</f>
        <v>91090-16</v>
      </c>
    </row>
    <row r="10337" spans="1:10" x14ac:dyDescent="0.2">
      <c r="A10337" s="158" t="s">
        <v>21768</v>
      </c>
      <c r="B10337" s="159">
        <v>91090</v>
      </c>
      <c r="C10337" s="155" t="s">
        <v>29512</v>
      </c>
      <c r="D10337" s="155">
        <v>1379</v>
      </c>
      <c r="E10337" s="147" t="s">
        <v>509</v>
      </c>
      <c r="F10337" s="155" t="s">
        <v>3176</v>
      </c>
      <c r="G10337" s="157">
        <v>43.633600000000001</v>
      </c>
      <c r="H10337" s="155" t="s">
        <v>30912</v>
      </c>
      <c r="J10337" s="213" t="str">
        <f>B10337&amp;"-"&amp;(COUNTIF($B$1:B10337,B10337))</f>
        <v>91090-17</v>
      </c>
    </row>
    <row r="10338" spans="1:10" x14ac:dyDescent="0.2">
      <c r="A10338" s="158" t="s">
        <v>21768</v>
      </c>
      <c r="B10338" s="159">
        <v>91090</v>
      </c>
      <c r="C10338" s="155" t="s">
        <v>29512</v>
      </c>
      <c r="D10338" s="155">
        <v>370</v>
      </c>
      <c r="E10338" s="147" t="s">
        <v>205</v>
      </c>
      <c r="F10338" s="155" t="s">
        <v>3185</v>
      </c>
      <c r="G10338" s="157">
        <v>9.8299999999999998E-2</v>
      </c>
      <c r="H10338" s="155" t="s">
        <v>30912</v>
      </c>
      <c r="J10338" s="213" t="str">
        <f>B10338&amp;"-"&amp;(COUNTIF($B$1:B10338,B10338))</f>
        <v>91090-18</v>
      </c>
    </row>
    <row r="10339" spans="1:10" x14ac:dyDescent="0.2">
      <c r="A10339" s="146" t="s">
        <v>21768</v>
      </c>
      <c r="B10339" s="148">
        <v>91086</v>
      </c>
      <c r="C10339" s="155"/>
      <c r="D10339" s="155"/>
      <c r="E10339" s="146" t="s">
        <v>20837</v>
      </c>
      <c r="F10339" s="148" t="s">
        <v>2192</v>
      </c>
      <c r="G10339" s="157"/>
      <c r="H10339" s="148" t="s">
        <v>30916</v>
      </c>
      <c r="J10339" s="213" t="str">
        <f>B10339&amp;"-"&amp;(COUNTIF($B$1:B10339,B10339))</f>
        <v>91086-1</v>
      </c>
    </row>
    <row r="10340" spans="1:10" x14ac:dyDescent="0.2">
      <c r="A10340" s="158" t="s">
        <v>21768</v>
      </c>
      <c r="B10340" s="159">
        <v>91086</v>
      </c>
      <c r="C10340" s="155" t="s">
        <v>29511</v>
      </c>
      <c r="D10340" s="155">
        <v>102726</v>
      </c>
      <c r="E10340" s="147" t="s">
        <v>3224</v>
      </c>
      <c r="F10340" s="155" t="s">
        <v>2081</v>
      </c>
      <c r="G10340" s="157">
        <v>0.25</v>
      </c>
      <c r="H10340" s="155" t="s">
        <v>30916</v>
      </c>
      <c r="J10340" s="213" t="str">
        <f>B10340&amp;"-"&amp;(COUNTIF($B$1:B10340,B10340))</f>
        <v>91086-2</v>
      </c>
    </row>
    <row r="10341" spans="1:10" x14ac:dyDescent="0.2">
      <c r="A10341" s="158" t="s">
        <v>21768</v>
      </c>
      <c r="B10341" s="159">
        <v>91086</v>
      </c>
      <c r="C10341" s="155" t="s">
        <v>29511</v>
      </c>
      <c r="D10341" s="155">
        <v>95967</v>
      </c>
      <c r="E10341" s="147" t="s">
        <v>6905</v>
      </c>
      <c r="F10341" s="155" t="s">
        <v>2468</v>
      </c>
      <c r="G10341" s="157">
        <v>0.38069999999999998</v>
      </c>
      <c r="H10341" s="155" t="s">
        <v>30916</v>
      </c>
      <c r="J10341" s="213" t="str">
        <f>B10341&amp;"-"&amp;(COUNTIF($B$1:B10341,B10341))</f>
        <v>91086-3</v>
      </c>
    </row>
    <row r="10342" spans="1:10" x14ac:dyDescent="0.2">
      <c r="A10342" s="158" t="s">
        <v>21768</v>
      </c>
      <c r="B10342" s="159">
        <v>91086</v>
      </c>
      <c r="C10342" s="155" t="s">
        <v>29511</v>
      </c>
      <c r="D10342" s="155">
        <v>90982</v>
      </c>
      <c r="E10342" s="147" t="s">
        <v>2407</v>
      </c>
      <c r="F10342" s="155" t="s">
        <v>2332</v>
      </c>
      <c r="G10342" s="157">
        <v>0.45319999999999999</v>
      </c>
      <c r="H10342" s="155" t="s">
        <v>30916</v>
      </c>
      <c r="J10342" s="213" t="str">
        <f>B10342&amp;"-"&amp;(COUNTIF($B$1:B10342,B10342))</f>
        <v>91086-4</v>
      </c>
    </row>
    <row r="10343" spans="1:10" x14ac:dyDescent="0.2">
      <c r="A10343" s="158" t="s">
        <v>21768</v>
      </c>
      <c r="B10343" s="159">
        <v>91086</v>
      </c>
      <c r="C10343" s="155" t="s">
        <v>29511</v>
      </c>
      <c r="D10343" s="155">
        <v>90979</v>
      </c>
      <c r="E10343" s="147" t="s">
        <v>2272</v>
      </c>
      <c r="F10343" s="155" t="s">
        <v>2194</v>
      </c>
      <c r="G10343" s="157">
        <v>2.12E-2</v>
      </c>
      <c r="H10343" s="155" t="s">
        <v>30916</v>
      </c>
      <c r="J10343" s="213" t="str">
        <f>B10343&amp;"-"&amp;(COUNTIF($B$1:B10343,B10343))</f>
        <v>91086-5</v>
      </c>
    </row>
    <row r="10344" spans="1:10" x14ac:dyDescent="0.2">
      <c r="A10344" s="158" t="s">
        <v>21768</v>
      </c>
      <c r="B10344" s="159">
        <v>91086</v>
      </c>
      <c r="C10344" s="155" t="s">
        <v>29511</v>
      </c>
      <c r="D10344" s="155">
        <v>90663</v>
      </c>
      <c r="E10344" s="147" t="s">
        <v>2399</v>
      </c>
      <c r="F10344" s="155" t="s">
        <v>2332</v>
      </c>
      <c r="G10344" s="157">
        <v>0.45319999999999999</v>
      </c>
      <c r="H10344" s="155" t="s">
        <v>30916</v>
      </c>
      <c r="J10344" s="213" t="str">
        <f>B10344&amp;"-"&amp;(COUNTIF($B$1:B10344,B10344))</f>
        <v>91086-6</v>
      </c>
    </row>
    <row r="10345" spans="1:10" x14ac:dyDescent="0.2">
      <c r="A10345" s="158" t="s">
        <v>21768</v>
      </c>
      <c r="B10345" s="159">
        <v>91086</v>
      </c>
      <c r="C10345" s="155" t="s">
        <v>29511</v>
      </c>
      <c r="D10345" s="155">
        <v>90662</v>
      </c>
      <c r="E10345" s="147" t="s">
        <v>2264</v>
      </c>
      <c r="F10345" s="155" t="s">
        <v>2194</v>
      </c>
      <c r="G10345" s="157">
        <v>2.12E-2</v>
      </c>
      <c r="H10345" s="155" t="s">
        <v>30916</v>
      </c>
      <c r="J10345" s="213" t="str">
        <f>B10345&amp;"-"&amp;(COUNTIF($B$1:B10345,B10345))</f>
        <v>91086-7</v>
      </c>
    </row>
    <row r="10346" spans="1:10" x14ac:dyDescent="0.2">
      <c r="A10346" s="158" t="s">
        <v>21768</v>
      </c>
      <c r="B10346" s="159">
        <v>91086</v>
      </c>
      <c r="C10346" s="155" t="s">
        <v>29511</v>
      </c>
      <c r="D10346" s="155">
        <v>90651</v>
      </c>
      <c r="E10346" s="147" t="s">
        <v>2397</v>
      </c>
      <c r="F10346" s="155" t="s">
        <v>2332</v>
      </c>
      <c r="G10346" s="157">
        <v>0.45319999999999999</v>
      </c>
      <c r="H10346" s="155" t="s">
        <v>30916</v>
      </c>
      <c r="J10346" s="213" t="str">
        <f>B10346&amp;"-"&amp;(COUNTIF($B$1:B10346,B10346))</f>
        <v>91086-8</v>
      </c>
    </row>
    <row r="10347" spans="1:10" x14ac:dyDescent="0.2">
      <c r="A10347" s="158" t="s">
        <v>21768</v>
      </c>
      <c r="B10347" s="159">
        <v>91086</v>
      </c>
      <c r="C10347" s="155" t="s">
        <v>29511</v>
      </c>
      <c r="D10347" s="155">
        <v>90650</v>
      </c>
      <c r="E10347" s="147" t="s">
        <v>2262</v>
      </c>
      <c r="F10347" s="155" t="s">
        <v>2194</v>
      </c>
      <c r="G10347" s="157">
        <v>2.12E-2</v>
      </c>
      <c r="H10347" s="155" t="s">
        <v>30916</v>
      </c>
      <c r="J10347" s="213" t="str">
        <f>B10347&amp;"-"&amp;(COUNTIF($B$1:B10347,B10347))</f>
        <v>91086-9</v>
      </c>
    </row>
    <row r="10348" spans="1:10" x14ac:dyDescent="0.2">
      <c r="A10348" s="158" t="s">
        <v>21768</v>
      </c>
      <c r="B10348" s="159">
        <v>91086</v>
      </c>
      <c r="C10348" s="155" t="s">
        <v>29511</v>
      </c>
      <c r="D10348" s="155">
        <v>88831</v>
      </c>
      <c r="E10348" s="147" t="s">
        <v>2376</v>
      </c>
      <c r="F10348" s="155" t="s">
        <v>2332</v>
      </c>
      <c r="G10348" s="157">
        <v>0.32169999999999999</v>
      </c>
      <c r="H10348" s="155" t="s">
        <v>30916</v>
      </c>
      <c r="J10348" s="213" t="str">
        <f>B10348&amp;"-"&amp;(COUNTIF($B$1:B10348,B10348))</f>
        <v>91086-10</v>
      </c>
    </row>
    <row r="10349" spans="1:10" x14ac:dyDescent="0.2">
      <c r="A10349" s="158" t="s">
        <v>21768</v>
      </c>
      <c r="B10349" s="159">
        <v>91086</v>
      </c>
      <c r="C10349" s="155" t="s">
        <v>29511</v>
      </c>
      <c r="D10349" s="155">
        <v>88830</v>
      </c>
      <c r="E10349" s="147" t="s">
        <v>2241</v>
      </c>
      <c r="F10349" s="155" t="s">
        <v>2194</v>
      </c>
      <c r="G10349" s="157">
        <v>5.8999999999999997E-2</v>
      </c>
      <c r="H10349" s="155" t="s">
        <v>30916</v>
      </c>
      <c r="J10349" s="213" t="str">
        <f>B10349&amp;"-"&amp;(COUNTIF($B$1:B10349,B10349))</f>
        <v>91086-11</v>
      </c>
    </row>
    <row r="10350" spans="1:10" x14ac:dyDescent="0.2">
      <c r="A10350" s="158" t="s">
        <v>21768</v>
      </c>
      <c r="B10350" s="159">
        <v>91086</v>
      </c>
      <c r="C10350" s="155" t="s">
        <v>29511</v>
      </c>
      <c r="D10350" s="155">
        <v>88377</v>
      </c>
      <c r="E10350" s="147" t="s">
        <v>7139</v>
      </c>
      <c r="F10350" s="155" t="s">
        <v>2468</v>
      </c>
      <c r="G10350" s="157">
        <v>0.38069999999999998</v>
      </c>
      <c r="H10350" s="155" t="s">
        <v>30916</v>
      </c>
      <c r="J10350" s="213" t="str">
        <f>B10350&amp;"-"&amp;(COUNTIF($B$1:B10350,B10350))</f>
        <v>91086-12</v>
      </c>
    </row>
    <row r="10351" spans="1:10" x14ac:dyDescent="0.2">
      <c r="A10351" s="158" t="s">
        <v>21768</v>
      </c>
      <c r="B10351" s="159">
        <v>91086</v>
      </c>
      <c r="C10351" s="155" t="s">
        <v>29511</v>
      </c>
      <c r="D10351" s="155">
        <v>88316</v>
      </c>
      <c r="E10351" s="147" t="s">
        <v>7131</v>
      </c>
      <c r="F10351" s="155" t="s">
        <v>2468</v>
      </c>
      <c r="G10351" s="157">
        <v>1.1420999999999999</v>
      </c>
      <c r="H10351" s="155" t="s">
        <v>30916</v>
      </c>
      <c r="J10351" s="213" t="str">
        <f>B10351&amp;"-"&amp;(COUNTIF($B$1:B10351,B10351))</f>
        <v>91086-13</v>
      </c>
    </row>
    <row r="10352" spans="1:10" x14ac:dyDescent="0.2">
      <c r="A10352" s="158" t="s">
        <v>21768</v>
      </c>
      <c r="B10352" s="159">
        <v>91086</v>
      </c>
      <c r="C10352" s="155" t="s">
        <v>29511</v>
      </c>
      <c r="D10352" s="155">
        <v>88297</v>
      </c>
      <c r="E10352" s="147" t="s">
        <v>7113</v>
      </c>
      <c r="F10352" s="155" t="s">
        <v>2468</v>
      </c>
      <c r="G10352" s="157">
        <v>0.76139999999999997</v>
      </c>
      <c r="H10352" s="155" t="s">
        <v>30916</v>
      </c>
      <c r="J10352" s="213" t="str">
        <f>B10352&amp;"-"&amp;(COUNTIF($B$1:B10352,B10352))</f>
        <v>91086-14</v>
      </c>
    </row>
    <row r="10353" spans="1:10" x14ac:dyDescent="0.2">
      <c r="A10353" s="158" t="s">
        <v>21768</v>
      </c>
      <c r="B10353" s="159">
        <v>91086</v>
      </c>
      <c r="C10353" s="155" t="s">
        <v>29512</v>
      </c>
      <c r="D10353" s="155">
        <v>7155</v>
      </c>
      <c r="E10353" s="147" t="s">
        <v>20821</v>
      </c>
      <c r="F10353" s="155" t="s">
        <v>2192</v>
      </c>
      <c r="G10353" s="157">
        <v>1.2190000000000001</v>
      </c>
      <c r="H10353" s="155" t="s">
        <v>30912</v>
      </c>
      <c r="J10353" s="213" t="str">
        <f>B10353&amp;"-"&amp;(COUNTIF($B$1:B10353,B10353))</f>
        <v>91086-15</v>
      </c>
    </row>
    <row r="10354" spans="1:10" x14ac:dyDescent="0.2">
      <c r="A10354" s="158" t="s">
        <v>21768</v>
      </c>
      <c r="B10354" s="159">
        <v>91086</v>
      </c>
      <c r="C10354" s="155" t="s">
        <v>29512</v>
      </c>
      <c r="D10354" s="155">
        <v>4720</v>
      </c>
      <c r="E10354" s="147" t="s">
        <v>1419</v>
      </c>
      <c r="F10354" s="155" t="s">
        <v>3185</v>
      </c>
      <c r="G10354" s="157">
        <v>6.3500000000000001E-2</v>
      </c>
      <c r="H10354" s="155" t="s">
        <v>30912</v>
      </c>
      <c r="J10354" s="213" t="str">
        <f>B10354&amp;"-"&amp;(COUNTIF($B$1:B10354,B10354))</f>
        <v>91086-16</v>
      </c>
    </row>
    <row r="10355" spans="1:10" x14ac:dyDescent="0.2">
      <c r="A10355" s="158" t="s">
        <v>21768</v>
      </c>
      <c r="B10355" s="159">
        <v>91086</v>
      </c>
      <c r="C10355" s="155" t="s">
        <v>29512</v>
      </c>
      <c r="D10355" s="155">
        <v>1379</v>
      </c>
      <c r="E10355" s="147" t="s">
        <v>509</v>
      </c>
      <c r="F10355" s="155" t="s">
        <v>3176</v>
      </c>
      <c r="G10355" s="157">
        <v>43.633600000000001</v>
      </c>
      <c r="H10355" s="155" t="s">
        <v>30912</v>
      </c>
      <c r="J10355" s="213" t="str">
        <f>B10355&amp;"-"&amp;(COUNTIF($B$1:B10355,B10355))</f>
        <v>91086-17</v>
      </c>
    </row>
    <row r="10356" spans="1:10" x14ac:dyDescent="0.2">
      <c r="A10356" s="158" t="s">
        <v>21768</v>
      </c>
      <c r="B10356" s="159">
        <v>91086</v>
      </c>
      <c r="C10356" s="155" t="s">
        <v>29512</v>
      </c>
      <c r="D10356" s="155">
        <v>370</v>
      </c>
      <c r="E10356" s="147" t="s">
        <v>205</v>
      </c>
      <c r="F10356" s="155" t="s">
        <v>3185</v>
      </c>
      <c r="G10356" s="157">
        <v>9.8299999999999998E-2</v>
      </c>
      <c r="H10356" s="155" t="s">
        <v>30912</v>
      </c>
      <c r="J10356" s="213" t="str">
        <f>B10356&amp;"-"&amp;(COUNTIF($B$1:B10356,B10356))</f>
        <v>91086-18</v>
      </c>
    </row>
    <row r="10357" spans="1:10" x14ac:dyDescent="0.2">
      <c r="A10357" s="146" t="s">
        <v>21768</v>
      </c>
      <c r="B10357" s="148">
        <v>105522</v>
      </c>
      <c r="C10357" s="155"/>
      <c r="D10357" s="155"/>
      <c r="E10357" s="146" t="s">
        <v>22182</v>
      </c>
      <c r="F10357" s="148" t="s">
        <v>2192</v>
      </c>
      <c r="G10357" s="157"/>
      <c r="H10357" s="148" t="s">
        <v>30918</v>
      </c>
      <c r="J10357" s="213" t="str">
        <f>B10357&amp;"-"&amp;(COUNTIF($B$1:B10357,B10357))</f>
        <v>105522-1</v>
      </c>
    </row>
    <row r="10358" spans="1:10" x14ac:dyDescent="0.2">
      <c r="A10358" s="158" t="s">
        <v>21768</v>
      </c>
      <c r="B10358" s="159">
        <v>105522</v>
      </c>
      <c r="C10358" s="155" t="s">
        <v>29511</v>
      </c>
      <c r="D10358" s="155">
        <v>104705</v>
      </c>
      <c r="E10358" s="147" t="s">
        <v>22237</v>
      </c>
      <c r="F10358" s="155" t="s">
        <v>2332</v>
      </c>
      <c r="G10358" s="157">
        <v>4.6899999999999997E-2</v>
      </c>
      <c r="H10358" s="155" t="s">
        <v>30918</v>
      </c>
      <c r="J10358" s="213" t="str">
        <f>B10358&amp;"-"&amp;(COUNTIF($B$1:B10358,B10358))</f>
        <v>105522-2</v>
      </c>
    </row>
    <row r="10359" spans="1:10" x14ac:dyDescent="0.2">
      <c r="A10359" s="158" t="s">
        <v>21768</v>
      </c>
      <c r="B10359" s="159">
        <v>105522</v>
      </c>
      <c r="C10359" s="155" t="s">
        <v>29511</v>
      </c>
      <c r="D10359" s="155">
        <v>104704</v>
      </c>
      <c r="E10359" s="147" t="s">
        <v>22238</v>
      </c>
      <c r="F10359" s="155" t="s">
        <v>2194</v>
      </c>
      <c r="G10359" s="157">
        <v>5.0000000000000001E-4</v>
      </c>
      <c r="H10359" s="155" t="s">
        <v>30918</v>
      </c>
      <c r="J10359" s="213" t="str">
        <f>B10359&amp;"-"&amp;(COUNTIF($B$1:B10359,B10359))</f>
        <v>105522-3</v>
      </c>
    </row>
    <row r="10360" spans="1:10" x14ac:dyDescent="0.2">
      <c r="A10360" s="158" t="s">
        <v>21768</v>
      </c>
      <c r="B10360" s="159">
        <v>105522</v>
      </c>
      <c r="C10360" s="155" t="s">
        <v>29511</v>
      </c>
      <c r="D10360" s="155">
        <v>88316</v>
      </c>
      <c r="E10360" s="147" t="s">
        <v>7131</v>
      </c>
      <c r="F10360" s="155" t="s">
        <v>2468</v>
      </c>
      <c r="G10360" s="157">
        <v>1.8758999999999999</v>
      </c>
      <c r="H10360" s="155" t="s">
        <v>30916</v>
      </c>
      <c r="J10360" s="213" t="str">
        <f>B10360&amp;"-"&amp;(COUNTIF($B$1:B10360,B10360))</f>
        <v>105522-4</v>
      </c>
    </row>
    <row r="10361" spans="1:10" x14ac:dyDescent="0.2">
      <c r="A10361" s="158" t="s">
        <v>21768</v>
      </c>
      <c r="B10361" s="159">
        <v>105522</v>
      </c>
      <c r="C10361" s="155" t="s">
        <v>29511</v>
      </c>
      <c r="D10361" s="155">
        <v>88297</v>
      </c>
      <c r="E10361" s="147" t="s">
        <v>7113</v>
      </c>
      <c r="F10361" s="155" t="s">
        <v>2468</v>
      </c>
      <c r="G10361" s="157">
        <v>4.7399999999999998E-2</v>
      </c>
      <c r="H10361" s="155" t="s">
        <v>30916</v>
      </c>
      <c r="J10361" s="213" t="str">
        <f>B10361&amp;"-"&amp;(COUNTIF($B$1:B10361,B10361))</f>
        <v>105522-5</v>
      </c>
    </row>
    <row r="10362" spans="1:10" x14ac:dyDescent="0.2">
      <c r="A10362" s="158" t="s">
        <v>21768</v>
      </c>
      <c r="B10362" s="159">
        <v>105522</v>
      </c>
      <c r="C10362" s="155" t="s">
        <v>29512</v>
      </c>
      <c r="D10362" s="155">
        <v>45111</v>
      </c>
      <c r="E10362" s="147" t="s">
        <v>29560</v>
      </c>
      <c r="F10362" s="155" t="s">
        <v>3176</v>
      </c>
      <c r="G10362" s="157">
        <v>5.0000000000000001E-4</v>
      </c>
      <c r="H10362" s="155" t="s">
        <v>30914</v>
      </c>
      <c r="J10362" s="213" t="str">
        <f>B10362&amp;"-"&amp;(COUNTIF($B$1:B10362,B10362))</f>
        <v>105522-6</v>
      </c>
    </row>
    <row r="10363" spans="1:10" x14ac:dyDescent="0.2">
      <c r="A10363" s="158" t="s">
        <v>21768</v>
      </c>
      <c r="B10363" s="159">
        <v>105522</v>
      </c>
      <c r="C10363" s="155" t="s">
        <v>29512</v>
      </c>
      <c r="D10363" s="155">
        <v>45109</v>
      </c>
      <c r="E10363" s="147" t="s">
        <v>29561</v>
      </c>
      <c r="F10363" s="155" t="s">
        <v>3176</v>
      </c>
      <c r="G10363" s="157">
        <v>2.07E-2</v>
      </c>
      <c r="H10363" s="155" t="s">
        <v>30914</v>
      </c>
      <c r="J10363" s="213" t="str">
        <f>B10363&amp;"-"&amp;(COUNTIF($B$1:B10363,B10363))</f>
        <v>105522-7</v>
      </c>
    </row>
    <row r="10364" spans="1:10" x14ac:dyDescent="0.2">
      <c r="A10364" s="158" t="s">
        <v>21768</v>
      </c>
      <c r="B10364" s="159">
        <v>105522</v>
      </c>
      <c r="C10364" s="155" t="s">
        <v>29512</v>
      </c>
      <c r="D10364" s="155">
        <v>45108</v>
      </c>
      <c r="E10364" s="147" t="s">
        <v>29562</v>
      </c>
      <c r="F10364" s="155" t="s">
        <v>3176</v>
      </c>
      <c r="G10364" s="157">
        <v>0.1139</v>
      </c>
      <c r="H10364" s="155" t="s">
        <v>30914</v>
      </c>
      <c r="J10364" s="213" t="str">
        <f>B10364&amp;"-"&amp;(COUNTIF($B$1:B10364,B10364))</f>
        <v>105522-8</v>
      </c>
    </row>
    <row r="10365" spans="1:10" x14ac:dyDescent="0.2">
      <c r="A10365" s="158" t="s">
        <v>21768</v>
      </c>
      <c r="B10365" s="159">
        <v>105522</v>
      </c>
      <c r="C10365" s="155" t="s">
        <v>29512</v>
      </c>
      <c r="D10365" s="155">
        <v>44539</v>
      </c>
      <c r="E10365" s="147" t="s">
        <v>24792</v>
      </c>
      <c r="F10365" s="155" t="s">
        <v>3176</v>
      </c>
      <c r="G10365" s="157">
        <v>5.1799999999999999E-2</v>
      </c>
      <c r="H10365" s="155" t="s">
        <v>30912</v>
      </c>
      <c r="J10365" s="213" t="str">
        <f>B10365&amp;"-"&amp;(COUNTIF($B$1:B10365,B10365))</f>
        <v>105522-9</v>
      </c>
    </row>
    <row r="10366" spans="1:10" x14ac:dyDescent="0.2">
      <c r="A10366" s="158" t="s">
        <v>21768</v>
      </c>
      <c r="B10366" s="159">
        <v>105522</v>
      </c>
      <c r="C10366" s="155" t="s">
        <v>29512</v>
      </c>
      <c r="D10366" s="155">
        <v>38125</v>
      </c>
      <c r="E10366" s="147" t="s">
        <v>885</v>
      </c>
      <c r="F10366" s="155" t="s">
        <v>3176</v>
      </c>
      <c r="G10366" s="157">
        <v>5.8000000000000003E-2</v>
      </c>
      <c r="H10366" s="155" t="s">
        <v>30912</v>
      </c>
      <c r="J10366" s="213" t="str">
        <f>B10366&amp;"-"&amp;(COUNTIF($B$1:B10366,B10366))</f>
        <v>105522-10</v>
      </c>
    </row>
    <row r="10367" spans="1:10" x14ac:dyDescent="0.2">
      <c r="A10367" s="158" t="s">
        <v>21768</v>
      </c>
      <c r="B10367" s="159">
        <v>105522</v>
      </c>
      <c r="C10367" s="155" t="s">
        <v>29512</v>
      </c>
      <c r="D10367" s="155">
        <v>34630</v>
      </c>
      <c r="E10367" s="147" t="s">
        <v>25823</v>
      </c>
      <c r="F10367" s="155" t="s">
        <v>2081</v>
      </c>
      <c r="G10367" s="157">
        <v>0.125</v>
      </c>
      <c r="H10367" s="155" t="s">
        <v>30912</v>
      </c>
      <c r="J10367" s="213" t="str">
        <f>B10367&amp;"-"&amp;(COUNTIF($B$1:B10367,B10367))</f>
        <v>105522-11</v>
      </c>
    </row>
    <row r="10368" spans="1:10" x14ac:dyDescent="0.2">
      <c r="A10368" s="146" t="s">
        <v>22183</v>
      </c>
      <c r="B10368" s="148">
        <v>104281</v>
      </c>
      <c r="C10368" s="155"/>
      <c r="D10368" s="155"/>
      <c r="E10368" s="146" t="s">
        <v>22184</v>
      </c>
      <c r="F10368" s="148" t="s">
        <v>2081</v>
      </c>
      <c r="G10368" s="157"/>
      <c r="H10368" s="148" t="s">
        <v>30918</v>
      </c>
      <c r="J10368" s="213" t="str">
        <f>B10368&amp;"-"&amp;(COUNTIF($B$1:B10368,B10368))</f>
        <v>104281-1</v>
      </c>
    </row>
    <row r="10369" spans="1:10" x14ac:dyDescent="0.2">
      <c r="A10369" s="158" t="s">
        <v>22183</v>
      </c>
      <c r="B10369" s="159">
        <v>104281</v>
      </c>
      <c r="C10369" s="155" t="s">
        <v>29511</v>
      </c>
      <c r="D10369" s="155">
        <v>102828</v>
      </c>
      <c r="E10369" s="147" t="s">
        <v>22242</v>
      </c>
      <c r="F10369" s="155" t="s">
        <v>2332</v>
      </c>
      <c r="G10369" s="157">
        <v>0.06</v>
      </c>
      <c r="H10369" s="155" t="s">
        <v>30918</v>
      </c>
      <c r="J10369" s="213" t="str">
        <f>B10369&amp;"-"&amp;(COUNTIF($B$1:B10369,B10369))</f>
        <v>104281-2</v>
      </c>
    </row>
    <row r="10370" spans="1:10" x14ac:dyDescent="0.2">
      <c r="A10370" s="158" t="s">
        <v>22183</v>
      </c>
      <c r="B10370" s="159">
        <v>104281</v>
      </c>
      <c r="C10370" s="155" t="s">
        <v>29511</v>
      </c>
      <c r="D10370" s="155">
        <v>102827</v>
      </c>
      <c r="E10370" s="147" t="s">
        <v>22243</v>
      </c>
      <c r="F10370" s="155" t="s">
        <v>2194</v>
      </c>
      <c r="G10370" s="157">
        <v>1.66E-2</v>
      </c>
      <c r="H10370" s="155" t="s">
        <v>30918</v>
      </c>
      <c r="J10370" s="213" t="str">
        <f>B10370&amp;"-"&amp;(COUNTIF($B$1:B10370,B10370))</f>
        <v>104281-3</v>
      </c>
    </row>
    <row r="10371" spans="1:10" x14ac:dyDescent="0.2">
      <c r="A10371" s="158" t="s">
        <v>22183</v>
      </c>
      <c r="B10371" s="159">
        <v>104281</v>
      </c>
      <c r="C10371" s="155" t="s">
        <v>29511</v>
      </c>
      <c r="D10371" s="155">
        <v>88245</v>
      </c>
      <c r="E10371" s="147" t="s">
        <v>7073</v>
      </c>
      <c r="F10371" s="155" t="s">
        <v>2468</v>
      </c>
      <c r="G10371" s="157">
        <v>0.72089999999999999</v>
      </c>
      <c r="H10371" s="155" t="s">
        <v>30916</v>
      </c>
      <c r="J10371" s="213" t="str">
        <f>B10371&amp;"-"&amp;(COUNTIF($B$1:B10371,B10371))</f>
        <v>104281-4</v>
      </c>
    </row>
    <row r="10372" spans="1:10" x14ac:dyDescent="0.2">
      <c r="A10372" s="158" t="s">
        <v>22183</v>
      </c>
      <c r="B10372" s="159">
        <v>104281</v>
      </c>
      <c r="C10372" s="155" t="s">
        <v>29511</v>
      </c>
      <c r="D10372" s="155">
        <v>88238</v>
      </c>
      <c r="E10372" s="147" t="s">
        <v>7067</v>
      </c>
      <c r="F10372" s="155" t="s">
        <v>2468</v>
      </c>
      <c r="G10372" s="157">
        <v>0.69499999999999995</v>
      </c>
      <c r="H10372" s="155" t="s">
        <v>30916</v>
      </c>
      <c r="J10372" s="213" t="str">
        <f>B10372&amp;"-"&amp;(COUNTIF($B$1:B10372,B10372))</f>
        <v>104281-5</v>
      </c>
    </row>
    <row r="10373" spans="1:10" x14ac:dyDescent="0.2">
      <c r="A10373" s="158" t="s">
        <v>22183</v>
      </c>
      <c r="B10373" s="159">
        <v>104281</v>
      </c>
      <c r="C10373" s="155" t="s">
        <v>29512</v>
      </c>
      <c r="D10373" s="155">
        <v>44873</v>
      </c>
      <c r="E10373" s="147" t="s">
        <v>29563</v>
      </c>
      <c r="F10373" s="155" t="s">
        <v>2081</v>
      </c>
      <c r="G10373" s="157">
        <v>1</v>
      </c>
      <c r="H10373" s="155" t="s">
        <v>30914</v>
      </c>
      <c r="J10373" s="213" t="str">
        <f>B10373&amp;"-"&amp;(COUNTIF($B$1:B10373,B10373))</f>
        <v>104281-6</v>
      </c>
    </row>
    <row r="10374" spans="1:10" x14ac:dyDescent="0.2">
      <c r="A10374" s="158" t="s">
        <v>22183</v>
      </c>
      <c r="B10374" s="159">
        <v>104281</v>
      </c>
      <c r="C10374" s="155" t="s">
        <v>29512</v>
      </c>
      <c r="D10374" s="155">
        <v>44863</v>
      </c>
      <c r="E10374" s="147" t="s">
        <v>29564</v>
      </c>
      <c r="F10374" s="155" t="s">
        <v>2081</v>
      </c>
      <c r="G10374" s="157">
        <v>1</v>
      </c>
      <c r="H10374" s="155" t="s">
        <v>30914</v>
      </c>
      <c r="J10374" s="213" t="str">
        <f>B10374&amp;"-"&amp;(COUNTIF($B$1:B10374,B10374))</f>
        <v>104281-7</v>
      </c>
    </row>
    <row r="10375" spans="1:10" x14ac:dyDescent="0.2">
      <c r="A10375" s="158" t="s">
        <v>22183</v>
      </c>
      <c r="B10375" s="159">
        <v>104281</v>
      </c>
      <c r="C10375" s="155" t="s">
        <v>29512</v>
      </c>
      <c r="D10375" s="155">
        <v>44853</v>
      </c>
      <c r="E10375" s="147" t="s">
        <v>29565</v>
      </c>
      <c r="F10375" s="155" t="s">
        <v>2081</v>
      </c>
      <c r="G10375" s="157">
        <v>1</v>
      </c>
      <c r="H10375" s="155" t="s">
        <v>30914</v>
      </c>
      <c r="J10375" s="213" t="str">
        <f>B10375&amp;"-"&amp;(COUNTIF($B$1:B10375,B10375))</f>
        <v>104281-8</v>
      </c>
    </row>
    <row r="10376" spans="1:10" x14ac:dyDescent="0.2">
      <c r="A10376" s="158" t="s">
        <v>22183</v>
      </c>
      <c r="B10376" s="159">
        <v>104281</v>
      </c>
      <c r="C10376" s="155" t="s">
        <v>29512</v>
      </c>
      <c r="D10376" s="155">
        <v>44842</v>
      </c>
      <c r="E10376" s="147" t="s">
        <v>29566</v>
      </c>
      <c r="F10376" s="155" t="s">
        <v>2081</v>
      </c>
      <c r="G10376" s="157">
        <v>1</v>
      </c>
      <c r="H10376" s="155" t="s">
        <v>30914</v>
      </c>
      <c r="J10376" s="213" t="str">
        <f>B10376&amp;"-"&amp;(COUNTIF($B$1:B10376,B10376))</f>
        <v>104281-9</v>
      </c>
    </row>
    <row r="10377" spans="1:10" x14ac:dyDescent="0.2">
      <c r="A10377" s="158" t="s">
        <v>22183</v>
      </c>
      <c r="B10377" s="159">
        <v>104281</v>
      </c>
      <c r="C10377" s="155" t="s">
        <v>29512</v>
      </c>
      <c r="D10377" s="155">
        <v>43132</v>
      </c>
      <c r="E10377" s="147" t="s">
        <v>202</v>
      </c>
      <c r="F10377" s="155" t="s">
        <v>3176</v>
      </c>
      <c r="G10377" s="157">
        <v>6.0000000000000001E-3</v>
      </c>
      <c r="H10377" s="155" t="s">
        <v>30912</v>
      </c>
      <c r="J10377" s="213" t="str">
        <f>B10377&amp;"-"&amp;(COUNTIF($B$1:B10377,B10377))</f>
        <v>104281-10</v>
      </c>
    </row>
    <row r="10378" spans="1:10" x14ac:dyDescent="0.2">
      <c r="A10378" s="158" t="s">
        <v>22183</v>
      </c>
      <c r="B10378" s="159">
        <v>104281</v>
      </c>
      <c r="C10378" s="155" t="s">
        <v>29512</v>
      </c>
      <c r="D10378" s="155">
        <v>34</v>
      </c>
      <c r="E10378" s="147" t="s">
        <v>36</v>
      </c>
      <c r="F10378" s="155" t="s">
        <v>3176</v>
      </c>
      <c r="G10378" s="157">
        <v>0.29620000000000002</v>
      </c>
      <c r="H10378" s="155" t="s">
        <v>30912</v>
      </c>
      <c r="J10378" s="213" t="str">
        <f>B10378&amp;"-"&amp;(COUNTIF($B$1:B10378,B10378))</f>
        <v>104281-11</v>
      </c>
    </row>
    <row r="10379" spans="1:10" x14ac:dyDescent="0.2">
      <c r="A10379" s="146" t="s">
        <v>22183</v>
      </c>
      <c r="B10379" s="148">
        <v>104287</v>
      </c>
      <c r="C10379" s="155"/>
      <c r="D10379" s="155"/>
      <c r="E10379" s="146" t="s">
        <v>22185</v>
      </c>
      <c r="F10379" s="148" t="s">
        <v>2081</v>
      </c>
      <c r="G10379" s="157"/>
      <c r="H10379" s="148" t="s">
        <v>30918</v>
      </c>
      <c r="J10379" s="213" t="str">
        <f>B10379&amp;"-"&amp;(COUNTIF($B$1:B10379,B10379))</f>
        <v>104287-1</v>
      </c>
    </row>
    <row r="10380" spans="1:10" x14ac:dyDescent="0.2">
      <c r="A10380" s="158" t="s">
        <v>22183</v>
      </c>
      <c r="B10380" s="159">
        <v>104287</v>
      </c>
      <c r="C10380" s="155" t="s">
        <v>29511</v>
      </c>
      <c r="D10380" s="155">
        <v>102828</v>
      </c>
      <c r="E10380" s="147" t="s">
        <v>22242</v>
      </c>
      <c r="F10380" s="155" t="s">
        <v>2332</v>
      </c>
      <c r="G10380" s="157">
        <v>9.5200000000000007E-2</v>
      </c>
      <c r="H10380" s="155" t="s">
        <v>30918</v>
      </c>
      <c r="J10380" s="213" t="str">
        <f>B10380&amp;"-"&amp;(COUNTIF($B$1:B10380,B10380))</f>
        <v>104287-2</v>
      </c>
    </row>
    <row r="10381" spans="1:10" x14ac:dyDescent="0.2">
      <c r="A10381" s="158" t="s">
        <v>22183</v>
      </c>
      <c r="B10381" s="159">
        <v>104287</v>
      </c>
      <c r="C10381" s="155" t="s">
        <v>29511</v>
      </c>
      <c r="D10381" s="155">
        <v>102827</v>
      </c>
      <c r="E10381" s="147" t="s">
        <v>22243</v>
      </c>
      <c r="F10381" s="155" t="s">
        <v>2194</v>
      </c>
      <c r="G10381" s="157">
        <v>2.64E-2</v>
      </c>
      <c r="H10381" s="155" t="s">
        <v>30918</v>
      </c>
      <c r="J10381" s="213" t="str">
        <f>B10381&amp;"-"&amp;(COUNTIF($B$1:B10381,B10381))</f>
        <v>104287-3</v>
      </c>
    </row>
    <row r="10382" spans="1:10" x14ac:dyDescent="0.2">
      <c r="A10382" s="158" t="s">
        <v>22183</v>
      </c>
      <c r="B10382" s="159">
        <v>104287</v>
      </c>
      <c r="C10382" s="155" t="s">
        <v>29511</v>
      </c>
      <c r="D10382" s="155">
        <v>88245</v>
      </c>
      <c r="E10382" s="147" t="s">
        <v>7073</v>
      </c>
      <c r="F10382" s="155" t="s">
        <v>2468</v>
      </c>
      <c r="G10382" s="157">
        <v>0.73880000000000001</v>
      </c>
      <c r="H10382" s="155" t="s">
        <v>30916</v>
      </c>
      <c r="J10382" s="213" t="str">
        <f>B10382&amp;"-"&amp;(COUNTIF($B$1:B10382,B10382))</f>
        <v>104287-4</v>
      </c>
    </row>
    <row r="10383" spans="1:10" x14ac:dyDescent="0.2">
      <c r="A10383" s="158" t="s">
        <v>22183</v>
      </c>
      <c r="B10383" s="159">
        <v>104287</v>
      </c>
      <c r="C10383" s="155" t="s">
        <v>29511</v>
      </c>
      <c r="D10383" s="155">
        <v>88238</v>
      </c>
      <c r="E10383" s="147" t="s">
        <v>7067</v>
      </c>
      <c r="F10383" s="155" t="s">
        <v>2468</v>
      </c>
      <c r="G10383" s="157">
        <v>0.71289999999999998</v>
      </c>
      <c r="H10383" s="155" t="s">
        <v>30916</v>
      </c>
      <c r="J10383" s="213" t="str">
        <f>B10383&amp;"-"&amp;(COUNTIF($B$1:B10383,B10383))</f>
        <v>104287-5</v>
      </c>
    </row>
    <row r="10384" spans="1:10" x14ac:dyDescent="0.2">
      <c r="A10384" s="158" t="s">
        <v>22183</v>
      </c>
      <c r="B10384" s="159">
        <v>104287</v>
      </c>
      <c r="C10384" s="155" t="s">
        <v>29512</v>
      </c>
      <c r="D10384" s="155">
        <v>44878</v>
      </c>
      <c r="E10384" s="147" t="s">
        <v>29567</v>
      </c>
      <c r="F10384" s="155" t="s">
        <v>2081</v>
      </c>
      <c r="G10384" s="157">
        <v>1</v>
      </c>
      <c r="H10384" s="155" t="s">
        <v>30914</v>
      </c>
      <c r="J10384" s="213" t="str">
        <f>B10384&amp;"-"&amp;(COUNTIF($B$1:B10384,B10384))</f>
        <v>104287-6</v>
      </c>
    </row>
    <row r="10385" spans="1:10" x14ac:dyDescent="0.2">
      <c r="A10385" s="158" t="s">
        <v>22183</v>
      </c>
      <c r="B10385" s="159">
        <v>104287</v>
      </c>
      <c r="C10385" s="155" t="s">
        <v>29512</v>
      </c>
      <c r="D10385" s="155">
        <v>44868</v>
      </c>
      <c r="E10385" s="147" t="s">
        <v>29568</v>
      </c>
      <c r="F10385" s="155" t="s">
        <v>2081</v>
      </c>
      <c r="G10385" s="157">
        <v>1</v>
      </c>
      <c r="H10385" s="155" t="s">
        <v>30914</v>
      </c>
      <c r="J10385" s="213" t="str">
        <f>B10385&amp;"-"&amp;(COUNTIF($B$1:B10385,B10385))</f>
        <v>104287-7</v>
      </c>
    </row>
    <row r="10386" spans="1:10" x14ac:dyDescent="0.2">
      <c r="A10386" s="158" t="s">
        <v>22183</v>
      </c>
      <c r="B10386" s="159">
        <v>104287</v>
      </c>
      <c r="C10386" s="155" t="s">
        <v>29512</v>
      </c>
      <c r="D10386" s="155">
        <v>44858</v>
      </c>
      <c r="E10386" s="147" t="s">
        <v>29569</v>
      </c>
      <c r="F10386" s="155" t="s">
        <v>2081</v>
      </c>
      <c r="G10386" s="157">
        <v>1</v>
      </c>
      <c r="H10386" s="155" t="s">
        <v>30914</v>
      </c>
      <c r="J10386" s="213" t="str">
        <f>B10386&amp;"-"&amp;(COUNTIF($B$1:B10386,B10386))</f>
        <v>104287-8</v>
      </c>
    </row>
    <row r="10387" spans="1:10" x14ac:dyDescent="0.2">
      <c r="A10387" s="158" t="s">
        <v>22183</v>
      </c>
      <c r="B10387" s="159">
        <v>104287</v>
      </c>
      <c r="C10387" s="155" t="s">
        <v>29512</v>
      </c>
      <c r="D10387" s="155">
        <v>44843</v>
      </c>
      <c r="E10387" s="147" t="s">
        <v>29570</v>
      </c>
      <c r="F10387" s="155" t="s">
        <v>2081</v>
      </c>
      <c r="G10387" s="157">
        <v>1</v>
      </c>
      <c r="H10387" s="155" t="s">
        <v>30914</v>
      </c>
      <c r="J10387" s="213" t="str">
        <f>B10387&amp;"-"&amp;(COUNTIF($B$1:B10387,B10387))</f>
        <v>104287-9</v>
      </c>
    </row>
    <row r="10388" spans="1:10" x14ac:dyDescent="0.2">
      <c r="A10388" s="158" t="s">
        <v>22183</v>
      </c>
      <c r="B10388" s="159">
        <v>104287</v>
      </c>
      <c r="C10388" s="155" t="s">
        <v>29512</v>
      </c>
      <c r="D10388" s="155">
        <v>43132</v>
      </c>
      <c r="E10388" s="147" t="s">
        <v>202</v>
      </c>
      <c r="F10388" s="155" t="s">
        <v>3176</v>
      </c>
      <c r="G10388" s="157">
        <v>6.0000000000000001E-3</v>
      </c>
      <c r="H10388" s="155" t="s">
        <v>30912</v>
      </c>
      <c r="J10388" s="213" t="str">
        <f>B10388&amp;"-"&amp;(COUNTIF($B$1:B10388,B10388))</f>
        <v>104287-10</v>
      </c>
    </row>
    <row r="10389" spans="1:10" x14ac:dyDescent="0.2">
      <c r="A10389" s="158" t="s">
        <v>22183</v>
      </c>
      <c r="B10389" s="159">
        <v>104287</v>
      </c>
      <c r="C10389" s="155" t="s">
        <v>29512</v>
      </c>
      <c r="D10389" s="155">
        <v>34</v>
      </c>
      <c r="E10389" s="147" t="s">
        <v>36</v>
      </c>
      <c r="F10389" s="155" t="s">
        <v>3176</v>
      </c>
      <c r="G10389" s="157">
        <v>0.29620000000000002</v>
      </c>
      <c r="H10389" s="155" t="s">
        <v>30912</v>
      </c>
      <c r="J10389" s="213" t="str">
        <f>B10389&amp;"-"&amp;(COUNTIF($B$1:B10389,B10389))</f>
        <v>104287-11</v>
      </c>
    </row>
    <row r="10390" spans="1:10" x14ac:dyDescent="0.2">
      <c r="A10390" s="146" t="s">
        <v>22183</v>
      </c>
      <c r="B10390" s="148">
        <v>104286</v>
      </c>
      <c r="C10390" s="155"/>
      <c r="D10390" s="155"/>
      <c r="E10390" s="146" t="s">
        <v>22186</v>
      </c>
      <c r="F10390" s="148" t="s">
        <v>2081</v>
      </c>
      <c r="G10390" s="157"/>
      <c r="H10390" s="148" t="s">
        <v>30918</v>
      </c>
      <c r="J10390" s="213" t="str">
        <f>B10390&amp;"-"&amp;(COUNTIF($B$1:B10390,B10390))</f>
        <v>104286-1</v>
      </c>
    </row>
    <row r="10391" spans="1:10" x14ac:dyDescent="0.2">
      <c r="A10391" s="158" t="s">
        <v>22183</v>
      </c>
      <c r="B10391" s="159">
        <v>104286</v>
      </c>
      <c r="C10391" s="155" t="s">
        <v>29511</v>
      </c>
      <c r="D10391" s="155">
        <v>102828</v>
      </c>
      <c r="E10391" s="147" t="s">
        <v>22242</v>
      </c>
      <c r="F10391" s="155" t="s">
        <v>2332</v>
      </c>
      <c r="G10391" s="157">
        <v>1.2224999999999999</v>
      </c>
      <c r="H10391" s="155" t="s">
        <v>30918</v>
      </c>
      <c r="J10391" s="213" t="str">
        <f>B10391&amp;"-"&amp;(COUNTIF($B$1:B10391,B10391))</f>
        <v>104286-2</v>
      </c>
    </row>
    <row r="10392" spans="1:10" x14ac:dyDescent="0.2">
      <c r="A10392" s="158" t="s">
        <v>22183</v>
      </c>
      <c r="B10392" s="159">
        <v>104286</v>
      </c>
      <c r="C10392" s="155" t="s">
        <v>29511</v>
      </c>
      <c r="D10392" s="155">
        <v>102827</v>
      </c>
      <c r="E10392" s="147" t="s">
        <v>22243</v>
      </c>
      <c r="F10392" s="155" t="s">
        <v>2194</v>
      </c>
      <c r="G10392" s="157">
        <v>0.33839999999999998</v>
      </c>
      <c r="H10392" s="155" t="s">
        <v>30918</v>
      </c>
      <c r="J10392" s="213" t="str">
        <f>B10392&amp;"-"&amp;(COUNTIF($B$1:B10392,B10392))</f>
        <v>104286-3</v>
      </c>
    </row>
    <row r="10393" spans="1:10" x14ac:dyDescent="0.2">
      <c r="A10393" s="158" t="s">
        <v>22183</v>
      </c>
      <c r="B10393" s="159">
        <v>104286</v>
      </c>
      <c r="C10393" s="155" t="s">
        <v>29511</v>
      </c>
      <c r="D10393" s="155">
        <v>95140</v>
      </c>
      <c r="E10393" s="147" t="s">
        <v>2442</v>
      </c>
      <c r="F10393" s="155" t="s">
        <v>2332</v>
      </c>
      <c r="G10393" s="157">
        <v>0.69099999999999995</v>
      </c>
      <c r="H10393" s="155" t="s">
        <v>30916</v>
      </c>
      <c r="J10393" s="213" t="str">
        <f>B10393&amp;"-"&amp;(COUNTIF($B$1:B10393,B10393))</f>
        <v>104286-4</v>
      </c>
    </row>
    <row r="10394" spans="1:10" x14ac:dyDescent="0.2">
      <c r="A10394" s="158" t="s">
        <v>22183</v>
      </c>
      <c r="B10394" s="159">
        <v>104286</v>
      </c>
      <c r="C10394" s="155" t="s">
        <v>29511</v>
      </c>
      <c r="D10394" s="155">
        <v>95139</v>
      </c>
      <c r="E10394" s="147" t="s">
        <v>2306</v>
      </c>
      <c r="F10394" s="155" t="s">
        <v>2194</v>
      </c>
      <c r="G10394" s="157">
        <v>0.49669999999999997</v>
      </c>
      <c r="H10394" s="155" t="s">
        <v>30916</v>
      </c>
      <c r="J10394" s="213" t="str">
        <f>B10394&amp;"-"&amp;(COUNTIF($B$1:B10394,B10394))</f>
        <v>104286-5</v>
      </c>
    </row>
    <row r="10395" spans="1:10" x14ac:dyDescent="0.2">
      <c r="A10395" s="158" t="s">
        <v>22183</v>
      </c>
      <c r="B10395" s="159">
        <v>104286</v>
      </c>
      <c r="C10395" s="155" t="s">
        <v>29511</v>
      </c>
      <c r="D10395" s="155">
        <v>88245</v>
      </c>
      <c r="E10395" s="147" t="s">
        <v>7073</v>
      </c>
      <c r="F10395" s="155" t="s">
        <v>2468</v>
      </c>
      <c r="G10395" s="157">
        <v>3.1528999999999998</v>
      </c>
      <c r="H10395" s="155" t="s">
        <v>30916</v>
      </c>
      <c r="J10395" s="213" t="str">
        <f>B10395&amp;"-"&amp;(COUNTIF($B$1:B10395,B10395))</f>
        <v>104286-6</v>
      </c>
    </row>
    <row r="10396" spans="1:10" x14ac:dyDescent="0.2">
      <c r="A10396" s="158" t="s">
        <v>22183</v>
      </c>
      <c r="B10396" s="159">
        <v>104286</v>
      </c>
      <c r="C10396" s="155" t="s">
        <v>29511</v>
      </c>
      <c r="D10396" s="155">
        <v>88238</v>
      </c>
      <c r="E10396" s="147" t="s">
        <v>7067</v>
      </c>
      <c r="F10396" s="155" t="s">
        <v>2468</v>
      </c>
      <c r="G10396" s="157">
        <v>2.0078999999999998</v>
      </c>
      <c r="H10396" s="155" t="s">
        <v>30916</v>
      </c>
      <c r="J10396" s="213" t="str">
        <f>B10396&amp;"-"&amp;(COUNTIF($B$1:B10396,B10396))</f>
        <v>104286-7</v>
      </c>
    </row>
    <row r="10397" spans="1:10" x14ac:dyDescent="0.2">
      <c r="A10397" s="158" t="s">
        <v>22183</v>
      </c>
      <c r="B10397" s="159">
        <v>104286</v>
      </c>
      <c r="C10397" s="155" t="s">
        <v>29512</v>
      </c>
      <c r="D10397" s="155">
        <v>44877</v>
      </c>
      <c r="E10397" s="147" t="s">
        <v>29571</v>
      </c>
      <c r="F10397" s="155" t="s">
        <v>2081</v>
      </c>
      <c r="G10397" s="157">
        <v>1</v>
      </c>
      <c r="H10397" s="155" t="s">
        <v>30914</v>
      </c>
      <c r="J10397" s="213" t="str">
        <f>B10397&amp;"-"&amp;(COUNTIF($B$1:B10397,B10397))</f>
        <v>104286-8</v>
      </c>
    </row>
    <row r="10398" spans="1:10" x14ac:dyDescent="0.2">
      <c r="A10398" s="158" t="s">
        <v>22183</v>
      </c>
      <c r="B10398" s="159">
        <v>104286</v>
      </c>
      <c r="C10398" s="155" t="s">
        <v>29512</v>
      </c>
      <c r="D10398" s="155">
        <v>44867</v>
      </c>
      <c r="E10398" s="147" t="s">
        <v>29572</v>
      </c>
      <c r="F10398" s="155" t="s">
        <v>2081</v>
      </c>
      <c r="G10398" s="157">
        <v>1</v>
      </c>
      <c r="H10398" s="155" t="s">
        <v>30914</v>
      </c>
      <c r="J10398" s="213" t="str">
        <f>B10398&amp;"-"&amp;(COUNTIF($B$1:B10398,B10398))</f>
        <v>104286-9</v>
      </c>
    </row>
    <row r="10399" spans="1:10" x14ac:dyDescent="0.2">
      <c r="A10399" s="158" t="s">
        <v>22183</v>
      </c>
      <c r="B10399" s="159">
        <v>104286</v>
      </c>
      <c r="C10399" s="155" t="s">
        <v>29512</v>
      </c>
      <c r="D10399" s="155">
        <v>44857</v>
      </c>
      <c r="E10399" s="147" t="s">
        <v>29573</v>
      </c>
      <c r="F10399" s="155" t="s">
        <v>2081</v>
      </c>
      <c r="G10399" s="157">
        <v>1</v>
      </c>
      <c r="H10399" s="155" t="s">
        <v>30914</v>
      </c>
      <c r="J10399" s="213" t="str">
        <f>B10399&amp;"-"&amp;(COUNTIF($B$1:B10399,B10399))</f>
        <v>104286-10</v>
      </c>
    </row>
    <row r="10400" spans="1:10" x14ac:dyDescent="0.2">
      <c r="A10400" s="158" t="s">
        <v>22183</v>
      </c>
      <c r="B10400" s="159">
        <v>104286</v>
      </c>
      <c r="C10400" s="155" t="s">
        <v>29512</v>
      </c>
      <c r="D10400" s="155">
        <v>44842</v>
      </c>
      <c r="E10400" s="147" t="s">
        <v>29566</v>
      </c>
      <c r="F10400" s="155" t="s">
        <v>2081</v>
      </c>
      <c r="G10400" s="157">
        <v>12</v>
      </c>
      <c r="H10400" s="155" t="s">
        <v>30914</v>
      </c>
      <c r="J10400" s="213" t="str">
        <f>B10400&amp;"-"&amp;(COUNTIF($B$1:B10400,B10400))</f>
        <v>104286-11</v>
      </c>
    </row>
    <row r="10401" spans="1:10" x14ac:dyDescent="0.2">
      <c r="A10401" s="158" t="s">
        <v>22183</v>
      </c>
      <c r="B10401" s="159">
        <v>104286</v>
      </c>
      <c r="C10401" s="155" t="s">
        <v>29512</v>
      </c>
      <c r="D10401" s="155">
        <v>43132</v>
      </c>
      <c r="E10401" s="147" t="s">
        <v>202</v>
      </c>
      <c r="F10401" s="155" t="s">
        <v>3176</v>
      </c>
      <c r="G10401" s="157">
        <v>6.0000000000000001E-3</v>
      </c>
      <c r="H10401" s="155" t="s">
        <v>30912</v>
      </c>
      <c r="J10401" s="213" t="str">
        <f>B10401&amp;"-"&amp;(COUNTIF($B$1:B10401,B10401))</f>
        <v>104286-12</v>
      </c>
    </row>
    <row r="10402" spans="1:10" x14ac:dyDescent="0.2">
      <c r="A10402" s="158" t="s">
        <v>22183</v>
      </c>
      <c r="B10402" s="159">
        <v>104286</v>
      </c>
      <c r="C10402" s="155" t="s">
        <v>29512</v>
      </c>
      <c r="D10402" s="155">
        <v>43055</v>
      </c>
      <c r="E10402" s="147" t="s">
        <v>37</v>
      </c>
      <c r="F10402" s="155" t="s">
        <v>3176</v>
      </c>
      <c r="G10402" s="157">
        <v>5.2965</v>
      </c>
      <c r="H10402" s="155" t="s">
        <v>30912</v>
      </c>
      <c r="J10402" s="213" t="str">
        <f>B10402&amp;"-"&amp;(COUNTIF($B$1:B10402,B10402))</f>
        <v>104286-13</v>
      </c>
    </row>
    <row r="10403" spans="1:10" x14ac:dyDescent="0.2">
      <c r="A10403" s="146" t="s">
        <v>22183</v>
      </c>
      <c r="B10403" s="148">
        <v>104292</v>
      </c>
      <c r="C10403" s="155"/>
      <c r="D10403" s="155"/>
      <c r="E10403" s="146" t="s">
        <v>22187</v>
      </c>
      <c r="F10403" s="148" t="s">
        <v>2081</v>
      </c>
      <c r="G10403" s="157"/>
      <c r="H10403" s="148" t="s">
        <v>30918</v>
      </c>
      <c r="J10403" s="213" t="str">
        <f>B10403&amp;"-"&amp;(COUNTIF($B$1:B10403,B10403))</f>
        <v>104292-1</v>
      </c>
    </row>
    <row r="10404" spans="1:10" x14ac:dyDescent="0.2">
      <c r="A10404" s="158" t="s">
        <v>22183</v>
      </c>
      <c r="B10404" s="159">
        <v>104292</v>
      </c>
      <c r="C10404" s="155" t="s">
        <v>29511</v>
      </c>
      <c r="D10404" s="155">
        <v>102828</v>
      </c>
      <c r="E10404" s="147" t="s">
        <v>22242</v>
      </c>
      <c r="F10404" s="155" t="s">
        <v>2332</v>
      </c>
      <c r="G10404" s="157">
        <v>1.6452</v>
      </c>
      <c r="H10404" s="155" t="s">
        <v>30918</v>
      </c>
      <c r="J10404" s="213" t="str">
        <f>B10404&amp;"-"&amp;(COUNTIF($B$1:B10404,B10404))</f>
        <v>104292-2</v>
      </c>
    </row>
    <row r="10405" spans="1:10" x14ac:dyDescent="0.2">
      <c r="A10405" s="158" t="s">
        <v>22183</v>
      </c>
      <c r="B10405" s="159">
        <v>104292</v>
      </c>
      <c r="C10405" s="155" t="s">
        <v>29511</v>
      </c>
      <c r="D10405" s="155">
        <v>102827</v>
      </c>
      <c r="E10405" s="147" t="s">
        <v>22243</v>
      </c>
      <c r="F10405" s="155" t="s">
        <v>2194</v>
      </c>
      <c r="G10405" s="157">
        <v>0.45540000000000003</v>
      </c>
      <c r="H10405" s="155" t="s">
        <v>30918</v>
      </c>
      <c r="J10405" s="213" t="str">
        <f>B10405&amp;"-"&amp;(COUNTIF($B$1:B10405,B10405))</f>
        <v>104292-3</v>
      </c>
    </row>
    <row r="10406" spans="1:10" x14ac:dyDescent="0.2">
      <c r="A10406" s="158" t="s">
        <v>22183</v>
      </c>
      <c r="B10406" s="159">
        <v>104292</v>
      </c>
      <c r="C10406" s="155" t="s">
        <v>29511</v>
      </c>
      <c r="D10406" s="155">
        <v>95140</v>
      </c>
      <c r="E10406" s="147" t="s">
        <v>2442</v>
      </c>
      <c r="F10406" s="155" t="s">
        <v>2332</v>
      </c>
      <c r="G10406" s="157">
        <v>0.8538</v>
      </c>
      <c r="H10406" s="155" t="s">
        <v>30916</v>
      </c>
      <c r="J10406" s="213" t="str">
        <f>B10406&amp;"-"&amp;(COUNTIF($B$1:B10406,B10406))</f>
        <v>104292-4</v>
      </c>
    </row>
    <row r="10407" spans="1:10" x14ac:dyDescent="0.2">
      <c r="A10407" s="158" t="s">
        <v>22183</v>
      </c>
      <c r="B10407" s="159">
        <v>104292</v>
      </c>
      <c r="C10407" s="155" t="s">
        <v>29511</v>
      </c>
      <c r="D10407" s="155">
        <v>95139</v>
      </c>
      <c r="E10407" s="147" t="s">
        <v>2306</v>
      </c>
      <c r="F10407" s="155" t="s">
        <v>2194</v>
      </c>
      <c r="G10407" s="157">
        <v>0.61370000000000002</v>
      </c>
      <c r="H10407" s="155" t="s">
        <v>30916</v>
      </c>
      <c r="J10407" s="213" t="str">
        <f>B10407&amp;"-"&amp;(COUNTIF($B$1:B10407,B10407))</f>
        <v>104292-5</v>
      </c>
    </row>
    <row r="10408" spans="1:10" x14ac:dyDescent="0.2">
      <c r="A10408" s="158" t="s">
        <v>22183</v>
      </c>
      <c r="B10408" s="159">
        <v>104292</v>
      </c>
      <c r="C10408" s="155" t="s">
        <v>29511</v>
      </c>
      <c r="D10408" s="155">
        <v>88245</v>
      </c>
      <c r="E10408" s="147" t="s">
        <v>7073</v>
      </c>
      <c r="F10408" s="155" t="s">
        <v>2468</v>
      </c>
      <c r="G10408" s="157">
        <v>3.367</v>
      </c>
      <c r="H10408" s="155" t="s">
        <v>30916</v>
      </c>
      <c r="J10408" s="213" t="str">
        <f>B10408&amp;"-"&amp;(COUNTIF($B$1:B10408,B10408))</f>
        <v>104292-6</v>
      </c>
    </row>
    <row r="10409" spans="1:10" x14ac:dyDescent="0.2">
      <c r="A10409" s="158" t="s">
        <v>22183</v>
      </c>
      <c r="B10409" s="159">
        <v>104292</v>
      </c>
      <c r="C10409" s="155" t="s">
        <v>29511</v>
      </c>
      <c r="D10409" s="155">
        <v>88238</v>
      </c>
      <c r="E10409" s="147" t="s">
        <v>7067</v>
      </c>
      <c r="F10409" s="155" t="s">
        <v>2468</v>
      </c>
      <c r="G10409" s="157">
        <v>2.2227999999999999</v>
      </c>
      <c r="H10409" s="155" t="s">
        <v>30916</v>
      </c>
      <c r="J10409" s="213" t="str">
        <f>B10409&amp;"-"&amp;(COUNTIF($B$1:B10409,B10409))</f>
        <v>104292-7</v>
      </c>
    </row>
    <row r="10410" spans="1:10" x14ac:dyDescent="0.2">
      <c r="A10410" s="158" t="s">
        <v>22183</v>
      </c>
      <c r="B10410" s="159">
        <v>104292</v>
      </c>
      <c r="C10410" s="155" t="s">
        <v>29512</v>
      </c>
      <c r="D10410" s="155">
        <v>44882</v>
      </c>
      <c r="E10410" s="147" t="s">
        <v>29574</v>
      </c>
      <c r="F10410" s="155" t="s">
        <v>2081</v>
      </c>
      <c r="G10410" s="157">
        <v>1</v>
      </c>
      <c r="H10410" s="155" t="s">
        <v>30914</v>
      </c>
      <c r="J10410" s="213" t="str">
        <f>B10410&amp;"-"&amp;(COUNTIF($B$1:B10410,B10410))</f>
        <v>104292-8</v>
      </c>
    </row>
    <row r="10411" spans="1:10" x14ac:dyDescent="0.2">
      <c r="A10411" s="158" t="s">
        <v>22183</v>
      </c>
      <c r="B10411" s="159">
        <v>104292</v>
      </c>
      <c r="C10411" s="155" t="s">
        <v>29512</v>
      </c>
      <c r="D10411" s="155">
        <v>44872</v>
      </c>
      <c r="E10411" s="147" t="s">
        <v>29575</v>
      </c>
      <c r="F10411" s="155" t="s">
        <v>2081</v>
      </c>
      <c r="G10411" s="157">
        <v>1</v>
      </c>
      <c r="H10411" s="155" t="s">
        <v>30914</v>
      </c>
      <c r="J10411" s="213" t="str">
        <f>B10411&amp;"-"&amp;(COUNTIF($B$1:B10411,B10411))</f>
        <v>104292-9</v>
      </c>
    </row>
    <row r="10412" spans="1:10" x14ac:dyDescent="0.2">
      <c r="A10412" s="158" t="s">
        <v>22183</v>
      </c>
      <c r="B10412" s="159">
        <v>104292</v>
      </c>
      <c r="C10412" s="155" t="s">
        <v>29512</v>
      </c>
      <c r="D10412" s="155">
        <v>44862</v>
      </c>
      <c r="E10412" s="147" t="s">
        <v>29576</v>
      </c>
      <c r="F10412" s="155" t="s">
        <v>2081</v>
      </c>
      <c r="G10412" s="157">
        <v>1</v>
      </c>
      <c r="H10412" s="155" t="s">
        <v>30914</v>
      </c>
      <c r="J10412" s="213" t="str">
        <f>B10412&amp;"-"&amp;(COUNTIF($B$1:B10412,B10412))</f>
        <v>104292-10</v>
      </c>
    </row>
    <row r="10413" spans="1:10" x14ac:dyDescent="0.2">
      <c r="A10413" s="158" t="s">
        <v>22183</v>
      </c>
      <c r="B10413" s="159">
        <v>104292</v>
      </c>
      <c r="C10413" s="155" t="s">
        <v>29512</v>
      </c>
      <c r="D10413" s="155">
        <v>44843</v>
      </c>
      <c r="E10413" s="147" t="s">
        <v>29570</v>
      </c>
      <c r="F10413" s="155" t="s">
        <v>2081</v>
      </c>
      <c r="G10413" s="157">
        <v>12</v>
      </c>
      <c r="H10413" s="155" t="s">
        <v>30914</v>
      </c>
      <c r="J10413" s="213" t="str">
        <f>B10413&amp;"-"&amp;(COUNTIF($B$1:B10413,B10413))</f>
        <v>104292-11</v>
      </c>
    </row>
    <row r="10414" spans="1:10" x14ac:dyDescent="0.2">
      <c r="A10414" s="158" t="s">
        <v>22183</v>
      </c>
      <c r="B10414" s="159">
        <v>104292</v>
      </c>
      <c r="C10414" s="155" t="s">
        <v>29512</v>
      </c>
      <c r="D10414" s="155">
        <v>43132</v>
      </c>
      <c r="E10414" s="147" t="s">
        <v>202</v>
      </c>
      <c r="F10414" s="155" t="s">
        <v>3176</v>
      </c>
      <c r="G10414" s="157">
        <v>6.0000000000000001E-3</v>
      </c>
      <c r="H10414" s="155" t="s">
        <v>30912</v>
      </c>
      <c r="J10414" s="213" t="str">
        <f>B10414&amp;"-"&amp;(COUNTIF($B$1:B10414,B10414))</f>
        <v>104292-12</v>
      </c>
    </row>
    <row r="10415" spans="1:10" x14ac:dyDescent="0.2">
      <c r="A10415" s="158" t="s">
        <v>22183</v>
      </c>
      <c r="B10415" s="159">
        <v>104292</v>
      </c>
      <c r="C10415" s="155" t="s">
        <v>29512</v>
      </c>
      <c r="D10415" s="155">
        <v>43055</v>
      </c>
      <c r="E10415" s="147" t="s">
        <v>37</v>
      </c>
      <c r="F10415" s="155" t="s">
        <v>3176</v>
      </c>
      <c r="G10415" s="157">
        <v>10.762</v>
      </c>
      <c r="H10415" s="155" t="s">
        <v>30912</v>
      </c>
      <c r="J10415" s="213" t="str">
        <f>B10415&amp;"-"&amp;(COUNTIF($B$1:B10415,B10415))</f>
        <v>104292-13</v>
      </c>
    </row>
    <row r="10416" spans="1:10" x14ac:dyDescent="0.2">
      <c r="A10416" s="146" t="s">
        <v>22183</v>
      </c>
      <c r="B10416" s="148">
        <v>104282</v>
      </c>
      <c r="C10416" s="155"/>
      <c r="D10416" s="155"/>
      <c r="E10416" s="146" t="s">
        <v>22188</v>
      </c>
      <c r="F10416" s="148" t="s">
        <v>2081</v>
      </c>
      <c r="G10416" s="157"/>
      <c r="H10416" s="148" t="s">
        <v>30918</v>
      </c>
      <c r="J10416" s="213" t="str">
        <f>B10416&amp;"-"&amp;(COUNTIF($B$1:B10416,B10416))</f>
        <v>104282-1</v>
      </c>
    </row>
    <row r="10417" spans="1:10" x14ac:dyDescent="0.2">
      <c r="A10417" s="158" t="s">
        <v>22183</v>
      </c>
      <c r="B10417" s="159">
        <v>104282</v>
      </c>
      <c r="C10417" s="155" t="s">
        <v>29511</v>
      </c>
      <c r="D10417" s="155">
        <v>102828</v>
      </c>
      <c r="E10417" s="147" t="s">
        <v>22242</v>
      </c>
      <c r="F10417" s="155" t="s">
        <v>2332</v>
      </c>
      <c r="G10417" s="157">
        <v>0.16569999999999999</v>
      </c>
      <c r="H10417" s="155" t="s">
        <v>30918</v>
      </c>
      <c r="J10417" s="213" t="str">
        <f>B10417&amp;"-"&amp;(COUNTIF($B$1:B10417,B10417))</f>
        <v>104282-2</v>
      </c>
    </row>
    <row r="10418" spans="1:10" x14ac:dyDescent="0.2">
      <c r="A10418" s="158" t="s">
        <v>22183</v>
      </c>
      <c r="B10418" s="159">
        <v>104282</v>
      </c>
      <c r="C10418" s="155" t="s">
        <v>29511</v>
      </c>
      <c r="D10418" s="155">
        <v>102827</v>
      </c>
      <c r="E10418" s="147" t="s">
        <v>22243</v>
      </c>
      <c r="F10418" s="155" t="s">
        <v>2194</v>
      </c>
      <c r="G10418" s="157">
        <v>4.5900000000000003E-2</v>
      </c>
      <c r="H10418" s="155" t="s">
        <v>30918</v>
      </c>
      <c r="J10418" s="213" t="str">
        <f>B10418&amp;"-"&amp;(COUNTIF($B$1:B10418,B10418))</f>
        <v>104282-3</v>
      </c>
    </row>
    <row r="10419" spans="1:10" x14ac:dyDescent="0.2">
      <c r="A10419" s="158" t="s">
        <v>22183</v>
      </c>
      <c r="B10419" s="159">
        <v>104282</v>
      </c>
      <c r="C10419" s="155" t="s">
        <v>29511</v>
      </c>
      <c r="D10419" s="155">
        <v>88245</v>
      </c>
      <c r="E10419" s="147" t="s">
        <v>7073</v>
      </c>
      <c r="F10419" s="155" t="s">
        <v>2468</v>
      </c>
      <c r="G10419" s="157">
        <v>0.94110000000000005</v>
      </c>
      <c r="H10419" s="155" t="s">
        <v>30916</v>
      </c>
      <c r="J10419" s="213" t="str">
        <f>B10419&amp;"-"&amp;(COUNTIF($B$1:B10419,B10419))</f>
        <v>104282-4</v>
      </c>
    </row>
    <row r="10420" spans="1:10" x14ac:dyDescent="0.2">
      <c r="A10420" s="158" t="s">
        <v>22183</v>
      </c>
      <c r="B10420" s="159">
        <v>104282</v>
      </c>
      <c r="C10420" s="155" t="s">
        <v>29511</v>
      </c>
      <c r="D10420" s="155">
        <v>88238</v>
      </c>
      <c r="E10420" s="147" t="s">
        <v>7067</v>
      </c>
      <c r="F10420" s="155" t="s">
        <v>2468</v>
      </c>
      <c r="G10420" s="157">
        <v>0.81430000000000002</v>
      </c>
      <c r="H10420" s="155" t="s">
        <v>30916</v>
      </c>
      <c r="J10420" s="213" t="str">
        <f>B10420&amp;"-"&amp;(COUNTIF($B$1:B10420,B10420))</f>
        <v>104282-5</v>
      </c>
    </row>
    <row r="10421" spans="1:10" x14ac:dyDescent="0.2">
      <c r="A10421" s="158" t="s">
        <v>22183</v>
      </c>
      <c r="B10421" s="159">
        <v>104282</v>
      </c>
      <c r="C10421" s="155" t="s">
        <v>29512</v>
      </c>
      <c r="D10421" s="155">
        <v>44873</v>
      </c>
      <c r="E10421" s="147" t="s">
        <v>29563</v>
      </c>
      <c r="F10421" s="155" t="s">
        <v>2081</v>
      </c>
      <c r="G10421" s="157">
        <v>1</v>
      </c>
      <c r="H10421" s="155" t="s">
        <v>30914</v>
      </c>
      <c r="J10421" s="213" t="str">
        <f>B10421&amp;"-"&amp;(COUNTIF($B$1:B10421,B10421))</f>
        <v>104282-6</v>
      </c>
    </row>
    <row r="10422" spans="1:10" x14ac:dyDescent="0.2">
      <c r="A10422" s="158" t="s">
        <v>22183</v>
      </c>
      <c r="B10422" s="159">
        <v>104282</v>
      </c>
      <c r="C10422" s="155" t="s">
        <v>29512</v>
      </c>
      <c r="D10422" s="155">
        <v>44863</v>
      </c>
      <c r="E10422" s="147" t="s">
        <v>29564</v>
      </c>
      <c r="F10422" s="155" t="s">
        <v>2081</v>
      </c>
      <c r="G10422" s="157">
        <v>1</v>
      </c>
      <c r="H10422" s="155" t="s">
        <v>30914</v>
      </c>
      <c r="J10422" s="213" t="str">
        <f>B10422&amp;"-"&amp;(COUNTIF($B$1:B10422,B10422))</f>
        <v>104282-7</v>
      </c>
    </row>
    <row r="10423" spans="1:10" x14ac:dyDescent="0.2">
      <c r="A10423" s="158" t="s">
        <v>22183</v>
      </c>
      <c r="B10423" s="159">
        <v>104282</v>
      </c>
      <c r="C10423" s="155" t="s">
        <v>29512</v>
      </c>
      <c r="D10423" s="155">
        <v>44853</v>
      </c>
      <c r="E10423" s="147" t="s">
        <v>29565</v>
      </c>
      <c r="F10423" s="155" t="s">
        <v>2081</v>
      </c>
      <c r="G10423" s="157">
        <v>1</v>
      </c>
      <c r="H10423" s="155" t="s">
        <v>30914</v>
      </c>
      <c r="J10423" s="213" t="str">
        <f>B10423&amp;"-"&amp;(COUNTIF($B$1:B10423,B10423))</f>
        <v>104282-8</v>
      </c>
    </row>
    <row r="10424" spans="1:10" x14ac:dyDescent="0.2">
      <c r="A10424" s="158" t="s">
        <v>22183</v>
      </c>
      <c r="B10424" s="159">
        <v>104282</v>
      </c>
      <c r="C10424" s="155" t="s">
        <v>29512</v>
      </c>
      <c r="D10424" s="155">
        <v>44842</v>
      </c>
      <c r="E10424" s="147" t="s">
        <v>29566</v>
      </c>
      <c r="F10424" s="155" t="s">
        <v>2081</v>
      </c>
      <c r="G10424" s="157">
        <v>2</v>
      </c>
      <c r="H10424" s="155" t="s">
        <v>30914</v>
      </c>
      <c r="J10424" s="213" t="str">
        <f>B10424&amp;"-"&amp;(COUNTIF($B$1:B10424,B10424))</f>
        <v>104282-9</v>
      </c>
    </row>
    <row r="10425" spans="1:10" x14ac:dyDescent="0.2">
      <c r="A10425" s="158" t="s">
        <v>22183</v>
      </c>
      <c r="B10425" s="159">
        <v>104282</v>
      </c>
      <c r="C10425" s="155" t="s">
        <v>29512</v>
      </c>
      <c r="D10425" s="155">
        <v>43132</v>
      </c>
      <c r="E10425" s="147" t="s">
        <v>202</v>
      </c>
      <c r="F10425" s="155" t="s">
        <v>3176</v>
      </c>
      <c r="G10425" s="157">
        <v>6.0000000000000001E-3</v>
      </c>
      <c r="H10425" s="155" t="s">
        <v>30912</v>
      </c>
      <c r="J10425" s="213" t="str">
        <f>B10425&amp;"-"&amp;(COUNTIF($B$1:B10425,B10425))</f>
        <v>104282-10</v>
      </c>
    </row>
    <row r="10426" spans="1:10" x14ac:dyDescent="0.2">
      <c r="A10426" s="158" t="s">
        <v>22183</v>
      </c>
      <c r="B10426" s="159">
        <v>104282</v>
      </c>
      <c r="C10426" s="155" t="s">
        <v>29512</v>
      </c>
      <c r="D10426" s="155">
        <v>34</v>
      </c>
      <c r="E10426" s="147" t="s">
        <v>36</v>
      </c>
      <c r="F10426" s="155" t="s">
        <v>3176</v>
      </c>
      <c r="G10426" s="157">
        <v>0.29620000000000002</v>
      </c>
      <c r="H10426" s="155" t="s">
        <v>30912</v>
      </c>
      <c r="J10426" s="213" t="str">
        <f>B10426&amp;"-"&amp;(COUNTIF($B$1:B10426,B10426))</f>
        <v>104282-11</v>
      </c>
    </row>
    <row r="10427" spans="1:10" x14ac:dyDescent="0.2">
      <c r="A10427" s="146" t="s">
        <v>22183</v>
      </c>
      <c r="B10427" s="148">
        <v>104288</v>
      </c>
      <c r="C10427" s="155"/>
      <c r="D10427" s="155"/>
      <c r="E10427" s="146" t="s">
        <v>22189</v>
      </c>
      <c r="F10427" s="148" t="s">
        <v>2081</v>
      </c>
      <c r="G10427" s="157"/>
      <c r="H10427" s="148" t="s">
        <v>30918</v>
      </c>
      <c r="J10427" s="213" t="str">
        <f>B10427&amp;"-"&amp;(COUNTIF($B$1:B10427,B10427))</f>
        <v>104288-1</v>
      </c>
    </row>
    <row r="10428" spans="1:10" x14ac:dyDescent="0.2">
      <c r="A10428" s="158" t="s">
        <v>22183</v>
      </c>
      <c r="B10428" s="159">
        <v>104288</v>
      </c>
      <c r="C10428" s="155" t="s">
        <v>29511</v>
      </c>
      <c r="D10428" s="155">
        <v>102828</v>
      </c>
      <c r="E10428" s="147" t="s">
        <v>22242</v>
      </c>
      <c r="F10428" s="155" t="s">
        <v>2332</v>
      </c>
      <c r="G10428" s="157">
        <v>0.2361</v>
      </c>
      <c r="H10428" s="155" t="s">
        <v>30918</v>
      </c>
      <c r="J10428" s="213" t="str">
        <f>B10428&amp;"-"&amp;(COUNTIF($B$1:B10428,B10428))</f>
        <v>104288-2</v>
      </c>
    </row>
    <row r="10429" spans="1:10" x14ac:dyDescent="0.2">
      <c r="A10429" s="158" t="s">
        <v>22183</v>
      </c>
      <c r="B10429" s="159">
        <v>104288</v>
      </c>
      <c r="C10429" s="155" t="s">
        <v>29511</v>
      </c>
      <c r="D10429" s="155">
        <v>102827</v>
      </c>
      <c r="E10429" s="147" t="s">
        <v>22243</v>
      </c>
      <c r="F10429" s="155" t="s">
        <v>2194</v>
      </c>
      <c r="G10429" s="157">
        <v>6.54E-2</v>
      </c>
      <c r="H10429" s="155" t="s">
        <v>30918</v>
      </c>
      <c r="J10429" s="213" t="str">
        <f>B10429&amp;"-"&amp;(COUNTIF($B$1:B10429,B10429))</f>
        <v>104288-3</v>
      </c>
    </row>
    <row r="10430" spans="1:10" x14ac:dyDescent="0.2">
      <c r="A10430" s="158" t="s">
        <v>22183</v>
      </c>
      <c r="B10430" s="159">
        <v>104288</v>
      </c>
      <c r="C10430" s="155" t="s">
        <v>29511</v>
      </c>
      <c r="D10430" s="155">
        <v>88245</v>
      </c>
      <c r="E10430" s="147" t="s">
        <v>7073</v>
      </c>
      <c r="F10430" s="155" t="s">
        <v>2468</v>
      </c>
      <c r="G10430" s="157">
        <v>0.97699999999999998</v>
      </c>
      <c r="H10430" s="155" t="s">
        <v>30916</v>
      </c>
      <c r="J10430" s="213" t="str">
        <f>B10430&amp;"-"&amp;(COUNTIF($B$1:B10430,B10430))</f>
        <v>104288-4</v>
      </c>
    </row>
    <row r="10431" spans="1:10" x14ac:dyDescent="0.2">
      <c r="A10431" s="158" t="s">
        <v>22183</v>
      </c>
      <c r="B10431" s="159">
        <v>104288</v>
      </c>
      <c r="C10431" s="155" t="s">
        <v>29511</v>
      </c>
      <c r="D10431" s="155">
        <v>88238</v>
      </c>
      <c r="E10431" s="147" t="s">
        <v>7067</v>
      </c>
      <c r="F10431" s="155" t="s">
        <v>2468</v>
      </c>
      <c r="G10431" s="157">
        <v>0.85009999999999997</v>
      </c>
      <c r="H10431" s="155" t="s">
        <v>30916</v>
      </c>
      <c r="J10431" s="213" t="str">
        <f>B10431&amp;"-"&amp;(COUNTIF($B$1:B10431,B10431))</f>
        <v>104288-5</v>
      </c>
    </row>
    <row r="10432" spans="1:10" x14ac:dyDescent="0.2">
      <c r="A10432" s="158" t="s">
        <v>22183</v>
      </c>
      <c r="B10432" s="159">
        <v>104288</v>
      </c>
      <c r="C10432" s="155" t="s">
        <v>29512</v>
      </c>
      <c r="D10432" s="155">
        <v>44878</v>
      </c>
      <c r="E10432" s="147" t="s">
        <v>29567</v>
      </c>
      <c r="F10432" s="155" t="s">
        <v>2081</v>
      </c>
      <c r="G10432" s="157">
        <v>1</v>
      </c>
      <c r="H10432" s="155" t="s">
        <v>30914</v>
      </c>
      <c r="J10432" s="213" t="str">
        <f>B10432&amp;"-"&amp;(COUNTIF($B$1:B10432,B10432))</f>
        <v>104288-6</v>
      </c>
    </row>
    <row r="10433" spans="1:10" x14ac:dyDescent="0.2">
      <c r="A10433" s="158" t="s">
        <v>22183</v>
      </c>
      <c r="B10433" s="159">
        <v>104288</v>
      </c>
      <c r="C10433" s="155" t="s">
        <v>29512</v>
      </c>
      <c r="D10433" s="155">
        <v>44868</v>
      </c>
      <c r="E10433" s="147" t="s">
        <v>29568</v>
      </c>
      <c r="F10433" s="155" t="s">
        <v>2081</v>
      </c>
      <c r="G10433" s="157">
        <v>1</v>
      </c>
      <c r="H10433" s="155" t="s">
        <v>30914</v>
      </c>
      <c r="J10433" s="213" t="str">
        <f>B10433&amp;"-"&amp;(COUNTIF($B$1:B10433,B10433))</f>
        <v>104288-7</v>
      </c>
    </row>
    <row r="10434" spans="1:10" x14ac:dyDescent="0.2">
      <c r="A10434" s="158" t="s">
        <v>22183</v>
      </c>
      <c r="B10434" s="159">
        <v>104288</v>
      </c>
      <c r="C10434" s="155" t="s">
        <v>29512</v>
      </c>
      <c r="D10434" s="155">
        <v>44858</v>
      </c>
      <c r="E10434" s="147" t="s">
        <v>29569</v>
      </c>
      <c r="F10434" s="155" t="s">
        <v>2081</v>
      </c>
      <c r="G10434" s="157">
        <v>1</v>
      </c>
      <c r="H10434" s="155" t="s">
        <v>30914</v>
      </c>
      <c r="J10434" s="213" t="str">
        <f>B10434&amp;"-"&amp;(COUNTIF($B$1:B10434,B10434))</f>
        <v>104288-8</v>
      </c>
    </row>
    <row r="10435" spans="1:10" x14ac:dyDescent="0.2">
      <c r="A10435" s="158" t="s">
        <v>22183</v>
      </c>
      <c r="B10435" s="159">
        <v>104288</v>
      </c>
      <c r="C10435" s="155" t="s">
        <v>29512</v>
      </c>
      <c r="D10435" s="155">
        <v>44843</v>
      </c>
      <c r="E10435" s="147" t="s">
        <v>29570</v>
      </c>
      <c r="F10435" s="155" t="s">
        <v>2081</v>
      </c>
      <c r="G10435" s="157">
        <v>2</v>
      </c>
      <c r="H10435" s="155" t="s">
        <v>30914</v>
      </c>
      <c r="J10435" s="213" t="str">
        <f>B10435&amp;"-"&amp;(COUNTIF($B$1:B10435,B10435))</f>
        <v>104288-9</v>
      </c>
    </row>
    <row r="10436" spans="1:10" x14ac:dyDescent="0.2">
      <c r="A10436" s="158" t="s">
        <v>22183</v>
      </c>
      <c r="B10436" s="159">
        <v>104288</v>
      </c>
      <c r="C10436" s="155" t="s">
        <v>29512</v>
      </c>
      <c r="D10436" s="155">
        <v>43132</v>
      </c>
      <c r="E10436" s="147" t="s">
        <v>202</v>
      </c>
      <c r="F10436" s="155" t="s">
        <v>3176</v>
      </c>
      <c r="G10436" s="157">
        <v>6.0000000000000001E-3</v>
      </c>
      <c r="H10436" s="155" t="s">
        <v>30912</v>
      </c>
      <c r="J10436" s="213" t="str">
        <f>B10436&amp;"-"&amp;(COUNTIF($B$1:B10436,B10436))</f>
        <v>104288-10</v>
      </c>
    </row>
    <row r="10437" spans="1:10" x14ac:dyDescent="0.2">
      <c r="A10437" s="158" t="s">
        <v>22183</v>
      </c>
      <c r="B10437" s="159">
        <v>104288</v>
      </c>
      <c r="C10437" s="155" t="s">
        <v>29512</v>
      </c>
      <c r="D10437" s="155">
        <v>34</v>
      </c>
      <c r="E10437" s="147" t="s">
        <v>36</v>
      </c>
      <c r="F10437" s="155" t="s">
        <v>3176</v>
      </c>
      <c r="G10437" s="157">
        <v>0.29620000000000002</v>
      </c>
      <c r="H10437" s="155" t="s">
        <v>30912</v>
      </c>
      <c r="J10437" s="213" t="str">
        <f>B10437&amp;"-"&amp;(COUNTIF($B$1:B10437,B10437))</f>
        <v>104288-11</v>
      </c>
    </row>
    <row r="10438" spans="1:10" x14ac:dyDescent="0.2">
      <c r="A10438" s="146" t="s">
        <v>22183</v>
      </c>
      <c r="B10438" s="148">
        <v>104283</v>
      </c>
      <c r="C10438" s="155"/>
      <c r="D10438" s="155"/>
      <c r="E10438" s="146" t="s">
        <v>22190</v>
      </c>
      <c r="F10438" s="148" t="s">
        <v>2081</v>
      </c>
      <c r="G10438" s="157"/>
      <c r="H10438" s="148" t="s">
        <v>30918</v>
      </c>
      <c r="J10438" s="213" t="str">
        <f>B10438&amp;"-"&amp;(COUNTIF($B$1:B10438,B10438))</f>
        <v>104283-1</v>
      </c>
    </row>
    <row r="10439" spans="1:10" x14ac:dyDescent="0.2">
      <c r="A10439" s="158" t="s">
        <v>22183</v>
      </c>
      <c r="B10439" s="159">
        <v>104283</v>
      </c>
      <c r="C10439" s="155" t="s">
        <v>29511</v>
      </c>
      <c r="D10439" s="155">
        <v>102828</v>
      </c>
      <c r="E10439" s="147" t="s">
        <v>22242</v>
      </c>
      <c r="F10439" s="155" t="s">
        <v>2332</v>
      </c>
      <c r="G10439" s="157">
        <v>0.377</v>
      </c>
      <c r="H10439" s="155" t="s">
        <v>30918</v>
      </c>
      <c r="J10439" s="213" t="str">
        <f>B10439&amp;"-"&amp;(COUNTIF($B$1:B10439,B10439))</f>
        <v>104283-2</v>
      </c>
    </row>
    <row r="10440" spans="1:10" x14ac:dyDescent="0.2">
      <c r="A10440" s="158" t="s">
        <v>22183</v>
      </c>
      <c r="B10440" s="159">
        <v>104283</v>
      </c>
      <c r="C10440" s="155" t="s">
        <v>29511</v>
      </c>
      <c r="D10440" s="155">
        <v>102827</v>
      </c>
      <c r="E10440" s="147" t="s">
        <v>22243</v>
      </c>
      <c r="F10440" s="155" t="s">
        <v>2194</v>
      </c>
      <c r="G10440" s="157">
        <v>0.10440000000000001</v>
      </c>
      <c r="H10440" s="155" t="s">
        <v>30918</v>
      </c>
      <c r="J10440" s="213" t="str">
        <f>B10440&amp;"-"&amp;(COUNTIF($B$1:B10440,B10440))</f>
        <v>104283-3</v>
      </c>
    </row>
    <row r="10441" spans="1:10" x14ac:dyDescent="0.2">
      <c r="A10441" s="158" t="s">
        <v>22183</v>
      </c>
      <c r="B10441" s="159">
        <v>104283</v>
      </c>
      <c r="C10441" s="155" t="s">
        <v>29511</v>
      </c>
      <c r="D10441" s="155">
        <v>95139</v>
      </c>
      <c r="E10441" s="147" t="s">
        <v>2306</v>
      </c>
      <c r="F10441" s="155" t="s">
        <v>2194</v>
      </c>
      <c r="G10441" s="157">
        <v>0.21820000000000001</v>
      </c>
      <c r="H10441" s="155" t="s">
        <v>30916</v>
      </c>
      <c r="J10441" s="213" t="str">
        <f>B10441&amp;"-"&amp;(COUNTIF($B$1:B10441,B10441))</f>
        <v>104283-4</v>
      </c>
    </row>
    <row r="10442" spans="1:10" x14ac:dyDescent="0.2">
      <c r="A10442" s="158" t="s">
        <v>22183</v>
      </c>
      <c r="B10442" s="159">
        <v>104283</v>
      </c>
      <c r="C10442" s="155" t="s">
        <v>29511</v>
      </c>
      <c r="D10442" s="155">
        <v>88245</v>
      </c>
      <c r="E10442" s="147" t="s">
        <v>7073</v>
      </c>
      <c r="F10442" s="155" t="s">
        <v>2468</v>
      </c>
      <c r="G10442" s="157">
        <v>1.3854</v>
      </c>
      <c r="H10442" s="155" t="s">
        <v>30916</v>
      </c>
      <c r="J10442" s="213" t="str">
        <f>B10442&amp;"-"&amp;(COUNTIF($B$1:B10442,B10442))</f>
        <v>104283-5</v>
      </c>
    </row>
    <row r="10443" spans="1:10" x14ac:dyDescent="0.2">
      <c r="A10443" s="158" t="s">
        <v>22183</v>
      </c>
      <c r="B10443" s="159">
        <v>104283</v>
      </c>
      <c r="C10443" s="155" t="s">
        <v>29511</v>
      </c>
      <c r="D10443" s="155">
        <v>88238</v>
      </c>
      <c r="E10443" s="147" t="s">
        <v>7067</v>
      </c>
      <c r="F10443" s="155" t="s">
        <v>2468</v>
      </c>
      <c r="G10443" s="157">
        <v>1.0529999999999999</v>
      </c>
      <c r="H10443" s="155" t="s">
        <v>30916</v>
      </c>
      <c r="J10443" s="213" t="str">
        <f>B10443&amp;"-"&amp;(COUNTIF($B$1:B10443,B10443))</f>
        <v>104283-6</v>
      </c>
    </row>
    <row r="10444" spans="1:10" x14ac:dyDescent="0.2">
      <c r="A10444" s="158" t="s">
        <v>22183</v>
      </c>
      <c r="B10444" s="159">
        <v>104283</v>
      </c>
      <c r="C10444" s="155" t="s">
        <v>29512</v>
      </c>
      <c r="D10444" s="155">
        <v>44874</v>
      </c>
      <c r="E10444" s="147" t="s">
        <v>29577</v>
      </c>
      <c r="F10444" s="155" t="s">
        <v>2081</v>
      </c>
      <c r="G10444" s="157">
        <v>1</v>
      </c>
      <c r="H10444" s="155" t="s">
        <v>30914</v>
      </c>
      <c r="J10444" s="213" t="str">
        <f>B10444&amp;"-"&amp;(COUNTIF($B$1:B10444,B10444))</f>
        <v>104283-7</v>
      </c>
    </row>
    <row r="10445" spans="1:10" x14ac:dyDescent="0.2">
      <c r="A10445" s="158" t="s">
        <v>22183</v>
      </c>
      <c r="B10445" s="159">
        <v>104283</v>
      </c>
      <c r="C10445" s="155" t="s">
        <v>29512</v>
      </c>
      <c r="D10445" s="155">
        <v>44864</v>
      </c>
      <c r="E10445" s="147" t="s">
        <v>29578</v>
      </c>
      <c r="F10445" s="155" t="s">
        <v>2081</v>
      </c>
      <c r="G10445" s="157">
        <v>1</v>
      </c>
      <c r="H10445" s="155" t="s">
        <v>30914</v>
      </c>
      <c r="J10445" s="213" t="str">
        <f>B10445&amp;"-"&amp;(COUNTIF($B$1:B10445,B10445))</f>
        <v>104283-8</v>
      </c>
    </row>
    <row r="10446" spans="1:10" x14ac:dyDescent="0.2">
      <c r="A10446" s="158" t="s">
        <v>22183</v>
      </c>
      <c r="B10446" s="159">
        <v>104283</v>
      </c>
      <c r="C10446" s="155" t="s">
        <v>29512</v>
      </c>
      <c r="D10446" s="155">
        <v>44854</v>
      </c>
      <c r="E10446" s="147" t="s">
        <v>29579</v>
      </c>
      <c r="F10446" s="155" t="s">
        <v>2081</v>
      </c>
      <c r="G10446" s="157">
        <v>1</v>
      </c>
      <c r="H10446" s="155" t="s">
        <v>30914</v>
      </c>
      <c r="J10446" s="213" t="str">
        <f>B10446&amp;"-"&amp;(COUNTIF($B$1:B10446,B10446))</f>
        <v>104283-9</v>
      </c>
    </row>
    <row r="10447" spans="1:10" x14ac:dyDescent="0.2">
      <c r="A10447" s="158" t="s">
        <v>22183</v>
      </c>
      <c r="B10447" s="159">
        <v>104283</v>
      </c>
      <c r="C10447" s="155" t="s">
        <v>29512</v>
      </c>
      <c r="D10447" s="155">
        <v>44842</v>
      </c>
      <c r="E10447" s="147" t="s">
        <v>29566</v>
      </c>
      <c r="F10447" s="155" t="s">
        <v>2081</v>
      </c>
      <c r="G10447" s="157">
        <v>4</v>
      </c>
      <c r="H10447" s="155" t="s">
        <v>30914</v>
      </c>
      <c r="J10447" s="213" t="str">
        <f>B10447&amp;"-"&amp;(COUNTIF($B$1:B10447,B10447))</f>
        <v>104283-10</v>
      </c>
    </row>
    <row r="10448" spans="1:10" x14ac:dyDescent="0.2">
      <c r="A10448" s="158" t="s">
        <v>22183</v>
      </c>
      <c r="B10448" s="159">
        <v>104283</v>
      </c>
      <c r="C10448" s="155" t="s">
        <v>29512</v>
      </c>
      <c r="D10448" s="155">
        <v>43132</v>
      </c>
      <c r="E10448" s="147" t="s">
        <v>202</v>
      </c>
      <c r="F10448" s="155" t="s">
        <v>3176</v>
      </c>
      <c r="G10448" s="157">
        <v>6.0000000000000001E-3</v>
      </c>
      <c r="H10448" s="155" t="s">
        <v>30912</v>
      </c>
      <c r="J10448" s="213" t="str">
        <f>B10448&amp;"-"&amp;(COUNTIF($B$1:B10448,B10448))</f>
        <v>104283-11</v>
      </c>
    </row>
    <row r="10449" spans="1:10" x14ac:dyDescent="0.2">
      <c r="A10449" s="158" t="s">
        <v>22183</v>
      </c>
      <c r="B10449" s="159">
        <v>104283</v>
      </c>
      <c r="C10449" s="155" t="s">
        <v>29512</v>
      </c>
      <c r="D10449" s="155">
        <v>34</v>
      </c>
      <c r="E10449" s="147" t="s">
        <v>36</v>
      </c>
      <c r="F10449" s="155" t="s">
        <v>3176</v>
      </c>
      <c r="G10449" s="157">
        <v>1.3573999999999999</v>
      </c>
      <c r="H10449" s="155" t="s">
        <v>30912</v>
      </c>
      <c r="J10449" s="213" t="str">
        <f>B10449&amp;"-"&amp;(COUNTIF($B$1:B10449,B10449))</f>
        <v>104283-12</v>
      </c>
    </row>
    <row r="10450" spans="1:10" x14ac:dyDescent="0.2">
      <c r="A10450" s="146" t="s">
        <v>22183</v>
      </c>
      <c r="B10450" s="148">
        <v>104289</v>
      </c>
      <c r="C10450" s="155"/>
      <c r="D10450" s="155"/>
      <c r="E10450" s="146" t="s">
        <v>22191</v>
      </c>
      <c r="F10450" s="148" t="s">
        <v>2081</v>
      </c>
      <c r="G10450" s="157"/>
      <c r="H10450" s="148" t="s">
        <v>30918</v>
      </c>
      <c r="J10450" s="213" t="str">
        <f>B10450&amp;"-"&amp;(COUNTIF($B$1:B10450,B10450))</f>
        <v>104289-1</v>
      </c>
    </row>
    <row r="10451" spans="1:10" x14ac:dyDescent="0.2">
      <c r="A10451" s="158" t="s">
        <v>22183</v>
      </c>
      <c r="B10451" s="159">
        <v>104289</v>
      </c>
      <c r="C10451" s="155" t="s">
        <v>29511</v>
      </c>
      <c r="D10451" s="155">
        <v>102828</v>
      </c>
      <c r="E10451" s="147" t="s">
        <v>22242</v>
      </c>
      <c r="F10451" s="155" t="s">
        <v>2332</v>
      </c>
      <c r="G10451" s="157">
        <v>0.51790000000000003</v>
      </c>
      <c r="H10451" s="155" t="s">
        <v>30918</v>
      </c>
      <c r="J10451" s="213" t="str">
        <f>B10451&amp;"-"&amp;(COUNTIF($B$1:B10451,B10451))</f>
        <v>104289-2</v>
      </c>
    </row>
    <row r="10452" spans="1:10" x14ac:dyDescent="0.2">
      <c r="A10452" s="158" t="s">
        <v>22183</v>
      </c>
      <c r="B10452" s="159">
        <v>104289</v>
      </c>
      <c r="C10452" s="155" t="s">
        <v>29511</v>
      </c>
      <c r="D10452" s="155">
        <v>102827</v>
      </c>
      <c r="E10452" s="147" t="s">
        <v>22243</v>
      </c>
      <c r="F10452" s="155" t="s">
        <v>2194</v>
      </c>
      <c r="G10452" s="157">
        <v>0.1434</v>
      </c>
      <c r="H10452" s="155" t="s">
        <v>30918</v>
      </c>
      <c r="J10452" s="213" t="str">
        <f>B10452&amp;"-"&amp;(COUNTIF($B$1:B10452,B10452))</f>
        <v>104289-3</v>
      </c>
    </row>
    <row r="10453" spans="1:10" x14ac:dyDescent="0.2">
      <c r="A10453" s="158" t="s">
        <v>22183</v>
      </c>
      <c r="B10453" s="159">
        <v>104289</v>
      </c>
      <c r="C10453" s="155" t="s">
        <v>29511</v>
      </c>
      <c r="D10453" s="155">
        <v>95140</v>
      </c>
      <c r="E10453" s="147" t="s">
        <v>2442</v>
      </c>
      <c r="F10453" s="155" t="s">
        <v>2332</v>
      </c>
      <c r="G10453" s="157">
        <v>0.3579</v>
      </c>
      <c r="H10453" s="155" t="s">
        <v>30916</v>
      </c>
      <c r="J10453" s="213" t="str">
        <f>B10453&amp;"-"&amp;(COUNTIF($B$1:B10453,B10453))</f>
        <v>104289-4</v>
      </c>
    </row>
    <row r="10454" spans="1:10" x14ac:dyDescent="0.2">
      <c r="A10454" s="158" t="s">
        <v>22183</v>
      </c>
      <c r="B10454" s="159">
        <v>104289</v>
      </c>
      <c r="C10454" s="155" t="s">
        <v>29511</v>
      </c>
      <c r="D10454" s="155">
        <v>95139</v>
      </c>
      <c r="E10454" s="147" t="s">
        <v>2306</v>
      </c>
      <c r="F10454" s="155" t="s">
        <v>2194</v>
      </c>
      <c r="G10454" s="157">
        <v>0.25719999999999998</v>
      </c>
      <c r="H10454" s="155" t="s">
        <v>30916</v>
      </c>
      <c r="J10454" s="213" t="str">
        <f>B10454&amp;"-"&amp;(COUNTIF($B$1:B10454,B10454))</f>
        <v>104289-5</v>
      </c>
    </row>
    <row r="10455" spans="1:10" x14ac:dyDescent="0.2">
      <c r="A10455" s="158" t="s">
        <v>22183</v>
      </c>
      <c r="B10455" s="159">
        <v>104289</v>
      </c>
      <c r="C10455" s="155" t="s">
        <v>29511</v>
      </c>
      <c r="D10455" s="155">
        <v>88245</v>
      </c>
      <c r="E10455" s="147" t="s">
        <v>7073</v>
      </c>
      <c r="F10455" s="155" t="s">
        <v>2468</v>
      </c>
      <c r="G10455" s="157">
        <v>1.4601999999999999</v>
      </c>
      <c r="H10455" s="155" t="s">
        <v>30916</v>
      </c>
      <c r="J10455" s="213" t="str">
        <f>B10455&amp;"-"&amp;(COUNTIF($B$1:B10455,B10455))</f>
        <v>104289-6</v>
      </c>
    </row>
    <row r="10456" spans="1:10" x14ac:dyDescent="0.2">
      <c r="A10456" s="158" t="s">
        <v>22183</v>
      </c>
      <c r="B10456" s="159">
        <v>104289</v>
      </c>
      <c r="C10456" s="155" t="s">
        <v>29511</v>
      </c>
      <c r="D10456" s="155">
        <v>88238</v>
      </c>
      <c r="E10456" s="147" t="s">
        <v>7067</v>
      </c>
      <c r="F10456" s="155" t="s">
        <v>2468</v>
      </c>
      <c r="G10456" s="157">
        <v>1.1247</v>
      </c>
      <c r="H10456" s="155" t="s">
        <v>30916</v>
      </c>
      <c r="J10456" s="213" t="str">
        <f>B10456&amp;"-"&amp;(COUNTIF($B$1:B10456,B10456))</f>
        <v>104289-7</v>
      </c>
    </row>
    <row r="10457" spans="1:10" x14ac:dyDescent="0.2">
      <c r="A10457" s="158" t="s">
        <v>22183</v>
      </c>
      <c r="B10457" s="159">
        <v>104289</v>
      </c>
      <c r="C10457" s="155" t="s">
        <v>29512</v>
      </c>
      <c r="D10457" s="155">
        <v>44879</v>
      </c>
      <c r="E10457" s="147" t="s">
        <v>29580</v>
      </c>
      <c r="F10457" s="155" t="s">
        <v>2081</v>
      </c>
      <c r="G10457" s="157">
        <v>1</v>
      </c>
      <c r="H10457" s="155" t="s">
        <v>30914</v>
      </c>
      <c r="J10457" s="213" t="str">
        <f>B10457&amp;"-"&amp;(COUNTIF($B$1:B10457,B10457))</f>
        <v>104289-8</v>
      </c>
    </row>
    <row r="10458" spans="1:10" x14ac:dyDescent="0.2">
      <c r="A10458" s="158" t="s">
        <v>22183</v>
      </c>
      <c r="B10458" s="159">
        <v>104289</v>
      </c>
      <c r="C10458" s="155" t="s">
        <v>29512</v>
      </c>
      <c r="D10458" s="155">
        <v>44869</v>
      </c>
      <c r="E10458" s="147" t="s">
        <v>29581</v>
      </c>
      <c r="F10458" s="155" t="s">
        <v>2081</v>
      </c>
      <c r="G10458" s="157">
        <v>1</v>
      </c>
      <c r="H10458" s="155" t="s">
        <v>30914</v>
      </c>
      <c r="J10458" s="213" t="str">
        <f>B10458&amp;"-"&amp;(COUNTIF($B$1:B10458,B10458))</f>
        <v>104289-9</v>
      </c>
    </row>
    <row r="10459" spans="1:10" x14ac:dyDescent="0.2">
      <c r="A10459" s="158" t="s">
        <v>22183</v>
      </c>
      <c r="B10459" s="159">
        <v>104289</v>
      </c>
      <c r="C10459" s="155" t="s">
        <v>29512</v>
      </c>
      <c r="D10459" s="155">
        <v>44859</v>
      </c>
      <c r="E10459" s="147" t="s">
        <v>29582</v>
      </c>
      <c r="F10459" s="155" t="s">
        <v>2081</v>
      </c>
      <c r="G10459" s="157">
        <v>1</v>
      </c>
      <c r="H10459" s="155" t="s">
        <v>30914</v>
      </c>
      <c r="J10459" s="213" t="str">
        <f>B10459&amp;"-"&amp;(COUNTIF($B$1:B10459,B10459))</f>
        <v>104289-10</v>
      </c>
    </row>
    <row r="10460" spans="1:10" x14ac:dyDescent="0.2">
      <c r="A10460" s="158" t="s">
        <v>22183</v>
      </c>
      <c r="B10460" s="159">
        <v>104289</v>
      </c>
      <c r="C10460" s="155" t="s">
        <v>29512</v>
      </c>
      <c r="D10460" s="155">
        <v>44843</v>
      </c>
      <c r="E10460" s="147" t="s">
        <v>29570</v>
      </c>
      <c r="F10460" s="155" t="s">
        <v>2081</v>
      </c>
      <c r="G10460" s="157">
        <v>4</v>
      </c>
      <c r="H10460" s="155" t="s">
        <v>30914</v>
      </c>
      <c r="J10460" s="213" t="str">
        <f>B10460&amp;"-"&amp;(COUNTIF($B$1:B10460,B10460))</f>
        <v>104289-11</v>
      </c>
    </row>
    <row r="10461" spans="1:10" x14ac:dyDescent="0.2">
      <c r="A10461" s="158" t="s">
        <v>22183</v>
      </c>
      <c r="B10461" s="159">
        <v>104289</v>
      </c>
      <c r="C10461" s="155" t="s">
        <v>29512</v>
      </c>
      <c r="D10461" s="155">
        <v>43132</v>
      </c>
      <c r="E10461" s="147" t="s">
        <v>202</v>
      </c>
      <c r="F10461" s="155" t="s">
        <v>3176</v>
      </c>
      <c r="G10461" s="157">
        <v>6.0000000000000001E-3</v>
      </c>
      <c r="H10461" s="155" t="s">
        <v>30912</v>
      </c>
      <c r="J10461" s="213" t="str">
        <f>B10461&amp;"-"&amp;(COUNTIF($B$1:B10461,B10461))</f>
        <v>104289-12</v>
      </c>
    </row>
    <row r="10462" spans="1:10" x14ac:dyDescent="0.2">
      <c r="A10462" s="158" t="s">
        <v>22183</v>
      </c>
      <c r="B10462" s="159">
        <v>104289</v>
      </c>
      <c r="C10462" s="155" t="s">
        <v>29512</v>
      </c>
      <c r="D10462" s="155">
        <v>34</v>
      </c>
      <c r="E10462" s="147" t="s">
        <v>36</v>
      </c>
      <c r="F10462" s="155" t="s">
        <v>3176</v>
      </c>
      <c r="G10462" s="157">
        <v>2.2212000000000001</v>
      </c>
      <c r="H10462" s="155" t="s">
        <v>30912</v>
      </c>
      <c r="J10462" s="213" t="str">
        <f>B10462&amp;"-"&amp;(COUNTIF($B$1:B10462,B10462))</f>
        <v>104289-13</v>
      </c>
    </row>
    <row r="10463" spans="1:10" x14ac:dyDescent="0.2">
      <c r="A10463" s="146" t="s">
        <v>22183</v>
      </c>
      <c r="B10463" s="148">
        <v>104284</v>
      </c>
      <c r="C10463" s="155"/>
      <c r="D10463" s="155"/>
      <c r="E10463" s="146" t="s">
        <v>22192</v>
      </c>
      <c r="F10463" s="148" t="s">
        <v>2081</v>
      </c>
      <c r="G10463" s="157"/>
      <c r="H10463" s="148" t="s">
        <v>30918</v>
      </c>
      <c r="J10463" s="213" t="str">
        <f>B10463&amp;"-"&amp;(COUNTIF($B$1:B10463,B10463))</f>
        <v>104284-1</v>
      </c>
    </row>
    <row r="10464" spans="1:10" x14ac:dyDescent="0.2">
      <c r="A10464" s="158" t="s">
        <v>22183</v>
      </c>
      <c r="B10464" s="159">
        <v>104284</v>
      </c>
      <c r="C10464" s="155" t="s">
        <v>29511</v>
      </c>
      <c r="D10464" s="155">
        <v>102828</v>
      </c>
      <c r="E10464" s="147" t="s">
        <v>22242</v>
      </c>
      <c r="F10464" s="155" t="s">
        <v>2332</v>
      </c>
      <c r="G10464" s="157">
        <v>0.58840000000000003</v>
      </c>
      <c r="H10464" s="155" t="s">
        <v>30918</v>
      </c>
      <c r="J10464" s="213" t="str">
        <f>B10464&amp;"-"&amp;(COUNTIF($B$1:B10464,B10464))</f>
        <v>104284-2</v>
      </c>
    </row>
    <row r="10465" spans="1:10" x14ac:dyDescent="0.2">
      <c r="A10465" s="158" t="s">
        <v>22183</v>
      </c>
      <c r="B10465" s="159">
        <v>104284</v>
      </c>
      <c r="C10465" s="155" t="s">
        <v>29511</v>
      </c>
      <c r="D10465" s="155">
        <v>102827</v>
      </c>
      <c r="E10465" s="147" t="s">
        <v>22243</v>
      </c>
      <c r="F10465" s="155" t="s">
        <v>2194</v>
      </c>
      <c r="G10465" s="157">
        <v>0.16289999999999999</v>
      </c>
      <c r="H10465" s="155" t="s">
        <v>30918</v>
      </c>
      <c r="J10465" s="213" t="str">
        <f>B10465&amp;"-"&amp;(COUNTIF($B$1:B10465,B10465))</f>
        <v>104284-3</v>
      </c>
    </row>
    <row r="10466" spans="1:10" x14ac:dyDescent="0.2">
      <c r="A10466" s="158" t="s">
        <v>22183</v>
      </c>
      <c r="B10466" s="159">
        <v>104284</v>
      </c>
      <c r="C10466" s="155" t="s">
        <v>29511</v>
      </c>
      <c r="D10466" s="155">
        <v>95140</v>
      </c>
      <c r="E10466" s="147" t="s">
        <v>2442</v>
      </c>
      <c r="F10466" s="155" t="s">
        <v>2332</v>
      </c>
      <c r="G10466" s="157">
        <v>0.40050000000000002</v>
      </c>
      <c r="H10466" s="155" t="s">
        <v>30916</v>
      </c>
      <c r="J10466" s="213" t="str">
        <f>B10466&amp;"-"&amp;(COUNTIF($B$1:B10466,B10466))</f>
        <v>104284-4</v>
      </c>
    </row>
    <row r="10467" spans="1:10" x14ac:dyDescent="0.2">
      <c r="A10467" s="158" t="s">
        <v>22183</v>
      </c>
      <c r="B10467" s="159">
        <v>104284</v>
      </c>
      <c r="C10467" s="155" t="s">
        <v>29511</v>
      </c>
      <c r="D10467" s="155">
        <v>95139</v>
      </c>
      <c r="E10467" s="147" t="s">
        <v>2306</v>
      </c>
      <c r="F10467" s="155" t="s">
        <v>2194</v>
      </c>
      <c r="G10467" s="157">
        <v>0.28789999999999999</v>
      </c>
      <c r="H10467" s="155" t="s">
        <v>30916</v>
      </c>
      <c r="J10467" s="213" t="str">
        <f>B10467&amp;"-"&amp;(COUNTIF($B$1:B10467,B10467))</f>
        <v>104284-5</v>
      </c>
    </row>
    <row r="10468" spans="1:10" x14ac:dyDescent="0.2">
      <c r="A10468" s="158" t="s">
        <v>22183</v>
      </c>
      <c r="B10468" s="159">
        <v>104284</v>
      </c>
      <c r="C10468" s="155" t="s">
        <v>29511</v>
      </c>
      <c r="D10468" s="155">
        <v>88245</v>
      </c>
      <c r="E10468" s="147" t="s">
        <v>7073</v>
      </c>
      <c r="F10468" s="155" t="s">
        <v>2468</v>
      </c>
      <c r="G10468" s="157">
        <v>1.829</v>
      </c>
      <c r="H10468" s="155" t="s">
        <v>30916</v>
      </c>
      <c r="J10468" s="213" t="str">
        <f>B10468&amp;"-"&amp;(COUNTIF($B$1:B10468,B10468))</f>
        <v>104284-6</v>
      </c>
    </row>
    <row r="10469" spans="1:10" x14ac:dyDescent="0.2">
      <c r="A10469" s="158" t="s">
        <v>22183</v>
      </c>
      <c r="B10469" s="159">
        <v>104284</v>
      </c>
      <c r="C10469" s="155" t="s">
        <v>29511</v>
      </c>
      <c r="D10469" s="155">
        <v>88238</v>
      </c>
      <c r="E10469" s="147" t="s">
        <v>7067</v>
      </c>
      <c r="F10469" s="155" t="s">
        <v>2468</v>
      </c>
      <c r="G10469" s="157">
        <v>1.2917000000000001</v>
      </c>
      <c r="H10469" s="155" t="s">
        <v>30916</v>
      </c>
      <c r="J10469" s="213" t="str">
        <f>B10469&amp;"-"&amp;(COUNTIF($B$1:B10469,B10469))</f>
        <v>104284-7</v>
      </c>
    </row>
    <row r="10470" spans="1:10" x14ac:dyDescent="0.2">
      <c r="A10470" s="158" t="s">
        <v>22183</v>
      </c>
      <c r="B10470" s="159">
        <v>104284</v>
      </c>
      <c r="C10470" s="155" t="s">
        <v>29512</v>
      </c>
      <c r="D10470" s="155">
        <v>44875</v>
      </c>
      <c r="E10470" s="147" t="s">
        <v>29583</v>
      </c>
      <c r="F10470" s="155" t="s">
        <v>2081</v>
      </c>
      <c r="G10470" s="157">
        <v>1</v>
      </c>
      <c r="H10470" s="155" t="s">
        <v>30914</v>
      </c>
      <c r="J10470" s="213" t="str">
        <f>B10470&amp;"-"&amp;(COUNTIF($B$1:B10470,B10470))</f>
        <v>104284-8</v>
      </c>
    </row>
    <row r="10471" spans="1:10" x14ac:dyDescent="0.2">
      <c r="A10471" s="158" t="s">
        <v>22183</v>
      </c>
      <c r="B10471" s="159">
        <v>104284</v>
      </c>
      <c r="C10471" s="155" t="s">
        <v>29512</v>
      </c>
      <c r="D10471" s="155">
        <v>44865</v>
      </c>
      <c r="E10471" s="147" t="s">
        <v>29584</v>
      </c>
      <c r="F10471" s="155" t="s">
        <v>2081</v>
      </c>
      <c r="G10471" s="157">
        <v>1</v>
      </c>
      <c r="H10471" s="155" t="s">
        <v>30914</v>
      </c>
      <c r="J10471" s="213" t="str">
        <f>B10471&amp;"-"&amp;(COUNTIF($B$1:B10471,B10471))</f>
        <v>104284-9</v>
      </c>
    </row>
    <row r="10472" spans="1:10" x14ac:dyDescent="0.2">
      <c r="A10472" s="158" t="s">
        <v>22183</v>
      </c>
      <c r="B10472" s="159">
        <v>104284</v>
      </c>
      <c r="C10472" s="155" t="s">
        <v>29512</v>
      </c>
      <c r="D10472" s="155">
        <v>44855</v>
      </c>
      <c r="E10472" s="147" t="s">
        <v>29585</v>
      </c>
      <c r="F10472" s="155" t="s">
        <v>2081</v>
      </c>
      <c r="G10472" s="157">
        <v>1</v>
      </c>
      <c r="H10472" s="155" t="s">
        <v>30914</v>
      </c>
      <c r="J10472" s="213" t="str">
        <f>B10472&amp;"-"&amp;(COUNTIF($B$1:B10472,B10472))</f>
        <v>104284-10</v>
      </c>
    </row>
    <row r="10473" spans="1:10" x14ac:dyDescent="0.2">
      <c r="A10473" s="158" t="s">
        <v>22183</v>
      </c>
      <c r="B10473" s="159">
        <v>104284</v>
      </c>
      <c r="C10473" s="155" t="s">
        <v>29512</v>
      </c>
      <c r="D10473" s="155">
        <v>44842</v>
      </c>
      <c r="E10473" s="147" t="s">
        <v>29566</v>
      </c>
      <c r="F10473" s="155" t="s">
        <v>2081</v>
      </c>
      <c r="G10473" s="157">
        <v>6</v>
      </c>
      <c r="H10473" s="155" t="s">
        <v>30914</v>
      </c>
      <c r="J10473" s="213" t="str">
        <f>B10473&amp;"-"&amp;(COUNTIF($B$1:B10473,B10473))</f>
        <v>104284-11</v>
      </c>
    </row>
    <row r="10474" spans="1:10" x14ac:dyDescent="0.2">
      <c r="A10474" s="158" t="s">
        <v>22183</v>
      </c>
      <c r="B10474" s="159">
        <v>104284</v>
      </c>
      <c r="C10474" s="155" t="s">
        <v>29512</v>
      </c>
      <c r="D10474" s="155">
        <v>43132</v>
      </c>
      <c r="E10474" s="147" t="s">
        <v>202</v>
      </c>
      <c r="F10474" s="155" t="s">
        <v>3176</v>
      </c>
      <c r="G10474" s="157">
        <v>6.0000000000000001E-3</v>
      </c>
      <c r="H10474" s="155" t="s">
        <v>30912</v>
      </c>
      <c r="J10474" s="213" t="str">
        <f>B10474&amp;"-"&amp;(COUNTIF($B$1:B10474,B10474))</f>
        <v>104284-12</v>
      </c>
    </row>
    <row r="10475" spans="1:10" x14ac:dyDescent="0.2">
      <c r="A10475" s="158" t="s">
        <v>22183</v>
      </c>
      <c r="B10475" s="159">
        <v>104284</v>
      </c>
      <c r="C10475" s="155" t="s">
        <v>29512</v>
      </c>
      <c r="D10475" s="155">
        <v>34</v>
      </c>
      <c r="E10475" s="147" t="s">
        <v>36</v>
      </c>
      <c r="F10475" s="155" t="s">
        <v>3176</v>
      </c>
      <c r="G10475" s="157">
        <v>2.2212000000000001</v>
      </c>
      <c r="H10475" s="155" t="s">
        <v>30912</v>
      </c>
      <c r="J10475" s="213" t="str">
        <f>B10475&amp;"-"&amp;(COUNTIF($B$1:B10475,B10475))</f>
        <v>104284-13</v>
      </c>
    </row>
    <row r="10476" spans="1:10" x14ac:dyDescent="0.2">
      <c r="A10476" s="146" t="s">
        <v>22183</v>
      </c>
      <c r="B10476" s="148">
        <v>104290</v>
      </c>
      <c r="C10476" s="155"/>
      <c r="D10476" s="155"/>
      <c r="E10476" s="146" t="s">
        <v>22193</v>
      </c>
      <c r="F10476" s="148" t="s">
        <v>2081</v>
      </c>
      <c r="G10476" s="157"/>
      <c r="H10476" s="148" t="s">
        <v>30918</v>
      </c>
      <c r="J10476" s="213" t="str">
        <f>B10476&amp;"-"&amp;(COUNTIF($B$1:B10476,B10476))</f>
        <v>104290-1</v>
      </c>
    </row>
    <row r="10477" spans="1:10" x14ac:dyDescent="0.2">
      <c r="A10477" s="158" t="s">
        <v>22183</v>
      </c>
      <c r="B10477" s="159">
        <v>104290</v>
      </c>
      <c r="C10477" s="155" t="s">
        <v>29511</v>
      </c>
      <c r="D10477" s="155">
        <v>102828</v>
      </c>
      <c r="E10477" s="147" t="s">
        <v>22242</v>
      </c>
      <c r="F10477" s="155" t="s">
        <v>2332</v>
      </c>
      <c r="G10477" s="157">
        <v>0.79979999999999996</v>
      </c>
      <c r="H10477" s="155" t="s">
        <v>30918</v>
      </c>
      <c r="J10477" s="213" t="str">
        <f>B10477&amp;"-"&amp;(COUNTIF($B$1:B10477,B10477))</f>
        <v>104290-2</v>
      </c>
    </row>
    <row r="10478" spans="1:10" x14ac:dyDescent="0.2">
      <c r="A10478" s="158" t="s">
        <v>22183</v>
      </c>
      <c r="B10478" s="159">
        <v>104290</v>
      </c>
      <c r="C10478" s="155" t="s">
        <v>29511</v>
      </c>
      <c r="D10478" s="155">
        <v>102827</v>
      </c>
      <c r="E10478" s="147" t="s">
        <v>22243</v>
      </c>
      <c r="F10478" s="155" t="s">
        <v>2194</v>
      </c>
      <c r="G10478" s="157">
        <v>0.22140000000000001</v>
      </c>
      <c r="H10478" s="155" t="s">
        <v>30918</v>
      </c>
      <c r="J10478" s="213" t="str">
        <f>B10478&amp;"-"&amp;(COUNTIF($B$1:B10478,B10478))</f>
        <v>104290-3</v>
      </c>
    </row>
    <row r="10479" spans="1:10" x14ac:dyDescent="0.2">
      <c r="A10479" s="158" t="s">
        <v>22183</v>
      </c>
      <c r="B10479" s="159">
        <v>104290</v>
      </c>
      <c r="C10479" s="155" t="s">
        <v>29511</v>
      </c>
      <c r="D10479" s="155">
        <v>95140</v>
      </c>
      <c r="E10479" s="147" t="s">
        <v>2442</v>
      </c>
      <c r="F10479" s="155" t="s">
        <v>2332</v>
      </c>
      <c r="G10479" s="157">
        <v>0.4819</v>
      </c>
      <c r="H10479" s="155" t="s">
        <v>30916</v>
      </c>
      <c r="J10479" s="213" t="str">
        <f>B10479&amp;"-"&amp;(COUNTIF($B$1:B10479,B10479))</f>
        <v>104290-4</v>
      </c>
    </row>
    <row r="10480" spans="1:10" x14ac:dyDescent="0.2">
      <c r="A10480" s="158" t="s">
        <v>22183</v>
      </c>
      <c r="B10480" s="159">
        <v>104290</v>
      </c>
      <c r="C10480" s="155" t="s">
        <v>29511</v>
      </c>
      <c r="D10480" s="155">
        <v>95139</v>
      </c>
      <c r="E10480" s="147" t="s">
        <v>2306</v>
      </c>
      <c r="F10480" s="155" t="s">
        <v>2194</v>
      </c>
      <c r="G10480" s="157">
        <v>0.34639999999999999</v>
      </c>
      <c r="H10480" s="155" t="s">
        <v>30916</v>
      </c>
      <c r="J10480" s="213" t="str">
        <f>B10480&amp;"-"&amp;(COUNTIF($B$1:B10480,B10480))</f>
        <v>104290-5</v>
      </c>
    </row>
    <row r="10481" spans="1:10" x14ac:dyDescent="0.2">
      <c r="A10481" s="158" t="s">
        <v>22183</v>
      </c>
      <c r="B10481" s="159">
        <v>104290</v>
      </c>
      <c r="C10481" s="155" t="s">
        <v>29511</v>
      </c>
      <c r="D10481" s="155">
        <v>88245</v>
      </c>
      <c r="E10481" s="147" t="s">
        <v>7073</v>
      </c>
      <c r="F10481" s="155" t="s">
        <v>2468</v>
      </c>
      <c r="G10481" s="157">
        <v>1.9369000000000001</v>
      </c>
      <c r="H10481" s="155" t="s">
        <v>30916</v>
      </c>
      <c r="J10481" s="213" t="str">
        <f>B10481&amp;"-"&amp;(COUNTIF($B$1:B10481,B10481))</f>
        <v>104290-6</v>
      </c>
    </row>
    <row r="10482" spans="1:10" x14ac:dyDescent="0.2">
      <c r="A10482" s="158" t="s">
        <v>22183</v>
      </c>
      <c r="B10482" s="159">
        <v>104290</v>
      </c>
      <c r="C10482" s="155" t="s">
        <v>29511</v>
      </c>
      <c r="D10482" s="155">
        <v>88238</v>
      </c>
      <c r="E10482" s="147" t="s">
        <v>7067</v>
      </c>
      <c r="F10482" s="155" t="s">
        <v>2468</v>
      </c>
      <c r="G10482" s="157">
        <v>1.3992</v>
      </c>
      <c r="H10482" s="155" t="s">
        <v>30916</v>
      </c>
      <c r="J10482" s="213" t="str">
        <f>B10482&amp;"-"&amp;(COUNTIF($B$1:B10482,B10482))</f>
        <v>104290-7</v>
      </c>
    </row>
    <row r="10483" spans="1:10" x14ac:dyDescent="0.2">
      <c r="A10483" s="158" t="s">
        <v>22183</v>
      </c>
      <c r="B10483" s="159">
        <v>104290</v>
      </c>
      <c r="C10483" s="155" t="s">
        <v>29512</v>
      </c>
      <c r="D10483" s="155">
        <v>44880</v>
      </c>
      <c r="E10483" s="147" t="s">
        <v>29586</v>
      </c>
      <c r="F10483" s="155" t="s">
        <v>2081</v>
      </c>
      <c r="G10483" s="157">
        <v>1</v>
      </c>
      <c r="H10483" s="155" t="s">
        <v>30914</v>
      </c>
      <c r="J10483" s="213" t="str">
        <f>B10483&amp;"-"&amp;(COUNTIF($B$1:B10483,B10483))</f>
        <v>104290-8</v>
      </c>
    </row>
    <row r="10484" spans="1:10" x14ac:dyDescent="0.2">
      <c r="A10484" s="158" t="s">
        <v>22183</v>
      </c>
      <c r="B10484" s="159">
        <v>104290</v>
      </c>
      <c r="C10484" s="155" t="s">
        <v>29512</v>
      </c>
      <c r="D10484" s="155">
        <v>44870</v>
      </c>
      <c r="E10484" s="147" t="s">
        <v>29587</v>
      </c>
      <c r="F10484" s="155" t="s">
        <v>2081</v>
      </c>
      <c r="G10484" s="157">
        <v>1</v>
      </c>
      <c r="H10484" s="155" t="s">
        <v>30914</v>
      </c>
      <c r="J10484" s="213" t="str">
        <f>B10484&amp;"-"&amp;(COUNTIF($B$1:B10484,B10484))</f>
        <v>104290-9</v>
      </c>
    </row>
    <row r="10485" spans="1:10" x14ac:dyDescent="0.2">
      <c r="A10485" s="158" t="s">
        <v>22183</v>
      </c>
      <c r="B10485" s="159">
        <v>104290</v>
      </c>
      <c r="C10485" s="155" t="s">
        <v>29512</v>
      </c>
      <c r="D10485" s="155">
        <v>44860</v>
      </c>
      <c r="E10485" s="147" t="s">
        <v>29588</v>
      </c>
      <c r="F10485" s="155" t="s">
        <v>2081</v>
      </c>
      <c r="G10485" s="157">
        <v>1</v>
      </c>
      <c r="H10485" s="155" t="s">
        <v>30914</v>
      </c>
      <c r="J10485" s="213" t="str">
        <f>B10485&amp;"-"&amp;(COUNTIF($B$1:B10485,B10485))</f>
        <v>104290-10</v>
      </c>
    </row>
    <row r="10486" spans="1:10" x14ac:dyDescent="0.2">
      <c r="A10486" s="158" t="s">
        <v>22183</v>
      </c>
      <c r="B10486" s="159">
        <v>104290</v>
      </c>
      <c r="C10486" s="155" t="s">
        <v>29512</v>
      </c>
      <c r="D10486" s="155">
        <v>44843</v>
      </c>
      <c r="E10486" s="147" t="s">
        <v>29570</v>
      </c>
      <c r="F10486" s="155" t="s">
        <v>2081</v>
      </c>
      <c r="G10486" s="157">
        <v>6</v>
      </c>
      <c r="H10486" s="155" t="s">
        <v>30914</v>
      </c>
      <c r="J10486" s="213" t="str">
        <f>B10486&amp;"-"&amp;(COUNTIF($B$1:B10486,B10486))</f>
        <v>104290-11</v>
      </c>
    </row>
    <row r="10487" spans="1:10" x14ac:dyDescent="0.2">
      <c r="A10487" s="158" t="s">
        <v>22183</v>
      </c>
      <c r="B10487" s="159">
        <v>104290</v>
      </c>
      <c r="C10487" s="155" t="s">
        <v>29512</v>
      </c>
      <c r="D10487" s="155">
        <v>43132</v>
      </c>
      <c r="E10487" s="147" t="s">
        <v>202</v>
      </c>
      <c r="F10487" s="155" t="s">
        <v>3176</v>
      </c>
      <c r="G10487" s="157">
        <v>6.0000000000000001E-3</v>
      </c>
      <c r="H10487" s="155" t="s">
        <v>30912</v>
      </c>
      <c r="J10487" s="213" t="str">
        <f>B10487&amp;"-"&amp;(COUNTIF($B$1:B10487,B10487))</f>
        <v>104290-12</v>
      </c>
    </row>
    <row r="10488" spans="1:10" x14ac:dyDescent="0.2">
      <c r="A10488" s="158" t="s">
        <v>22183</v>
      </c>
      <c r="B10488" s="159">
        <v>104290</v>
      </c>
      <c r="C10488" s="155" t="s">
        <v>29512</v>
      </c>
      <c r="D10488" s="155">
        <v>34</v>
      </c>
      <c r="E10488" s="147" t="s">
        <v>36</v>
      </c>
      <c r="F10488" s="155" t="s">
        <v>3176</v>
      </c>
      <c r="G10488" s="157">
        <v>2.3445999999999998</v>
      </c>
      <c r="H10488" s="155" t="s">
        <v>30912</v>
      </c>
      <c r="J10488" s="213" t="str">
        <f>B10488&amp;"-"&amp;(COUNTIF($B$1:B10488,B10488))</f>
        <v>104290-13</v>
      </c>
    </row>
    <row r="10489" spans="1:10" x14ac:dyDescent="0.2">
      <c r="A10489" s="146" t="s">
        <v>22183</v>
      </c>
      <c r="B10489" s="148">
        <v>104285</v>
      </c>
      <c r="C10489" s="155"/>
      <c r="D10489" s="155"/>
      <c r="E10489" s="146" t="s">
        <v>22194</v>
      </c>
      <c r="F10489" s="148" t="s">
        <v>2081</v>
      </c>
      <c r="G10489" s="157"/>
      <c r="H10489" s="148" t="s">
        <v>30918</v>
      </c>
      <c r="J10489" s="213" t="str">
        <f>B10489&amp;"-"&amp;(COUNTIF($B$1:B10489,B10489))</f>
        <v>104285-1</v>
      </c>
    </row>
    <row r="10490" spans="1:10" x14ac:dyDescent="0.2">
      <c r="A10490" s="158" t="s">
        <v>22183</v>
      </c>
      <c r="B10490" s="159">
        <v>104285</v>
      </c>
      <c r="C10490" s="155" t="s">
        <v>29511</v>
      </c>
      <c r="D10490" s="155">
        <v>102828</v>
      </c>
      <c r="E10490" s="147" t="s">
        <v>22242</v>
      </c>
      <c r="F10490" s="155" t="s">
        <v>2332</v>
      </c>
      <c r="G10490" s="157">
        <v>0.69410000000000005</v>
      </c>
      <c r="H10490" s="155" t="s">
        <v>30918</v>
      </c>
      <c r="J10490" s="213" t="str">
        <f>B10490&amp;"-"&amp;(COUNTIF($B$1:B10490,B10490))</f>
        <v>104285-2</v>
      </c>
    </row>
    <row r="10491" spans="1:10" x14ac:dyDescent="0.2">
      <c r="A10491" s="158" t="s">
        <v>22183</v>
      </c>
      <c r="B10491" s="159">
        <v>104285</v>
      </c>
      <c r="C10491" s="155" t="s">
        <v>29511</v>
      </c>
      <c r="D10491" s="155">
        <v>102827</v>
      </c>
      <c r="E10491" s="147" t="s">
        <v>22243</v>
      </c>
      <c r="F10491" s="155" t="s">
        <v>2194</v>
      </c>
      <c r="G10491" s="157">
        <v>0.19209999999999999</v>
      </c>
      <c r="H10491" s="155" t="s">
        <v>30918</v>
      </c>
      <c r="J10491" s="213" t="str">
        <f>B10491&amp;"-"&amp;(COUNTIF($B$1:B10491,B10491))</f>
        <v>104285-3</v>
      </c>
    </row>
    <row r="10492" spans="1:10" x14ac:dyDescent="0.2">
      <c r="A10492" s="158" t="s">
        <v>22183</v>
      </c>
      <c r="B10492" s="159">
        <v>104285</v>
      </c>
      <c r="C10492" s="155" t="s">
        <v>29511</v>
      </c>
      <c r="D10492" s="155">
        <v>95140</v>
      </c>
      <c r="E10492" s="147" t="s">
        <v>2442</v>
      </c>
      <c r="F10492" s="155" t="s">
        <v>2332</v>
      </c>
      <c r="G10492" s="157">
        <v>0.44890000000000002</v>
      </c>
      <c r="H10492" s="155" t="s">
        <v>30916</v>
      </c>
      <c r="J10492" s="213" t="str">
        <f>B10492&amp;"-"&amp;(COUNTIF($B$1:B10492,B10492))</f>
        <v>104285-4</v>
      </c>
    </row>
    <row r="10493" spans="1:10" x14ac:dyDescent="0.2">
      <c r="A10493" s="158" t="s">
        <v>22183</v>
      </c>
      <c r="B10493" s="159">
        <v>104285</v>
      </c>
      <c r="C10493" s="155" t="s">
        <v>29511</v>
      </c>
      <c r="D10493" s="155">
        <v>95139</v>
      </c>
      <c r="E10493" s="147" t="s">
        <v>2306</v>
      </c>
      <c r="F10493" s="155" t="s">
        <v>2194</v>
      </c>
      <c r="G10493" s="157">
        <v>0.32269999999999999</v>
      </c>
      <c r="H10493" s="155" t="s">
        <v>30916</v>
      </c>
      <c r="J10493" s="213" t="str">
        <f>B10493&amp;"-"&amp;(COUNTIF($B$1:B10493,B10493))</f>
        <v>104285-5</v>
      </c>
    </row>
    <row r="10494" spans="1:10" x14ac:dyDescent="0.2">
      <c r="A10494" s="158" t="s">
        <v>22183</v>
      </c>
      <c r="B10494" s="159">
        <v>104285</v>
      </c>
      <c r="C10494" s="155" t="s">
        <v>29511</v>
      </c>
      <c r="D10494" s="155">
        <v>88245</v>
      </c>
      <c r="E10494" s="147" t="s">
        <v>7073</v>
      </c>
      <c r="F10494" s="155" t="s">
        <v>2468</v>
      </c>
      <c r="G10494" s="157">
        <v>2.0493000000000001</v>
      </c>
      <c r="H10494" s="155" t="s">
        <v>30916</v>
      </c>
      <c r="J10494" s="213" t="str">
        <f>B10494&amp;"-"&amp;(COUNTIF($B$1:B10494,B10494))</f>
        <v>104285-6</v>
      </c>
    </row>
    <row r="10495" spans="1:10" x14ac:dyDescent="0.2">
      <c r="A10495" s="158" t="s">
        <v>22183</v>
      </c>
      <c r="B10495" s="159">
        <v>104285</v>
      </c>
      <c r="C10495" s="155" t="s">
        <v>29511</v>
      </c>
      <c r="D10495" s="155">
        <v>88238</v>
      </c>
      <c r="E10495" s="147" t="s">
        <v>7067</v>
      </c>
      <c r="F10495" s="155" t="s">
        <v>2468</v>
      </c>
      <c r="G10495" s="157">
        <v>1.4111</v>
      </c>
      <c r="H10495" s="155" t="s">
        <v>30916</v>
      </c>
      <c r="J10495" s="213" t="str">
        <f>B10495&amp;"-"&amp;(COUNTIF($B$1:B10495,B10495))</f>
        <v>104285-7</v>
      </c>
    </row>
    <row r="10496" spans="1:10" x14ac:dyDescent="0.2">
      <c r="A10496" s="158" t="s">
        <v>22183</v>
      </c>
      <c r="B10496" s="159">
        <v>104285</v>
      </c>
      <c r="C10496" s="155" t="s">
        <v>29512</v>
      </c>
      <c r="D10496" s="155">
        <v>44876</v>
      </c>
      <c r="E10496" s="147" t="s">
        <v>29589</v>
      </c>
      <c r="F10496" s="155" t="s">
        <v>2081</v>
      </c>
      <c r="G10496" s="157">
        <v>1</v>
      </c>
      <c r="H10496" s="155" t="s">
        <v>30914</v>
      </c>
      <c r="J10496" s="213" t="str">
        <f>B10496&amp;"-"&amp;(COUNTIF($B$1:B10496,B10496))</f>
        <v>104285-8</v>
      </c>
    </row>
    <row r="10497" spans="1:10" x14ac:dyDescent="0.2">
      <c r="A10497" s="158" t="s">
        <v>22183</v>
      </c>
      <c r="B10497" s="159">
        <v>104285</v>
      </c>
      <c r="C10497" s="155" t="s">
        <v>29512</v>
      </c>
      <c r="D10497" s="155">
        <v>44866</v>
      </c>
      <c r="E10497" s="147" t="s">
        <v>29590</v>
      </c>
      <c r="F10497" s="155" t="s">
        <v>2081</v>
      </c>
      <c r="G10497" s="157">
        <v>1</v>
      </c>
      <c r="H10497" s="155" t="s">
        <v>30914</v>
      </c>
      <c r="J10497" s="213" t="str">
        <f>B10497&amp;"-"&amp;(COUNTIF($B$1:B10497,B10497))</f>
        <v>104285-9</v>
      </c>
    </row>
    <row r="10498" spans="1:10" x14ac:dyDescent="0.2">
      <c r="A10498" s="158" t="s">
        <v>22183</v>
      </c>
      <c r="B10498" s="159">
        <v>104285</v>
      </c>
      <c r="C10498" s="155" t="s">
        <v>29512</v>
      </c>
      <c r="D10498" s="155">
        <v>44856</v>
      </c>
      <c r="E10498" s="147" t="s">
        <v>29591</v>
      </c>
      <c r="F10498" s="155" t="s">
        <v>2081</v>
      </c>
      <c r="G10498" s="157">
        <v>1</v>
      </c>
      <c r="H10498" s="155" t="s">
        <v>30914</v>
      </c>
      <c r="J10498" s="213" t="str">
        <f>B10498&amp;"-"&amp;(COUNTIF($B$1:B10498,B10498))</f>
        <v>104285-10</v>
      </c>
    </row>
    <row r="10499" spans="1:10" x14ac:dyDescent="0.2">
      <c r="A10499" s="158" t="s">
        <v>22183</v>
      </c>
      <c r="B10499" s="159">
        <v>104285</v>
      </c>
      <c r="C10499" s="155" t="s">
        <v>29512</v>
      </c>
      <c r="D10499" s="155">
        <v>44842</v>
      </c>
      <c r="E10499" s="147" t="s">
        <v>29566</v>
      </c>
      <c r="F10499" s="155" t="s">
        <v>2081</v>
      </c>
      <c r="G10499" s="157">
        <v>7</v>
      </c>
      <c r="H10499" s="155" t="s">
        <v>30914</v>
      </c>
      <c r="J10499" s="213" t="str">
        <f>B10499&amp;"-"&amp;(COUNTIF($B$1:B10499,B10499))</f>
        <v>104285-11</v>
      </c>
    </row>
    <row r="10500" spans="1:10" x14ac:dyDescent="0.2">
      <c r="A10500" s="158" t="s">
        <v>22183</v>
      </c>
      <c r="B10500" s="159">
        <v>104285</v>
      </c>
      <c r="C10500" s="155" t="s">
        <v>29512</v>
      </c>
      <c r="D10500" s="155">
        <v>43132</v>
      </c>
      <c r="E10500" s="147" t="s">
        <v>202</v>
      </c>
      <c r="F10500" s="155" t="s">
        <v>3176</v>
      </c>
      <c r="G10500" s="157">
        <v>6.0000000000000001E-3</v>
      </c>
      <c r="H10500" s="155" t="s">
        <v>30912</v>
      </c>
      <c r="J10500" s="213" t="str">
        <f>B10500&amp;"-"&amp;(COUNTIF($B$1:B10500,B10500))</f>
        <v>104285-12</v>
      </c>
    </row>
    <row r="10501" spans="1:10" x14ac:dyDescent="0.2">
      <c r="A10501" s="158" t="s">
        <v>22183</v>
      </c>
      <c r="B10501" s="159">
        <v>104285</v>
      </c>
      <c r="C10501" s="155" t="s">
        <v>29512</v>
      </c>
      <c r="D10501" s="155">
        <v>34</v>
      </c>
      <c r="E10501" s="147" t="s">
        <v>36</v>
      </c>
      <c r="F10501" s="155" t="s">
        <v>3176</v>
      </c>
      <c r="G10501" s="157">
        <v>2.2212000000000001</v>
      </c>
      <c r="H10501" s="155" t="s">
        <v>30912</v>
      </c>
      <c r="J10501" s="213" t="str">
        <f>B10501&amp;"-"&amp;(COUNTIF($B$1:B10501,B10501))</f>
        <v>104285-13</v>
      </c>
    </row>
    <row r="10502" spans="1:10" x14ac:dyDescent="0.2">
      <c r="A10502" s="146" t="s">
        <v>22183</v>
      </c>
      <c r="B10502" s="148">
        <v>104291</v>
      </c>
      <c r="C10502" s="155"/>
      <c r="D10502" s="155"/>
      <c r="E10502" s="146" t="s">
        <v>22195</v>
      </c>
      <c r="F10502" s="148" t="s">
        <v>2081</v>
      </c>
      <c r="G10502" s="157"/>
      <c r="H10502" s="148" t="s">
        <v>30918</v>
      </c>
      <c r="J10502" s="213" t="str">
        <f>B10502&amp;"-"&amp;(COUNTIF($B$1:B10502,B10502))</f>
        <v>104291-1</v>
      </c>
    </row>
    <row r="10503" spans="1:10" x14ac:dyDescent="0.2">
      <c r="A10503" s="158" t="s">
        <v>22183</v>
      </c>
      <c r="B10503" s="159">
        <v>104291</v>
      </c>
      <c r="C10503" s="155" t="s">
        <v>29511</v>
      </c>
      <c r="D10503" s="155">
        <v>102828</v>
      </c>
      <c r="E10503" s="147" t="s">
        <v>22242</v>
      </c>
      <c r="F10503" s="155" t="s">
        <v>2332</v>
      </c>
      <c r="G10503" s="157">
        <v>0.94069999999999998</v>
      </c>
      <c r="H10503" s="155" t="s">
        <v>30918</v>
      </c>
      <c r="J10503" s="213" t="str">
        <f>B10503&amp;"-"&amp;(COUNTIF($B$1:B10503,B10503))</f>
        <v>104291-2</v>
      </c>
    </row>
    <row r="10504" spans="1:10" x14ac:dyDescent="0.2">
      <c r="A10504" s="158" t="s">
        <v>22183</v>
      </c>
      <c r="B10504" s="159">
        <v>104291</v>
      </c>
      <c r="C10504" s="155" t="s">
        <v>29511</v>
      </c>
      <c r="D10504" s="155">
        <v>102827</v>
      </c>
      <c r="E10504" s="147" t="s">
        <v>22243</v>
      </c>
      <c r="F10504" s="155" t="s">
        <v>2194</v>
      </c>
      <c r="G10504" s="157">
        <v>0.26040000000000002</v>
      </c>
      <c r="H10504" s="155" t="s">
        <v>30918</v>
      </c>
      <c r="J10504" s="213" t="str">
        <f>B10504&amp;"-"&amp;(COUNTIF($B$1:B10504,B10504))</f>
        <v>104291-3</v>
      </c>
    </row>
    <row r="10505" spans="1:10" x14ac:dyDescent="0.2">
      <c r="A10505" s="158" t="s">
        <v>22183</v>
      </c>
      <c r="B10505" s="159">
        <v>104291</v>
      </c>
      <c r="C10505" s="155" t="s">
        <v>29511</v>
      </c>
      <c r="D10505" s="155">
        <v>95140</v>
      </c>
      <c r="E10505" s="147" t="s">
        <v>2442</v>
      </c>
      <c r="F10505" s="155" t="s">
        <v>2332</v>
      </c>
      <c r="G10505" s="157">
        <v>0.54390000000000005</v>
      </c>
      <c r="H10505" s="155" t="s">
        <v>30916</v>
      </c>
      <c r="J10505" s="213" t="str">
        <f>B10505&amp;"-"&amp;(COUNTIF($B$1:B10505,B10505))</f>
        <v>104291-4</v>
      </c>
    </row>
    <row r="10506" spans="1:10" x14ac:dyDescent="0.2">
      <c r="A10506" s="158" t="s">
        <v>22183</v>
      </c>
      <c r="B10506" s="159">
        <v>104291</v>
      </c>
      <c r="C10506" s="155" t="s">
        <v>29511</v>
      </c>
      <c r="D10506" s="155">
        <v>95139</v>
      </c>
      <c r="E10506" s="147" t="s">
        <v>2306</v>
      </c>
      <c r="F10506" s="155" t="s">
        <v>2194</v>
      </c>
      <c r="G10506" s="157">
        <v>0.39090000000000003</v>
      </c>
      <c r="H10506" s="155" t="s">
        <v>30916</v>
      </c>
      <c r="J10506" s="213" t="str">
        <f>B10506&amp;"-"&amp;(COUNTIF($B$1:B10506,B10506))</f>
        <v>104291-5</v>
      </c>
    </row>
    <row r="10507" spans="1:10" x14ac:dyDescent="0.2">
      <c r="A10507" s="158" t="s">
        <v>22183</v>
      </c>
      <c r="B10507" s="159">
        <v>104291</v>
      </c>
      <c r="C10507" s="155" t="s">
        <v>29511</v>
      </c>
      <c r="D10507" s="155">
        <v>88245</v>
      </c>
      <c r="E10507" s="147" t="s">
        <v>7073</v>
      </c>
      <c r="F10507" s="155" t="s">
        <v>2468</v>
      </c>
      <c r="G10507" s="157">
        <v>2.1770999999999998</v>
      </c>
      <c r="H10507" s="155" t="s">
        <v>30916</v>
      </c>
      <c r="J10507" s="213" t="str">
        <f>B10507&amp;"-"&amp;(COUNTIF($B$1:B10507,B10507))</f>
        <v>104291-6</v>
      </c>
    </row>
    <row r="10508" spans="1:10" x14ac:dyDescent="0.2">
      <c r="A10508" s="158" t="s">
        <v>22183</v>
      </c>
      <c r="B10508" s="159">
        <v>104291</v>
      </c>
      <c r="C10508" s="155" t="s">
        <v>29511</v>
      </c>
      <c r="D10508" s="155">
        <v>88238</v>
      </c>
      <c r="E10508" s="147" t="s">
        <v>7067</v>
      </c>
      <c r="F10508" s="155" t="s">
        <v>2468</v>
      </c>
      <c r="G10508" s="157">
        <v>1.5364</v>
      </c>
      <c r="H10508" s="155" t="s">
        <v>30916</v>
      </c>
      <c r="J10508" s="213" t="str">
        <f>B10508&amp;"-"&amp;(COUNTIF($B$1:B10508,B10508))</f>
        <v>104291-7</v>
      </c>
    </row>
    <row r="10509" spans="1:10" x14ac:dyDescent="0.2">
      <c r="A10509" s="158" t="s">
        <v>22183</v>
      </c>
      <c r="B10509" s="159">
        <v>104291</v>
      </c>
      <c r="C10509" s="155" t="s">
        <v>29512</v>
      </c>
      <c r="D10509" s="155">
        <v>44881</v>
      </c>
      <c r="E10509" s="147" t="s">
        <v>29592</v>
      </c>
      <c r="F10509" s="155" t="s">
        <v>2081</v>
      </c>
      <c r="G10509" s="157">
        <v>1</v>
      </c>
      <c r="H10509" s="155" t="s">
        <v>30914</v>
      </c>
      <c r="J10509" s="213" t="str">
        <f>B10509&amp;"-"&amp;(COUNTIF($B$1:B10509,B10509))</f>
        <v>104291-8</v>
      </c>
    </row>
    <row r="10510" spans="1:10" x14ac:dyDescent="0.2">
      <c r="A10510" s="158" t="s">
        <v>22183</v>
      </c>
      <c r="B10510" s="159">
        <v>104291</v>
      </c>
      <c r="C10510" s="155" t="s">
        <v>29512</v>
      </c>
      <c r="D10510" s="155">
        <v>44871</v>
      </c>
      <c r="E10510" s="147" t="s">
        <v>29593</v>
      </c>
      <c r="F10510" s="155" t="s">
        <v>2081</v>
      </c>
      <c r="G10510" s="157">
        <v>1</v>
      </c>
      <c r="H10510" s="155" t="s">
        <v>30914</v>
      </c>
      <c r="J10510" s="213" t="str">
        <f>B10510&amp;"-"&amp;(COUNTIF($B$1:B10510,B10510))</f>
        <v>104291-9</v>
      </c>
    </row>
    <row r="10511" spans="1:10" x14ac:dyDescent="0.2">
      <c r="A10511" s="158" t="s">
        <v>22183</v>
      </c>
      <c r="B10511" s="159">
        <v>104291</v>
      </c>
      <c r="C10511" s="155" t="s">
        <v>29512</v>
      </c>
      <c r="D10511" s="155">
        <v>44861</v>
      </c>
      <c r="E10511" s="147" t="s">
        <v>29594</v>
      </c>
      <c r="F10511" s="155" t="s">
        <v>2081</v>
      </c>
      <c r="G10511" s="157">
        <v>1</v>
      </c>
      <c r="H10511" s="155" t="s">
        <v>30914</v>
      </c>
      <c r="J10511" s="213" t="str">
        <f>B10511&amp;"-"&amp;(COUNTIF($B$1:B10511,B10511))</f>
        <v>104291-10</v>
      </c>
    </row>
    <row r="10512" spans="1:10" x14ac:dyDescent="0.2">
      <c r="A10512" s="158" t="s">
        <v>22183</v>
      </c>
      <c r="B10512" s="159">
        <v>104291</v>
      </c>
      <c r="C10512" s="155" t="s">
        <v>29512</v>
      </c>
      <c r="D10512" s="155">
        <v>44843</v>
      </c>
      <c r="E10512" s="147" t="s">
        <v>29570</v>
      </c>
      <c r="F10512" s="155" t="s">
        <v>2081</v>
      </c>
      <c r="G10512" s="157">
        <v>7</v>
      </c>
      <c r="H10512" s="155" t="s">
        <v>30914</v>
      </c>
      <c r="J10512" s="213" t="str">
        <f>B10512&amp;"-"&amp;(COUNTIF($B$1:B10512,B10512))</f>
        <v>104291-11</v>
      </c>
    </row>
    <row r="10513" spans="1:10" x14ac:dyDescent="0.2">
      <c r="A10513" s="158" t="s">
        <v>22183</v>
      </c>
      <c r="B10513" s="159">
        <v>104291</v>
      </c>
      <c r="C10513" s="155" t="s">
        <v>29512</v>
      </c>
      <c r="D10513" s="155">
        <v>43132</v>
      </c>
      <c r="E10513" s="147" t="s">
        <v>202</v>
      </c>
      <c r="F10513" s="155" t="s">
        <v>3176</v>
      </c>
      <c r="G10513" s="157">
        <v>6.0000000000000001E-3</v>
      </c>
      <c r="H10513" s="155" t="s">
        <v>30912</v>
      </c>
      <c r="J10513" s="213" t="str">
        <f>B10513&amp;"-"&amp;(COUNTIF($B$1:B10513,B10513))</f>
        <v>104291-12</v>
      </c>
    </row>
    <row r="10514" spans="1:10" x14ac:dyDescent="0.2">
      <c r="A10514" s="158" t="s">
        <v>22183</v>
      </c>
      <c r="B10514" s="159">
        <v>104291</v>
      </c>
      <c r="C10514" s="155" t="s">
        <v>29512</v>
      </c>
      <c r="D10514" s="155">
        <v>43055</v>
      </c>
      <c r="E10514" s="147" t="s">
        <v>37</v>
      </c>
      <c r="F10514" s="155" t="s">
        <v>3176</v>
      </c>
      <c r="G10514" s="157">
        <v>5.2965</v>
      </c>
      <c r="H10514" s="155" t="s">
        <v>30912</v>
      </c>
      <c r="J10514" s="213" t="str">
        <f>B10514&amp;"-"&amp;(COUNTIF($B$1:B10514,B10514))</f>
        <v>104291-13</v>
      </c>
    </row>
    <row r="10515" spans="1:10" x14ac:dyDescent="0.2">
      <c r="A10515" s="146" t="s">
        <v>22183</v>
      </c>
      <c r="B10515" s="148">
        <v>104267</v>
      </c>
      <c r="C10515" s="155"/>
      <c r="D10515" s="155"/>
      <c r="E10515" s="146" t="s">
        <v>22196</v>
      </c>
      <c r="F10515" s="148" t="s">
        <v>2081</v>
      </c>
      <c r="G10515" s="157"/>
      <c r="H10515" s="148" t="s">
        <v>30918</v>
      </c>
      <c r="J10515" s="213" t="str">
        <f>B10515&amp;"-"&amp;(COUNTIF($B$1:B10515,B10515))</f>
        <v>104267-1</v>
      </c>
    </row>
    <row r="10516" spans="1:10" x14ac:dyDescent="0.2">
      <c r="A10516" s="158" t="s">
        <v>22183</v>
      </c>
      <c r="B10516" s="159">
        <v>104267</v>
      </c>
      <c r="C10516" s="155" t="s">
        <v>29511</v>
      </c>
      <c r="D10516" s="155">
        <v>103939</v>
      </c>
      <c r="E10516" s="147" t="s">
        <v>31662</v>
      </c>
      <c r="F10516" s="155" t="s">
        <v>2332</v>
      </c>
      <c r="G10516" s="157">
        <v>0.06</v>
      </c>
      <c r="H10516" s="155" t="s">
        <v>30918</v>
      </c>
      <c r="J10516" s="213" t="str">
        <f>B10516&amp;"-"&amp;(COUNTIF($B$1:B10516,B10516))</f>
        <v>104267-2</v>
      </c>
    </row>
    <row r="10517" spans="1:10" x14ac:dyDescent="0.2">
      <c r="A10517" s="158" t="s">
        <v>22183</v>
      </c>
      <c r="B10517" s="159">
        <v>104267</v>
      </c>
      <c r="C10517" s="155" t="s">
        <v>29511</v>
      </c>
      <c r="D10517" s="155">
        <v>103938</v>
      </c>
      <c r="E10517" s="147" t="s">
        <v>31663</v>
      </c>
      <c r="F10517" s="155" t="s">
        <v>2194</v>
      </c>
      <c r="G10517" s="157">
        <v>1.66E-2</v>
      </c>
      <c r="H10517" s="155" t="s">
        <v>30918</v>
      </c>
      <c r="J10517" s="213" t="str">
        <f>B10517&amp;"-"&amp;(COUNTIF($B$1:B10517,B10517))</f>
        <v>104267-3</v>
      </c>
    </row>
    <row r="10518" spans="1:10" x14ac:dyDescent="0.2">
      <c r="A10518" s="158" t="s">
        <v>22183</v>
      </c>
      <c r="B10518" s="159">
        <v>104267</v>
      </c>
      <c r="C10518" s="155" t="s">
        <v>29511</v>
      </c>
      <c r="D10518" s="155">
        <v>88245</v>
      </c>
      <c r="E10518" s="147" t="s">
        <v>7073</v>
      </c>
      <c r="F10518" s="155" t="s">
        <v>2468</v>
      </c>
      <c r="G10518" s="157">
        <v>0.45710000000000001</v>
      </c>
      <c r="H10518" s="155" t="s">
        <v>30916</v>
      </c>
      <c r="J10518" s="213" t="str">
        <f>B10518&amp;"-"&amp;(COUNTIF($B$1:B10518,B10518))</f>
        <v>104267-4</v>
      </c>
    </row>
    <row r="10519" spans="1:10" x14ac:dyDescent="0.2">
      <c r="A10519" s="158" t="s">
        <v>22183</v>
      </c>
      <c r="B10519" s="159">
        <v>104267</v>
      </c>
      <c r="C10519" s="155" t="s">
        <v>29511</v>
      </c>
      <c r="D10519" s="155">
        <v>88238</v>
      </c>
      <c r="E10519" s="147" t="s">
        <v>7067</v>
      </c>
      <c r="F10519" s="155" t="s">
        <v>2468</v>
      </c>
      <c r="G10519" s="157">
        <v>0.1847</v>
      </c>
      <c r="H10519" s="155" t="s">
        <v>30916</v>
      </c>
      <c r="J10519" s="213" t="str">
        <f>B10519&amp;"-"&amp;(COUNTIF($B$1:B10519,B10519))</f>
        <v>104267-5</v>
      </c>
    </row>
    <row r="10520" spans="1:10" x14ac:dyDescent="0.2">
      <c r="A10520" s="158" t="s">
        <v>22183</v>
      </c>
      <c r="B10520" s="159">
        <v>104267</v>
      </c>
      <c r="C10520" s="155" t="s">
        <v>29512</v>
      </c>
      <c r="D10520" s="155">
        <v>44849</v>
      </c>
      <c r="E10520" s="147" t="s">
        <v>29595</v>
      </c>
      <c r="F10520" s="155" t="s">
        <v>2081</v>
      </c>
      <c r="G10520" s="157">
        <v>1</v>
      </c>
      <c r="H10520" s="155" t="s">
        <v>30914</v>
      </c>
      <c r="J10520" s="213" t="str">
        <f>B10520&amp;"-"&amp;(COUNTIF($B$1:B10520,B10520))</f>
        <v>104267-6</v>
      </c>
    </row>
    <row r="10521" spans="1:10" x14ac:dyDescent="0.2">
      <c r="A10521" s="158" t="s">
        <v>22183</v>
      </c>
      <c r="B10521" s="159">
        <v>104267</v>
      </c>
      <c r="C10521" s="155" t="s">
        <v>29512</v>
      </c>
      <c r="D10521" s="155">
        <v>44848</v>
      </c>
      <c r="E10521" s="147" t="s">
        <v>29596</v>
      </c>
      <c r="F10521" s="155" t="s">
        <v>2070</v>
      </c>
      <c r="G10521" s="157">
        <v>0.5</v>
      </c>
      <c r="H10521" s="155" t="s">
        <v>30914</v>
      </c>
      <c r="J10521" s="213" t="str">
        <f>B10521&amp;"-"&amp;(COUNTIF($B$1:B10521,B10521))</f>
        <v>104267-7</v>
      </c>
    </row>
    <row r="10522" spans="1:10" x14ac:dyDescent="0.2">
      <c r="A10522" s="158" t="s">
        <v>22183</v>
      </c>
      <c r="B10522" s="159">
        <v>104267</v>
      </c>
      <c r="C10522" s="155" t="s">
        <v>29512</v>
      </c>
      <c r="D10522" s="155">
        <v>44846</v>
      </c>
      <c r="E10522" s="147" t="s">
        <v>29597</v>
      </c>
      <c r="F10522" s="155" t="s">
        <v>2081</v>
      </c>
      <c r="G10522" s="157">
        <v>1</v>
      </c>
      <c r="H10522" s="155" t="s">
        <v>30914</v>
      </c>
      <c r="J10522" s="213" t="str">
        <f>B10522&amp;"-"&amp;(COUNTIF($B$1:B10522,B10522))</f>
        <v>104267-8</v>
      </c>
    </row>
    <row r="10523" spans="1:10" x14ac:dyDescent="0.2">
      <c r="A10523" s="158" t="s">
        <v>22183</v>
      </c>
      <c r="B10523" s="159">
        <v>104267</v>
      </c>
      <c r="C10523" s="155" t="s">
        <v>29512</v>
      </c>
      <c r="D10523" s="155">
        <v>44844</v>
      </c>
      <c r="E10523" s="147" t="s">
        <v>29598</v>
      </c>
      <c r="F10523" s="155" t="s">
        <v>2081</v>
      </c>
      <c r="G10523" s="157">
        <v>1</v>
      </c>
      <c r="H10523" s="155" t="s">
        <v>30914</v>
      </c>
      <c r="J10523" s="213" t="str">
        <f>B10523&amp;"-"&amp;(COUNTIF($B$1:B10523,B10523))</f>
        <v>104267-9</v>
      </c>
    </row>
    <row r="10524" spans="1:10" x14ac:dyDescent="0.2">
      <c r="A10524" s="158" t="s">
        <v>22183</v>
      </c>
      <c r="B10524" s="159">
        <v>104267</v>
      </c>
      <c r="C10524" s="155" t="s">
        <v>29512</v>
      </c>
      <c r="D10524" s="155">
        <v>44842</v>
      </c>
      <c r="E10524" s="147" t="s">
        <v>29566</v>
      </c>
      <c r="F10524" s="155" t="s">
        <v>2081</v>
      </c>
      <c r="G10524" s="157">
        <v>1</v>
      </c>
      <c r="H10524" s="155" t="s">
        <v>30914</v>
      </c>
      <c r="J10524" s="213" t="str">
        <f>B10524&amp;"-"&amp;(COUNTIF($B$1:B10524,B10524))</f>
        <v>104267-10</v>
      </c>
    </row>
    <row r="10525" spans="1:10" x14ac:dyDescent="0.2">
      <c r="A10525" s="158" t="s">
        <v>22183</v>
      </c>
      <c r="B10525" s="159">
        <v>104267</v>
      </c>
      <c r="C10525" s="155" t="s">
        <v>29512</v>
      </c>
      <c r="D10525" s="155">
        <v>44840</v>
      </c>
      <c r="E10525" s="147" t="s">
        <v>29599</v>
      </c>
      <c r="F10525" s="155" t="s">
        <v>2081</v>
      </c>
      <c r="G10525" s="157">
        <v>1</v>
      </c>
      <c r="H10525" s="155" t="s">
        <v>30914</v>
      </c>
      <c r="J10525" s="213" t="str">
        <f>B10525&amp;"-"&amp;(COUNTIF($B$1:B10525,B10525))</f>
        <v>104267-11</v>
      </c>
    </row>
    <row r="10526" spans="1:10" x14ac:dyDescent="0.2">
      <c r="A10526" s="158" t="s">
        <v>22183</v>
      </c>
      <c r="B10526" s="159">
        <v>104267</v>
      </c>
      <c r="C10526" s="155" t="s">
        <v>29512</v>
      </c>
      <c r="D10526" s="155">
        <v>43132</v>
      </c>
      <c r="E10526" s="147" t="s">
        <v>202</v>
      </c>
      <c r="F10526" s="155" t="s">
        <v>3176</v>
      </c>
      <c r="G10526" s="157">
        <v>6.0000000000000001E-3</v>
      </c>
      <c r="H10526" s="155" t="s">
        <v>30912</v>
      </c>
      <c r="J10526" s="213" t="str">
        <f>B10526&amp;"-"&amp;(COUNTIF($B$1:B10526,B10526))</f>
        <v>104267-12</v>
      </c>
    </row>
    <row r="10527" spans="1:10" x14ac:dyDescent="0.2">
      <c r="A10527" s="146" t="s">
        <v>22183</v>
      </c>
      <c r="B10527" s="148">
        <v>104268</v>
      </c>
      <c r="C10527" s="155"/>
      <c r="D10527" s="155"/>
      <c r="E10527" s="146" t="s">
        <v>22197</v>
      </c>
      <c r="F10527" s="148" t="s">
        <v>2081</v>
      </c>
      <c r="G10527" s="157"/>
      <c r="H10527" s="148" t="s">
        <v>30918</v>
      </c>
      <c r="J10527" s="213" t="str">
        <f>B10527&amp;"-"&amp;(COUNTIF($B$1:B10527,B10527))</f>
        <v>104268-1</v>
      </c>
    </row>
    <row r="10528" spans="1:10" x14ac:dyDescent="0.2">
      <c r="A10528" s="158" t="s">
        <v>22183</v>
      </c>
      <c r="B10528" s="159">
        <v>104268</v>
      </c>
      <c r="C10528" s="155" t="s">
        <v>29511</v>
      </c>
      <c r="D10528" s="155">
        <v>103945</v>
      </c>
      <c r="E10528" s="147" t="s">
        <v>31664</v>
      </c>
      <c r="F10528" s="155" t="s">
        <v>2332</v>
      </c>
      <c r="G10528" s="157">
        <v>9.5200000000000007E-2</v>
      </c>
      <c r="H10528" s="155" t="s">
        <v>30918</v>
      </c>
      <c r="J10528" s="213" t="str">
        <f>B10528&amp;"-"&amp;(COUNTIF($B$1:B10528,B10528))</f>
        <v>104268-2</v>
      </c>
    </row>
    <row r="10529" spans="1:10" x14ac:dyDescent="0.2">
      <c r="A10529" s="158" t="s">
        <v>22183</v>
      </c>
      <c r="B10529" s="159">
        <v>104268</v>
      </c>
      <c r="C10529" s="155" t="s">
        <v>29511</v>
      </c>
      <c r="D10529" s="155">
        <v>103944</v>
      </c>
      <c r="E10529" s="147" t="s">
        <v>31665</v>
      </c>
      <c r="F10529" s="155" t="s">
        <v>2194</v>
      </c>
      <c r="G10529" s="157">
        <v>2.64E-2</v>
      </c>
      <c r="H10529" s="155" t="s">
        <v>30918</v>
      </c>
      <c r="J10529" s="213" t="str">
        <f>B10529&amp;"-"&amp;(COUNTIF($B$1:B10529,B10529))</f>
        <v>104268-3</v>
      </c>
    </row>
    <row r="10530" spans="1:10" x14ac:dyDescent="0.2">
      <c r="A10530" s="158" t="s">
        <v>22183</v>
      </c>
      <c r="B10530" s="159">
        <v>104268</v>
      </c>
      <c r="C10530" s="155" t="s">
        <v>29511</v>
      </c>
      <c r="D10530" s="155">
        <v>88245</v>
      </c>
      <c r="E10530" s="147" t="s">
        <v>7073</v>
      </c>
      <c r="F10530" s="155" t="s">
        <v>2468</v>
      </c>
      <c r="G10530" s="157">
        <v>0.47499999999999998</v>
      </c>
      <c r="H10530" s="155" t="s">
        <v>30916</v>
      </c>
      <c r="J10530" s="213" t="str">
        <f>B10530&amp;"-"&amp;(COUNTIF($B$1:B10530,B10530))</f>
        <v>104268-4</v>
      </c>
    </row>
    <row r="10531" spans="1:10" x14ac:dyDescent="0.2">
      <c r="A10531" s="158" t="s">
        <v>22183</v>
      </c>
      <c r="B10531" s="159">
        <v>104268</v>
      </c>
      <c r="C10531" s="155" t="s">
        <v>29511</v>
      </c>
      <c r="D10531" s="155">
        <v>88238</v>
      </c>
      <c r="E10531" s="147" t="s">
        <v>7067</v>
      </c>
      <c r="F10531" s="155" t="s">
        <v>2468</v>
      </c>
      <c r="G10531" s="157">
        <v>0.2026</v>
      </c>
      <c r="H10531" s="155" t="s">
        <v>30916</v>
      </c>
      <c r="J10531" s="213" t="str">
        <f>B10531&amp;"-"&amp;(COUNTIF($B$1:B10531,B10531))</f>
        <v>104268-5</v>
      </c>
    </row>
    <row r="10532" spans="1:10" x14ac:dyDescent="0.2">
      <c r="A10532" s="158" t="s">
        <v>22183</v>
      </c>
      <c r="B10532" s="159">
        <v>104268</v>
      </c>
      <c r="C10532" s="155" t="s">
        <v>29512</v>
      </c>
      <c r="D10532" s="155">
        <v>44849</v>
      </c>
      <c r="E10532" s="147" t="s">
        <v>29595</v>
      </c>
      <c r="F10532" s="155" t="s">
        <v>2081</v>
      </c>
      <c r="G10532" s="157">
        <v>1</v>
      </c>
      <c r="H10532" s="155" t="s">
        <v>30914</v>
      </c>
      <c r="J10532" s="213" t="str">
        <f>B10532&amp;"-"&amp;(COUNTIF($B$1:B10532,B10532))</f>
        <v>104268-6</v>
      </c>
    </row>
    <row r="10533" spans="1:10" x14ac:dyDescent="0.2">
      <c r="A10533" s="158" t="s">
        <v>22183</v>
      </c>
      <c r="B10533" s="159">
        <v>104268</v>
      </c>
      <c r="C10533" s="155" t="s">
        <v>29512</v>
      </c>
      <c r="D10533" s="155">
        <v>44848</v>
      </c>
      <c r="E10533" s="147" t="s">
        <v>29596</v>
      </c>
      <c r="F10533" s="155" t="s">
        <v>2070</v>
      </c>
      <c r="G10533" s="157">
        <v>0.5</v>
      </c>
      <c r="H10533" s="155" t="s">
        <v>30914</v>
      </c>
      <c r="J10533" s="213" t="str">
        <f>B10533&amp;"-"&amp;(COUNTIF($B$1:B10533,B10533))</f>
        <v>104268-7</v>
      </c>
    </row>
    <row r="10534" spans="1:10" x14ac:dyDescent="0.2">
      <c r="A10534" s="158" t="s">
        <v>22183</v>
      </c>
      <c r="B10534" s="159">
        <v>104268</v>
      </c>
      <c r="C10534" s="155" t="s">
        <v>29512</v>
      </c>
      <c r="D10534" s="155">
        <v>44847</v>
      </c>
      <c r="E10534" s="147" t="s">
        <v>29600</v>
      </c>
      <c r="F10534" s="155" t="s">
        <v>2081</v>
      </c>
      <c r="G10534" s="157">
        <v>1</v>
      </c>
      <c r="H10534" s="155" t="s">
        <v>30914</v>
      </c>
      <c r="J10534" s="213" t="str">
        <f>B10534&amp;"-"&amp;(COUNTIF($B$1:B10534,B10534))</f>
        <v>104268-8</v>
      </c>
    </row>
    <row r="10535" spans="1:10" x14ac:dyDescent="0.2">
      <c r="A10535" s="158" t="s">
        <v>22183</v>
      </c>
      <c r="B10535" s="159">
        <v>104268</v>
      </c>
      <c r="C10535" s="155" t="s">
        <v>29512</v>
      </c>
      <c r="D10535" s="155">
        <v>44845</v>
      </c>
      <c r="E10535" s="147" t="s">
        <v>29601</v>
      </c>
      <c r="F10535" s="155" t="s">
        <v>2081</v>
      </c>
      <c r="G10535" s="157">
        <v>1</v>
      </c>
      <c r="H10535" s="155" t="s">
        <v>30914</v>
      </c>
      <c r="J10535" s="213" t="str">
        <f>B10535&amp;"-"&amp;(COUNTIF($B$1:B10535,B10535))</f>
        <v>104268-9</v>
      </c>
    </row>
    <row r="10536" spans="1:10" x14ac:dyDescent="0.2">
      <c r="A10536" s="158" t="s">
        <v>22183</v>
      </c>
      <c r="B10536" s="159">
        <v>104268</v>
      </c>
      <c r="C10536" s="155" t="s">
        <v>29512</v>
      </c>
      <c r="D10536" s="155">
        <v>44843</v>
      </c>
      <c r="E10536" s="147" t="s">
        <v>29570</v>
      </c>
      <c r="F10536" s="155" t="s">
        <v>2081</v>
      </c>
      <c r="G10536" s="157">
        <v>1</v>
      </c>
      <c r="H10536" s="155" t="s">
        <v>30914</v>
      </c>
      <c r="J10536" s="213" t="str">
        <f>B10536&amp;"-"&amp;(COUNTIF($B$1:B10536,B10536))</f>
        <v>104268-10</v>
      </c>
    </row>
    <row r="10537" spans="1:10" x14ac:dyDescent="0.2">
      <c r="A10537" s="158" t="s">
        <v>22183</v>
      </c>
      <c r="B10537" s="159">
        <v>104268</v>
      </c>
      <c r="C10537" s="155" t="s">
        <v>29512</v>
      </c>
      <c r="D10537" s="155">
        <v>44841</v>
      </c>
      <c r="E10537" s="147" t="s">
        <v>29602</v>
      </c>
      <c r="F10537" s="155" t="s">
        <v>2081</v>
      </c>
      <c r="G10537" s="157">
        <v>1</v>
      </c>
      <c r="H10537" s="155" t="s">
        <v>30914</v>
      </c>
      <c r="J10537" s="213" t="str">
        <f>B10537&amp;"-"&amp;(COUNTIF($B$1:B10537,B10537))</f>
        <v>104268-11</v>
      </c>
    </row>
    <row r="10538" spans="1:10" x14ac:dyDescent="0.2">
      <c r="A10538" s="158" t="s">
        <v>22183</v>
      </c>
      <c r="B10538" s="159">
        <v>104268</v>
      </c>
      <c r="C10538" s="155" t="s">
        <v>29512</v>
      </c>
      <c r="D10538" s="155">
        <v>43132</v>
      </c>
      <c r="E10538" s="147" t="s">
        <v>202</v>
      </c>
      <c r="F10538" s="155" t="s">
        <v>3176</v>
      </c>
      <c r="G10538" s="157">
        <v>6.0000000000000001E-3</v>
      </c>
      <c r="H10538" s="155" t="s">
        <v>30912</v>
      </c>
      <c r="J10538" s="213" t="str">
        <f>B10538&amp;"-"&amp;(COUNTIF($B$1:B10538,B10538))</f>
        <v>104268-12</v>
      </c>
    </row>
    <row r="10539" spans="1:10" x14ac:dyDescent="0.2">
      <c r="A10539" s="146" t="s">
        <v>22183</v>
      </c>
      <c r="B10539" s="148">
        <v>104269</v>
      </c>
      <c r="C10539" s="155"/>
      <c r="D10539" s="155"/>
      <c r="E10539" s="146" t="s">
        <v>22198</v>
      </c>
      <c r="F10539" s="148" t="s">
        <v>2081</v>
      </c>
      <c r="G10539" s="157"/>
      <c r="H10539" s="148" t="s">
        <v>30918</v>
      </c>
      <c r="J10539" s="213" t="str">
        <f>B10539&amp;"-"&amp;(COUNTIF($B$1:B10539,B10539))</f>
        <v>104269-1</v>
      </c>
    </row>
    <row r="10540" spans="1:10" x14ac:dyDescent="0.2">
      <c r="A10540" s="158" t="s">
        <v>22183</v>
      </c>
      <c r="B10540" s="159">
        <v>104269</v>
      </c>
      <c r="C10540" s="155" t="s">
        <v>29511</v>
      </c>
      <c r="D10540" s="155">
        <v>88245</v>
      </c>
      <c r="E10540" s="147" t="s">
        <v>7073</v>
      </c>
      <c r="F10540" s="155" t="s">
        <v>2468</v>
      </c>
      <c r="G10540" s="157">
        <v>0.30180000000000001</v>
      </c>
      <c r="H10540" s="155" t="s">
        <v>30916</v>
      </c>
      <c r="J10540" s="213" t="str">
        <f>B10540&amp;"-"&amp;(COUNTIF($B$1:B10540,B10540))</f>
        <v>104269-2</v>
      </c>
    </row>
    <row r="10541" spans="1:10" x14ac:dyDescent="0.2">
      <c r="A10541" s="158" t="s">
        <v>22183</v>
      </c>
      <c r="B10541" s="159">
        <v>104269</v>
      </c>
      <c r="C10541" s="155" t="s">
        <v>29511</v>
      </c>
      <c r="D10541" s="155">
        <v>88238</v>
      </c>
      <c r="E10541" s="147" t="s">
        <v>7067</v>
      </c>
      <c r="F10541" s="155" t="s">
        <v>2468</v>
      </c>
      <c r="G10541" s="157">
        <v>1.3319000000000001</v>
      </c>
      <c r="H10541" s="155" t="s">
        <v>30916</v>
      </c>
      <c r="J10541" s="213" t="str">
        <f>B10541&amp;"-"&amp;(COUNTIF($B$1:B10541,B10541))</f>
        <v>104269-3</v>
      </c>
    </row>
    <row r="10542" spans="1:10" x14ac:dyDescent="0.2">
      <c r="A10542" s="158" t="s">
        <v>22183</v>
      </c>
      <c r="B10542" s="159">
        <v>104269</v>
      </c>
      <c r="C10542" s="155" t="s">
        <v>29512</v>
      </c>
      <c r="D10542" s="155">
        <v>44883</v>
      </c>
      <c r="E10542" s="147" t="s">
        <v>29603</v>
      </c>
      <c r="F10542" s="155" t="s">
        <v>2081</v>
      </c>
      <c r="G10542" s="157">
        <v>1</v>
      </c>
      <c r="H10542" s="155" t="s">
        <v>30914</v>
      </c>
      <c r="J10542" s="213" t="str">
        <f>B10542&amp;"-"&amp;(COUNTIF($B$1:B10542,B10542))</f>
        <v>104269-4</v>
      </c>
    </row>
    <row r="10543" spans="1:10" x14ac:dyDescent="0.2">
      <c r="A10543" s="158" t="s">
        <v>22183</v>
      </c>
      <c r="B10543" s="159">
        <v>104269</v>
      </c>
      <c r="C10543" s="155" t="s">
        <v>29512</v>
      </c>
      <c r="D10543" s="155">
        <v>43132</v>
      </c>
      <c r="E10543" s="147" t="s">
        <v>202</v>
      </c>
      <c r="F10543" s="155" t="s">
        <v>3176</v>
      </c>
      <c r="G10543" s="157">
        <v>6.0000000000000001E-3</v>
      </c>
      <c r="H10543" s="155" t="s">
        <v>30912</v>
      </c>
      <c r="J10543" s="213" t="str">
        <f>B10543&amp;"-"&amp;(COUNTIF($B$1:B10543,B10543))</f>
        <v>104269-5</v>
      </c>
    </row>
    <row r="10544" spans="1:10" x14ac:dyDescent="0.2">
      <c r="A10544" s="158" t="s">
        <v>22183</v>
      </c>
      <c r="B10544" s="159">
        <v>104269</v>
      </c>
      <c r="C10544" s="155" t="s">
        <v>29512</v>
      </c>
      <c r="D10544" s="155">
        <v>34</v>
      </c>
      <c r="E10544" s="147" t="s">
        <v>36</v>
      </c>
      <c r="F10544" s="155" t="s">
        <v>3176</v>
      </c>
      <c r="G10544" s="157">
        <v>0.29620000000000002</v>
      </c>
      <c r="H10544" s="155" t="s">
        <v>30912</v>
      </c>
      <c r="J10544" s="213" t="str">
        <f>B10544&amp;"-"&amp;(COUNTIF($B$1:B10544,B10544))</f>
        <v>104269-6</v>
      </c>
    </row>
    <row r="10545" spans="1:10" x14ac:dyDescent="0.2">
      <c r="A10545" s="146" t="s">
        <v>22183</v>
      </c>
      <c r="B10545" s="148">
        <v>104270</v>
      </c>
      <c r="C10545" s="155"/>
      <c r="D10545" s="155"/>
      <c r="E10545" s="146" t="s">
        <v>22199</v>
      </c>
      <c r="F10545" s="148" t="s">
        <v>2081</v>
      </c>
      <c r="G10545" s="157"/>
      <c r="H10545" s="148" t="s">
        <v>30918</v>
      </c>
      <c r="J10545" s="213" t="str">
        <f>B10545&amp;"-"&amp;(COUNTIF($B$1:B10545,B10545))</f>
        <v>104270-1</v>
      </c>
    </row>
    <row r="10546" spans="1:10" x14ac:dyDescent="0.2">
      <c r="A10546" s="158" t="s">
        <v>22183</v>
      </c>
      <c r="B10546" s="159">
        <v>104270</v>
      </c>
      <c r="C10546" s="155" t="s">
        <v>29511</v>
      </c>
      <c r="D10546" s="155">
        <v>88245</v>
      </c>
      <c r="E10546" s="147" t="s">
        <v>7073</v>
      </c>
      <c r="F10546" s="155" t="s">
        <v>2468</v>
      </c>
      <c r="G10546" s="157">
        <v>0.30180000000000001</v>
      </c>
      <c r="H10546" s="155" t="s">
        <v>30916</v>
      </c>
      <c r="J10546" s="213" t="str">
        <f>B10546&amp;"-"&amp;(COUNTIF($B$1:B10546,B10546))</f>
        <v>104270-2</v>
      </c>
    </row>
    <row r="10547" spans="1:10" x14ac:dyDescent="0.2">
      <c r="A10547" s="158" t="s">
        <v>22183</v>
      </c>
      <c r="B10547" s="159">
        <v>104270</v>
      </c>
      <c r="C10547" s="155" t="s">
        <v>29511</v>
      </c>
      <c r="D10547" s="155">
        <v>88238</v>
      </c>
      <c r="E10547" s="147" t="s">
        <v>7067</v>
      </c>
      <c r="F10547" s="155" t="s">
        <v>2468</v>
      </c>
      <c r="G10547" s="157">
        <v>1.3319000000000001</v>
      </c>
      <c r="H10547" s="155" t="s">
        <v>30916</v>
      </c>
      <c r="J10547" s="213" t="str">
        <f>B10547&amp;"-"&amp;(COUNTIF($B$1:B10547,B10547))</f>
        <v>104270-3</v>
      </c>
    </row>
    <row r="10548" spans="1:10" x14ac:dyDescent="0.2">
      <c r="A10548" s="158" t="s">
        <v>22183</v>
      </c>
      <c r="B10548" s="159">
        <v>104270</v>
      </c>
      <c r="C10548" s="155" t="s">
        <v>29512</v>
      </c>
      <c r="D10548" s="155">
        <v>44883</v>
      </c>
      <c r="E10548" s="147" t="s">
        <v>29603</v>
      </c>
      <c r="F10548" s="155" t="s">
        <v>2081</v>
      </c>
      <c r="G10548" s="157">
        <v>1</v>
      </c>
      <c r="H10548" s="155" t="s">
        <v>30914</v>
      </c>
      <c r="J10548" s="213" t="str">
        <f>B10548&amp;"-"&amp;(COUNTIF($B$1:B10548,B10548))</f>
        <v>104270-4</v>
      </c>
    </row>
    <row r="10549" spans="1:10" x14ac:dyDescent="0.2">
      <c r="A10549" s="158" t="s">
        <v>22183</v>
      </c>
      <c r="B10549" s="159">
        <v>104270</v>
      </c>
      <c r="C10549" s="155" t="s">
        <v>29512</v>
      </c>
      <c r="D10549" s="155">
        <v>43132</v>
      </c>
      <c r="E10549" s="147" t="s">
        <v>202</v>
      </c>
      <c r="F10549" s="155" t="s">
        <v>3176</v>
      </c>
      <c r="G10549" s="157">
        <v>6.0000000000000001E-3</v>
      </c>
      <c r="H10549" s="155" t="s">
        <v>30912</v>
      </c>
      <c r="J10549" s="213" t="str">
        <f>B10549&amp;"-"&amp;(COUNTIF($B$1:B10549,B10549))</f>
        <v>104270-5</v>
      </c>
    </row>
    <row r="10550" spans="1:10" x14ac:dyDescent="0.2">
      <c r="A10550" s="158" t="s">
        <v>22183</v>
      </c>
      <c r="B10550" s="159">
        <v>104270</v>
      </c>
      <c r="C10550" s="155" t="s">
        <v>29512</v>
      </c>
      <c r="D10550" s="155">
        <v>34</v>
      </c>
      <c r="E10550" s="147" t="s">
        <v>36</v>
      </c>
      <c r="F10550" s="155" t="s">
        <v>3176</v>
      </c>
      <c r="G10550" s="157">
        <v>0.29620000000000002</v>
      </c>
      <c r="H10550" s="155" t="s">
        <v>30912</v>
      </c>
      <c r="J10550" s="213" t="str">
        <f>B10550&amp;"-"&amp;(COUNTIF($B$1:B10550,B10550))</f>
        <v>104270-6</v>
      </c>
    </row>
    <row r="10551" spans="1:10" x14ac:dyDescent="0.2">
      <c r="A10551" s="146" t="s">
        <v>22183</v>
      </c>
      <c r="B10551" s="148">
        <v>104276</v>
      </c>
      <c r="C10551" s="155"/>
      <c r="D10551" s="155"/>
      <c r="E10551" s="146" t="s">
        <v>22200</v>
      </c>
      <c r="F10551" s="148" t="s">
        <v>2081</v>
      </c>
      <c r="G10551" s="157"/>
      <c r="H10551" s="148" t="s">
        <v>30918</v>
      </c>
      <c r="J10551" s="213" t="str">
        <f>B10551&amp;"-"&amp;(COUNTIF($B$1:B10551,B10551))</f>
        <v>104276-1</v>
      </c>
    </row>
    <row r="10552" spans="1:10" x14ac:dyDescent="0.2">
      <c r="A10552" s="158" t="s">
        <v>22183</v>
      </c>
      <c r="B10552" s="159">
        <v>104276</v>
      </c>
      <c r="C10552" s="155" t="s">
        <v>29511</v>
      </c>
      <c r="D10552" s="155">
        <v>88245</v>
      </c>
      <c r="E10552" s="147" t="s">
        <v>7073</v>
      </c>
      <c r="F10552" s="155" t="s">
        <v>2468</v>
      </c>
      <c r="G10552" s="157">
        <v>0.50839999999999996</v>
      </c>
      <c r="H10552" s="155" t="s">
        <v>30916</v>
      </c>
      <c r="J10552" s="213" t="str">
        <f>B10552&amp;"-"&amp;(COUNTIF($B$1:B10552,B10552))</f>
        <v>104276-2</v>
      </c>
    </row>
    <row r="10553" spans="1:10" x14ac:dyDescent="0.2">
      <c r="A10553" s="158" t="s">
        <v>22183</v>
      </c>
      <c r="B10553" s="159">
        <v>104276</v>
      </c>
      <c r="C10553" s="155" t="s">
        <v>29511</v>
      </c>
      <c r="D10553" s="155">
        <v>88238</v>
      </c>
      <c r="E10553" s="147" t="s">
        <v>7067</v>
      </c>
      <c r="F10553" s="155" t="s">
        <v>2468</v>
      </c>
      <c r="G10553" s="157">
        <v>3.1067</v>
      </c>
      <c r="H10553" s="155" t="s">
        <v>30916</v>
      </c>
      <c r="J10553" s="213" t="str">
        <f>B10553&amp;"-"&amp;(COUNTIF($B$1:B10553,B10553))</f>
        <v>104276-3</v>
      </c>
    </row>
    <row r="10554" spans="1:10" x14ac:dyDescent="0.2">
      <c r="A10554" s="158" t="s">
        <v>22183</v>
      </c>
      <c r="B10554" s="159">
        <v>104276</v>
      </c>
      <c r="C10554" s="155" t="s">
        <v>29512</v>
      </c>
      <c r="D10554" s="155">
        <v>44887</v>
      </c>
      <c r="E10554" s="147" t="s">
        <v>29604</v>
      </c>
      <c r="F10554" s="155" t="s">
        <v>2081</v>
      </c>
      <c r="G10554" s="157">
        <v>1</v>
      </c>
      <c r="H10554" s="155" t="s">
        <v>30914</v>
      </c>
      <c r="J10554" s="213" t="str">
        <f>B10554&amp;"-"&amp;(COUNTIF($B$1:B10554,B10554))</f>
        <v>104276-4</v>
      </c>
    </row>
    <row r="10555" spans="1:10" x14ac:dyDescent="0.2">
      <c r="A10555" s="158" t="s">
        <v>22183</v>
      </c>
      <c r="B10555" s="159">
        <v>104276</v>
      </c>
      <c r="C10555" s="155" t="s">
        <v>29512</v>
      </c>
      <c r="D10555" s="155">
        <v>43132</v>
      </c>
      <c r="E10555" s="147" t="s">
        <v>202</v>
      </c>
      <c r="F10555" s="155" t="s">
        <v>3176</v>
      </c>
      <c r="G10555" s="157">
        <v>6.0000000000000001E-3</v>
      </c>
      <c r="H10555" s="155" t="s">
        <v>30912</v>
      </c>
      <c r="J10555" s="213" t="str">
        <f>B10555&amp;"-"&amp;(COUNTIF($B$1:B10555,B10555))</f>
        <v>104276-5</v>
      </c>
    </row>
    <row r="10556" spans="1:10" x14ac:dyDescent="0.2">
      <c r="A10556" s="158" t="s">
        <v>22183</v>
      </c>
      <c r="B10556" s="159">
        <v>104276</v>
      </c>
      <c r="C10556" s="155" t="s">
        <v>29512</v>
      </c>
      <c r="D10556" s="155">
        <v>43055</v>
      </c>
      <c r="E10556" s="147" t="s">
        <v>37</v>
      </c>
      <c r="F10556" s="155" t="s">
        <v>3176</v>
      </c>
      <c r="G10556" s="157">
        <v>5.2965</v>
      </c>
      <c r="H10556" s="155" t="s">
        <v>30912</v>
      </c>
      <c r="J10556" s="213" t="str">
        <f>B10556&amp;"-"&amp;(COUNTIF($B$1:B10556,B10556))</f>
        <v>104276-6</v>
      </c>
    </row>
    <row r="10557" spans="1:10" x14ac:dyDescent="0.2">
      <c r="A10557" s="146" t="s">
        <v>22183</v>
      </c>
      <c r="B10557" s="148">
        <v>104280</v>
      </c>
      <c r="C10557" s="155"/>
      <c r="D10557" s="155"/>
      <c r="E10557" s="146" t="s">
        <v>22201</v>
      </c>
      <c r="F10557" s="148" t="s">
        <v>2081</v>
      </c>
      <c r="G10557" s="157"/>
      <c r="H10557" s="148" t="s">
        <v>30918</v>
      </c>
      <c r="J10557" s="213" t="str">
        <f>B10557&amp;"-"&amp;(COUNTIF($B$1:B10557,B10557))</f>
        <v>104280-1</v>
      </c>
    </row>
    <row r="10558" spans="1:10" x14ac:dyDescent="0.2">
      <c r="A10558" s="158" t="s">
        <v>22183</v>
      </c>
      <c r="B10558" s="159">
        <v>104280</v>
      </c>
      <c r="C10558" s="155" t="s">
        <v>29511</v>
      </c>
      <c r="D10558" s="155">
        <v>88245</v>
      </c>
      <c r="E10558" s="147" t="s">
        <v>7073</v>
      </c>
      <c r="F10558" s="155" t="s">
        <v>2468</v>
      </c>
      <c r="G10558" s="157">
        <v>0.50760000000000005</v>
      </c>
      <c r="H10558" s="155" t="s">
        <v>30916</v>
      </c>
      <c r="J10558" s="213" t="str">
        <f>B10558&amp;"-"&amp;(COUNTIF($B$1:B10558,B10558))</f>
        <v>104280-2</v>
      </c>
    </row>
    <row r="10559" spans="1:10" x14ac:dyDescent="0.2">
      <c r="A10559" s="158" t="s">
        <v>22183</v>
      </c>
      <c r="B10559" s="159">
        <v>104280</v>
      </c>
      <c r="C10559" s="155" t="s">
        <v>29511</v>
      </c>
      <c r="D10559" s="155">
        <v>88238</v>
      </c>
      <c r="E10559" s="147" t="s">
        <v>7067</v>
      </c>
      <c r="F10559" s="155" t="s">
        <v>2468</v>
      </c>
      <c r="G10559" s="157">
        <v>3.1067</v>
      </c>
      <c r="H10559" s="155" t="s">
        <v>30916</v>
      </c>
      <c r="J10559" s="213" t="str">
        <f>B10559&amp;"-"&amp;(COUNTIF($B$1:B10559,B10559))</f>
        <v>104280-3</v>
      </c>
    </row>
    <row r="10560" spans="1:10" x14ac:dyDescent="0.2">
      <c r="A10560" s="158" t="s">
        <v>22183</v>
      </c>
      <c r="B10560" s="159">
        <v>104280</v>
      </c>
      <c r="C10560" s="155" t="s">
        <v>29512</v>
      </c>
      <c r="D10560" s="155">
        <v>44887</v>
      </c>
      <c r="E10560" s="147" t="s">
        <v>29604</v>
      </c>
      <c r="F10560" s="155" t="s">
        <v>2081</v>
      </c>
      <c r="G10560" s="157">
        <v>1</v>
      </c>
      <c r="H10560" s="155" t="s">
        <v>30914</v>
      </c>
      <c r="J10560" s="213" t="str">
        <f>B10560&amp;"-"&amp;(COUNTIF($B$1:B10560,B10560))</f>
        <v>104280-4</v>
      </c>
    </row>
    <row r="10561" spans="1:10" x14ac:dyDescent="0.2">
      <c r="A10561" s="158" t="s">
        <v>22183</v>
      </c>
      <c r="B10561" s="159">
        <v>104280</v>
      </c>
      <c r="C10561" s="155" t="s">
        <v>29512</v>
      </c>
      <c r="D10561" s="155">
        <v>43132</v>
      </c>
      <c r="E10561" s="147" t="s">
        <v>202</v>
      </c>
      <c r="F10561" s="155" t="s">
        <v>3176</v>
      </c>
      <c r="G10561" s="157">
        <v>6.0000000000000001E-3</v>
      </c>
      <c r="H10561" s="155" t="s">
        <v>30912</v>
      </c>
      <c r="J10561" s="213" t="str">
        <f>B10561&amp;"-"&amp;(COUNTIF($B$1:B10561,B10561))</f>
        <v>104280-5</v>
      </c>
    </row>
    <row r="10562" spans="1:10" x14ac:dyDescent="0.2">
      <c r="A10562" s="158" t="s">
        <v>22183</v>
      </c>
      <c r="B10562" s="159">
        <v>104280</v>
      </c>
      <c r="C10562" s="155" t="s">
        <v>29512</v>
      </c>
      <c r="D10562" s="155">
        <v>43055</v>
      </c>
      <c r="E10562" s="147" t="s">
        <v>37</v>
      </c>
      <c r="F10562" s="155" t="s">
        <v>3176</v>
      </c>
      <c r="G10562" s="157">
        <v>10.762</v>
      </c>
      <c r="H10562" s="155" t="s">
        <v>30912</v>
      </c>
      <c r="J10562" s="213" t="str">
        <f>B10562&amp;"-"&amp;(COUNTIF($B$1:B10562,B10562))</f>
        <v>104280-6</v>
      </c>
    </row>
    <row r="10563" spans="1:10" x14ac:dyDescent="0.2">
      <c r="A10563" s="146" t="s">
        <v>22183</v>
      </c>
      <c r="B10563" s="148">
        <v>104271</v>
      </c>
      <c r="C10563" s="155"/>
      <c r="D10563" s="155"/>
      <c r="E10563" s="146" t="s">
        <v>22202</v>
      </c>
      <c r="F10563" s="148" t="s">
        <v>2081</v>
      </c>
      <c r="G10563" s="157"/>
      <c r="H10563" s="148" t="s">
        <v>30918</v>
      </c>
      <c r="J10563" s="213" t="str">
        <f>B10563&amp;"-"&amp;(COUNTIF($B$1:B10563,B10563))</f>
        <v>104271-1</v>
      </c>
    </row>
    <row r="10564" spans="1:10" x14ac:dyDescent="0.2">
      <c r="A10564" s="158" t="s">
        <v>22183</v>
      </c>
      <c r="B10564" s="159">
        <v>104271</v>
      </c>
      <c r="C10564" s="155" t="s">
        <v>29511</v>
      </c>
      <c r="D10564" s="155">
        <v>88245</v>
      </c>
      <c r="E10564" s="147" t="s">
        <v>7073</v>
      </c>
      <c r="F10564" s="155" t="s">
        <v>2468</v>
      </c>
      <c r="G10564" s="157">
        <v>0.31969999999999998</v>
      </c>
      <c r="H10564" s="155" t="s">
        <v>30916</v>
      </c>
      <c r="J10564" s="213" t="str">
        <f>B10564&amp;"-"&amp;(COUNTIF($B$1:B10564,B10564))</f>
        <v>104271-2</v>
      </c>
    </row>
    <row r="10565" spans="1:10" x14ac:dyDescent="0.2">
      <c r="A10565" s="158" t="s">
        <v>22183</v>
      </c>
      <c r="B10565" s="159">
        <v>104271</v>
      </c>
      <c r="C10565" s="155" t="s">
        <v>29511</v>
      </c>
      <c r="D10565" s="155">
        <v>88238</v>
      </c>
      <c r="E10565" s="147" t="s">
        <v>7067</v>
      </c>
      <c r="F10565" s="155" t="s">
        <v>2468</v>
      </c>
      <c r="G10565" s="157">
        <v>1.4933000000000001</v>
      </c>
      <c r="H10565" s="155" t="s">
        <v>30916</v>
      </c>
      <c r="J10565" s="213" t="str">
        <f>B10565&amp;"-"&amp;(COUNTIF($B$1:B10565,B10565))</f>
        <v>104271-3</v>
      </c>
    </row>
    <row r="10566" spans="1:10" x14ac:dyDescent="0.2">
      <c r="A10566" s="158" t="s">
        <v>22183</v>
      </c>
      <c r="B10566" s="159">
        <v>104271</v>
      </c>
      <c r="C10566" s="155" t="s">
        <v>29512</v>
      </c>
      <c r="D10566" s="155">
        <v>44883</v>
      </c>
      <c r="E10566" s="147" t="s">
        <v>29603</v>
      </c>
      <c r="F10566" s="155" t="s">
        <v>2081</v>
      </c>
      <c r="G10566" s="157">
        <v>1</v>
      </c>
      <c r="H10566" s="155" t="s">
        <v>30914</v>
      </c>
      <c r="J10566" s="213" t="str">
        <f>B10566&amp;"-"&amp;(COUNTIF($B$1:B10566,B10566))</f>
        <v>104271-4</v>
      </c>
    </row>
    <row r="10567" spans="1:10" x14ac:dyDescent="0.2">
      <c r="A10567" s="158" t="s">
        <v>22183</v>
      </c>
      <c r="B10567" s="159">
        <v>104271</v>
      </c>
      <c r="C10567" s="155" t="s">
        <v>29512</v>
      </c>
      <c r="D10567" s="155">
        <v>43132</v>
      </c>
      <c r="E10567" s="147" t="s">
        <v>202</v>
      </c>
      <c r="F10567" s="155" t="s">
        <v>3176</v>
      </c>
      <c r="G10567" s="157">
        <v>6.0000000000000001E-3</v>
      </c>
      <c r="H10567" s="155" t="s">
        <v>30912</v>
      </c>
      <c r="J10567" s="213" t="str">
        <f>B10567&amp;"-"&amp;(COUNTIF($B$1:B10567,B10567))</f>
        <v>104271-5</v>
      </c>
    </row>
    <row r="10568" spans="1:10" x14ac:dyDescent="0.2">
      <c r="A10568" s="158" t="s">
        <v>22183</v>
      </c>
      <c r="B10568" s="159">
        <v>104271</v>
      </c>
      <c r="C10568" s="155" t="s">
        <v>29512</v>
      </c>
      <c r="D10568" s="155">
        <v>34</v>
      </c>
      <c r="E10568" s="147" t="s">
        <v>36</v>
      </c>
      <c r="F10568" s="155" t="s">
        <v>3176</v>
      </c>
      <c r="G10568" s="157">
        <v>0.29620000000000002</v>
      </c>
      <c r="H10568" s="155" t="s">
        <v>30912</v>
      </c>
      <c r="J10568" s="213" t="str">
        <f>B10568&amp;"-"&amp;(COUNTIF($B$1:B10568,B10568))</f>
        <v>104271-6</v>
      </c>
    </row>
    <row r="10569" spans="1:10" x14ac:dyDescent="0.2">
      <c r="A10569" s="146" t="s">
        <v>22183</v>
      </c>
      <c r="B10569" s="148">
        <v>104272</v>
      </c>
      <c r="C10569" s="155"/>
      <c r="D10569" s="155"/>
      <c r="E10569" s="146" t="s">
        <v>22203</v>
      </c>
      <c r="F10569" s="148" t="s">
        <v>2081</v>
      </c>
      <c r="G10569" s="157"/>
      <c r="H10569" s="148" t="s">
        <v>30918</v>
      </c>
      <c r="J10569" s="213" t="str">
        <f>B10569&amp;"-"&amp;(COUNTIF($B$1:B10569,B10569))</f>
        <v>104272-1</v>
      </c>
    </row>
    <row r="10570" spans="1:10" x14ac:dyDescent="0.2">
      <c r="A10570" s="158" t="s">
        <v>22183</v>
      </c>
      <c r="B10570" s="159">
        <v>104272</v>
      </c>
      <c r="C10570" s="155" t="s">
        <v>29511</v>
      </c>
      <c r="D10570" s="155">
        <v>88245</v>
      </c>
      <c r="E10570" s="147" t="s">
        <v>7073</v>
      </c>
      <c r="F10570" s="155" t="s">
        <v>2468</v>
      </c>
      <c r="G10570" s="157">
        <v>0.31969999999999998</v>
      </c>
      <c r="H10570" s="155" t="s">
        <v>30916</v>
      </c>
      <c r="J10570" s="213" t="str">
        <f>B10570&amp;"-"&amp;(COUNTIF($B$1:B10570,B10570))</f>
        <v>104272-2</v>
      </c>
    </row>
    <row r="10571" spans="1:10" x14ac:dyDescent="0.2">
      <c r="A10571" s="158" t="s">
        <v>22183</v>
      </c>
      <c r="B10571" s="159">
        <v>104272</v>
      </c>
      <c r="C10571" s="155" t="s">
        <v>29511</v>
      </c>
      <c r="D10571" s="155">
        <v>88238</v>
      </c>
      <c r="E10571" s="147" t="s">
        <v>7067</v>
      </c>
      <c r="F10571" s="155" t="s">
        <v>2468</v>
      </c>
      <c r="G10571" s="157">
        <v>1.4933000000000001</v>
      </c>
      <c r="H10571" s="155" t="s">
        <v>30916</v>
      </c>
      <c r="J10571" s="213" t="str">
        <f>B10571&amp;"-"&amp;(COUNTIF($B$1:B10571,B10571))</f>
        <v>104272-3</v>
      </c>
    </row>
    <row r="10572" spans="1:10" x14ac:dyDescent="0.2">
      <c r="A10572" s="158" t="s">
        <v>22183</v>
      </c>
      <c r="B10572" s="159">
        <v>104272</v>
      </c>
      <c r="C10572" s="155" t="s">
        <v>29512</v>
      </c>
      <c r="D10572" s="155">
        <v>44883</v>
      </c>
      <c r="E10572" s="147" t="s">
        <v>29603</v>
      </c>
      <c r="F10572" s="155" t="s">
        <v>2081</v>
      </c>
      <c r="G10572" s="157">
        <v>1</v>
      </c>
      <c r="H10572" s="155" t="s">
        <v>30914</v>
      </c>
      <c r="J10572" s="213" t="str">
        <f>B10572&amp;"-"&amp;(COUNTIF($B$1:B10572,B10572))</f>
        <v>104272-4</v>
      </c>
    </row>
    <row r="10573" spans="1:10" x14ac:dyDescent="0.2">
      <c r="A10573" s="158" t="s">
        <v>22183</v>
      </c>
      <c r="B10573" s="159">
        <v>104272</v>
      </c>
      <c r="C10573" s="155" t="s">
        <v>29512</v>
      </c>
      <c r="D10573" s="155">
        <v>43132</v>
      </c>
      <c r="E10573" s="147" t="s">
        <v>202</v>
      </c>
      <c r="F10573" s="155" t="s">
        <v>3176</v>
      </c>
      <c r="G10573" s="157">
        <v>6.0000000000000001E-3</v>
      </c>
      <c r="H10573" s="155" t="s">
        <v>30912</v>
      </c>
      <c r="J10573" s="213" t="str">
        <f>B10573&amp;"-"&amp;(COUNTIF($B$1:B10573,B10573))</f>
        <v>104272-5</v>
      </c>
    </row>
    <row r="10574" spans="1:10" x14ac:dyDescent="0.2">
      <c r="A10574" s="158" t="s">
        <v>22183</v>
      </c>
      <c r="B10574" s="159">
        <v>104272</v>
      </c>
      <c r="C10574" s="155" t="s">
        <v>29512</v>
      </c>
      <c r="D10574" s="155">
        <v>34</v>
      </c>
      <c r="E10574" s="147" t="s">
        <v>36</v>
      </c>
      <c r="F10574" s="155" t="s">
        <v>3176</v>
      </c>
      <c r="G10574" s="157">
        <v>0.29620000000000002</v>
      </c>
      <c r="H10574" s="155" t="s">
        <v>30912</v>
      </c>
      <c r="J10574" s="213" t="str">
        <f>B10574&amp;"-"&amp;(COUNTIF($B$1:B10574,B10574))</f>
        <v>104272-6</v>
      </c>
    </row>
    <row r="10575" spans="1:10" x14ac:dyDescent="0.2">
      <c r="A10575" s="146" t="s">
        <v>22183</v>
      </c>
      <c r="B10575" s="148">
        <v>104273</v>
      </c>
      <c r="C10575" s="155"/>
      <c r="D10575" s="155"/>
      <c r="E10575" s="146" t="s">
        <v>22204</v>
      </c>
      <c r="F10575" s="148" t="s">
        <v>2081</v>
      </c>
      <c r="G10575" s="157"/>
      <c r="H10575" s="148" t="s">
        <v>30918</v>
      </c>
      <c r="J10575" s="213" t="str">
        <f>B10575&amp;"-"&amp;(COUNTIF($B$1:B10575,B10575))</f>
        <v>104273-1</v>
      </c>
    </row>
    <row r="10576" spans="1:10" x14ac:dyDescent="0.2">
      <c r="A10576" s="158" t="s">
        <v>22183</v>
      </c>
      <c r="B10576" s="159">
        <v>104273</v>
      </c>
      <c r="C10576" s="155" t="s">
        <v>29511</v>
      </c>
      <c r="D10576" s="155">
        <v>88245</v>
      </c>
      <c r="E10576" s="147" t="s">
        <v>7073</v>
      </c>
      <c r="F10576" s="155" t="s">
        <v>2468</v>
      </c>
      <c r="G10576" s="157">
        <v>0.3594</v>
      </c>
      <c r="H10576" s="155" t="s">
        <v>30916</v>
      </c>
      <c r="J10576" s="213" t="str">
        <f>B10576&amp;"-"&amp;(COUNTIF($B$1:B10576,B10576))</f>
        <v>104273-2</v>
      </c>
    </row>
    <row r="10577" spans="1:10" x14ac:dyDescent="0.2">
      <c r="A10577" s="158" t="s">
        <v>22183</v>
      </c>
      <c r="B10577" s="159">
        <v>104273</v>
      </c>
      <c r="C10577" s="155" t="s">
        <v>29511</v>
      </c>
      <c r="D10577" s="155">
        <v>88238</v>
      </c>
      <c r="E10577" s="147" t="s">
        <v>7067</v>
      </c>
      <c r="F10577" s="155" t="s">
        <v>2468</v>
      </c>
      <c r="G10577" s="157">
        <v>1.8160000000000001</v>
      </c>
      <c r="H10577" s="155" t="s">
        <v>30916</v>
      </c>
      <c r="J10577" s="213" t="str">
        <f>B10577&amp;"-"&amp;(COUNTIF($B$1:B10577,B10577))</f>
        <v>104273-3</v>
      </c>
    </row>
    <row r="10578" spans="1:10" x14ac:dyDescent="0.2">
      <c r="A10578" s="158" t="s">
        <v>22183</v>
      </c>
      <c r="B10578" s="159">
        <v>104273</v>
      </c>
      <c r="C10578" s="155" t="s">
        <v>29512</v>
      </c>
      <c r="D10578" s="155">
        <v>44884</v>
      </c>
      <c r="E10578" s="147" t="s">
        <v>29605</v>
      </c>
      <c r="F10578" s="155" t="s">
        <v>2081</v>
      </c>
      <c r="G10578" s="157">
        <v>1</v>
      </c>
      <c r="H10578" s="155" t="s">
        <v>30914</v>
      </c>
      <c r="J10578" s="213" t="str">
        <f>B10578&amp;"-"&amp;(COUNTIF($B$1:B10578,B10578))</f>
        <v>104273-4</v>
      </c>
    </row>
    <row r="10579" spans="1:10" x14ac:dyDescent="0.2">
      <c r="A10579" s="158" t="s">
        <v>22183</v>
      </c>
      <c r="B10579" s="159">
        <v>104273</v>
      </c>
      <c r="C10579" s="155" t="s">
        <v>29512</v>
      </c>
      <c r="D10579" s="155">
        <v>43132</v>
      </c>
      <c r="E10579" s="147" t="s">
        <v>202</v>
      </c>
      <c r="F10579" s="155" t="s">
        <v>3176</v>
      </c>
      <c r="G10579" s="157">
        <v>6.0000000000000001E-3</v>
      </c>
      <c r="H10579" s="155" t="s">
        <v>30912</v>
      </c>
      <c r="J10579" s="213" t="str">
        <f>B10579&amp;"-"&amp;(COUNTIF($B$1:B10579,B10579))</f>
        <v>104273-5</v>
      </c>
    </row>
    <row r="10580" spans="1:10" x14ac:dyDescent="0.2">
      <c r="A10580" s="158" t="s">
        <v>22183</v>
      </c>
      <c r="B10580" s="159">
        <v>104273</v>
      </c>
      <c r="C10580" s="155" t="s">
        <v>29512</v>
      </c>
      <c r="D10580" s="155">
        <v>34</v>
      </c>
      <c r="E10580" s="147" t="s">
        <v>36</v>
      </c>
      <c r="F10580" s="155" t="s">
        <v>3176</v>
      </c>
      <c r="G10580" s="157">
        <v>1.3573999999999999</v>
      </c>
      <c r="H10580" s="155" t="s">
        <v>30912</v>
      </c>
      <c r="J10580" s="213" t="str">
        <f>B10580&amp;"-"&amp;(COUNTIF($B$1:B10580,B10580))</f>
        <v>104273-6</v>
      </c>
    </row>
    <row r="10581" spans="1:10" x14ac:dyDescent="0.2">
      <c r="A10581" s="146" t="s">
        <v>22183</v>
      </c>
      <c r="B10581" s="148">
        <v>104277</v>
      </c>
      <c r="C10581" s="155"/>
      <c r="D10581" s="155"/>
      <c r="E10581" s="146" t="s">
        <v>22205</v>
      </c>
      <c r="F10581" s="148" t="s">
        <v>2081</v>
      </c>
      <c r="G10581" s="157"/>
      <c r="H10581" s="148" t="s">
        <v>30918</v>
      </c>
      <c r="J10581" s="213" t="str">
        <f>B10581&amp;"-"&amp;(COUNTIF($B$1:B10581,B10581))</f>
        <v>104277-1</v>
      </c>
    </row>
    <row r="10582" spans="1:10" x14ac:dyDescent="0.2">
      <c r="A10582" s="158" t="s">
        <v>22183</v>
      </c>
      <c r="B10582" s="159">
        <v>104277</v>
      </c>
      <c r="C10582" s="155" t="s">
        <v>29511</v>
      </c>
      <c r="D10582" s="155">
        <v>88245</v>
      </c>
      <c r="E10582" s="147" t="s">
        <v>7073</v>
      </c>
      <c r="F10582" s="155" t="s">
        <v>2468</v>
      </c>
      <c r="G10582" s="157">
        <v>0.36249999999999999</v>
      </c>
      <c r="H10582" s="155" t="s">
        <v>30916</v>
      </c>
      <c r="J10582" s="213" t="str">
        <f>B10582&amp;"-"&amp;(COUNTIF($B$1:B10582,B10582))</f>
        <v>104277-2</v>
      </c>
    </row>
    <row r="10583" spans="1:10" x14ac:dyDescent="0.2">
      <c r="A10583" s="158" t="s">
        <v>22183</v>
      </c>
      <c r="B10583" s="159">
        <v>104277</v>
      </c>
      <c r="C10583" s="155" t="s">
        <v>29511</v>
      </c>
      <c r="D10583" s="155">
        <v>88238</v>
      </c>
      <c r="E10583" s="147" t="s">
        <v>7067</v>
      </c>
      <c r="F10583" s="155" t="s">
        <v>2468</v>
      </c>
      <c r="G10583" s="157">
        <v>1.8160000000000001</v>
      </c>
      <c r="H10583" s="155" t="s">
        <v>30916</v>
      </c>
      <c r="J10583" s="213" t="str">
        <f>B10583&amp;"-"&amp;(COUNTIF($B$1:B10583,B10583))</f>
        <v>104277-3</v>
      </c>
    </row>
    <row r="10584" spans="1:10" x14ac:dyDescent="0.2">
      <c r="A10584" s="158" t="s">
        <v>22183</v>
      </c>
      <c r="B10584" s="159">
        <v>104277</v>
      </c>
      <c r="C10584" s="155" t="s">
        <v>29512</v>
      </c>
      <c r="D10584" s="155">
        <v>44884</v>
      </c>
      <c r="E10584" s="147" t="s">
        <v>29605</v>
      </c>
      <c r="F10584" s="155" t="s">
        <v>2081</v>
      </c>
      <c r="G10584" s="157">
        <v>1</v>
      </c>
      <c r="H10584" s="155" t="s">
        <v>30914</v>
      </c>
      <c r="J10584" s="213" t="str">
        <f>B10584&amp;"-"&amp;(COUNTIF($B$1:B10584,B10584))</f>
        <v>104277-4</v>
      </c>
    </row>
    <row r="10585" spans="1:10" x14ac:dyDescent="0.2">
      <c r="A10585" s="158" t="s">
        <v>22183</v>
      </c>
      <c r="B10585" s="159">
        <v>104277</v>
      </c>
      <c r="C10585" s="155" t="s">
        <v>29512</v>
      </c>
      <c r="D10585" s="155">
        <v>43132</v>
      </c>
      <c r="E10585" s="147" t="s">
        <v>202</v>
      </c>
      <c r="F10585" s="155" t="s">
        <v>3176</v>
      </c>
      <c r="G10585" s="157">
        <v>6.0000000000000001E-3</v>
      </c>
      <c r="H10585" s="155" t="s">
        <v>30912</v>
      </c>
      <c r="J10585" s="213" t="str">
        <f>B10585&amp;"-"&amp;(COUNTIF($B$1:B10585,B10585))</f>
        <v>104277-5</v>
      </c>
    </row>
    <row r="10586" spans="1:10" x14ac:dyDescent="0.2">
      <c r="A10586" s="158" t="s">
        <v>22183</v>
      </c>
      <c r="B10586" s="159">
        <v>104277</v>
      </c>
      <c r="C10586" s="155" t="s">
        <v>29512</v>
      </c>
      <c r="D10586" s="155">
        <v>34</v>
      </c>
      <c r="E10586" s="147" t="s">
        <v>36</v>
      </c>
      <c r="F10586" s="155" t="s">
        <v>3176</v>
      </c>
      <c r="G10586" s="157">
        <v>2.2212000000000001</v>
      </c>
      <c r="H10586" s="155" t="s">
        <v>30912</v>
      </c>
      <c r="J10586" s="213" t="str">
        <f>B10586&amp;"-"&amp;(COUNTIF($B$1:B10586,B10586))</f>
        <v>104277-6</v>
      </c>
    </row>
    <row r="10587" spans="1:10" x14ac:dyDescent="0.2">
      <c r="A10587" s="146" t="s">
        <v>22183</v>
      </c>
      <c r="B10587" s="148">
        <v>104274</v>
      </c>
      <c r="C10587" s="155"/>
      <c r="D10587" s="155"/>
      <c r="E10587" s="146" t="s">
        <v>22206</v>
      </c>
      <c r="F10587" s="148" t="s">
        <v>2081</v>
      </c>
      <c r="G10587" s="157"/>
      <c r="H10587" s="148" t="s">
        <v>30918</v>
      </c>
      <c r="J10587" s="213" t="str">
        <f>B10587&amp;"-"&amp;(COUNTIF($B$1:B10587,B10587))</f>
        <v>104274-1</v>
      </c>
    </row>
    <row r="10588" spans="1:10" x14ac:dyDescent="0.2">
      <c r="A10588" s="158" t="s">
        <v>22183</v>
      </c>
      <c r="B10588" s="159">
        <v>104274</v>
      </c>
      <c r="C10588" s="155" t="s">
        <v>29511</v>
      </c>
      <c r="D10588" s="155">
        <v>88245</v>
      </c>
      <c r="E10588" s="147" t="s">
        <v>7073</v>
      </c>
      <c r="F10588" s="155" t="s">
        <v>2468</v>
      </c>
      <c r="G10588" s="157">
        <v>0.39839999999999998</v>
      </c>
      <c r="H10588" s="155" t="s">
        <v>30916</v>
      </c>
      <c r="J10588" s="213" t="str">
        <f>B10588&amp;"-"&amp;(COUNTIF($B$1:B10588,B10588))</f>
        <v>104274-2</v>
      </c>
    </row>
    <row r="10589" spans="1:10" x14ac:dyDescent="0.2">
      <c r="A10589" s="158" t="s">
        <v>22183</v>
      </c>
      <c r="B10589" s="159">
        <v>104274</v>
      </c>
      <c r="C10589" s="155" t="s">
        <v>29511</v>
      </c>
      <c r="D10589" s="155">
        <v>88238</v>
      </c>
      <c r="E10589" s="147" t="s">
        <v>7067</v>
      </c>
      <c r="F10589" s="155" t="s">
        <v>2468</v>
      </c>
      <c r="G10589" s="157">
        <v>2.1387</v>
      </c>
      <c r="H10589" s="155" t="s">
        <v>30916</v>
      </c>
      <c r="J10589" s="213" t="str">
        <f>B10589&amp;"-"&amp;(COUNTIF($B$1:B10589,B10589))</f>
        <v>104274-3</v>
      </c>
    </row>
    <row r="10590" spans="1:10" x14ac:dyDescent="0.2">
      <c r="A10590" s="158" t="s">
        <v>22183</v>
      </c>
      <c r="B10590" s="159">
        <v>104274</v>
      </c>
      <c r="C10590" s="155" t="s">
        <v>29512</v>
      </c>
      <c r="D10590" s="155">
        <v>44885</v>
      </c>
      <c r="E10590" s="147" t="s">
        <v>29606</v>
      </c>
      <c r="F10590" s="155" t="s">
        <v>2081</v>
      </c>
      <c r="G10590" s="157">
        <v>1</v>
      </c>
      <c r="H10590" s="155" t="s">
        <v>30914</v>
      </c>
      <c r="J10590" s="213" t="str">
        <f>B10590&amp;"-"&amp;(COUNTIF($B$1:B10590,B10590))</f>
        <v>104274-4</v>
      </c>
    </row>
    <row r="10591" spans="1:10" x14ac:dyDescent="0.2">
      <c r="A10591" s="158" t="s">
        <v>22183</v>
      </c>
      <c r="B10591" s="159">
        <v>104274</v>
      </c>
      <c r="C10591" s="155" t="s">
        <v>29512</v>
      </c>
      <c r="D10591" s="155">
        <v>43132</v>
      </c>
      <c r="E10591" s="147" t="s">
        <v>202</v>
      </c>
      <c r="F10591" s="155" t="s">
        <v>3176</v>
      </c>
      <c r="G10591" s="157">
        <v>6.0000000000000001E-3</v>
      </c>
      <c r="H10591" s="155" t="s">
        <v>30912</v>
      </c>
      <c r="J10591" s="213" t="str">
        <f>B10591&amp;"-"&amp;(COUNTIF($B$1:B10591,B10591))</f>
        <v>104274-5</v>
      </c>
    </row>
    <row r="10592" spans="1:10" x14ac:dyDescent="0.2">
      <c r="A10592" s="158" t="s">
        <v>22183</v>
      </c>
      <c r="B10592" s="159">
        <v>104274</v>
      </c>
      <c r="C10592" s="155" t="s">
        <v>29512</v>
      </c>
      <c r="D10592" s="155">
        <v>34</v>
      </c>
      <c r="E10592" s="147" t="s">
        <v>36</v>
      </c>
      <c r="F10592" s="155" t="s">
        <v>3176</v>
      </c>
      <c r="G10592" s="157">
        <v>2.2212000000000001</v>
      </c>
      <c r="H10592" s="155" t="s">
        <v>30912</v>
      </c>
      <c r="J10592" s="213" t="str">
        <f>B10592&amp;"-"&amp;(COUNTIF($B$1:B10592,B10592))</f>
        <v>104274-6</v>
      </c>
    </row>
    <row r="10593" spans="1:10" x14ac:dyDescent="0.2">
      <c r="A10593" s="146" t="s">
        <v>22183</v>
      </c>
      <c r="B10593" s="148">
        <v>104278</v>
      </c>
      <c r="C10593" s="155"/>
      <c r="D10593" s="155"/>
      <c r="E10593" s="146" t="s">
        <v>22207</v>
      </c>
      <c r="F10593" s="148" t="s">
        <v>2081</v>
      </c>
      <c r="G10593" s="157"/>
      <c r="H10593" s="148" t="s">
        <v>30918</v>
      </c>
      <c r="J10593" s="213" t="str">
        <f>B10593&amp;"-"&amp;(COUNTIF($B$1:B10593,B10593))</f>
        <v>104278-1</v>
      </c>
    </row>
    <row r="10594" spans="1:10" x14ac:dyDescent="0.2">
      <c r="A10594" s="158" t="s">
        <v>22183</v>
      </c>
      <c r="B10594" s="159">
        <v>104278</v>
      </c>
      <c r="C10594" s="155" t="s">
        <v>29511</v>
      </c>
      <c r="D10594" s="155">
        <v>88245</v>
      </c>
      <c r="E10594" s="147" t="s">
        <v>7073</v>
      </c>
      <c r="F10594" s="155" t="s">
        <v>2468</v>
      </c>
      <c r="G10594" s="157">
        <v>0.39879999999999999</v>
      </c>
      <c r="H10594" s="155" t="s">
        <v>30916</v>
      </c>
      <c r="J10594" s="213" t="str">
        <f>B10594&amp;"-"&amp;(COUNTIF($B$1:B10594,B10594))</f>
        <v>104278-2</v>
      </c>
    </row>
    <row r="10595" spans="1:10" x14ac:dyDescent="0.2">
      <c r="A10595" s="158" t="s">
        <v>22183</v>
      </c>
      <c r="B10595" s="159">
        <v>104278</v>
      </c>
      <c r="C10595" s="155" t="s">
        <v>29511</v>
      </c>
      <c r="D10595" s="155">
        <v>88238</v>
      </c>
      <c r="E10595" s="147" t="s">
        <v>7067</v>
      </c>
      <c r="F10595" s="155" t="s">
        <v>2468</v>
      </c>
      <c r="G10595" s="157">
        <v>2.1387</v>
      </c>
      <c r="H10595" s="155" t="s">
        <v>30916</v>
      </c>
      <c r="J10595" s="213" t="str">
        <f>B10595&amp;"-"&amp;(COUNTIF($B$1:B10595,B10595))</f>
        <v>104278-3</v>
      </c>
    </row>
    <row r="10596" spans="1:10" x14ac:dyDescent="0.2">
      <c r="A10596" s="158" t="s">
        <v>22183</v>
      </c>
      <c r="B10596" s="159">
        <v>104278</v>
      </c>
      <c r="C10596" s="155" t="s">
        <v>29512</v>
      </c>
      <c r="D10596" s="155">
        <v>44885</v>
      </c>
      <c r="E10596" s="147" t="s">
        <v>29606</v>
      </c>
      <c r="F10596" s="155" t="s">
        <v>2081</v>
      </c>
      <c r="G10596" s="157">
        <v>1</v>
      </c>
      <c r="H10596" s="155" t="s">
        <v>30914</v>
      </c>
      <c r="J10596" s="213" t="str">
        <f>B10596&amp;"-"&amp;(COUNTIF($B$1:B10596,B10596))</f>
        <v>104278-4</v>
      </c>
    </row>
    <row r="10597" spans="1:10" x14ac:dyDescent="0.2">
      <c r="A10597" s="158" t="s">
        <v>22183</v>
      </c>
      <c r="B10597" s="159">
        <v>104278</v>
      </c>
      <c r="C10597" s="155" t="s">
        <v>29512</v>
      </c>
      <c r="D10597" s="155">
        <v>43132</v>
      </c>
      <c r="E10597" s="147" t="s">
        <v>202</v>
      </c>
      <c r="F10597" s="155" t="s">
        <v>3176</v>
      </c>
      <c r="G10597" s="157">
        <v>6.0000000000000001E-3</v>
      </c>
      <c r="H10597" s="155" t="s">
        <v>30912</v>
      </c>
      <c r="J10597" s="213" t="str">
        <f>B10597&amp;"-"&amp;(COUNTIF($B$1:B10597,B10597))</f>
        <v>104278-5</v>
      </c>
    </row>
    <row r="10598" spans="1:10" x14ac:dyDescent="0.2">
      <c r="A10598" s="158" t="s">
        <v>22183</v>
      </c>
      <c r="B10598" s="159">
        <v>104278</v>
      </c>
      <c r="C10598" s="155" t="s">
        <v>29512</v>
      </c>
      <c r="D10598" s="155">
        <v>34</v>
      </c>
      <c r="E10598" s="147" t="s">
        <v>36</v>
      </c>
      <c r="F10598" s="155" t="s">
        <v>3176</v>
      </c>
      <c r="G10598" s="157">
        <v>2.3445999999999998</v>
      </c>
      <c r="H10598" s="155" t="s">
        <v>30912</v>
      </c>
      <c r="J10598" s="213" t="str">
        <f>B10598&amp;"-"&amp;(COUNTIF($B$1:B10598,B10598))</f>
        <v>104278-6</v>
      </c>
    </row>
    <row r="10599" spans="1:10" x14ac:dyDescent="0.2">
      <c r="A10599" s="146" t="s">
        <v>22183</v>
      </c>
      <c r="B10599" s="148">
        <v>104275</v>
      </c>
      <c r="C10599" s="155"/>
      <c r="D10599" s="155"/>
      <c r="E10599" s="146" t="s">
        <v>22208</v>
      </c>
      <c r="F10599" s="148" t="s">
        <v>2081</v>
      </c>
      <c r="G10599" s="157"/>
      <c r="H10599" s="148" t="s">
        <v>30918</v>
      </c>
      <c r="J10599" s="213" t="str">
        <f>B10599&amp;"-"&amp;(COUNTIF($B$1:B10599,B10599))</f>
        <v>104275-1</v>
      </c>
    </row>
    <row r="10600" spans="1:10" x14ac:dyDescent="0.2">
      <c r="A10600" s="158" t="s">
        <v>22183</v>
      </c>
      <c r="B10600" s="159">
        <v>104275</v>
      </c>
      <c r="C10600" s="155" t="s">
        <v>29511</v>
      </c>
      <c r="D10600" s="155">
        <v>88245</v>
      </c>
      <c r="E10600" s="147" t="s">
        <v>7073</v>
      </c>
      <c r="F10600" s="155" t="s">
        <v>2468</v>
      </c>
      <c r="G10600" s="157">
        <v>0.4163</v>
      </c>
      <c r="H10600" s="155" t="s">
        <v>30916</v>
      </c>
      <c r="J10600" s="213" t="str">
        <f>B10600&amp;"-"&amp;(COUNTIF($B$1:B10600,B10600))</f>
        <v>104275-2</v>
      </c>
    </row>
    <row r="10601" spans="1:10" x14ac:dyDescent="0.2">
      <c r="A10601" s="158" t="s">
        <v>22183</v>
      </c>
      <c r="B10601" s="159">
        <v>104275</v>
      </c>
      <c r="C10601" s="155" t="s">
        <v>29511</v>
      </c>
      <c r="D10601" s="155">
        <v>88238</v>
      </c>
      <c r="E10601" s="147" t="s">
        <v>7067</v>
      </c>
      <c r="F10601" s="155" t="s">
        <v>2468</v>
      </c>
      <c r="G10601" s="157">
        <v>2.2999999999999998</v>
      </c>
      <c r="H10601" s="155" t="s">
        <v>30916</v>
      </c>
      <c r="J10601" s="213" t="str">
        <f>B10601&amp;"-"&amp;(COUNTIF($B$1:B10601,B10601))</f>
        <v>104275-3</v>
      </c>
    </row>
    <row r="10602" spans="1:10" x14ac:dyDescent="0.2">
      <c r="A10602" s="158" t="s">
        <v>22183</v>
      </c>
      <c r="B10602" s="159">
        <v>104275</v>
      </c>
      <c r="C10602" s="155" t="s">
        <v>29512</v>
      </c>
      <c r="D10602" s="155">
        <v>44886</v>
      </c>
      <c r="E10602" s="147" t="s">
        <v>29607</v>
      </c>
      <c r="F10602" s="155" t="s">
        <v>2081</v>
      </c>
      <c r="G10602" s="157">
        <v>1</v>
      </c>
      <c r="H10602" s="155" t="s">
        <v>30914</v>
      </c>
      <c r="J10602" s="213" t="str">
        <f>B10602&amp;"-"&amp;(COUNTIF($B$1:B10602,B10602))</f>
        <v>104275-4</v>
      </c>
    </row>
    <row r="10603" spans="1:10" x14ac:dyDescent="0.2">
      <c r="A10603" s="158" t="s">
        <v>22183</v>
      </c>
      <c r="B10603" s="159">
        <v>104275</v>
      </c>
      <c r="C10603" s="155" t="s">
        <v>29512</v>
      </c>
      <c r="D10603" s="155">
        <v>43132</v>
      </c>
      <c r="E10603" s="147" t="s">
        <v>202</v>
      </c>
      <c r="F10603" s="155" t="s">
        <v>3176</v>
      </c>
      <c r="G10603" s="157">
        <v>6.0000000000000001E-3</v>
      </c>
      <c r="H10603" s="155" t="s">
        <v>30912</v>
      </c>
      <c r="J10603" s="213" t="str">
        <f>B10603&amp;"-"&amp;(COUNTIF($B$1:B10603,B10603))</f>
        <v>104275-5</v>
      </c>
    </row>
    <row r="10604" spans="1:10" x14ac:dyDescent="0.2">
      <c r="A10604" s="158" t="s">
        <v>22183</v>
      </c>
      <c r="B10604" s="159">
        <v>104275</v>
      </c>
      <c r="C10604" s="155" t="s">
        <v>29512</v>
      </c>
      <c r="D10604" s="155">
        <v>34</v>
      </c>
      <c r="E10604" s="147" t="s">
        <v>36</v>
      </c>
      <c r="F10604" s="155" t="s">
        <v>3176</v>
      </c>
      <c r="G10604" s="157">
        <v>2.2212000000000001</v>
      </c>
      <c r="H10604" s="155" t="s">
        <v>30912</v>
      </c>
      <c r="J10604" s="213" t="str">
        <f>B10604&amp;"-"&amp;(COUNTIF($B$1:B10604,B10604))</f>
        <v>104275-6</v>
      </c>
    </row>
    <row r="10605" spans="1:10" x14ac:dyDescent="0.2">
      <c r="A10605" s="146" t="s">
        <v>22183</v>
      </c>
      <c r="B10605" s="148">
        <v>104279</v>
      </c>
      <c r="C10605" s="155"/>
      <c r="D10605" s="155"/>
      <c r="E10605" s="146" t="s">
        <v>22209</v>
      </c>
      <c r="F10605" s="148" t="s">
        <v>2081</v>
      </c>
      <c r="G10605" s="157"/>
      <c r="H10605" s="148" t="s">
        <v>30918</v>
      </c>
      <c r="J10605" s="213" t="str">
        <f>B10605&amp;"-"&amp;(COUNTIF($B$1:B10605,B10605))</f>
        <v>104279-1</v>
      </c>
    </row>
    <row r="10606" spans="1:10" x14ac:dyDescent="0.2">
      <c r="A10606" s="158" t="s">
        <v>22183</v>
      </c>
      <c r="B10606" s="159">
        <v>104279</v>
      </c>
      <c r="C10606" s="155" t="s">
        <v>29511</v>
      </c>
      <c r="D10606" s="155">
        <v>88245</v>
      </c>
      <c r="E10606" s="147" t="s">
        <v>7073</v>
      </c>
      <c r="F10606" s="155" t="s">
        <v>2468</v>
      </c>
      <c r="G10606" s="157">
        <v>0.41880000000000001</v>
      </c>
      <c r="H10606" s="155" t="s">
        <v>30916</v>
      </c>
      <c r="J10606" s="213" t="str">
        <f>B10606&amp;"-"&amp;(COUNTIF($B$1:B10606,B10606))</f>
        <v>104279-2</v>
      </c>
    </row>
    <row r="10607" spans="1:10" x14ac:dyDescent="0.2">
      <c r="A10607" s="158" t="s">
        <v>22183</v>
      </c>
      <c r="B10607" s="159">
        <v>104279</v>
      </c>
      <c r="C10607" s="155" t="s">
        <v>29511</v>
      </c>
      <c r="D10607" s="155">
        <v>88238</v>
      </c>
      <c r="E10607" s="147" t="s">
        <v>7067</v>
      </c>
      <c r="F10607" s="155" t="s">
        <v>2468</v>
      </c>
      <c r="G10607" s="157">
        <v>2.2999999999999998</v>
      </c>
      <c r="H10607" s="155" t="s">
        <v>30916</v>
      </c>
      <c r="J10607" s="213" t="str">
        <f>B10607&amp;"-"&amp;(COUNTIF($B$1:B10607,B10607))</f>
        <v>104279-3</v>
      </c>
    </row>
    <row r="10608" spans="1:10" x14ac:dyDescent="0.2">
      <c r="A10608" s="158" t="s">
        <v>22183</v>
      </c>
      <c r="B10608" s="159">
        <v>104279</v>
      </c>
      <c r="C10608" s="155" t="s">
        <v>29512</v>
      </c>
      <c r="D10608" s="155">
        <v>44886</v>
      </c>
      <c r="E10608" s="147" t="s">
        <v>29607</v>
      </c>
      <c r="F10608" s="155" t="s">
        <v>2081</v>
      </c>
      <c r="G10608" s="157">
        <v>1</v>
      </c>
      <c r="H10608" s="155" t="s">
        <v>30914</v>
      </c>
      <c r="J10608" s="213" t="str">
        <f>B10608&amp;"-"&amp;(COUNTIF($B$1:B10608,B10608))</f>
        <v>104279-4</v>
      </c>
    </row>
    <row r="10609" spans="1:10" x14ac:dyDescent="0.2">
      <c r="A10609" s="158" t="s">
        <v>22183</v>
      </c>
      <c r="B10609" s="159">
        <v>104279</v>
      </c>
      <c r="C10609" s="155" t="s">
        <v>29512</v>
      </c>
      <c r="D10609" s="155">
        <v>43132</v>
      </c>
      <c r="E10609" s="147" t="s">
        <v>202</v>
      </c>
      <c r="F10609" s="155" t="s">
        <v>3176</v>
      </c>
      <c r="G10609" s="157">
        <v>6.0000000000000001E-3</v>
      </c>
      <c r="H10609" s="155" t="s">
        <v>30912</v>
      </c>
      <c r="J10609" s="213" t="str">
        <f>B10609&amp;"-"&amp;(COUNTIF($B$1:B10609,B10609))</f>
        <v>104279-5</v>
      </c>
    </row>
    <row r="10610" spans="1:10" x14ac:dyDescent="0.2">
      <c r="A10610" s="158" t="s">
        <v>22183</v>
      </c>
      <c r="B10610" s="159">
        <v>104279</v>
      </c>
      <c r="C10610" s="155" t="s">
        <v>29512</v>
      </c>
      <c r="D10610" s="155">
        <v>43055</v>
      </c>
      <c r="E10610" s="147" t="s">
        <v>37</v>
      </c>
      <c r="F10610" s="155" t="s">
        <v>3176</v>
      </c>
      <c r="G10610" s="157">
        <v>5.2965</v>
      </c>
      <c r="H10610" s="155" t="s">
        <v>30912</v>
      </c>
      <c r="J10610" s="213" t="str">
        <f>B10610&amp;"-"&amp;(COUNTIF($B$1:B10610,B10610))</f>
        <v>104279-6</v>
      </c>
    </row>
    <row r="10611" spans="1:10" x14ac:dyDescent="0.2">
      <c r="A10611" s="146" t="s">
        <v>22183</v>
      </c>
      <c r="B10611" s="148">
        <v>104265</v>
      </c>
      <c r="C10611" s="155"/>
      <c r="D10611" s="155"/>
      <c r="E10611" s="146" t="s">
        <v>22210</v>
      </c>
      <c r="F10611" s="148" t="s">
        <v>2081</v>
      </c>
      <c r="G10611" s="157"/>
      <c r="H10611" s="148" t="s">
        <v>30918</v>
      </c>
      <c r="J10611" s="213" t="str">
        <f>B10611&amp;"-"&amp;(COUNTIF($B$1:B10611,B10611))</f>
        <v>104265-1</v>
      </c>
    </row>
    <row r="10612" spans="1:10" x14ac:dyDescent="0.2">
      <c r="A10612" s="158" t="s">
        <v>22183</v>
      </c>
      <c r="B10612" s="159">
        <v>104265</v>
      </c>
      <c r="C10612" s="155" t="s">
        <v>29511</v>
      </c>
      <c r="D10612" s="155">
        <v>103939</v>
      </c>
      <c r="E10612" s="147" t="s">
        <v>31662</v>
      </c>
      <c r="F10612" s="155" t="s">
        <v>2332</v>
      </c>
      <c r="G10612" s="157">
        <v>6.25E-2</v>
      </c>
      <c r="H10612" s="155" t="s">
        <v>30918</v>
      </c>
      <c r="J10612" s="213" t="str">
        <f>B10612&amp;"-"&amp;(COUNTIF($B$1:B10612,B10612))</f>
        <v>104265-2</v>
      </c>
    </row>
    <row r="10613" spans="1:10" x14ac:dyDescent="0.2">
      <c r="A10613" s="158" t="s">
        <v>22183</v>
      </c>
      <c r="B10613" s="159">
        <v>104265</v>
      </c>
      <c r="C10613" s="155" t="s">
        <v>29511</v>
      </c>
      <c r="D10613" s="155">
        <v>103938</v>
      </c>
      <c r="E10613" s="147" t="s">
        <v>31663</v>
      </c>
      <c r="F10613" s="155" t="s">
        <v>2194</v>
      </c>
      <c r="G10613" s="157">
        <v>1.37E-2</v>
      </c>
      <c r="H10613" s="155" t="s">
        <v>30918</v>
      </c>
      <c r="J10613" s="213" t="str">
        <f>B10613&amp;"-"&amp;(COUNTIF($B$1:B10613,B10613))</f>
        <v>104265-3</v>
      </c>
    </row>
    <row r="10614" spans="1:10" x14ac:dyDescent="0.2">
      <c r="A10614" s="158" t="s">
        <v>22183</v>
      </c>
      <c r="B10614" s="159">
        <v>104265</v>
      </c>
      <c r="C10614" s="155" t="s">
        <v>29511</v>
      </c>
      <c r="D10614" s="155">
        <v>88245</v>
      </c>
      <c r="E10614" s="147" t="s">
        <v>7073</v>
      </c>
      <c r="F10614" s="155" t="s">
        <v>2468</v>
      </c>
      <c r="G10614" s="157">
        <v>0.16470000000000001</v>
      </c>
      <c r="H10614" s="155" t="s">
        <v>30916</v>
      </c>
      <c r="J10614" s="213" t="str">
        <f>B10614&amp;"-"&amp;(COUNTIF($B$1:B10614,B10614))</f>
        <v>104265-4</v>
      </c>
    </row>
    <row r="10615" spans="1:10" x14ac:dyDescent="0.2">
      <c r="A10615" s="158" t="s">
        <v>22183</v>
      </c>
      <c r="B10615" s="159">
        <v>104265</v>
      </c>
      <c r="C10615" s="155" t="s">
        <v>29512</v>
      </c>
      <c r="D10615" s="155">
        <v>44849</v>
      </c>
      <c r="E10615" s="147" t="s">
        <v>29595</v>
      </c>
      <c r="F10615" s="155" t="s">
        <v>2081</v>
      </c>
      <c r="G10615" s="157">
        <v>1</v>
      </c>
      <c r="H10615" s="155" t="s">
        <v>30914</v>
      </c>
      <c r="J10615" s="213" t="str">
        <f>B10615&amp;"-"&amp;(COUNTIF($B$1:B10615,B10615))</f>
        <v>104265-5</v>
      </c>
    </row>
    <row r="10616" spans="1:10" x14ac:dyDescent="0.2">
      <c r="A10616" s="158" t="s">
        <v>22183</v>
      </c>
      <c r="B10616" s="159">
        <v>104265</v>
      </c>
      <c r="C10616" s="155" t="s">
        <v>29512</v>
      </c>
      <c r="D10616" s="155">
        <v>44848</v>
      </c>
      <c r="E10616" s="147" t="s">
        <v>29596</v>
      </c>
      <c r="F10616" s="155" t="s">
        <v>2070</v>
      </c>
      <c r="G10616" s="157">
        <v>0.5</v>
      </c>
      <c r="H10616" s="155" t="s">
        <v>30914</v>
      </c>
      <c r="J10616" s="213" t="str">
        <f>B10616&amp;"-"&amp;(COUNTIF($B$1:B10616,B10616))</f>
        <v>104265-6</v>
      </c>
    </row>
    <row r="10617" spans="1:10" x14ac:dyDescent="0.2">
      <c r="A10617" s="158" t="s">
        <v>22183</v>
      </c>
      <c r="B10617" s="159">
        <v>104265</v>
      </c>
      <c r="C10617" s="155" t="s">
        <v>29512</v>
      </c>
      <c r="D10617" s="155">
        <v>44846</v>
      </c>
      <c r="E10617" s="147" t="s">
        <v>29597</v>
      </c>
      <c r="F10617" s="155" t="s">
        <v>2081</v>
      </c>
      <c r="G10617" s="157">
        <v>1</v>
      </c>
      <c r="H10617" s="155" t="s">
        <v>30914</v>
      </c>
      <c r="J10617" s="213" t="str">
        <f>B10617&amp;"-"&amp;(COUNTIF($B$1:B10617,B10617))</f>
        <v>104265-7</v>
      </c>
    </row>
    <row r="10618" spans="1:10" x14ac:dyDescent="0.2">
      <c r="A10618" s="158" t="s">
        <v>22183</v>
      </c>
      <c r="B10618" s="159">
        <v>104265</v>
      </c>
      <c r="C10618" s="155" t="s">
        <v>29512</v>
      </c>
      <c r="D10618" s="155">
        <v>44842</v>
      </c>
      <c r="E10618" s="147" t="s">
        <v>29566</v>
      </c>
      <c r="F10618" s="155" t="s">
        <v>2081</v>
      </c>
      <c r="G10618" s="157">
        <v>1</v>
      </c>
      <c r="H10618" s="155" t="s">
        <v>30914</v>
      </c>
      <c r="J10618" s="213" t="str">
        <f>B10618&amp;"-"&amp;(COUNTIF($B$1:B10618,B10618))</f>
        <v>104265-8</v>
      </c>
    </row>
    <row r="10619" spans="1:10" x14ac:dyDescent="0.2">
      <c r="A10619" s="158" t="s">
        <v>22183</v>
      </c>
      <c r="B10619" s="159">
        <v>104265</v>
      </c>
      <c r="C10619" s="155" t="s">
        <v>29512</v>
      </c>
      <c r="D10619" s="155">
        <v>44840</v>
      </c>
      <c r="E10619" s="147" t="s">
        <v>29599</v>
      </c>
      <c r="F10619" s="155" t="s">
        <v>2081</v>
      </c>
      <c r="G10619" s="157">
        <v>1</v>
      </c>
      <c r="H10619" s="155" t="s">
        <v>30914</v>
      </c>
      <c r="J10619" s="213" t="str">
        <f>B10619&amp;"-"&amp;(COUNTIF($B$1:B10619,B10619))</f>
        <v>104265-9</v>
      </c>
    </row>
    <row r="10620" spans="1:10" x14ac:dyDescent="0.2">
      <c r="A10620" s="158" t="s">
        <v>22183</v>
      </c>
      <c r="B10620" s="159">
        <v>104265</v>
      </c>
      <c r="C10620" s="155" t="s">
        <v>29512</v>
      </c>
      <c r="D10620" s="155">
        <v>43132</v>
      </c>
      <c r="E10620" s="147" t="s">
        <v>202</v>
      </c>
      <c r="F10620" s="155" t="s">
        <v>3176</v>
      </c>
      <c r="G10620" s="157">
        <v>6.0000000000000001E-3</v>
      </c>
      <c r="H10620" s="155" t="s">
        <v>30912</v>
      </c>
      <c r="J10620" s="213" t="str">
        <f>B10620&amp;"-"&amp;(COUNTIF($B$1:B10620,B10620))</f>
        <v>104265-10</v>
      </c>
    </row>
    <row r="10621" spans="1:10" x14ac:dyDescent="0.2">
      <c r="A10621" s="146" t="s">
        <v>22183</v>
      </c>
      <c r="B10621" s="148">
        <v>104266</v>
      </c>
      <c r="C10621" s="155"/>
      <c r="D10621" s="155"/>
      <c r="E10621" s="146" t="s">
        <v>22211</v>
      </c>
      <c r="F10621" s="148" t="s">
        <v>2081</v>
      </c>
      <c r="G10621" s="157"/>
      <c r="H10621" s="148" t="s">
        <v>30918</v>
      </c>
      <c r="J10621" s="213" t="str">
        <f>B10621&amp;"-"&amp;(COUNTIF($B$1:B10621,B10621))</f>
        <v>104266-1</v>
      </c>
    </row>
    <row r="10622" spans="1:10" x14ac:dyDescent="0.2">
      <c r="A10622" s="158" t="s">
        <v>22183</v>
      </c>
      <c r="B10622" s="159">
        <v>104266</v>
      </c>
      <c r="C10622" s="155" t="s">
        <v>29511</v>
      </c>
      <c r="D10622" s="155">
        <v>103945</v>
      </c>
      <c r="E10622" s="147" t="s">
        <v>31664</v>
      </c>
      <c r="F10622" s="155" t="s">
        <v>2332</v>
      </c>
      <c r="G10622" s="157">
        <v>6.25E-2</v>
      </c>
      <c r="H10622" s="155" t="s">
        <v>30918</v>
      </c>
      <c r="J10622" s="213" t="str">
        <f>B10622&amp;"-"&amp;(COUNTIF($B$1:B10622,B10622))</f>
        <v>104266-2</v>
      </c>
    </row>
    <row r="10623" spans="1:10" x14ac:dyDescent="0.2">
      <c r="A10623" s="158" t="s">
        <v>22183</v>
      </c>
      <c r="B10623" s="159">
        <v>104266</v>
      </c>
      <c r="C10623" s="155" t="s">
        <v>29511</v>
      </c>
      <c r="D10623" s="155">
        <v>103944</v>
      </c>
      <c r="E10623" s="147" t="s">
        <v>31665</v>
      </c>
      <c r="F10623" s="155" t="s">
        <v>2194</v>
      </c>
      <c r="G10623" s="157">
        <v>1.37E-2</v>
      </c>
      <c r="H10623" s="155" t="s">
        <v>30918</v>
      </c>
      <c r="J10623" s="213" t="str">
        <f>B10623&amp;"-"&amp;(COUNTIF($B$1:B10623,B10623))</f>
        <v>104266-3</v>
      </c>
    </row>
    <row r="10624" spans="1:10" x14ac:dyDescent="0.2">
      <c r="A10624" s="158" t="s">
        <v>22183</v>
      </c>
      <c r="B10624" s="159">
        <v>104266</v>
      </c>
      <c r="C10624" s="155" t="s">
        <v>29511</v>
      </c>
      <c r="D10624" s="155">
        <v>88245</v>
      </c>
      <c r="E10624" s="147" t="s">
        <v>7073</v>
      </c>
      <c r="F10624" s="155" t="s">
        <v>2468</v>
      </c>
      <c r="G10624" s="157">
        <v>0.16470000000000001</v>
      </c>
      <c r="H10624" s="155" t="s">
        <v>30916</v>
      </c>
      <c r="J10624" s="213" t="str">
        <f>B10624&amp;"-"&amp;(COUNTIF($B$1:B10624,B10624))</f>
        <v>104266-4</v>
      </c>
    </row>
    <row r="10625" spans="1:10" x14ac:dyDescent="0.2">
      <c r="A10625" s="158" t="s">
        <v>22183</v>
      </c>
      <c r="B10625" s="159">
        <v>104266</v>
      </c>
      <c r="C10625" s="155" t="s">
        <v>29512</v>
      </c>
      <c r="D10625" s="155">
        <v>44849</v>
      </c>
      <c r="E10625" s="147" t="s">
        <v>29595</v>
      </c>
      <c r="F10625" s="155" t="s">
        <v>2081</v>
      </c>
      <c r="G10625" s="157">
        <v>1</v>
      </c>
      <c r="H10625" s="155" t="s">
        <v>30914</v>
      </c>
      <c r="J10625" s="213" t="str">
        <f>B10625&amp;"-"&amp;(COUNTIF($B$1:B10625,B10625))</f>
        <v>104266-5</v>
      </c>
    </row>
    <row r="10626" spans="1:10" x14ac:dyDescent="0.2">
      <c r="A10626" s="158" t="s">
        <v>22183</v>
      </c>
      <c r="B10626" s="159">
        <v>104266</v>
      </c>
      <c r="C10626" s="155" t="s">
        <v>29512</v>
      </c>
      <c r="D10626" s="155">
        <v>44848</v>
      </c>
      <c r="E10626" s="147" t="s">
        <v>29596</v>
      </c>
      <c r="F10626" s="155" t="s">
        <v>2070</v>
      </c>
      <c r="G10626" s="157">
        <v>0.5</v>
      </c>
      <c r="H10626" s="155" t="s">
        <v>30914</v>
      </c>
      <c r="J10626" s="213" t="str">
        <f>B10626&amp;"-"&amp;(COUNTIF($B$1:B10626,B10626))</f>
        <v>104266-6</v>
      </c>
    </row>
    <row r="10627" spans="1:10" x14ac:dyDescent="0.2">
      <c r="A10627" s="158" t="s">
        <v>22183</v>
      </c>
      <c r="B10627" s="159">
        <v>104266</v>
      </c>
      <c r="C10627" s="155" t="s">
        <v>29512</v>
      </c>
      <c r="D10627" s="155">
        <v>44847</v>
      </c>
      <c r="E10627" s="147" t="s">
        <v>29600</v>
      </c>
      <c r="F10627" s="155" t="s">
        <v>2081</v>
      </c>
      <c r="G10627" s="157">
        <v>1</v>
      </c>
      <c r="H10627" s="155" t="s">
        <v>30914</v>
      </c>
      <c r="J10627" s="213" t="str">
        <f>B10627&amp;"-"&amp;(COUNTIF($B$1:B10627,B10627))</f>
        <v>104266-7</v>
      </c>
    </row>
    <row r="10628" spans="1:10" x14ac:dyDescent="0.2">
      <c r="A10628" s="158" t="s">
        <v>22183</v>
      </c>
      <c r="B10628" s="159">
        <v>104266</v>
      </c>
      <c r="C10628" s="155" t="s">
        <v>29512</v>
      </c>
      <c r="D10628" s="155">
        <v>44843</v>
      </c>
      <c r="E10628" s="147" t="s">
        <v>29570</v>
      </c>
      <c r="F10628" s="155" t="s">
        <v>2081</v>
      </c>
      <c r="G10628" s="157">
        <v>1</v>
      </c>
      <c r="H10628" s="155" t="s">
        <v>30914</v>
      </c>
      <c r="J10628" s="213" t="str">
        <f>B10628&amp;"-"&amp;(COUNTIF($B$1:B10628,B10628))</f>
        <v>104266-8</v>
      </c>
    </row>
    <row r="10629" spans="1:10" x14ac:dyDescent="0.2">
      <c r="A10629" s="158" t="s">
        <v>22183</v>
      </c>
      <c r="B10629" s="159">
        <v>104266</v>
      </c>
      <c r="C10629" s="155" t="s">
        <v>29512</v>
      </c>
      <c r="D10629" s="155">
        <v>44841</v>
      </c>
      <c r="E10629" s="147" t="s">
        <v>29602</v>
      </c>
      <c r="F10629" s="155" t="s">
        <v>2081</v>
      </c>
      <c r="G10629" s="157">
        <v>1</v>
      </c>
      <c r="H10629" s="155" t="s">
        <v>30914</v>
      </c>
      <c r="J10629" s="213" t="str">
        <f>B10629&amp;"-"&amp;(COUNTIF($B$1:B10629,B10629))</f>
        <v>104266-9</v>
      </c>
    </row>
    <row r="10630" spans="1:10" x14ac:dyDescent="0.2">
      <c r="A10630" s="158" t="s">
        <v>22183</v>
      </c>
      <c r="B10630" s="159">
        <v>104266</v>
      </c>
      <c r="C10630" s="155" t="s">
        <v>29512</v>
      </c>
      <c r="D10630" s="155">
        <v>43132</v>
      </c>
      <c r="E10630" s="147" t="s">
        <v>202</v>
      </c>
      <c r="F10630" s="155" t="s">
        <v>3176</v>
      </c>
      <c r="G10630" s="157">
        <v>6.0000000000000001E-3</v>
      </c>
      <c r="H10630" s="155" t="s">
        <v>30912</v>
      </c>
      <c r="J10630" s="213" t="str">
        <f>B10630&amp;"-"&amp;(COUNTIF($B$1:B10630,B10630))</f>
        <v>104266-10</v>
      </c>
    </row>
    <row r="10631" spans="1:10" x14ac:dyDescent="0.2">
      <c r="A10631" s="146" t="s">
        <v>22183</v>
      </c>
      <c r="B10631" s="148">
        <v>104305</v>
      </c>
      <c r="C10631" s="155"/>
      <c r="D10631" s="155"/>
      <c r="E10631" s="146" t="s">
        <v>22212</v>
      </c>
      <c r="F10631" s="148" t="s">
        <v>2070</v>
      </c>
      <c r="G10631" s="157"/>
      <c r="H10631" s="148" t="s">
        <v>30918</v>
      </c>
      <c r="J10631" s="213" t="str">
        <f>B10631&amp;"-"&amp;(COUNTIF($B$1:B10631,B10631))</f>
        <v>104305-1</v>
      </c>
    </row>
    <row r="10632" spans="1:10" x14ac:dyDescent="0.2">
      <c r="A10632" s="158" t="s">
        <v>22183</v>
      </c>
      <c r="B10632" s="159">
        <v>104305</v>
      </c>
      <c r="C10632" s="155" t="s">
        <v>29511</v>
      </c>
      <c r="D10632" s="155">
        <v>90644</v>
      </c>
      <c r="E10632" s="147" t="s">
        <v>2396</v>
      </c>
      <c r="F10632" s="155" t="s">
        <v>2332</v>
      </c>
      <c r="G10632" s="157">
        <v>1.8E-3</v>
      </c>
      <c r="H10632" s="155" t="s">
        <v>30916</v>
      </c>
      <c r="J10632" s="213" t="str">
        <f>B10632&amp;"-"&amp;(COUNTIF($B$1:B10632,B10632))</f>
        <v>104305-2</v>
      </c>
    </row>
    <row r="10633" spans="1:10" x14ac:dyDescent="0.2">
      <c r="A10633" s="158" t="s">
        <v>22183</v>
      </c>
      <c r="B10633" s="159">
        <v>104305</v>
      </c>
      <c r="C10633" s="155" t="s">
        <v>29511</v>
      </c>
      <c r="D10633" s="155">
        <v>90643</v>
      </c>
      <c r="E10633" s="147" t="s">
        <v>2261</v>
      </c>
      <c r="F10633" s="155" t="s">
        <v>2194</v>
      </c>
      <c r="G10633" s="157">
        <v>4.0000000000000002E-4</v>
      </c>
      <c r="H10633" s="155" t="s">
        <v>30916</v>
      </c>
      <c r="J10633" s="213" t="str">
        <f>B10633&amp;"-"&amp;(COUNTIF($B$1:B10633,B10633))</f>
        <v>104305-3</v>
      </c>
    </row>
    <row r="10634" spans="1:10" x14ac:dyDescent="0.2">
      <c r="A10634" s="158" t="s">
        <v>22183</v>
      </c>
      <c r="B10634" s="159">
        <v>104305</v>
      </c>
      <c r="C10634" s="155" t="s">
        <v>29511</v>
      </c>
      <c r="D10634" s="155">
        <v>90638</v>
      </c>
      <c r="E10634" s="147" t="s">
        <v>2395</v>
      </c>
      <c r="F10634" s="155" t="s">
        <v>2332</v>
      </c>
      <c r="G10634" s="157">
        <v>2.8E-3</v>
      </c>
      <c r="H10634" s="155" t="s">
        <v>30916</v>
      </c>
      <c r="J10634" s="213" t="str">
        <f>B10634&amp;"-"&amp;(COUNTIF($B$1:B10634,B10634))</f>
        <v>104305-4</v>
      </c>
    </row>
    <row r="10635" spans="1:10" x14ac:dyDescent="0.2">
      <c r="A10635" s="158" t="s">
        <v>22183</v>
      </c>
      <c r="B10635" s="159">
        <v>104305</v>
      </c>
      <c r="C10635" s="155" t="s">
        <v>29511</v>
      </c>
      <c r="D10635" s="155">
        <v>90637</v>
      </c>
      <c r="E10635" s="147" t="s">
        <v>2260</v>
      </c>
      <c r="F10635" s="155" t="s">
        <v>2194</v>
      </c>
      <c r="G10635" s="157">
        <v>1E-3</v>
      </c>
      <c r="H10635" s="155" t="s">
        <v>30916</v>
      </c>
      <c r="J10635" s="213" t="str">
        <f>B10635&amp;"-"&amp;(COUNTIF($B$1:B10635,B10635))</f>
        <v>104305-5</v>
      </c>
    </row>
    <row r="10636" spans="1:10" x14ac:dyDescent="0.2">
      <c r="A10636" s="158" t="s">
        <v>22183</v>
      </c>
      <c r="B10636" s="159">
        <v>104305</v>
      </c>
      <c r="C10636" s="155" t="s">
        <v>29511</v>
      </c>
      <c r="D10636" s="155">
        <v>88377</v>
      </c>
      <c r="E10636" s="147" t="s">
        <v>7139</v>
      </c>
      <c r="F10636" s="155" t="s">
        <v>2468</v>
      </c>
      <c r="G10636" s="157">
        <v>2.0500000000000001E-2</v>
      </c>
      <c r="H10636" s="155" t="s">
        <v>30916</v>
      </c>
      <c r="J10636" s="213" t="str">
        <f>B10636&amp;"-"&amp;(COUNTIF($B$1:B10636,B10636))</f>
        <v>104305-6</v>
      </c>
    </row>
    <row r="10637" spans="1:10" x14ac:dyDescent="0.2">
      <c r="A10637" s="158" t="s">
        <v>22183</v>
      </c>
      <c r="B10637" s="159">
        <v>104305</v>
      </c>
      <c r="C10637" s="155" t="s">
        <v>29511</v>
      </c>
      <c r="D10637" s="155">
        <v>88316</v>
      </c>
      <c r="E10637" s="147" t="s">
        <v>7131</v>
      </c>
      <c r="F10637" s="155" t="s">
        <v>2468</v>
      </c>
      <c r="G10637" s="157">
        <v>8.3000000000000001E-3</v>
      </c>
      <c r="H10637" s="155" t="s">
        <v>30916</v>
      </c>
      <c r="J10637" s="213" t="str">
        <f>B10637&amp;"-"&amp;(COUNTIF($B$1:B10637,B10637))</f>
        <v>104305-7</v>
      </c>
    </row>
    <row r="10638" spans="1:10" x14ac:dyDescent="0.2">
      <c r="A10638" s="158" t="s">
        <v>22183</v>
      </c>
      <c r="B10638" s="159">
        <v>104305</v>
      </c>
      <c r="C10638" s="155" t="s">
        <v>29511</v>
      </c>
      <c r="D10638" s="155">
        <v>88245</v>
      </c>
      <c r="E10638" s="147" t="s">
        <v>7073</v>
      </c>
      <c r="F10638" s="155" t="s">
        <v>2468</v>
      </c>
      <c r="G10638" s="157">
        <v>5.6099999999999997E-2</v>
      </c>
      <c r="H10638" s="155" t="s">
        <v>30916</v>
      </c>
      <c r="J10638" s="213" t="str">
        <f>B10638&amp;"-"&amp;(COUNTIF($B$1:B10638,B10638))</f>
        <v>104305-8</v>
      </c>
    </row>
    <row r="10639" spans="1:10" x14ac:dyDescent="0.2">
      <c r="A10639" s="158" t="s">
        <v>22183</v>
      </c>
      <c r="B10639" s="159">
        <v>104305</v>
      </c>
      <c r="C10639" s="155" t="s">
        <v>29511</v>
      </c>
      <c r="D10639" s="155">
        <v>88238</v>
      </c>
      <c r="E10639" s="147" t="s">
        <v>7067</v>
      </c>
      <c r="F10639" s="155" t="s">
        <v>2468</v>
      </c>
      <c r="G10639" s="157">
        <v>6.1999999999999998E-3</v>
      </c>
      <c r="H10639" s="155" t="s">
        <v>30916</v>
      </c>
      <c r="J10639" s="213" t="str">
        <f>B10639&amp;"-"&amp;(COUNTIF($B$1:B10639,B10639))</f>
        <v>104305-9</v>
      </c>
    </row>
    <row r="10640" spans="1:10" x14ac:dyDescent="0.2">
      <c r="A10640" s="158" t="s">
        <v>22183</v>
      </c>
      <c r="B10640" s="159">
        <v>104305</v>
      </c>
      <c r="C10640" s="155" t="s">
        <v>29512</v>
      </c>
      <c r="D10640" s="155">
        <v>44889</v>
      </c>
      <c r="E10640" s="147" t="s">
        <v>29608</v>
      </c>
      <c r="F10640" s="155" t="s">
        <v>2070</v>
      </c>
      <c r="G10640" s="157">
        <v>1</v>
      </c>
      <c r="H10640" s="155" t="s">
        <v>30914</v>
      </c>
      <c r="J10640" s="213" t="str">
        <f>B10640&amp;"-"&amp;(COUNTIF($B$1:B10640,B10640))</f>
        <v>104305-10</v>
      </c>
    </row>
    <row r="10641" spans="1:10" x14ac:dyDescent="0.2">
      <c r="A10641" s="158" t="s">
        <v>22183</v>
      </c>
      <c r="B10641" s="159">
        <v>104305</v>
      </c>
      <c r="C10641" s="155" t="s">
        <v>29512</v>
      </c>
      <c r="D10641" s="155">
        <v>1379</v>
      </c>
      <c r="E10641" s="147" t="s">
        <v>509</v>
      </c>
      <c r="F10641" s="155" t="s">
        <v>3176</v>
      </c>
      <c r="G10641" s="157">
        <v>1.6060000000000001</v>
      </c>
      <c r="H10641" s="155" t="s">
        <v>30912</v>
      </c>
      <c r="J10641" s="213" t="str">
        <f>B10641&amp;"-"&amp;(COUNTIF($B$1:B10641,B10641))</f>
        <v>104305-11</v>
      </c>
    </row>
    <row r="10642" spans="1:10" x14ac:dyDescent="0.2">
      <c r="A10642" s="146" t="s">
        <v>22183</v>
      </c>
      <c r="B10642" s="148">
        <v>104306</v>
      </c>
      <c r="C10642" s="155"/>
      <c r="D10642" s="155"/>
      <c r="E10642" s="146" t="s">
        <v>22213</v>
      </c>
      <c r="F10642" s="148" t="s">
        <v>2070</v>
      </c>
      <c r="G10642" s="157"/>
      <c r="H10642" s="148" t="s">
        <v>30918</v>
      </c>
      <c r="J10642" s="213" t="str">
        <f>B10642&amp;"-"&amp;(COUNTIF($B$1:B10642,B10642))</f>
        <v>104306-1</v>
      </c>
    </row>
    <row r="10643" spans="1:10" x14ac:dyDescent="0.2">
      <c r="A10643" s="158" t="s">
        <v>22183</v>
      </c>
      <c r="B10643" s="159">
        <v>104306</v>
      </c>
      <c r="C10643" s="155" t="s">
        <v>29511</v>
      </c>
      <c r="D10643" s="155">
        <v>90644</v>
      </c>
      <c r="E10643" s="147" t="s">
        <v>2396</v>
      </c>
      <c r="F10643" s="155" t="s">
        <v>2332</v>
      </c>
      <c r="G10643" s="157">
        <v>1.8E-3</v>
      </c>
      <c r="H10643" s="155" t="s">
        <v>30916</v>
      </c>
      <c r="J10643" s="213" t="str">
        <f>B10643&amp;"-"&amp;(COUNTIF($B$1:B10643,B10643))</f>
        <v>104306-2</v>
      </c>
    </row>
    <row r="10644" spans="1:10" x14ac:dyDescent="0.2">
      <c r="A10644" s="158" t="s">
        <v>22183</v>
      </c>
      <c r="B10644" s="159">
        <v>104306</v>
      </c>
      <c r="C10644" s="155" t="s">
        <v>29511</v>
      </c>
      <c r="D10644" s="155">
        <v>90643</v>
      </c>
      <c r="E10644" s="147" t="s">
        <v>2261</v>
      </c>
      <c r="F10644" s="155" t="s">
        <v>2194</v>
      </c>
      <c r="G10644" s="157">
        <v>4.0000000000000002E-4</v>
      </c>
      <c r="H10644" s="155" t="s">
        <v>30916</v>
      </c>
      <c r="J10644" s="213" t="str">
        <f>B10644&amp;"-"&amp;(COUNTIF($B$1:B10644,B10644))</f>
        <v>104306-3</v>
      </c>
    </row>
    <row r="10645" spans="1:10" x14ac:dyDescent="0.2">
      <c r="A10645" s="158" t="s">
        <v>22183</v>
      </c>
      <c r="B10645" s="159">
        <v>104306</v>
      </c>
      <c r="C10645" s="155" t="s">
        <v>29511</v>
      </c>
      <c r="D10645" s="155">
        <v>90638</v>
      </c>
      <c r="E10645" s="147" t="s">
        <v>2395</v>
      </c>
      <c r="F10645" s="155" t="s">
        <v>2332</v>
      </c>
      <c r="G10645" s="157">
        <v>2.8E-3</v>
      </c>
      <c r="H10645" s="155" t="s">
        <v>30916</v>
      </c>
      <c r="J10645" s="213" t="str">
        <f>B10645&amp;"-"&amp;(COUNTIF($B$1:B10645,B10645))</f>
        <v>104306-4</v>
      </c>
    </row>
    <row r="10646" spans="1:10" x14ac:dyDescent="0.2">
      <c r="A10646" s="158" t="s">
        <v>22183</v>
      </c>
      <c r="B10646" s="159">
        <v>104306</v>
      </c>
      <c r="C10646" s="155" t="s">
        <v>29511</v>
      </c>
      <c r="D10646" s="155">
        <v>90637</v>
      </c>
      <c r="E10646" s="147" t="s">
        <v>2260</v>
      </c>
      <c r="F10646" s="155" t="s">
        <v>2194</v>
      </c>
      <c r="G10646" s="157">
        <v>1.1000000000000001E-3</v>
      </c>
      <c r="H10646" s="155" t="s">
        <v>30916</v>
      </c>
      <c r="J10646" s="213" t="str">
        <f>B10646&amp;"-"&amp;(COUNTIF($B$1:B10646,B10646))</f>
        <v>104306-5</v>
      </c>
    </row>
    <row r="10647" spans="1:10" x14ac:dyDescent="0.2">
      <c r="A10647" s="158" t="s">
        <v>22183</v>
      </c>
      <c r="B10647" s="159">
        <v>104306</v>
      </c>
      <c r="C10647" s="155" t="s">
        <v>29511</v>
      </c>
      <c r="D10647" s="155">
        <v>88377</v>
      </c>
      <c r="E10647" s="147" t="s">
        <v>7139</v>
      </c>
      <c r="F10647" s="155" t="s">
        <v>2468</v>
      </c>
      <c r="G10647" s="157">
        <v>2.0799999999999999E-2</v>
      </c>
      <c r="H10647" s="155" t="s">
        <v>30916</v>
      </c>
      <c r="J10647" s="213" t="str">
        <f>B10647&amp;"-"&amp;(COUNTIF($B$1:B10647,B10647))</f>
        <v>104306-6</v>
      </c>
    </row>
    <row r="10648" spans="1:10" x14ac:dyDescent="0.2">
      <c r="A10648" s="158" t="s">
        <v>22183</v>
      </c>
      <c r="B10648" s="159">
        <v>104306</v>
      </c>
      <c r="C10648" s="155" t="s">
        <v>29511</v>
      </c>
      <c r="D10648" s="155">
        <v>88316</v>
      </c>
      <c r="E10648" s="147" t="s">
        <v>7131</v>
      </c>
      <c r="F10648" s="155" t="s">
        <v>2468</v>
      </c>
      <c r="G10648" s="157">
        <v>8.3999999999999995E-3</v>
      </c>
      <c r="H10648" s="155" t="s">
        <v>30916</v>
      </c>
      <c r="J10648" s="213" t="str">
        <f>B10648&amp;"-"&amp;(COUNTIF($B$1:B10648,B10648))</f>
        <v>104306-7</v>
      </c>
    </row>
    <row r="10649" spans="1:10" x14ac:dyDescent="0.2">
      <c r="A10649" s="158" t="s">
        <v>22183</v>
      </c>
      <c r="B10649" s="159">
        <v>104306</v>
      </c>
      <c r="C10649" s="155" t="s">
        <v>29511</v>
      </c>
      <c r="D10649" s="155">
        <v>88245</v>
      </c>
      <c r="E10649" s="147" t="s">
        <v>7073</v>
      </c>
      <c r="F10649" s="155" t="s">
        <v>2468</v>
      </c>
      <c r="G10649" s="157">
        <v>5.6099999999999997E-2</v>
      </c>
      <c r="H10649" s="155" t="s">
        <v>30916</v>
      </c>
      <c r="J10649" s="213" t="str">
        <f>B10649&amp;"-"&amp;(COUNTIF($B$1:B10649,B10649))</f>
        <v>104306-8</v>
      </c>
    </row>
    <row r="10650" spans="1:10" x14ac:dyDescent="0.2">
      <c r="A10650" s="158" t="s">
        <v>22183</v>
      </c>
      <c r="B10650" s="159">
        <v>104306</v>
      </c>
      <c r="C10650" s="155" t="s">
        <v>29511</v>
      </c>
      <c r="D10650" s="155">
        <v>88238</v>
      </c>
      <c r="E10650" s="147" t="s">
        <v>7067</v>
      </c>
      <c r="F10650" s="155" t="s">
        <v>2468</v>
      </c>
      <c r="G10650" s="157">
        <v>6.1999999999999998E-3</v>
      </c>
      <c r="H10650" s="155" t="s">
        <v>30916</v>
      </c>
      <c r="J10650" s="213" t="str">
        <f>B10650&amp;"-"&amp;(COUNTIF($B$1:B10650,B10650))</f>
        <v>104306-9</v>
      </c>
    </row>
    <row r="10651" spans="1:10" x14ac:dyDescent="0.2">
      <c r="A10651" s="158" t="s">
        <v>22183</v>
      </c>
      <c r="B10651" s="159">
        <v>104306</v>
      </c>
      <c r="C10651" s="155" t="s">
        <v>29512</v>
      </c>
      <c r="D10651" s="155">
        <v>44890</v>
      </c>
      <c r="E10651" s="147" t="s">
        <v>29609</v>
      </c>
      <c r="F10651" s="155" t="s">
        <v>2070</v>
      </c>
      <c r="G10651" s="157">
        <v>1</v>
      </c>
      <c r="H10651" s="155" t="s">
        <v>30914</v>
      </c>
      <c r="J10651" s="213" t="str">
        <f>B10651&amp;"-"&amp;(COUNTIF($B$1:B10651,B10651))</f>
        <v>104306-10</v>
      </c>
    </row>
    <row r="10652" spans="1:10" x14ac:dyDescent="0.2">
      <c r="A10652" s="158" t="s">
        <v>22183</v>
      </c>
      <c r="B10652" s="159">
        <v>104306</v>
      </c>
      <c r="C10652" s="155" t="s">
        <v>29512</v>
      </c>
      <c r="D10652" s="155">
        <v>1379</v>
      </c>
      <c r="E10652" s="147" t="s">
        <v>509</v>
      </c>
      <c r="F10652" s="155" t="s">
        <v>3176</v>
      </c>
      <c r="G10652" s="157">
        <v>1.6279999999999999</v>
      </c>
      <c r="H10652" s="155" t="s">
        <v>30912</v>
      </c>
      <c r="J10652" s="213" t="str">
        <f>B10652&amp;"-"&amp;(COUNTIF($B$1:B10652,B10652))</f>
        <v>104306-11</v>
      </c>
    </row>
    <row r="10653" spans="1:10" x14ac:dyDescent="0.2">
      <c r="A10653" s="146" t="s">
        <v>22183</v>
      </c>
      <c r="B10653" s="148">
        <v>104307</v>
      </c>
      <c r="C10653" s="155"/>
      <c r="D10653" s="155"/>
      <c r="E10653" s="146" t="s">
        <v>22214</v>
      </c>
      <c r="F10653" s="148" t="s">
        <v>2070</v>
      </c>
      <c r="G10653" s="157"/>
      <c r="H10653" s="148" t="s">
        <v>30918</v>
      </c>
      <c r="J10653" s="213" t="str">
        <f>B10653&amp;"-"&amp;(COUNTIF($B$1:B10653,B10653))</f>
        <v>104307-1</v>
      </c>
    </row>
    <row r="10654" spans="1:10" x14ac:dyDescent="0.2">
      <c r="A10654" s="158" t="s">
        <v>22183</v>
      </c>
      <c r="B10654" s="159">
        <v>104307</v>
      </c>
      <c r="C10654" s="155" t="s">
        <v>29511</v>
      </c>
      <c r="D10654" s="155">
        <v>90644</v>
      </c>
      <c r="E10654" s="147" t="s">
        <v>2396</v>
      </c>
      <c r="F10654" s="155" t="s">
        <v>2332</v>
      </c>
      <c r="G10654" s="157">
        <v>2.5000000000000001E-3</v>
      </c>
      <c r="H10654" s="155" t="s">
        <v>30916</v>
      </c>
      <c r="J10654" s="213" t="str">
        <f>B10654&amp;"-"&amp;(COUNTIF($B$1:B10654,B10654))</f>
        <v>104307-2</v>
      </c>
    </row>
    <row r="10655" spans="1:10" x14ac:dyDescent="0.2">
      <c r="A10655" s="158" t="s">
        <v>22183</v>
      </c>
      <c r="B10655" s="159">
        <v>104307</v>
      </c>
      <c r="C10655" s="155" t="s">
        <v>29511</v>
      </c>
      <c r="D10655" s="155">
        <v>90643</v>
      </c>
      <c r="E10655" s="147" t="s">
        <v>2261</v>
      </c>
      <c r="F10655" s="155" t="s">
        <v>2194</v>
      </c>
      <c r="G10655" s="157">
        <v>5.9999999999999995E-4</v>
      </c>
      <c r="H10655" s="155" t="s">
        <v>30916</v>
      </c>
      <c r="J10655" s="213" t="str">
        <f>B10655&amp;"-"&amp;(COUNTIF($B$1:B10655,B10655))</f>
        <v>104307-3</v>
      </c>
    </row>
    <row r="10656" spans="1:10" x14ac:dyDescent="0.2">
      <c r="A10656" s="158" t="s">
        <v>22183</v>
      </c>
      <c r="B10656" s="159">
        <v>104307</v>
      </c>
      <c r="C10656" s="155" t="s">
        <v>29511</v>
      </c>
      <c r="D10656" s="155">
        <v>90638</v>
      </c>
      <c r="E10656" s="147" t="s">
        <v>2395</v>
      </c>
      <c r="F10656" s="155" t="s">
        <v>2332</v>
      </c>
      <c r="G10656" s="157">
        <v>3.8E-3</v>
      </c>
      <c r="H10656" s="155" t="s">
        <v>30916</v>
      </c>
      <c r="J10656" s="213" t="str">
        <f>B10656&amp;"-"&amp;(COUNTIF($B$1:B10656,B10656))</f>
        <v>104307-4</v>
      </c>
    </row>
    <row r="10657" spans="1:10" x14ac:dyDescent="0.2">
      <c r="A10657" s="158" t="s">
        <v>22183</v>
      </c>
      <c r="B10657" s="159">
        <v>104307</v>
      </c>
      <c r="C10657" s="155" t="s">
        <v>29511</v>
      </c>
      <c r="D10657" s="155">
        <v>90637</v>
      </c>
      <c r="E10657" s="147" t="s">
        <v>2260</v>
      </c>
      <c r="F10657" s="155" t="s">
        <v>2194</v>
      </c>
      <c r="G10657" s="157">
        <v>1.4E-3</v>
      </c>
      <c r="H10657" s="155" t="s">
        <v>30916</v>
      </c>
      <c r="J10657" s="213" t="str">
        <f>B10657&amp;"-"&amp;(COUNTIF($B$1:B10657,B10657))</f>
        <v>104307-5</v>
      </c>
    </row>
    <row r="10658" spans="1:10" x14ac:dyDescent="0.2">
      <c r="A10658" s="158" t="s">
        <v>22183</v>
      </c>
      <c r="B10658" s="159">
        <v>104307</v>
      </c>
      <c r="C10658" s="155" t="s">
        <v>29511</v>
      </c>
      <c r="D10658" s="155">
        <v>88377</v>
      </c>
      <c r="E10658" s="147" t="s">
        <v>7139</v>
      </c>
      <c r="F10658" s="155" t="s">
        <v>2468</v>
      </c>
      <c r="G10658" s="157">
        <v>2.7799999999999998E-2</v>
      </c>
      <c r="H10658" s="155" t="s">
        <v>30916</v>
      </c>
      <c r="J10658" s="213" t="str">
        <f>B10658&amp;"-"&amp;(COUNTIF($B$1:B10658,B10658))</f>
        <v>104307-6</v>
      </c>
    </row>
    <row r="10659" spans="1:10" x14ac:dyDescent="0.2">
      <c r="A10659" s="158" t="s">
        <v>22183</v>
      </c>
      <c r="B10659" s="159">
        <v>104307</v>
      </c>
      <c r="C10659" s="155" t="s">
        <v>29511</v>
      </c>
      <c r="D10659" s="155">
        <v>88316</v>
      </c>
      <c r="E10659" s="147" t="s">
        <v>7131</v>
      </c>
      <c r="F10659" s="155" t="s">
        <v>2468</v>
      </c>
      <c r="G10659" s="157">
        <v>1.1299999999999999E-2</v>
      </c>
      <c r="H10659" s="155" t="s">
        <v>30916</v>
      </c>
      <c r="J10659" s="213" t="str">
        <f>B10659&amp;"-"&amp;(COUNTIF($B$1:B10659,B10659))</f>
        <v>104307-7</v>
      </c>
    </row>
    <row r="10660" spans="1:10" x14ac:dyDescent="0.2">
      <c r="A10660" s="158" t="s">
        <v>22183</v>
      </c>
      <c r="B10660" s="159">
        <v>104307</v>
      </c>
      <c r="C10660" s="155" t="s">
        <v>29511</v>
      </c>
      <c r="D10660" s="155">
        <v>88245</v>
      </c>
      <c r="E10660" s="147" t="s">
        <v>7073</v>
      </c>
      <c r="F10660" s="155" t="s">
        <v>2468</v>
      </c>
      <c r="G10660" s="157">
        <v>5.6099999999999997E-2</v>
      </c>
      <c r="H10660" s="155" t="s">
        <v>30916</v>
      </c>
      <c r="J10660" s="213" t="str">
        <f>B10660&amp;"-"&amp;(COUNTIF($B$1:B10660,B10660))</f>
        <v>104307-8</v>
      </c>
    </row>
    <row r="10661" spans="1:10" x14ac:dyDescent="0.2">
      <c r="A10661" s="158" t="s">
        <v>22183</v>
      </c>
      <c r="B10661" s="159">
        <v>104307</v>
      </c>
      <c r="C10661" s="155" t="s">
        <v>29511</v>
      </c>
      <c r="D10661" s="155">
        <v>88238</v>
      </c>
      <c r="E10661" s="147" t="s">
        <v>7067</v>
      </c>
      <c r="F10661" s="155" t="s">
        <v>2468</v>
      </c>
      <c r="G10661" s="157">
        <v>6.1999999999999998E-3</v>
      </c>
      <c r="H10661" s="155" t="s">
        <v>30916</v>
      </c>
      <c r="J10661" s="213" t="str">
        <f>B10661&amp;"-"&amp;(COUNTIF($B$1:B10661,B10661))</f>
        <v>104307-9</v>
      </c>
    </row>
    <row r="10662" spans="1:10" x14ac:dyDescent="0.2">
      <c r="A10662" s="158" t="s">
        <v>22183</v>
      </c>
      <c r="B10662" s="159">
        <v>104307</v>
      </c>
      <c r="C10662" s="155" t="s">
        <v>29512</v>
      </c>
      <c r="D10662" s="155">
        <v>44891</v>
      </c>
      <c r="E10662" s="147" t="s">
        <v>29610</v>
      </c>
      <c r="F10662" s="155" t="s">
        <v>2070</v>
      </c>
      <c r="G10662" s="157">
        <v>1</v>
      </c>
      <c r="H10662" s="155" t="s">
        <v>30914</v>
      </c>
      <c r="J10662" s="213" t="str">
        <f>B10662&amp;"-"&amp;(COUNTIF($B$1:B10662,B10662))</f>
        <v>104307-10</v>
      </c>
    </row>
    <row r="10663" spans="1:10" x14ac:dyDescent="0.2">
      <c r="A10663" s="158" t="s">
        <v>22183</v>
      </c>
      <c r="B10663" s="159">
        <v>104307</v>
      </c>
      <c r="C10663" s="155" t="s">
        <v>29512</v>
      </c>
      <c r="D10663" s="155">
        <v>1379</v>
      </c>
      <c r="E10663" s="147" t="s">
        <v>509</v>
      </c>
      <c r="F10663" s="155" t="s">
        <v>3176</v>
      </c>
      <c r="G10663" s="157">
        <v>2.1779999999999999</v>
      </c>
      <c r="H10663" s="155" t="s">
        <v>30912</v>
      </c>
      <c r="J10663" s="213" t="str">
        <f>B10663&amp;"-"&amp;(COUNTIF($B$1:B10663,B10663))</f>
        <v>104307-11</v>
      </c>
    </row>
    <row r="10664" spans="1:10" x14ac:dyDescent="0.2">
      <c r="A10664" s="146" t="s">
        <v>22183</v>
      </c>
      <c r="B10664" s="148">
        <v>104308</v>
      </c>
      <c r="C10664" s="155"/>
      <c r="D10664" s="155"/>
      <c r="E10664" s="146" t="s">
        <v>22215</v>
      </c>
      <c r="F10664" s="148" t="s">
        <v>2070</v>
      </c>
      <c r="G10664" s="157"/>
      <c r="H10664" s="148" t="s">
        <v>30918</v>
      </c>
      <c r="J10664" s="213" t="str">
        <f>B10664&amp;"-"&amp;(COUNTIF($B$1:B10664,B10664))</f>
        <v>104308-1</v>
      </c>
    </row>
    <row r="10665" spans="1:10" x14ac:dyDescent="0.2">
      <c r="A10665" s="158" t="s">
        <v>22183</v>
      </c>
      <c r="B10665" s="159">
        <v>104308</v>
      </c>
      <c r="C10665" s="155" t="s">
        <v>29511</v>
      </c>
      <c r="D10665" s="155">
        <v>90644</v>
      </c>
      <c r="E10665" s="147" t="s">
        <v>2396</v>
      </c>
      <c r="F10665" s="155" t="s">
        <v>2332</v>
      </c>
      <c r="G10665" s="157">
        <v>3.0000000000000001E-3</v>
      </c>
      <c r="H10665" s="155" t="s">
        <v>30916</v>
      </c>
      <c r="J10665" s="213" t="str">
        <f>B10665&amp;"-"&amp;(COUNTIF($B$1:B10665,B10665))</f>
        <v>104308-2</v>
      </c>
    </row>
    <row r="10666" spans="1:10" x14ac:dyDescent="0.2">
      <c r="A10666" s="158" t="s">
        <v>22183</v>
      </c>
      <c r="B10666" s="159">
        <v>104308</v>
      </c>
      <c r="C10666" s="155" t="s">
        <v>29511</v>
      </c>
      <c r="D10666" s="155">
        <v>90643</v>
      </c>
      <c r="E10666" s="147" t="s">
        <v>2261</v>
      </c>
      <c r="F10666" s="155" t="s">
        <v>2194</v>
      </c>
      <c r="G10666" s="157">
        <v>6.9999999999999999E-4</v>
      </c>
      <c r="H10666" s="155" t="s">
        <v>30916</v>
      </c>
      <c r="J10666" s="213" t="str">
        <f>B10666&amp;"-"&amp;(COUNTIF($B$1:B10666,B10666))</f>
        <v>104308-3</v>
      </c>
    </row>
    <row r="10667" spans="1:10" x14ac:dyDescent="0.2">
      <c r="A10667" s="158" t="s">
        <v>22183</v>
      </c>
      <c r="B10667" s="159">
        <v>104308</v>
      </c>
      <c r="C10667" s="155" t="s">
        <v>29511</v>
      </c>
      <c r="D10667" s="155">
        <v>90638</v>
      </c>
      <c r="E10667" s="147" t="s">
        <v>2395</v>
      </c>
      <c r="F10667" s="155" t="s">
        <v>2332</v>
      </c>
      <c r="G10667" s="157">
        <v>4.5999999999999999E-3</v>
      </c>
      <c r="H10667" s="155" t="s">
        <v>30916</v>
      </c>
      <c r="J10667" s="213" t="str">
        <f>B10667&amp;"-"&amp;(COUNTIF($B$1:B10667,B10667))</f>
        <v>104308-4</v>
      </c>
    </row>
    <row r="10668" spans="1:10" x14ac:dyDescent="0.2">
      <c r="A10668" s="158" t="s">
        <v>22183</v>
      </c>
      <c r="B10668" s="159">
        <v>104308</v>
      </c>
      <c r="C10668" s="155" t="s">
        <v>29511</v>
      </c>
      <c r="D10668" s="155">
        <v>90637</v>
      </c>
      <c r="E10668" s="147" t="s">
        <v>2260</v>
      </c>
      <c r="F10668" s="155" t="s">
        <v>2194</v>
      </c>
      <c r="G10668" s="157">
        <v>1.6999999999999999E-3</v>
      </c>
      <c r="H10668" s="155" t="s">
        <v>30916</v>
      </c>
      <c r="J10668" s="213" t="str">
        <f>B10668&amp;"-"&amp;(COUNTIF($B$1:B10668,B10668))</f>
        <v>104308-5</v>
      </c>
    </row>
    <row r="10669" spans="1:10" x14ac:dyDescent="0.2">
      <c r="A10669" s="158" t="s">
        <v>22183</v>
      </c>
      <c r="B10669" s="159">
        <v>104308</v>
      </c>
      <c r="C10669" s="155" t="s">
        <v>29511</v>
      </c>
      <c r="D10669" s="155">
        <v>88377</v>
      </c>
      <c r="E10669" s="147" t="s">
        <v>7139</v>
      </c>
      <c r="F10669" s="155" t="s">
        <v>2468</v>
      </c>
      <c r="G10669" s="157">
        <v>3.4099999999999998E-2</v>
      </c>
      <c r="H10669" s="155" t="s">
        <v>30916</v>
      </c>
      <c r="J10669" s="213" t="str">
        <f>B10669&amp;"-"&amp;(COUNTIF($B$1:B10669,B10669))</f>
        <v>104308-6</v>
      </c>
    </row>
    <row r="10670" spans="1:10" x14ac:dyDescent="0.2">
      <c r="A10670" s="158" t="s">
        <v>22183</v>
      </c>
      <c r="B10670" s="159">
        <v>104308</v>
      </c>
      <c r="C10670" s="155" t="s">
        <v>29511</v>
      </c>
      <c r="D10670" s="155">
        <v>88316</v>
      </c>
      <c r="E10670" s="147" t="s">
        <v>7131</v>
      </c>
      <c r="F10670" s="155" t="s">
        <v>2468</v>
      </c>
      <c r="G10670" s="157">
        <v>1.3899999999999999E-2</v>
      </c>
      <c r="H10670" s="155" t="s">
        <v>30916</v>
      </c>
      <c r="J10670" s="213" t="str">
        <f>B10670&amp;"-"&amp;(COUNTIF($B$1:B10670,B10670))</f>
        <v>104308-7</v>
      </c>
    </row>
    <row r="10671" spans="1:10" x14ac:dyDescent="0.2">
      <c r="A10671" s="158" t="s">
        <v>22183</v>
      </c>
      <c r="B10671" s="159">
        <v>104308</v>
      </c>
      <c r="C10671" s="155" t="s">
        <v>29511</v>
      </c>
      <c r="D10671" s="155">
        <v>88245</v>
      </c>
      <c r="E10671" s="147" t="s">
        <v>7073</v>
      </c>
      <c r="F10671" s="155" t="s">
        <v>2468</v>
      </c>
      <c r="G10671" s="157">
        <v>5.6099999999999997E-2</v>
      </c>
      <c r="H10671" s="155" t="s">
        <v>30916</v>
      </c>
      <c r="J10671" s="213" t="str">
        <f>B10671&amp;"-"&amp;(COUNTIF($B$1:B10671,B10671))</f>
        <v>104308-8</v>
      </c>
    </row>
    <row r="10672" spans="1:10" x14ac:dyDescent="0.2">
      <c r="A10672" s="158" t="s">
        <v>22183</v>
      </c>
      <c r="B10672" s="159">
        <v>104308</v>
      </c>
      <c r="C10672" s="155" t="s">
        <v>29511</v>
      </c>
      <c r="D10672" s="155">
        <v>88238</v>
      </c>
      <c r="E10672" s="147" t="s">
        <v>7067</v>
      </c>
      <c r="F10672" s="155" t="s">
        <v>2468</v>
      </c>
      <c r="G10672" s="157">
        <v>6.1999999999999998E-3</v>
      </c>
      <c r="H10672" s="155" t="s">
        <v>30916</v>
      </c>
      <c r="J10672" s="213" t="str">
        <f>B10672&amp;"-"&amp;(COUNTIF($B$1:B10672,B10672))</f>
        <v>104308-9</v>
      </c>
    </row>
    <row r="10673" spans="1:10" x14ac:dyDescent="0.2">
      <c r="A10673" s="158" t="s">
        <v>22183</v>
      </c>
      <c r="B10673" s="159">
        <v>104308</v>
      </c>
      <c r="C10673" s="155" t="s">
        <v>29512</v>
      </c>
      <c r="D10673" s="155">
        <v>44892</v>
      </c>
      <c r="E10673" s="147" t="s">
        <v>29611</v>
      </c>
      <c r="F10673" s="155" t="s">
        <v>2070</v>
      </c>
      <c r="G10673" s="157">
        <v>1</v>
      </c>
      <c r="H10673" s="155" t="s">
        <v>30914</v>
      </c>
      <c r="J10673" s="213" t="str">
        <f>B10673&amp;"-"&amp;(COUNTIF($B$1:B10673,B10673))</f>
        <v>104308-10</v>
      </c>
    </row>
    <row r="10674" spans="1:10" x14ac:dyDescent="0.2">
      <c r="A10674" s="158" t="s">
        <v>22183</v>
      </c>
      <c r="B10674" s="159">
        <v>104308</v>
      </c>
      <c r="C10674" s="155" t="s">
        <v>29512</v>
      </c>
      <c r="D10674" s="155">
        <v>1379</v>
      </c>
      <c r="E10674" s="147" t="s">
        <v>509</v>
      </c>
      <c r="F10674" s="155" t="s">
        <v>3176</v>
      </c>
      <c r="G10674" s="157">
        <v>2.673</v>
      </c>
      <c r="H10674" s="155" t="s">
        <v>30912</v>
      </c>
      <c r="J10674" s="213" t="str">
        <f>B10674&amp;"-"&amp;(COUNTIF($B$1:B10674,B10674))</f>
        <v>104308-11</v>
      </c>
    </row>
    <row r="10675" spans="1:10" x14ac:dyDescent="0.2">
      <c r="A10675" s="146" t="s">
        <v>22183</v>
      </c>
      <c r="B10675" s="148">
        <v>104309</v>
      </c>
      <c r="C10675" s="155"/>
      <c r="D10675" s="155"/>
      <c r="E10675" s="146" t="s">
        <v>22216</v>
      </c>
      <c r="F10675" s="148" t="s">
        <v>2070</v>
      </c>
      <c r="G10675" s="157"/>
      <c r="H10675" s="148" t="s">
        <v>30918</v>
      </c>
      <c r="J10675" s="213" t="str">
        <f>B10675&amp;"-"&amp;(COUNTIF($B$1:B10675,B10675))</f>
        <v>104309-1</v>
      </c>
    </row>
    <row r="10676" spans="1:10" x14ac:dyDescent="0.2">
      <c r="A10676" s="158" t="s">
        <v>22183</v>
      </c>
      <c r="B10676" s="159">
        <v>104309</v>
      </c>
      <c r="C10676" s="155" t="s">
        <v>29511</v>
      </c>
      <c r="D10676" s="155">
        <v>90644</v>
      </c>
      <c r="E10676" s="147" t="s">
        <v>2396</v>
      </c>
      <c r="F10676" s="155" t="s">
        <v>2332</v>
      </c>
      <c r="G10676" s="157">
        <v>2.8E-3</v>
      </c>
      <c r="H10676" s="155" t="s">
        <v>30916</v>
      </c>
      <c r="J10676" s="213" t="str">
        <f>B10676&amp;"-"&amp;(COUNTIF($B$1:B10676,B10676))</f>
        <v>104309-2</v>
      </c>
    </row>
    <row r="10677" spans="1:10" x14ac:dyDescent="0.2">
      <c r="A10677" s="158" t="s">
        <v>22183</v>
      </c>
      <c r="B10677" s="159">
        <v>104309</v>
      </c>
      <c r="C10677" s="155" t="s">
        <v>29511</v>
      </c>
      <c r="D10677" s="155">
        <v>90643</v>
      </c>
      <c r="E10677" s="147" t="s">
        <v>2261</v>
      </c>
      <c r="F10677" s="155" t="s">
        <v>2194</v>
      </c>
      <c r="G10677" s="157">
        <v>5.9999999999999995E-4</v>
      </c>
      <c r="H10677" s="155" t="s">
        <v>30916</v>
      </c>
      <c r="J10677" s="213" t="str">
        <f>B10677&amp;"-"&amp;(COUNTIF($B$1:B10677,B10677))</f>
        <v>104309-3</v>
      </c>
    </row>
    <row r="10678" spans="1:10" x14ac:dyDescent="0.2">
      <c r="A10678" s="158" t="s">
        <v>22183</v>
      </c>
      <c r="B10678" s="159">
        <v>104309</v>
      </c>
      <c r="C10678" s="155" t="s">
        <v>29511</v>
      </c>
      <c r="D10678" s="155">
        <v>90638</v>
      </c>
      <c r="E10678" s="147" t="s">
        <v>2395</v>
      </c>
      <c r="F10678" s="155" t="s">
        <v>2332</v>
      </c>
      <c r="G10678" s="157">
        <v>4.3E-3</v>
      </c>
      <c r="H10678" s="155" t="s">
        <v>30916</v>
      </c>
      <c r="J10678" s="213" t="str">
        <f>B10678&amp;"-"&amp;(COUNTIF($B$1:B10678,B10678))</f>
        <v>104309-4</v>
      </c>
    </row>
    <row r="10679" spans="1:10" x14ac:dyDescent="0.2">
      <c r="A10679" s="158" t="s">
        <v>22183</v>
      </c>
      <c r="B10679" s="159">
        <v>104309</v>
      </c>
      <c r="C10679" s="155" t="s">
        <v>29511</v>
      </c>
      <c r="D10679" s="155">
        <v>90637</v>
      </c>
      <c r="E10679" s="147" t="s">
        <v>2260</v>
      </c>
      <c r="F10679" s="155" t="s">
        <v>2194</v>
      </c>
      <c r="G10679" s="157">
        <v>1.6000000000000001E-3</v>
      </c>
      <c r="H10679" s="155" t="s">
        <v>30916</v>
      </c>
      <c r="J10679" s="213" t="str">
        <f>B10679&amp;"-"&amp;(COUNTIF($B$1:B10679,B10679))</f>
        <v>104309-5</v>
      </c>
    </row>
    <row r="10680" spans="1:10" x14ac:dyDescent="0.2">
      <c r="A10680" s="158" t="s">
        <v>22183</v>
      </c>
      <c r="B10680" s="159">
        <v>104309</v>
      </c>
      <c r="C10680" s="155" t="s">
        <v>29511</v>
      </c>
      <c r="D10680" s="155">
        <v>88377</v>
      </c>
      <c r="E10680" s="147" t="s">
        <v>7139</v>
      </c>
      <c r="F10680" s="155" t="s">
        <v>2468</v>
      </c>
      <c r="G10680" s="157">
        <v>3.1600000000000003E-2</v>
      </c>
      <c r="H10680" s="155" t="s">
        <v>30916</v>
      </c>
      <c r="J10680" s="213" t="str">
        <f>B10680&amp;"-"&amp;(COUNTIF($B$1:B10680,B10680))</f>
        <v>104309-6</v>
      </c>
    </row>
    <row r="10681" spans="1:10" x14ac:dyDescent="0.2">
      <c r="A10681" s="158" t="s">
        <v>22183</v>
      </c>
      <c r="B10681" s="159">
        <v>104309</v>
      </c>
      <c r="C10681" s="155" t="s">
        <v>29511</v>
      </c>
      <c r="D10681" s="155">
        <v>88316</v>
      </c>
      <c r="E10681" s="147" t="s">
        <v>7131</v>
      </c>
      <c r="F10681" s="155" t="s">
        <v>2468</v>
      </c>
      <c r="G10681" s="157">
        <v>1.2800000000000001E-2</v>
      </c>
      <c r="H10681" s="155" t="s">
        <v>30916</v>
      </c>
      <c r="J10681" s="213" t="str">
        <f>B10681&amp;"-"&amp;(COUNTIF($B$1:B10681,B10681))</f>
        <v>104309-7</v>
      </c>
    </row>
    <row r="10682" spans="1:10" x14ac:dyDescent="0.2">
      <c r="A10682" s="158" t="s">
        <v>22183</v>
      </c>
      <c r="B10682" s="159">
        <v>104309</v>
      </c>
      <c r="C10682" s="155" t="s">
        <v>29511</v>
      </c>
      <c r="D10682" s="155">
        <v>88245</v>
      </c>
      <c r="E10682" s="147" t="s">
        <v>7073</v>
      </c>
      <c r="F10682" s="155" t="s">
        <v>2468</v>
      </c>
      <c r="G10682" s="157">
        <v>5.6099999999999997E-2</v>
      </c>
      <c r="H10682" s="155" t="s">
        <v>30916</v>
      </c>
      <c r="J10682" s="213" t="str">
        <f>B10682&amp;"-"&amp;(COUNTIF($B$1:B10682,B10682))</f>
        <v>104309-8</v>
      </c>
    </row>
    <row r="10683" spans="1:10" x14ac:dyDescent="0.2">
      <c r="A10683" s="158" t="s">
        <v>22183</v>
      </c>
      <c r="B10683" s="159">
        <v>104309</v>
      </c>
      <c r="C10683" s="155" t="s">
        <v>29511</v>
      </c>
      <c r="D10683" s="155">
        <v>88238</v>
      </c>
      <c r="E10683" s="147" t="s">
        <v>7067</v>
      </c>
      <c r="F10683" s="155" t="s">
        <v>2468</v>
      </c>
      <c r="G10683" s="157">
        <v>6.1999999999999998E-3</v>
      </c>
      <c r="H10683" s="155" t="s">
        <v>30916</v>
      </c>
      <c r="J10683" s="213" t="str">
        <f>B10683&amp;"-"&amp;(COUNTIF($B$1:B10683,B10683))</f>
        <v>104309-9</v>
      </c>
    </row>
    <row r="10684" spans="1:10" x14ac:dyDescent="0.2">
      <c r="A10684" s="158" t="s">
        <v>22183</v>
      </c>
      <c r="B10684" s="159">
        <v>104309</v>
      </c>
      <c r="C10684" s="155" t="s">
        <v>29512</v>
      </c>
      <c r="D10684" s="155">
        <v>44893</v>
      </c>
      <c r="E10684" s="147" t="s">
        <v>29612</v>
      </c>
      <c r="F10684" s="155" t="s">
        <v>2070</v>
      </c>
      <c r="G10684" s="157">
        <v>1</v>
      </c>
      <c r="H10684" s="155" t="s">
        <v>30914</v>
      </c>
      <c r="J10684" s="213" t="str">
        <f>B10684&amp;"-"&amp;(COUNTIF($B$1:B10684,B10684))</f>
        <v>104309-10</v>
      </c>
    </row>
    <row r="10685" spans="1:10" x14ac:dyDescent="0.2">
      <c r="A10685" s="158" t="s">
        <v>22183</v>
      </c>
      <c r="B10685" s="159">
        <v>104309</v>
      </c>
      <c r="C10685" s="155" t="s">
        <v>29512</v>
      </c>
      <c r="D10685" s="155">
        <v>1379</v>
      </c>
      <c r="E10685" s="147" t="s">
        <v>509</v>
      </c>
      <c r="F10685" s="155" t="s">
        <v>3176</v>
      </c>
      <c r="G10685" s="157">
        <v>2.4750000000000001</v>
      </c>
      <c r="H10685" s="155" t="s">
        <v>30912</v>
      </c>
      <c r="J10685" s="213" t="str">
        <f>B10685&amp;"-"&amp;(COUNTIF($B$1:B10685,B10685))</f>
        <v>104309-11</v>
      </c>
    </row>
    <row r="10686" spans="1:10" x14ac:dyDescent="0.2">
      <c r="A10686" s="146" t="s">
        <v>22183</v>
      </c>
      <c r="B10686" s="148">
        <v>104310</v>
      </c>
      <c r="C10686" s="155"/>
      <c r="D10686" s="155"/>
      <c r="E10686" s="146" t="s">
        <v>22217</v>
      </c>
      <c r="F10686" s="148" t="s">
        <v>2070</v>
      </c>
      <c r="G10686" s="157"/>
      <c r="H10686" s="148" t="s">
        <v>30918</v>
      </c>
      <c r="J10686" s="213" t="str">
        <f>B10686&amp;"-"&amp;(COUNTIF($B$1:B10686,B10686))</f>
        <v>104310-1</v>
      </c>
    </row>
    <row r="10687" spans="1:10" x14ac:dyDescent="0.2">
      <c r="A10687" s="158" t="s">
        <v>22183</v>
      </c>
      <c r="B10687" s="159">
        <v>104310</v>
      </c>
      <c r="C10687" s="155" t="s">
        <v>29511</v>
      </c>
      <c r="D10687" s="155">
        <v>90644</v>
      </c>
      <c r="E10687" s="147" t="s">
        <v>2396</v>
      </c>
      <c r="F10687" s="155" t="s">
        <v>2332</v>
      </c>
      <c r="G10687" s="157">
        <v>4.1000000000000003E-3</v>
      </c>
      <c r="H10687" s="155" t="s">
        <v>30916</v>
      </c>
      <c r="J10687" s="213" t="str">
        <f>B10687&amp;"-"&amp;(COUNTIF($B$1:B10687,B10687))</f>
        <v>104310-2</v>
      </c>
    </row>
    <row r="10688" spans="1:10" x14ac:dyDescent="0.2">
      <c r="A10688" s="158" t="s">
        <v>22183</v>
      </c>
      <c r="B10688" s="159">
        <v>104310</v>
      </c>
      <c r="C10688" s="155" t="s">
        <v>29511</v>
      </c>
      <c r="D10688" s="155">
        <v>90643</v>
      </c>
      <c r="E10688" s="147" t="s">
        <v>2261</v>
      </c>
      <c r="F10688" s="155" t="s">
        <v>2194</v>
      </c>
      <c r="G10688" s="157">
        <v>8.9999999999999998E-4</v>
      </c>
      <c r="H10688" s="155" t="s">
        <v>30916</v>
      </c>
      <c r="J10688" s="213" t="str">
        <f>B10688&amp;"-"&amp;(COUNTIF($B$1:B10688,B10688))</f>
        <v>104310-3</v>
      </c>
    </row>
    <row r="10689" spans="1:10" x14ac:dyDescent="0.2">
      <c r="A10689" s="158" t="s">
        <v>22183</v>
      </c>
      <c r="B10689" s="159">
        <v>104310</v>
      </c>
      <c r="C10689" s="155" t="s">
        <v>29511</v>
      </c>
      <c r="D10689" s="155">
        <v>90638</v>
      </c>
      <c r="E10689" s="147" t="s">
        <v>2395</v>
      </c>
      <c r="F10689" s="155" t="s">
        <v>2332</v>
      </c>
      <c r="G10689" s="157">
        <v>6.3E-3</v>
      </c>
      <c r="H10689" s="155" t="s">
        <v>30916</v>
      </c>
      <c r="J10689" s="213" t="str">
        <f>B10689&amp;"-"&amp;(COUNTIF($B$1:B10689,B10689))</f>
        <v>104310-4</v>
      </c>
    </row>
    <row r="10690" spans="1:10" x14ac:dyDescent="0.2">
      <c r="A10690" s="158" t="s">
        <v>22183</v>
      </c>
      <c r="B10690" s="159">
        <v>104310</v>
      </c>
      <c r="C10690" s="155" t="s">
        <v>29511</v>
      </c>
      <c r="D10690" s="155">
        <v>90637</v>
      </c>
      <c r="E10690" s="147" t="s">
        <v>2260</v>
      </c>
      <c r="F10690" s="155" t="s">
        <v>2194</v>
      </c>
      <c r="G10690" s="157">
        <v>2.3999999999999998E-3</v>
      </c>
      <c r="H10690" s="155" t="s">
        <v>30916</v>
      </c>
      <c r="J10690" s="213" t="str">
        <f>B10690&amp;"-"&amp;(COUNTIF($B$1:B10690,B10690))</f>
        <v>104310-5</v>
      </c>
    </row>
    <row r="10691" spans="1:10" x14ac:dyDescent="0.2">
      <c r="A10691" s="158" t="s">
        <v>22183</v>
      </c>
      <c r="B10691" s="159">
        <v>104310</v>
      </c>
      <c r="C10691" s="155" t="s">
        <v>29511</v>
      </c>
      <c r="D10691" s="155">
        <v>88377</v>
      </c>
      <c r="E10691" s="147" t="s">
        <v>7139</v>
      </c>
      <c r="F10691" s="155" t="s">
        <v>2468</v>
      </c>
      <c r="G10691" s="157">
        <v>4.65E-2</v>
      </c>
      <c r="H10691" s="155" t="s">
        <v>30916</v>
      </c>
      <c r="J10691" s="213" t="str">
        <f>B10691&amp;"-"&amp;(COUNTIF($B$1:B10691,B10691))</f>
        <v>104310-6</v>
      </c>
    </row>
    <row r="10692" spans="1:10" x14ac:dyDescent="0.2">
      <c r="A10692" s="158" t="s">
        <v>22183</v>
      </c>
      <c r="B10692" s="159">
        <v>104310</v>
      </c>
      <c r="C10692" s="155" t="s">
        <v>29511</v>
      </c>
      <c r="D10692" s="155">
        <v>88316</v>
      </c>
      <c r="E10692" s="147" t="s">
        <v>7131</v>
      </c>
      <c r="F10692" s="155" t="s">
        <v>2468</v>
      </c>
      <c r="G10692" s="157">
        <v>1.89E-2</v>
      </c>
      <c r="H10692" s="155" t="s">
        <v>30916</v>
      </c>
      <c r="J10692" s="213" t="str">
        <f>B10692&amp;"-"&amp;(COUNTIF($B$1:B10692,B10692))</f>
        <v>104310-7</v>
      </c>
    </row>
    <row r="10693" spans="1:10" x14ac:dyDescent="0.2">
      <c r="A10693" s="158" t="s">
        <v>22183</v>
      </c>
      <c r="B10693" s="159">
        <v>104310</v>
      </c>
      <c r="C10693" s="155" t="s">
        <v>29511</v>
      </c>
      <c r="D10693" s="155">
        <v>88245</v>
      </c>
      <c r="E10693" s="147" t="s">
        <v>7073</v>
      </c>
      <c r="F10693" s="155" t="s">
        <v>2468</v>
      </c>
      <c r="G10693" s="157">
        <v>5.6099999999999997E-2</v>
      </c>
      <c r="H10693" s="155" t="s">
        <v>30916</v>
      </c>
      <c r="J10693" s="213" t="str">
        <f>B10693&amp;"-"&amp;(COUNTIF($B$1:B10693,B10693))</f>
        <v>104310-8</v>
      </c>
    </row>
    <row r="10694" spans="1:10" x14ac:dyDescent="0.2">
      <c r="A10694" s="158" t="s">
        <v>22183</v>
      </c>
      <c r="B10694" s="159">
        <v>104310</v>
      </c>
      <c r="C10694" s="155" t="s">
        <v>29511</v>
      </c>
      <c r="D10694" s="155">
        <v>88238</v>
      </c>
      <c r="E10694" s="147" t="s">
        <v>7067</v>
      </c>
      <c r="F10694" s="155" t="s">
        <v>2468</v>
      </c>
      <c r="G10694" s="157">
        <v>6.1999999999999998E-3</v>
      </c>
      <c r="H10694" s="155" t="s">
        <v>30916</v>
      </c>
      <c r="J10694" s="213" t="str">
        <f>B10694&amp;"-"&amp;(COUNTIF($B$1:B10694,B10694))</f>
        <v>104310-9</v>
      </c>
    </row>
    <row r="10695" spans="1:10" x14ac:dyDescent="0.2">
      <c r="A10695" s="158" t="s">
        <v>22183</v>
      </c>
      <c r="B10695" s="159">
        <v>104310</v>
      </c>
      <c r="C10695" s="155" t="s">
        <v>29512</v>
      </c>
      <c r="D10695" s="155">
        <v>44894</v>
      </c>
      <c r="E10695" s="147" t="s">
        <v>29613</v>
      </c>
      <c r="F10695" s="155" t="s">
        <v>2070</v>
      </c>
      <c r="G10695" s="157">
        <v>1</v>
      </c>
      <c r="H10695" s="155" t="s">
        <v>30914</v>
      </c>
      <c r="J10695" s="213" t="str">
        <f>B10695&amp;"-"&amp;(COUNTIF($B$1:B10695,B10695))</f>
        <v>104310-10</v>
      </c>
    </row>
    <row r="10696" spans="1:10" x14ac:dyDescent="0.2">
      <c r="A10696" s="158" t="s">
        <v>22183</v>
      </c>
      <c r="B10696" s="159">
        <v>104310</v>
      </c>
      <c r="C10696" s="155" t="s">
        <v>29512</v>
      </c>
      <c r="D10696" s="155">
        <v>1379</v>
      </c>
      <c r="E10696" s="147" t="s">
        <v>509</v>
      </c>
      <c r="F10696" s="155" t="s">
        <v>3176</v>
      </c>
      <c r="G10696" s="157">
        <v>3.641</v>
      </c>
      <c r="H10696" s="155" t="s">
        <v>30912</v>
      </c>
      <c r="J10696" s="213" t="str">
        <f>B10696&amp;"-"&amp;(COUNTIF($B$1:B10696,B10696))</f>
        <v>104310-11</v>
      </c>
    </row>
    <row r="10697" spans="1:10" x14ac:dyDescent="0.2">
      <c r="A10697" s="146" t="s">
        <v>22183</v>
      </c>
      <c r="B10697" s="148">
        <v>104311</v>
      </c>
      <c r="C10697" s="155"/>
      <c r="D10697" s="155"/>
      <c r="E10697" s="146" t="s">
        <v>22218</v>
      </c>
      <c r="F10697" s="148" t="s">
        <v>2070</v>
      </c>
      <c r="G10697" s="157"/>
      <c r="H10697" s="148" t="s">
        <v>30918</v>
      </c>
      <c r="J10697" s="213" t="str">
        <f>B10697&amp;"-"&amp;(COUNTIF($B$1:B10697,B10697))</f>
        <v>104311-1</v>
      </c>
    </row>
    <row r="10698" spans="1:10" x14ac:dyDescent="0.2">
      <c r="A10698" s="158" t="s">
        <v>22183</v>
      </c>
      <c r="B10698" s="159">
        <v>104311</v>
      </c>
      <c r="C10698" s="155" t="s">
        <v>29511</v>
      </c>
      <c r="D10698" s="155">
        <v>90644</v>
      </c>
      <c r="E10698" s="147" t="s">
        <v>2396</v>
      </c>
      <c r="F10698" s="155" t="s">
        <v>2332</v>
      </c>
      <c r="G10698" s="157">
        <v>6.3E-3</v>
      </c>
      <c r="H10698" s="155" t="s">
        <v>30916</v>
      </c>
      <c r="J10698" s="213" t="str">
        <f>B10698&amp;"-"&amp;(COUNTIF($B$1:B10698,B10698))</f>
        <v>104311-2</v>
      </c>
    </row>
    <row r="10699" spans="1:10" x14ac:dyDescent="0.2">
      <c r="A10699" s="158" t="s">
        <v>22183</v>
      </c>
      <c r="B10699" s="159">
        <v>104311</v>
      </c>
      <c r="C10699" s="155" t="s">
        <v>29511</v>
      </c>
      <c r="D10699" s="155">
        <v>90643</v>
      </c>
      <c r="E10699" s="147" t="s">
        <v>2261</v>
      </c>
      <c r="F10699" s="155" t="s">
        <v>2194</v>
      </c>
      <c r="G10699" s="157">
        <v>1.5E-3</v>
      </c>
      <c r="H10699" s="155" t="s">
        <v>30916</v>
      </c>
      <c r="J10699" s="213" t="str">
        <f>B10699&amp;"-"&amp;(COUNTIF($B$1:B10699,B10699))</f>
        <v>104311-3</v>
      </c>
    </row>
    <row r="10700" spans="1:10" x14ac:dyDescent="0.2">
      <c r="A10700" s="158" t="s">
        <v>22183</v>
      </c>
      <c r="B10700" s="159">
        <v>104311</v>
      </c>
      <c r="C10700" s="155" t="s">
        <v>29511</v>
      </c>
      <c r="D10700" s="155">
        <v>90638</v>
      </c>
      <c r="E10700" s="147" t="s">
        <v>2395</v>
      </c>
      <c r="F10700" s="155" t="s">
        <v>2332</v>
      </c>
      <c r="G10700" s="157">
        <v>9.7999999999999997E-3</v>
      </c>
      <c r="H10700" s="155" t="s">
        <v>30916</v>
      </c>
      <c r="J10700" s="213" t="str">
        <f>B10700&amp;"-"&amp;(COUNTIF($B$1:B10700,B10700))</f>
        <v>104311-4</v>
      </c>
    </row>
    <row r="10701" spans="1:10" x14ac:dyDescent="0.2">
      <c r="A10701" s="158" t="s">
        <v>22183</v>
      </c>
      <c r="B10701" s="159">
        <v>104311</v>
      </c>
      <c r="C10701" s="155" t="s">
        <v>29511</v>
      </c>
      <c r="D10701" s="155">
        <v>90637</v>
      </c>
      <c r="E10701" s="147" t="s">
        <v>2260</v>
      </c>
      <c r="F10701" s="155" t="s">
        <v>2194</v>
      </c>
      <c r="G10701" s="157">
        <v>3.7000000000000002E-3</v>
      </c>
      <c r="H10701" s="155" t="s">
        <v>30916</v>
      </c>
      <c r="J10701" s="213" t="str">
        <f>B10701&amp;"-"&amp;(COUNTIF($B$1:B10701,B10701))</f>
        <v>104311-5</v>
      </c>
    </row>
    <row r="10702" spans="1:10" x14ac:dyDescent="0.2">
      <c r="A10702" s="158" t="s">
        <v>22183</v>
      </c>
      <c r="B10702" s="159">
        <v>104311</v>
      </c>
      <c r="C10702" s="155" t="s">
        <v>29511</v>
      </c>
      <c r="D10702" s="155">
        <v>88377</v>
      </c>
      <c r="E10702" s="147" t="s">
        <v>7139</v>
      </c>
      <c r="F10702" s="155" t="s">
        <v>2468</v>
      </c>
      <c r="G10702" s="157">
        <v>7.1599999999999997E-2</v>
      </c>
      <c r="H10702" s="155" t="s">
        <v>30916</v>
      </c>
      <c r="J10702" s="213" t="str">
        <f>B10702&amp;"-"&amp;(COUNTIF($B$1:B10702,B10702))</f>
        <v>104311-6</v>
      </c>
    </row>
    <row r="10703" spans="1:10" x14ac:dyDescent="0.2">
      <c r="A10703" s="158" t="s">
        <v>22183</v>
      </c>
      <c r="B10703" s="159">
        <v>104311</v>
      </c>
      <c r="C10703" s="155" t="s">
        <v>29511</v>
      </c>
      <c r="D10703" s="155">
        <v>88316</v>
      </c>
      <c r="E10703" s="147" t="s">
        <v>7131</v>
      </c>
      <c r="F10703" s="155" t="s">
        <v>2468</v>
      </c>
      <c r="G10703" s="157">
        <v>2.9100000000000001E-2</v>
      </c>
      <c r="H10703" s="155" t="s">
        <v>30916</v>
      </c>
      <c r="J10703" s="213" t="str">
        <f>B10703&amp;"-"&amp;(COUNTIF($B$1:B10703,B10703))</f>
        <v>104311-7</v>
      </c>
    </row>
    <row r="10704" spans="1:10" x14ac:dyDescent="0.2">
      <c r="A10704" s="158" t="s">
        <v>22183</v>
      </c>
      <c r="B10704" s="159">
        <v>104311</v>
      </c>
      <c r="C10704" s="155" t="s">
        <v>29511</v>
      </c>
      <c r="D10704" s="155">
        <v>88245</v>
      </c>
      <c r="E10704" s="147" t="s">
        <v>7073</v>
      </c>
      <c r="F10704" s="155" t="s">
        <v>2468</v>
      </c>
      <c r="G10704" s="157">
        <v>5.6099999999999997E-2</v>
      </c>
      <c r="H10704" s="155" t="s">
        <v>30916</v>
      </c>
      <c r="J10704" s="213" t="str">
        <f>B10704&amp;"-"&amp;(COUNTIF($B$1:B10704,B10704))</f>
        <v>104311-8</v>
      </c>
    </row>
    <row r="10705" spans="1:10" x14ac:dyDescent="0.2">
      <c r="A10705" s="158" t="s">
        <v>22183</v>
      </c>
      <c r="B10705" s="159">
        <v>104311</v>
      </c>
      <c r="C10705" s="155" t="s">
        <v>29511</v>
      </c>
      <c r="D10705" s="155">
        <v>88238</v>
      </c>
      <c r="E10705" s="147" t="s">
        <v>7067</v>
      </c>
      <c r="F10705" s="155" t="s">
        <v>2468</v>
      </c>
      <c r="G10705" s="157">
        <v>6.1999999999999998E-3</v>
      </c>
      <c r="H10705" s="155" t="s">
        <v>30916</v>
      </c>
      <c r="J10705" s="213" t="str">
        <f>B10705&amp;"-"&amp;(COUNTIF($B$1:B10705,B10705))</f>
        <v>104311-9</v>
      </c>
    </row>
    <row r="10706" spans="1:10" x14ac:dyDescent="0.2">
      <c r="A10706" s="158" t="s">
        <v>22183</v>
      </c>
      <c r="B10706" s="159">
        <v>104311</v>
      </c>
      <c r="C10706" s="155" t="s">
        <v>29512</v>
      </c>
      <c r="D10706" s="155">
        <v>44895</v>
      </c>
      <c r="E10706" s="147" t="s">
        <v>29614</v>
      </c>
      <c r="F10706" s="155" t="s">
        <v>2070</v>
      </c>
      <c r="G10706" s="157">
        <v>1</v>
      </c>
      <c r="H10706" s="155" t="s">
        <v>30914</v>
      </c>
      <c r="J10706" s="213" t="str">
        <f>B10706&amp;"-"&amp;(COUNTIF($B$1:B10706,B10706))</f>
        <v>104311-10</v>
      </c>
    </row>
    <row r="10707" spans="1:10" x14ac:dyDescent="0.2">
      <c r="A10707" s="158" t="s">
        <v>22183</v>
      </c>
      <c r="B10707" s="159">
        <v>104311</v>
      </c>
      <c r="C10707" s="155" t="s">
        <v>29512</v>
      </c>
      <c r="D10707" s="155">
        <v>1379</v>
      </c>
      <c r="E10707" s="147" t="s">
        <v>509</v>
      </c>
      <c r="F10707" s="155" t="s">
        <v>3176</v>
      </c>
      <c r="G10707" s="157">
        <v>5.61</v>
      </c>
      <c r="H10707" s="155" t="s">
        <v>30912</v>
      </c>
      <c r="J10707" s="213" t="str">
        <f>B10707&amp;"-"&amp;(COUNTIF($B$1:B10707,B10707))</f>
        <v>104311-11</v>
      </c>
    </row>
    <row r="10708" spans="1:10" x14ac:dyDescent="0.2">
      <c r="A10708" s="146" t="s">
        <v>22183</v>
      </c>
      <c r="B10708" s="148">
        <v>104301</v>
      </c>
      <c r="C10708" s="155"/>
      <c r="D10708" s="155"/>
      <c r="E10708" s="146" t="s">
        <v>22219</v>
      </c>
      <c r="F10708" s="148" t="s">
        <v>3176</v>
      </c>
      <c r="G10708" s="157"/>
      <c r="H10708" s="148" t="s">
        <v>30918</v>
      </c>
      <c r="J10708" s="213" t="str">
        <f>B10708&amp;"-"&amp;(COUNTIF($B$1:B10708,B10708))</f>
        <v>104301-1</v>
      </c>
    </row>
    <row r="10709" spans="1:10" x14ac:dyDescent="0.2">
      <c r="A10709" s="158" t="s">
        <v>22183</v>
      </c>
      <c r="B10709" s="159">
        <v>104301</v>
      </c>
      <c r="C10709" s="155" t="s">
        <v>29511</v>
      </c>
      <c r="D10709" s="155">
        <v>88245</v>
      </c>
      <c r="E10709" s="147" t="s">
        <v>7073</v>
      </c>
      <c r="F10709" s="155" t="s">
        <v>2468</v>
      </c>
      <c r="G10709" s="157">
        <v>1.84E-2</v>
      </c>
      <c r="H10709" s="155" t="s">
        <v>30916</v>
      </c>
      <c r="J10709" s="213" t="str">
        <f>B10709&amp;"-"&amp;(COUNTIF($B$1:B10709,B10709))</f>
        <v>104301-2</v>
      </c>
    </row>
    <row r="10710" spans="1:10" x14ac:dyDescent="0.2">
      <c r="A10710" s="158" t="s">
        <v>22183</v>
      </c>
      <c r="B10710" s="159">
        <v>104301</v>
      </c>
      <c r="C10710" s="155" t="s">
        <v>29511</v>
      </c>
      <c r="D10710" s="155">
        <v>88238</v>
      </c>
      <c r="E10710" s="147" t="s">
        <v>7067</v>
      </c>
      <c r="F10710" s="155" t="s">
        <v>2468</v>
      </c>
      <c r="G10710" s="157">
        <v>4.0800000000000003E-2</v>
      </c>
      <c r="H10710" s="155" t="s">
        <v>30916</v>
      </c>
      <c r="J10710" s="213" t="str">
        <f>B10710&amp;"-"&amp;(COUNTIF($B$1:B10710,B10710))</f>
        <v>104301-3</v>
      </c>
    </row>
    <row r="10711" spans="1:10" x14ac:dyDescent="0.2">
      <c r="A10711" s="158" t="s">
        <v>22183</v>
      </c>
      <c r="B10711" s="159">
        <v>104301</v>
      </c>
      <c r="C10711" s="155" t="s">
        <v>29512</v>
      </c>
      <c r="D10711" s="155">
        <v>44836</v>
      </c>
      <c r="E10711" s="147" t="s">
        <v>29615</v>
      </c>
      <c r="F10711" s="155" t="s">
        <v>3176</v>
      </c>
      <c r="G10711" s="157">
        <v>1.0238</v>
      </c>
      <c r="H10711" s="155" t="s">
        <v>30914</v>
      </c>
      <c r="J10711" s="213" t="str">
        <f>B10711&amp;"-"&amp;(COUNTIF($B$1:B10711,B10711))</f>
        <v>104301-4</v>
      </c>
    </row>
    <row r="10712" spans="1:10" x14ac:dyDescent="0.2">
      <c r="A10712" s="146" t="s">
        <v>22183</v>
      </c>
      <c r="B10712" s="148">
        <v>104302</v>
      </c>
      <c r="C10712" s="155"/>
      <c r="D10712" s="155"/>
      <c r="E10712" s="146" t="s">
        <v>22220</v>
      </c>
      <c r="F10712" s="148" t="s">
        <v>3176</v>
      </c>
      <c r="G10712" s="157"/>
      <c r="H10712" s="148" t="s">
        <v>30918</v>
      </c>
      <c r="J10712" s="213" t="str">
        <f>B10712&amp;"-"&amp;(COUNTIF($B$1:B10712,B10712))</f>
        <v>104302-1</v>
      </c>
    </row>
    <row r="10713" spans="1:10" x14ac:dyDescent="0.2">
      <c r="A10713" s="158" t="s">
        <v>22183</v>
      </c>
      <c r="B10713" s="159">
        <v>104302</v>
      </c>
      <c r="C10713" s="155" t="s">
        <v>29511</v>
      </c>
      <c r="D10713" s="155">
        <v>88245</v>
      </c>
      <c r="E10713" s="147" t="s">
        <v>7073</v>
      </c>
      <c r="F10713" s="155" t="s">
        <v>2468</v>
      </c>
      <c r="G10713" s="157">
        <v>1.3599999999999999E-2</v>
      </c>
      <c r="H10713" s="155" t="s">
        <v>30916</v>
      </c>
      <c r="J10713" s="213" t="str">
        <f>B10713&amp;"-"&amp;(COUNTIF($B$1:B10713,B10713))</f>
        <v>104302-2</v>
      </c>
    </row>
    <row r="10714" spans="1:10" x14ac:dyDescent="0.2">
      <c r="A10714" s="158" t="s">
        <v>22183</v>
      </c>
      <c r="B10714" s="159">
        <v>104302</v>
      </c>
      <c r="C10714" s="155" t="s">
        <v>29511</v>
      </c>
      <c r="D10714" s="155">
        <v>88238</v>
      </c>
      <c r="E10714" s="147" t="s">
        <v>7067</v>
      </c>
      <c r="F10714" s="155" t="s">
        <v>2468</v>
      </c>
      <c r="G10714" s="157">
        <v>5.96E-2</v>
      </c>
      <c r="H10714" s="155" t="s">
        <v>30916</v>
      </c>
      <c r="J10714" s="213" t="str">
        <f>B10714&amp;"-"&amp;(COUNTIF($B$1:B10714,B10714))</f>
        <v>104302-3</v>
      </c>
    </row>
    <row r="10715" spans="1:10" x14ac:dyDescent="0.2">
      <c r="A10715" s="158" t="s">
        <v>22183</v>
      </c>
      <c r="B10715" s="159">
        <v>104302</v>
      </c>
      <c r="C10715" s="155" t="s">
        <v>29512</v>
      </c>
      <c r="D10715" s="155">
        <v>44837</v>
      </c>
      <c r="E10715" s="147" t="s">
        <v>29616</v>
      </c>
      <c r="F10715" s="155" t="s">
        <v>3176</v>
      </c>
      <c r="G10715" s="157">
        <v>1.0238</v>
      </c>
      <c r="H10715" s="155" t="s">
        <v>30914</v>
      </c>
      <c r="J10715" s="213" t="str">
        <f>B10715&amp;"-"&amp;(COUNTIF($B$1:B10715,B10715))</f>
        <v>104302-4</v>
      </c>
    </row>
    <row r="10716" spans="1:10" x14ac:dyDescent="0.2">
      <c r="A10716" s="146" t="s">
        <v>22183</v>
      </c>
      <c r="B10716" s="148">
        <v>104303</v>
      </c>
      <c r="C10716" s="155"/>
      <c r="D10716" s="155"/>
      <c r="E10716" s="146" t="s">
        <v>22221</v>
      </c>
      <c r="F10716" s="148" t="s">
        <v>3176</v>
      </c>
      <c r="G10716" s="157"/>
      <c r="H10716" s="148" t="s">
        <v>30918</v>
      </c>
      <c r="J10716" s="213" t="str">
        <f>B10716&amp;"-"&amp;(COUNTIF($B$1:B10716,B10716))</f>
        <v>104303-1</v>
      </c>
    </row>
    <row r="10717" spans="1:10" x14ac:dyDescent="0.2">
      <c r="A10717" s="158" t="s">
        <v>22183</v>
      </c>
      <c r="B10717" s="159">
        <v>104303</v>
      </c>
      <c r="C10717" s="155" t="s">
        <v>29511</v>
      </c>
      <c r="D10717" s="155">
        <v>88245</v>
      </c>
      <c r="E10717" s="147" t="s">
        <v>7073</v>
      </c>
      <c r="F10717" s="155" t="s">
        <v>2468</v>
      </c>
      <c r="G10717" s="157">
        <v>1.84E-2</v>
      </c>
      <c r="H10717" s="155" t="s">
        <v>30916</v>
      </c>
      <c r="J10717" s="213" t="str">
        <f>B10717&amp;"-"&amp;(COUNTIF($B$1:B10717,B10717))</f>
        <v>104303-2</v>
      </c>
    </row>
    <row r="10718" spans="1:10" x14ac:dyDescent="0.2">
      <c r="A10718" s="158" t="s">
        <v>22183</v>
      </c>
      <c r="B10718" s="159">
        <v>104303</v>
      </c>
      <c r="C10718" s="155" t="s">
        <v>29511</v>
      </c>
      <c r="D10718" s="155">
        <v>88238</v>
      </c>
      <c r="E10718" s="147" t="s">
        <v>7067</v>
      </c>
      <c r="F10718" s="155" t="s">
        <v>2468</v>
      </c>
      <c r="G10718" s="157">
        <v>9.5899999999999999E-2</v>
      </c>
      <c r="H10718" s="155" t="s">
        <v>30916</v>
      </c>
      <c r="J10718" s="213" t="str">
        <f>B10718&amp;"-"&amp;(COUNTIF($B$1:B10718,B10718))</f>
        <v>104303-3</v>
      </c>
    </row>
    <row r="10719" spans="1:10" x14ac:dyDescent="0.2">
      <c r="A10719" s="158" t="s">
        <v>22183</v>
      </c>
      <c r="B10719" s="159">
        <v>104303</v>
      </c>
      <c r="C10719" s="155" t="s">
        <v>29512</v>
      </c>
      <c r="D10719" s="155">
        <v>44838</v>
      </c>
      <c r="E10719" s="147" t="s">
        <v>29617</v>
      </c>
      <c r="F10719" s="155" t="s">
        <v>3176</v>
      </c>
      <c r="G10719" s="157">
        <v>1.0238</v>
      </c>
      <c r="H10719" s="155" t="s">
        <v>30914</v>
      </c>
      <c r="J10719" s="213" t="str">
        <f>B10719&amp;"-"&amp;(COUNTIF($B$1:B10719,B10719))</f>
        <v>104303-4</v>
      </c>
    </row>
    <row r="10720" spans="1:10" x14ac:dyDescent="0.2">
      <c r="A10720" s="146" t="s">
        <v>22183</v>
      </c>
      <c r="B10720" s="148">
        <v>104304</v>
      </c>
      <c r="C10720" s="155"/>
      <c r="D10720" s="155"/>
      <c r="E10720" s="146" t="s">
        <v>22222</v>
      </c>
      <c r="F10720" s="148" t="s">
        <v>3176</v>
      </c>
      <c r="G10720" s="157"/>
      <c r="H10720" s="148" t="s">
        <v>30918</v>
      </c>
      <c r="J10720" s="213" t="str">
        <f>B10720&amp;"-"&amp;(COUNTIF($B$1:B10720,B10720))</f>
        <v>104304-1</v>
      </c>
    </row>
    <row r="10721" spans="1:10" x14ac:dyDescent="0.2">
      <c r="A10721" s="158" t="s">
        <v>22183</v>
      </c>
      <c r="B10721" s="159">
        <v>104304</v>
      </c>
      <c r="C10721" s="155" t="s">
        <v>29511</v>
      </c>
      <c r="D10721" s="155">
        <v>88245</v>
      </c>
      <c r="E10721" s="147" t="s">
        <v>7073</v>
      </c>
      <c r="F10721" s="155" t="s">
        <v>2468</v>
      </c>
      <c r="G10721" s="157">
        <v>1.3599999999999999E-2</v>
      </c>
      <c r="H10721" s="155" t="s">
        <v>30916</v>
      </c>
      <c r="J10721" s="213" t="str">
        <f>B10721&amp;"-"&amp;(COUNTIF($B$1:B10721,B10721))</f>
        <v>104304-2</v>
      </c>
    </row>
    <row r="10722" spans="1:10" x14ac:dyDescent="0.2">
      <c r="A10722" s="158" t="s">
        <v>22183</v>
      </c>
      <c r="B10722" s="159">
        <v>104304</v>
      </c>
      <c r="C10722" s="155" t="s">
        <v>29511</v>
      </c>
      <c r="D10722" s="155">
        <v>88238</v>
      </c>
      <c r="E10722" s="147" t="s">
        <v>7067</v>
      </c>
      <c r="F10722" s="155" t="s">
        <v>2468</v>
      </c>
      <c r="G10722" s="157">
        <v>0.1147</v>
      </c>
      <c r="H10722" s="155" t="s">
        <v>30916</v>
      </c>
      <c r="J10722" s="213" t="str">
        <f>B10722&amp;"-"&amp;(COUNTIF($B$1:B10722,B10722))</f>
        <v>104304-3</v>
      </c>
    </row>
    <row r="10723" spans="1:10" x14ac:dyDescent="0.2">
      <c r="A10723" s="158" t="s">
        <v>22183</v>
      </c>
      <c r="B10723" s="159">
        <v>104304</v>
      </c>
      <c r="C10723" s="155" t="s">
        <v>29512</v>
      </c>
      <c r="D10723" s="155">
        <v>44839</v>
      </c>
      <c r="E10723" s="147" t="s">
        <v>29618</v>
      </c>
      <c r="F10723" s="155" t="s">
        <v>3176</v>
      </c>
      <c r="G10723" s="157">
        <v>1.0238</v>
      </c>
      <c r="H10723" s="155" t="s">
        <v>30914</v>
      </c>
      <c r="J10723" s="213" t="str">
        <f>B10723&amp;"-"&amp;(COUNTIF($B$1:B10723,B10723))</f>
        <v>104304-4</v>
      </c>
    </row>
    <row r="10724" spans="1:10" x14ac:dyDescent="0.2">
      <c r="A10724" s="146" t="s">
        <v>22183</v>
      </c>
      <c r="B10724" s="148">
        <v>104293</v>
      </c>
      <c r="C10724" s="155"/>
      <c r="D10724" s="155"/>
      <c r="E10724" s="146" t="s">
        <v>22223</v>
      </c>
      <c r="F10724" s="148" t="s">
        <v>3176</v>
      </c>
      <c r="G10724" s="157"/>
      <c r="H10724" s="148" t="s">
        <v>30918</v>
      </c>
      <c r="J10724" s="213" t="str">
        <f>B10724&amp;"-"&amp;(COUNTIF($B$1:B10724,B10724))</f>
        <v>104293-1</v>
      </c>
    </row>
    <row r="10725" spans="1:10" x14ac:dyDescent="0.2">
      <c r="A10725" s="158" t="s">
        <v>22183</v>
      </c>
      <c r="B10725" s="159">
        <v>104293</v>
      </c>
      <c r="C10725" s="155" t="s">
        <v>29511</v>
      </c>
      <c r="D10725" s="155">
        <v>88245</v>
      </c>
      <c r="E10725" s="147" t="s">
        <v>7073</v>
      </c>
      <c r="F10725" s="155" t="s">
        <v>2468</v>
      </c>
      <c r="G10725" s="157">
        <v>0.08</v>
      </c>
      <c r="H10725" s="155" t="s">
        <v>30916</v>
      </c>
      <c r="J10725" s="213" t="str">
        <f>B10725&amp;"-"&amp;(COUNTIF($B$1:B10725,B10725))</f>
        <v>104293-2</v>
      </c>
    </row>
    <row r="10726" spans="1:10" x14ac:dyDescent="0.2">
      <c r="A10726" s="158" t="s">
        <v>22183</v>
      </c>
      <c r="B10726" s="159">
        <v>104293</v>
      </c>
      <c r="C10726" s="155" t="s">
        <v>29511</v>
      </c>
      <c r="D10726" s="155">
        <v>88238</v>
      </c>
      <c r="E10726" s="147" t="s">
        <v>7067</v>
      </c>
      <c r="F10726" s="155" t="s">
        <v>2468</v>
      </c>
      <c r="G10726" s="157">
        <v>4.2200000000000001E-2</v>
      </c>
      <c r="H10726" s="155" t="s">
        <v>30916</v>
      </c>
      <c r="J10726" s="213" t="str">
        <f>B10726&amp;"-"&amp;(COUNTIF($B$1:B10726,B10726))</f>
        <v>104293-3</v>
      </c>
    </row>
    <row r="10727" spans="1:10" x14ac:dyDescent="0.2">
      <c r="A10727" s="158" t="s">
        <v>22183</v>
      </c>
      <c r="B10727" s="159">
        <v>104293</v>
      </c>
      <c r="C10727" s="155" t="s">
        <v>29512</v>
      </c>
      <c r="D10727" s="155">
        <v>44832</v>
      </c>
      <c r="E10727" s="147" t="s">
        <v>29619</v>
      </c>
      <c r="F10727" s="155" t="s">
        <v>3176</v>
      </c>
      <c r="G10727" s="157">
        <v>1.0238</v>
      </c>
      <c r="H10727" s="155" t="s">
        <v>30914</v>
      </c>
      <c r="J10727" s="213" t="str">
        <f>B10727&amp;"-"&amp;(COUNTIF($B$1:B10727,B10727))</f>
        <v>104293-4</v>
      </c>
    </row>
    <row r="10728" spans="1:10" x14ac:dyDescent="0.2">
      <c r="A10728" s="158" t="s">
        <v>22183</v>
      </c>
      <c r="B10728" s="159">
        <v>104293</v>
      </c>
      <c r="C10728" s="155" t="s">
        <v>29512</v>
      </c>
      <c r="D10728" s="155">
        <v>39481</v>
      </c>
      <c r="E10728" s="147" t="s">
        <v>24727</v>
      </c>
      <c r="F10728" s="155" t="s">
        <v>2081</v>
      </c>
      <c r="G10728" s="157">
        <v>0.80810000000000004</v>
      </c>
      <c r="H10728" s="155" t="s">
        <v>30912</v>
      </c>
      <c r="J10728" s="213" t="str">
        <f>B10728&amp;"-"&amp;(COUNTIF($B$1:B10728,B10728))</f>
        <v>104293-5</v>
      </c>
    </row>
    <row r="10729" spans="1:10" x14ac:dyDescent="0.2">
      <c r="A10729" s="146" t="s">
        <v>22183</v>
      </c>
      <c r="B10729" s="148">
        <v>104297</v>
      </c>
      <c r="C10729" s="155"/>
      <c r="D10729" s="155"/>
      <c r="E10729" s="146" t="s">
        <v>22224</v>
      </c>
      <c r="F10729" s="148" t="s">
        <v>3176</v>
      </c>
      <c r="G10729" s="157"/>
      <c r="H10729" s="148" t="s">
        <v>30918</v>
      </c>
      <c r="J10729" s="213" t="str">
        <f>B10729&amp;"-"&amp;(COUNTIF($B$1:B10729,B10729))</f>
        <v>104297-1</v>
      </c>
    </row>
    <row r="10730" spans="1:10" x14ac:dyDescent="0.2">
      <c r="A10730" s="158" t="s">
        <v>22183</v>
      </c>
      <c r="B10730" s="159">
        <v>104297</v>
      </c>
      <c r="C10730" s="155" t="s">
        <v>29511</v>
      </c>
      <c r="D10730" s="155">
        <v>88245</v>
      </c>
      <c r="E10730" s="147" t="s">
        <v>7073</v>
      </c>
      <c r="F10730" s="155" t="s">
        <v>2468</v>
      </c>
      <c r="G10730" s="157">
        <v>6.5000000000000002E-2</v>
      </c>
      <c r="H10730" s="155" t="s">
        <v>30916</v>
      </c>
      <c r="J10730" s="213" t="str">
        <f>B10730&amp;"-"&amp;(COUNTIF($B$1:B10730,B10730))</f>
        <v>104297-2</v>
      </c>
    </row>
    <row r="10731" spans="1:10" x14ac:dyDescent="0.2">
      <c r="A10731" s="158" t="s">
        <v>22183</v>
      </c>
      <c r="B10731" s="159">
        <v>104297</v>
      </c>
      <c r="C10731" s="155" t="s">
        <v>29511</v>
      </c>
      <c r="D10731" s="155">
        <v>88238</v>
      </c>
      <c r="E10731" s="147" t="s">
        <v>7067</v>
      </c>
      <c r="F10731" s="155" t="s">
        <v>2468</v>
      </c>
      <c r="G10731" s="157">
        <v>2.0899999999999998E-2</v>
      </c>
      <c r="H10731" s="155" t="s">
        <v>30916</v>
      </c>
      <c r="J10731" s="213" t="str">
        <f>B10731&amp;"-"&amp;(COUNTIF($B$1:B10731,B10731))</f>
        <v>104297-3</v>
      </c>
    </row>
    <row r="10732" spans="1:10" x14ac:dyDescent="0.2">
      <c r="A10732" s="158" t="s">
        <v>22183</v>
      </c>
      <c r="B10732" s="159">
        <v>104297</v>
      </c>
      <c r="C10732" s="155" t="s">
        <v>29512</v>
      </c>
      <c r="D10732" s="155">
        <v>44832</v>
      </c>
      <c r="E10732" s="147" t="s">
        <v>29619</v>
      </c>
      <c r="F10732" s="155" t="s">
        <v>3176</v>
      </c>
      <c r="G10732" s="157">
        <v>1.0238</v>
      </c>
      <c r="H10732" s="155" t="s">
        <v>30914</v>
      </c>
      <c r="J10732" s="213" t="str">
        <f>B10732&amp;"-"&amp;(COUNTIF($B$1:B10732,B10732))</f>
        <v>104297-4</v>
      </c>
    </row>
    <row r="10733" spans="1:10" x14ac:dyDescent="0.2">
      <c r="A10733" s="146" t="s">
        <v>22183</v>
      </c>
      <c r="B10733" s="148">
        <v>104295</v>
      </c>
      <c r="C10733" s="155"/>
      <c r="D10733" s="155"/>
      <c r="E10733" s="146" t="s">
        <v>22225</v>
      </c>
      <c r="F10733" s="148" t="s">
        <v>3176</v>
      </c>
      <c r="G10733" s="157"/>
      <c r="H10733" s="148" t="s">
        <v>30918</v>
      </c>
      <c r="J10733" s="213" t="str">
        <f>B10733&amp;"-"&amp;(COUNTIF($B$1:B10733,B10733))</f>
        <v>104295-1</v>
      </c>
    </row>
    <row r="10734" spans="1:10" x14ac:dyDescent="0.2">
      <c r="A10734" s="158" t="s">
        <v>22183</v>
      </c>
      <c r="B10734" s="159">
        <v>104295</v>
      </c>
      <c r="C10734" s="155" t="s">
        <v>29511</v>
      </c>
      <c r="D10734" s="155">
        <v>88245</v>
      </c>
      <c r="E10734" s="147" t="s">
        <v>7073</v>
      </c>
      <c r="F10734" s="155" t="s">
        <v>2468</v>
      </c>
      <c r="G10734" s="157">
        <v>5.7599999999999998E-2</v>
      </c>
      <c r="H10734" s="155" t="s">
        <v>30916</v>
      </c>
      <c r="J10734" s="213" t="str">
        <f>B10734&amp;"-"&amp;(COUNTIF($B$1:B10734,B10734))</f>
        <v>104295-2</v>
      </c>
    </row>
    <row r="10735" spans="1:10" x14ac:dyDescent="0.2">
      <c r="A10735" s="158" t="s">
        <v>22183</v>
      </c>
      <c r="B10735" s="159">
        <v>104295</v>
      </c>
      <c r="C10735" s="155" t="s">
        <v>29511</v>
      </c>
      <c r="D10735" s="155">
        <v>88238</v>
      </c>
      <c r="E10735" s="147" t="s">
        <v>7067</v>
      </c>
      <c r="F10735" s="155" t="s">
        <v>2468</v>
      </c>
      <c r="G10735" s="157">
        <v>3.0599999999999999E-2</v>
      </c>
      <c r="H10735" s="155" t="s">
        <v>30916</v>
      </c>
      <c r="J10735" s="213" t="str">
        <f>B10735&amp;"-"&amp;(COUNTIF($B$1:B10735,B10735))</f>
        <v>104295-3</v>
      </c>
    </row>
    <row r="10736" spans="1:10" x14ac:dyDescent="0.2">
      <c r="A10736" s="158" t="s">
        <v>22183</v>
      </c>
      <c r="B10736" s="159">
        <v>104295</v>
      </c>
      <c r="C10736" s="155" t="s">
        <v>29512</v>
      </c>
      <c r="D10736" s="155">
        <v>44833</v>
      </c>
      <c r="E10736" s="147" t="s">
        <v>29620</v>
      </c>
      <c r="F10736" s="155" t="s">
        <v>3176</v>
      </c>
      <c r="G10736" s="157">
        <v>1.0238</v>
      </c>
      <c r="H10736" s="155" t="s">
        <v>30914</v>
      </c>
      <c r="J10736" s="213" t="str">
        <f>B10736&amp;"-"&amp;(COUNTIF($B$1:B10736,B10736))</f>
        <v>104295-4</v>
      </c>
    </row>
    <row r="10737" spans="1:10" x14ac:dyDescent="0.2">
      <c r="A10737" s="158" t="s">
        <v>22183</v>
      </c>
      <c r="B10737" s="159">
        <v>104295</v>
      </c>
      <c r="C10737" s="155" t="s">
        <v>29512</v>
      </c>
      <c r="D10737" s="155">
        <v>39481</v>
      </c>
      <c r="E10737" s="147" t="s">
        <v>24727</v>
      </c>
      <c r="F10737" s="155" t="s">
        <v>2081</v>
      </c>
      <c r="G10737" s="157">
        <v>0.57999999999999996</v>
      </c>
      <c r="H10737" s="155" t="s">
        <v>30912</v>
      </c>
      <c r="J10737" s="213" t="str">
        <f>B10737&amp;"-"&amp;(COUNTIF($B$1:B10737,B10737))</f>
        <v>104295-5</v>
      </c>
    </row>
    <row r="10738" spans="1:10" x14ac:dyDescent="0.2">
      <c r="A10738" s="146" t="s">
        <v>22183</v>
      </c>
      <c r="B10738" s="148">
        <v>104299</v>
      </c>
      <c r="C10738" s="155"/>
      <c r="D10738" s="155"/>
      <c r="E10738" s="146" t="s">
        <v>22226</v>
      </c>
      <c r="F10738" s="148" t="s">
        <v>3176</v>
      </c>
      <c r="G10738" s="157"/>
      <c r="H10738" s="148" t="s">
        <v>30918</v>
      </c>
      <c r="J10738" s="213" t="str">
        <f>B10738&amp;"-"&amp;(COUNTIF($B$1:B10738,B10738))</f>
        <v>104299-1</v>
      </c>
    </row>
    <row r="10739" spans="1:10" x14ac:dyDescent="0.2">
      <c r="A10739" s="158" t="s">
        <v>22183</v>
      </c>
      <c r="B10739" s="159">
        <v>104299</v>
      </c>
      <c r="C10739" s="155" t="s">
        <v>29511</v>
      </c>
      <c r="D10739" s="155">
        <v>88245</v>
      </c>
      <c r="E10739" s="147" t="s">
        <v>7073</v>
      </c>
      <c r="F10739" s="155" t="s">
        <v>2468</v>
      </c>
      <c r="G10739" s="157">
        <v>4.6899999999999997E-2</v>
      </c>
      <c r="H10739" s="155" t="s">
        <v>30916</v>
      </c>
      <c r="J10739" s="213" t="str">
        <f>B10739&amp;"-"&amp;(COUNTIF($B$1:B10739,B10739))</f>
        <v>104299-2</v>
      </c>
    </row>
    <row r="10740" spans="1:10" x14ac:dyDescent="0.2">
      <c r="A10740" s="158" t="s">
        <v>22183</v>
      </c>
      <c r="B10740" s="159">
        <v>104299</v>
      </c>
      <c r="C10740" s="155" t="s">
        <v>29511</v>
      </c>
      <c r="D10740" s="155">
        <v>88238</v>
      </c>
      <c r="E10740" s="147" t="s">
        <v>7067</v>
      </c>
      <c r="F10740" s="155" t="s">
        <v>2468</v>
      </c>
      <c r="G10740" s="157">
        <v>1.5299999999999999E-2</v>
      </c>
      <c r="H10740" s="155" t="s">
        <v>30916</v>
      </c>
      <c r="J10740" s="213" t="str">
        <f>B10740&amp;"-"&amp;(COUNTIF($B$1:B10740,B10740))</f>
        <v>104299-3</v>
      </c>
    </row>
    <row r="10741" spans="1:10" x14ac:dyDescent="0.2">
      <c r="A10741" s="158" t="s">
        <v>22183</v>
      </c>
      <c r="B10741" s="159">
        <v>104299</v>
      </c>
      <c r="C10741" s="155" t="s">
        <v>29512</v>
      </c>
      <c r="D10741" s="155">
        <v>44833</v>
      </c>
      <c r="E10741" s="147" t="s">
        <v>29620</v>
      </c>
      <c r="F10741" s="155" t="s">
        <v>3176</v>
      </c>
      <c r="G10741" s="157">
        <v>1.0238</v>
      </c>
      <c r="H10741" s="155" t="s">
        <v>30914</v>
      </c>
      <c r="J10741" s="213" t="str">
        <f>B10741&amp;"-"&amp;(COUNTIF($B$1:B10741,B10741))</f>
        <v>104299-4</v>
      </c>
    </row>
    <row r="10742" spans="1:10" x14ac:dyDescent="0.2">
      <c r="A10742" s="146" t="s">
        <v>22183</v>
      </c>
      <c r="B10742" s="148">
        <v>104294</v>
      </c>
      <c r="C10742" s="155"/>
      <c r="D10742" s="155"/>
      <c r="E10742" s="146" t="s">
        <v>22227</v>
      </c>
      <c r="F10742" s="148" t="s">
        <v>3176</v>
      </c>
      <c r="G10742" s="157"/>
      <c r="H10742" s="148" t="s">
        <v>30918</v>
      </c>
      <c r="J10742" s="213" t="str">
        <f>B10742&amp;"-"&amp;(COUNTIF($B$1:B10742,B10742))</f>
        <v>104294-1</v>
      </c>
    </row>
    <row r="10743" spans="1:10" x14ac:dyDescent="0.2">
      <c r="A10743" s="158" t="s">
        <v>22183</v>
      </c>
      <c r="B10743" s="159">
        <v>104294</v>
      </c>
      <c r="C10743" s="155" t="s">
        <v>29511</v>
      </c>
      <c r="D10743" s="155">
        <v>88245</v>
      </c>
      <c r="E10743" s="147" t="s">
        <v>7073</v>
      </c>
      <c r="F10743" s="155" t="s">
        <v>2468</v>
      </c>
      <c r="G10743" s="157">
        <v>0.08</v>
      </c>
      <c r="H10743" s="155" t="s">
        <v>30916</v>
      </c>
      <c r="J10743" s="213" t="str">
        <f>B10743&amp;"-"&amp;(COUNTIF($B$1:B10743,B10743))</f>
        <v>104294-2</v>
      </c>
    </row>
    <row r="10744" spans="1:10" x14ac:dyDescent="0.2">
      <c r="A10744" s="158" t="s">
        <v>22183</v>
      </c>
      <c r="B10744" s="159">
        <v>104294</v>
      </c>
      <c r="C10744" s="155" t="s">
        <v>29511</v>
      </c>
      <c r="D10744" s="155">
        <v>88238</v>
      </c>
      <c r="E10744" s="147" t="s">
        <v>7067</v>
      </c>
      <c r="F10744" s="155" t="s">
        <v>2468</v>
      </c>
      <c r="G10744" s="157">
        <v>4.2200000000000001E-2</v>
      </c>
      <c r="H10744" s="155" t="s">
        <v>30916</v>
      </c>
      <c r="J10744" s="213" t="str">
        <f>B10744&amp;"-"&amp;(COUNTIF($B$1:B10744,B10744))</f>
        <v>104294-3</v>
      </c>
    </row>
    <row r="10745" spans="1:10" x14ac:dyDescent="0.2">
      <c r="A10745" s="158" t="s">
        <v>22183</v>
      </c>
      <c r="B10745" s="159">
        <v>104294</v>
      </c>
      <c r="C10745" s="155" t="s">
        <v>29512</v>
      </c>
      <c r="D10745" s="155">
        <v>44834</v>
      </c>
      <c r="E10745" s="147" t="s">
        <v>29621</v>
      </c>
      <c r="F10745" s="155" t="s">
        <v>3176</v>
      </c>
      <c r="G10745" s="157">
        <v>1.0238</v>
      </c>
      <c r="H10745" s="155" t="s">
        <v>30914</v>
      </c>
      <c r="J10745" s="213" t="str">
        <f>B10745&amp;"-"&amp;(COUNTIF($B$1:B10745,B10745))</f>
        <v>104294-4</v>
      </c>
    </row>
    <row r="10746" spans="1:10" x14ac:dyDescent="0.2">
      <c r="A10746" s="158" t="s">
        <v>22183</v>
      </c>
      <c r="B10746" s="159">
        <v>104294</v>
      </c>
      <c r="C10746" s="155" t="s">
        <v>29512</v>
      </c>
      <c r="D10746" s="155">
        <v>39481</v>
      </c>
      <c r="E10746" s="147" t="s">
        <v>24727</v>
      </c>
      <c r="F10746" s="155" t="s">
        <v>2081</v>
      </c>
      <c r="G10746" s="157">
        <v>0.80810000000000004</v>
      </c>
      <c r="H10746" s="155" t="s">
        <v>30912</v>
      </c>
      <c r="J10746" s="213" t="str">
        <f>B10746&amp;"-"&amp;(COUNTIF($B$1:B10746,B10746))</f>
        <v>104294-5</v>
      </c>
    </row>
    <row r="10747" spans="1:10" x14ac:dyDescent="0.2">
      <c r="A10747" s="146" t="s">
        <v>22183</v>
      </c>
      <c r="B10747" s="148">
        <v>104298</v>
      </c>
      <c r="C10747" s="155"/>
      <c r="D10747" s="155"/>
      <c r="E10747" s="146" t="s">
        <v>22228</v>
      </c>
      <c r="F10747" s="148" t="s">
        <v>3176</v>
      </c>
      <c r="G10747" s="157"/>
      <c r="H10747" s="148" t="s">
        <v>30918</v>
      </c>
      <c r="J10747" s="213" t="str">
        <f>B10747&amp;"-"&amp;(COUNTIF($B$1:B10747,B10747))</f>
        <v>104298-1</v>
      </c>
    </row>
    <row r="10748" spans="1:10" x14ac:dyDescent="0.2">
      <c r="A10748" s="158" t="s">
        <v>22183</v>
      </c>
      <c r="B10748" s="159">
        <v>104298</v>
      </c>
      <c r="C10748" s="155" t="s">
        <v>29511</v>
      </c>
      <c r="D10748" s="155">
        <v>88245</v>
      </c>
      <c r="E10748" s="147" t="s">
        <v>7073</v>
      </c>
      <c r="F10748" s="155" t="s">
        <v>2468</v>
      </c>
      <c r="G10748" s="157">
        <v>6.5000000000000002E-2</v>
      </c>
      <c r="H10748" s="155" t="s">
        <v>30916</v>
      </c>
      <c r="J10748" s="213" t="str">
        <f>B10748&amp;"-"&amp;(COUNTIF($B$1:B10748,B10748))</f>
        <v>104298-2</v>
      </c>
    </row>
    <row r="10749" spans="1:10" x14ac:dyDescent="0.2">
      <c r="A10749" s="158" t="s">
        <v>22183</v>
      </c>
      <c r="B10749" s="159">
        <v>104298</v>
      </c>
      <c r="C10749" s="155" t="s">
        <v>29511</v>
      </c>
      <c r="D10749" s="155">
        <v>88238</v>
      </c>
      <c r="E10749" s="147" t="s">
        <v>7067</v>
      </c>
      <c r="F10749" s="155" t="s">
        <v>2468</v>
      </c>
      <c r="G10749" s="157">
        <v>2.0899999999999998E-2</v>
      </c>
      <c r="H10749" s="155" t="s">
        <v>30916</v>
      </c>
      <c r="J10749" s="213" t="str">
        <f>B10749&amp;"-"&amp;(COUNTIF($B$1:B10749,B10749))</f>
        <v>104298-3</v>
      </c>
    </row>
    <row r="10750" spans="1:10" x14ac:dyDescent="0.2">
      <c r="A10750" s="158" t="s">
        <v>22183</v>
      </c>
      <c r="B10750" s="159">
        <v>104298</v>
      </c>
      <c r="C10750" s="155" t="s">
        <v>29512</v>
      </c>
      <c r="D10750" s="155">
        <v>44834</v>
      </c>
      <c r="E10750" s="147" t="s">
        <v>29621</v>
      </c>
      <c r="F10750" s="155" t="s">
        <v>3176</v>
      </c>
      <c r="G10750" s="157">
        <v>1.0238</v>
      </c>
      <c r="H10750" s="155" t="s">
        <v>30914</v>
      </c>
      <c r="J10750" s="213" t="str">
        <f>B10750&amp;"-"&amp;(COUNTIF($B$1:B10750,B10750))</f>
        <v>104298-4</v>
      </c>
    </row>
    <row r="10751" spans="1:10" x14ac:dyDescent="0.2">
      <c r="A10751" s="146" t="s">
        <v>22183</v>
      </c>
      <c r="B10751" s="148">
        <v>104296</v>
      </c>
      <c r="C10751" s="155"/>
      <c r="D10751" s="155"/>
      <c r="E10751" s="146" t="s">
        <v>22229</v>
      </c>
      <c r="F10751" s="148" t="s">
        <v>3176</v>
      </c>
      <c r="G10751" s="157"/>
      <c r="H10751" s="148" t="s">
        <v>30918</v>
      </c>
      <c r="J10751" s="213" t="str">
        <f>B10751&amp;"-"&amp;(COUNTIF($B$1:B10751,B10751))</f>
        <v>104296-1</v>
      </c>
    </row>
    <row r="10752" spans="1:10" x14ac:dyDescent="0.2">
      <c r="A10752" s="158" t="s">
        <v>22183</v>
      </c>
      <c r="B10752" s="159">
        <v>104296</v>
      </c>
      <c r="C10752" s="155" t="s">
        <v>29511</v>
      </c>
      <c r="D10752" s="155">
        <v>88245</v>
      </c>
      <c r="E10752" s="147" t="s">
        <v>7073</v>
      </c>
      <c r="F10752" s="155" t="s">
        <v>2468</v>
      </c>
      <c r="G10752" s="157">
        <v>5.7599999999999998E-2</v>
      </c>
      <c r="H10752" s="155" t="s">
        <v>30916</v>
      </c>
      <c r="J10752" s="213" t="str">
        <f>B10752&amp;"-"&amp;(COUNTIF($B$1:B10752,B10752))</f>
        <v>104296-2</v>
      </c>
    </row>
    <row r="10753" spans="1:10" x14ac:dyDescent="0.2">
      <c r="A10753" s="158" t="s">
        <v>22183</v>
      </c>
      <c r="B10753" s="159">
        <v>104296</v>
      </c>
      <c r="C10753" s="155" t="s">
        <v>29511</v>
      </c>
      <c r="D10753" s="155">
        <v>88238</v>
      </c>
      <c r="E10753" s="147" t="s">
        <v>7067</v>
      </c>
      <c r="F10753" s="155" t="s">
        <v>2468</v>
      </c>
      <c r="G10753" s="157">
        <v>3.0599999999999999E-2</v>
      </c>
      <c r="H10753" s="155" t="s">
        <v>30916</v>
      </c>
      <c r="J10753" s="213" t="str">
        <f>B10753&amp;"-"&amp;(COUNTIF($B$1:B10753,B10753))</f>
        <v>104296-3</v>
      </c>
    </row>
    <row r="10754" spans="1:10" x14ac:dyDescent="0.2">
      <c r="A10754" s="158" t="s">
        <v>22183</v>
      </c>
      <c r="B10754" s="159">
        <v>104296</v>
      </c>
      <c r="C10754" s="155" t="s">
        <v>29512</v>
      </c>
      <c r="D10754" s="155">
        <v>44835</v>
      </c>
      <c r="E10754" s="147" t="s">
        <v>29622</v>
      </c>
      <c r="F10754" s="155" t="s">
        <v>3176</v>
      </c>
      <c r="G10754" s="157">
        <v>1.0238</v>
      </c>
      <c r="H10754" s="155" t="s">
        <v>30914</v>
      </c>
      <c r="J10754" s="213" t="str">
        <f>B10754&amp;"-"&amp;(COUNTIF($B$1:B10754,B10754))</f>
        <v>104296-4</v>
      </c>
    </row>
    <row r="10755" spans="1:10" x14ac:dyDescent="0.2">
      <c r="A10755" s="158" t="s">
        <v>22183</v>
      </c>
      <c r="B10755" s="159">
        <v>104296</v>
      </c>
      <c r="C10755" s="155" t="s">
        <v>29512</v>
      </c>
      <c r="D10755" s="155">
        <v>39481</v>
      </c>
      <c r="E10755" s="147" t="s">
        <v>24727</v>
      </c>
      <c r="F10755" s="155" t="s">
        <v>2081</v>
      </c>
      <c r="G10755" s="157">
        <v>0.57999999999999996</v>
      </c>
      <c r="H10755" s="155" t="s">
        <v>30912</v>
      </c>
      <c r="J10755" s="213" t="str">
        <f>B10755&amp;"-"&amp;(COUNTIF($B$1:B10755,B10755))</f>
        <v>104296-5</v>
      </c>
    </row>
    <row r="10756" spans="1:10" x14ac:dyDescent="0.2">
      <c r="A10756" s="146" t="s">
        <v>22183</v>
      </c>
      <c r="B10756" s="148">
        <v>104300</v>
      </c>
      <c r="C10756" s="155"/>
      <c r="D10756" s="155"/>
      <c r="E10756" s="146" t="s">
        <v>22230</v>
      </c>
      <c r="F10756" s="148" t="s">
        <v>3176</v>
      </c>
      <c r="G10756" s="157"/>
      <c r="H10756" s="148" t="s">
        <v>30918</v>
      </c>
      <c r="J10756" s="213" t="str">
        <f>B10756&amp;"-"&amp;(COUNTIF($B$1:B10756,B10756))</f>
        <v>104300-1</v>
      </c>
    </row>
    <row r="10757" spans="1:10" x14ac:dyDescent="0.2">
      <c r="A10757" s="158" t="s">
        <v>22183</v>
      </c>
      <c r="B10757" s="159">
        <v>104300</v>
      </c>
      <c r="C10757" s="155" t="s">
        <v>29511</v>
      </c>
      <c r="D10757" s="155">
        <v>88245</v>
      </c>
      <c r="E10757" s="147" t="s">
        <v>7073</v>
      </c>
      <c r="F10757" s="155" t="s">
        <v>2468</v>
      </c>
      <c r="G10757" s="157">
        <v>4.6899999999999997E-2</v>
      </c>
      <c r="H10757" s="155" t="s">
        <v>30916</v>
      </c>
      <c r="J10757" s="213" t="str">
        <f>B10757&amp;"-"&amp;(COUNTIF($B$1:B10757,B10757))</f>
        <v>104300-2</v>
      </c>
    </row>
    <row r="10758" spans="1:10" x14ac:dyDescent="0.2">
      <c r="A10758" s="158" t="s">
        <v>22183</v>
      </c>
      <c r="B10758" s="159">
        <v>104300</v>
      </c>
      <c r="C10758" s="155" t="s">
        <v>29511</v>
      </c>
      <c r="D10758" s="155">
        <v>88238</v>
      </c>
      <c r="E10758" s="147" t="s">
        <v>7067</v>
      </c>
      <c r="F10758" s="155" t="s">
        <v>2468</v>
      </c>
      <c r="G10758" s="157">
        <v>1.5299999999999999E-2</v>
      </c>
      <c r="H10758" s="155" t="s">
        <v>30916</v>
      </c>
      <c r="J10758" s="213" t="str">
        <f>B10758&amp;"-"&amp;(COUNTIF($B$1:B10758,B10758))</f>
        <v>104300-3</v>
      </c>
    </row>
    <row r="10759" spans="1:10" x14ac:dyDescent="0.2">
      <c r="A10759" s="158" t="s">
        <v>22183</v>
      </c>
      <c r="B10759" s="159">
        <v>104300</v>
      </c>
      <c r="C10759" s="155" t="s">
        <v>29512</v>
      </c>
      <c r="D10759" s="155">
        <v>44835</v>
      </c>
      <c r="E10759" s="147" t="s">
        <v>29622</v>
      </c>
      <c r="F10759" s="155" t="s">
        <v>3176</v>
      </c>
      <c r="G10759" s="157">
        <v>1.0238</v>
      </c>
      <c r="H10759" s="155" t="s">
        <v>30914</v>
      </c>
      <c r="J10759" s="213" t="str">
        <f>B10759&amp;"-"&amp;(COUNTIF($B$1:B10759,B10759))</f>
        <v>104300-4</v>
      </c>
    </row>
    <row r="10760" spans="1:10" x14ac:dyDescent="0.2">
      <c r="A10760" s="146" t="s">
        <v>21769</v>
      </c>
      <c r="B10760" s="148">
        <v>90944</v>
      </c>
      <c r="C10760" s="155"/>
      <c r="D10760" s="155"/>
      <c r="E10760" s="146" t="s">
        <v>6418</v>
      </c>
      <c r="F10760" s="148" t="s">
        <v>2192</v>
      </c>
      <c r="G10760" s="157"/>
      <c r="H10760" s="148" t="s">
        <v>30916</v>
      </c>
      <c r="J10760" s="213" t="str">
        <f>B10760&amp;"-"&amp;(COUNTIF($B$1:B10760,B10760))</f>
        <v>90944-1</v>
      </c>
    </row>
    <row r="10761" spans="1:10" x14ac:dyDescent="0.2">
      <c r="A10761" s="158" t="s">
        <v>21769</v>
      </c>
      <c r="B10761" s="159">
        <v>90944</v>
      </c>
      <c r="C10761" s="155" t="s">
        <v>29511</v>
      </c>
      <c r="D10761" s="155">
        <v>88316</v>
      </c>
      <c r="E10761" s="147" t="s">
        <v>7131</v>
      </c>
      <c r="F10761" s="155" t="s">
        <v>2468</v>
      </c>
      <c r="G10761" s="157">
        <v>0.251</v>
      </c>
      <c r="H10761" s="155" t="s">
        <v>30916</v>
      </c>
      <c r="J10761" s="213" t="str">
        <f>B10761&amp;"-"&amp;(COUNTIF($B$1:B10761,B10761))</f>
        <v>90944-2</v>
      </c>
    </row>
    <row r="10762" spans="1:10" x14ac:dyDescent="0.2">
      <c r="A10762" s="158" t="s">
        <v>21769</v>
      </c>
      <c r="B10762" s="159">
        <v>90944</v>
      </c>
      <c r="C10762" s="155" t="s">
        <v>29511</v>
      </c>
      <c r="D10762" s="155">
        <v>88309</v>
      </c>
      <c r="E10762" s="147" t="s">
        <v>7124</v>
      </c>
      <c r="F10762" s="155" t="s">
        <v>2468</v>
      </c>
      <c r="G10762" s="157">
        <v>0.502</v>
      </c>
      <c r="H10762" s="155" t="s">
        <v>30916</v>
      </c>
      <c r="J10762" s="213" t="str">
        <f>B10762&amp;"-"&amp;(COUNTIF($B$1:B10762,B10762))</f>
        <v>90944-3</v>
      </c>
    </row>
    <row r="10763" spans="1:10" x14ac:dyDescent="0.2">
      <c r="A10763" s="158" t="s">
        <v>21769</v>
      </c>
      <c r="B10763" s="159">
        <v>90944</v>
      </c>
      <c r="C10763" s="155" t="s">
        <v>29511</v>
      </c>
      <c r="D10763" s="155">
        <v>87399</v>
      </c>
      <c r="E10763" s="147" t="s">
        <v>6685</v>
      </c>
      <c r="F10763" s="155" t="s">
        <v>3185</v>
      </c>
      <c r="G10763" s="157">
        <v>6.6100000000000006E-2</v>
      </c>
      <c r="H10763" s="155" t="s">
        <v>30916</v>
      </c>
      <c r="J10763" s="213" t="str">
        <f>B10763&amp;"-"&amp;(COUNTIF($B$1:B10763,B10763))</f>
        <v>90944-4</v>
      </c>
    </row>
    <row r="10764" spans="1:10" x14ac:dyDescent="0.2">
      <c r="A10764" s="158" t="s">
        <v>21769</v>
      </c>
      <c r="B10764" s="159">
        <v>90944</v>
      </c>
      <c r="C10764" s="155" t="s">
        <v>29512</v>
      </c>
      <c r="D10764" s="155">
        <v>38545</v>
      </c>
      <c r="E10764" s="147" t="s">
        <v>1286</v>
      </c>
      <c r="F10764" s="155" t="s">
        <v>2192</v>
      </c>
      <c r="G10764" s="157">
        <v>1.4350000000000001</v>
      </c>
      <c r="H10764" s="155" t="s">
        <v>30912</v>
      </c>
      <c r="J10764" s="213" t="str">
        <f>B10764&amp;"-"&amp;(COUNTIF($B$1:B10764,B10764))</f>
        <v>90944-5</v>
      </c>
    </row>
    <row r="10765" spans="1:10" x14ac:dyDescent="0.2">
      <c r="A10765" s="158" t="s">
        <v>21769</v>
      </c>
      <c r="B10765" s="159">
        <v>90944</v>
      </c>
      <c r="C10765" s="155" t="s">
        <v>29512</v>
      </c>
      <c r="D10765" s="155">
        <v>10931</v>
      </c>
      <c r="E10765" s="147" t="s">
        <v>1787</v>
      </c>
      <c r="F10765" s="155" t="s">
        <v>2192</v>
      </c>
      <c r="G10765" s="157">
        <v>1.143</v>
      </c>
      <c r="H10765" s="155" t="s">
        <v>30912</v>
      </c>
      <c r="J10765" s="213" t="str">
        <f>B10765&amp;"-"&amp;(COUNTIF($B$1:B10765,B10765))</f>
        <v>90944-6</v>
      </c>
    </row>
    <row r="10766" spans="1:10" x14ac:dyDescent="0.2">
      <c r="A10766" s="146" t="s">
        <v>21769</v>
      </c>
      <c r="B10766" s="148">
        <v>90934</v>
      </c>
      <c r="C10766" s="155"/>
      <c r="D10766" s="155"/>
      <c r="E10766" s="146" t="s">
        <v>6414</v>
      </c>
      <c r="F10766" s="148" t="s">
        <v>2192</v>
      </c>
      <c r="G10766" s="157"/>
      <c r="H10766" s="148" t="s">
        <v>30916</v>
      </c>
      <c r="J10766" s="213" t="str">
        <f>B10766&amp;"-"&amp;(COUNTIF($B$1:B10766,B10766))</f>
        <v>90934-1</v>
      </c>
    </row>
    <row r="10767" spans="1:10" x14ac:dyDescent="0.2">
      <c r="A10767" s="158" t="s">
        <v>21769</v>
      </c>
      <c r="B10767" s="159">
        <v>90934</v>
      </c>
      <c r="C10767" s="155" t="s">
        <v>29511</v>
      </c>
      <c r="D10767" s="155">
        <v>88316</v>
      </c>
      <c r="E10767" s="147" t="s">
        <v>7131</v>
      </c>
      <c r="F10767" s="155" t="s">
        <v>2468</v>
      </c>
      <c r="G10767" s="157">
        <v>0.22700000000000001</v>
      </c>
      <c r="H10767" s="155" t="s">
        <v>30916</v>
      </c>
      <c r="J10767" s="213" t="str">
        <f>B10767&amp;"-"&amp;(COUNTIF($B$1:B10767,B10767))</f>
        <v>90934-2</v>
      </c>
    </row>
    <row r="10768" spans="1:10" x14ac:dyDescent="0.2">
      <c r="A10768" s="158" t="s">
        <v>21769</v>
      </c>
      <c r="B10768" s="159">
        <v>90934</v>
      </c>
      <c r="C10768" s="155" t="s">
        <v>29511</v>
      </c>
      <c r="D10768" s="155">
        <v>88309</v>
      </c>
      <c r="E10768" s="147" t="s">
        <v>7124</v>
      </c>
      <c r="F10768" s="155" t="s">
        <v>2468</v>
      </c>
      <c r="G10768" s="157">
        <v>0.45400000000000001</v>
      </c>
      <c r="H10768" s="155" t="s">
        <v>30916</v>
      </c>
      <c r="J10768" s="213" t="str">
        <f>B10768&amp;"-"&amp;(COUNTIF($B$1:B10768,B10768))</f>
        <v>90934-3</v>
      </c>
    </row>
    <row r="10769" spans="1:10" x14ac:dyDescent="0.2">
      <c r="A10769" s="158" t="s">
        <v>21769</v>
      </c>
      <c r="B10769" s="159">
        <v>90934</v>
      </c>
      <c r="C10769" s="155" t="s">
        <v>29511</v>
      </c>
      <c r="D10769" s="155">
        <v>87399</v>
      </c>
      <c r="E10769" s="147" t="s">
        <v>6685</v>
      </c>
      <c r="F10769" s="155" t="s">
        <v>3185</v>
      </c>
      <c r="G10769" s="157">
        <v>6.0699999999999997E-2</v>
      </c>
      <c r="H10769" s="155" t="s">
        <v>30916</v>
      </c>
      <c r="J10769" s="213" t="str">
        <f>B10769&amp;"-"&amp;(COUNTIF($B$1:B10769,B10769))</f>
        <v>90934-4</v>
      </c>
    </row>
    <row r="10770" spans="1:10" x14ac:dyDescent="0.2">
      <c r="A10770" s="158" t="s">
        <v>21769</v>
      </c>
      <c r="B10770" s="159">
        <v>90934</v>
      </c>
      <c r="C10770" s="155" t="s">
        <v>29512</v>
      </c>
      <c r="D10770" s="155">
        <v>38545</v>
      </c>
      <c r="E10770" s="147" t="s">
        <v>1286</v>
      </c>
      <c r="F10770" s="155" t="s">
        <v>2192</v>
      </c>
      <c r="G10770" s="157">
        <v>1.4350000000000001</v>
      </c>
      <c r="H10770" s="155" t="s">
        <v>30912</v>
      </c>
      <c r="J10770" s="213" t="str">
        <f>B10770&amp;"-"&amp;(COUNTIF($B$1:B10770,B10770))</f>
        <v>90934-5</v>
      </c>
    </row>
    <row r="10771" spans="1:10" x14ac:dyDescent="0.2">
      <c r="A10771" s="158" t="s">
        <v>21769</v>
      </c>
      <c r="B10771" s="159">
        <v>90934</v>
      </c>
      <c r="C10771" s="155" t="s">
        <v>29512</v>
      </c>
      <c r="D10771" s="155">
        <v>10931</v>
      </c>
      <c r="E10771" s="147" t="s">
        <v>1787</v>
      </c>
      <c r="F10771" s="155" t="s">
        <v>2192</v>
      </c>
      <c r="G10771" s="157">
        <v>1.143</v>
      </c>
      <c r="H10771" s="155" t="s">
        <v>30912</v>
      </c>
      <c r="J10771" s="213" t="str">
        <f>B10771&amp;"-"&amp;(COUNTIF($B$1:B10771,B10771))</f>
        <v>90934-6</v>
      </c>
    </row>
    <row r="10772" spans="1:10" x14ac:dyDescent="0.2">
      <c r="A10772" s="146" t="s">
        <v>21769</v>
      </c>
      <c r="B10772" s="148">
        <v>90954</v>
      </c>
      <c r="C10772" s="155"/>
      <c r="D10772" s="155"/>
      <c r="E10772" s="146" t="s">
        <v>6422</v>
      </c>
      <c r="F10772" s="148" t="s">
        <v>2192</v>
      </c>
      <c r="G10772" s="157"/>
      <c r="H10772" s="148" t="s">
        <v>30916</v>
      </c>
      <c r="J10772" s="213" t="str">
        <f>B10772&amp;"-"&amp;(COUNTIF($B$1:B10772,B10772))</f>
        <v>90954-1</v>
      </c>
    </row>
    <row r="10773" spans="1:10" x14ac:dyDescent="0.2">
      <c r="A10773" s="158" t="s">
        <v>21769</v>
      </c>
      <c r="B10773" s="159">
        <v>90954</v>
      </c>
      <c r="C10773" s="155" t="s">
        <v>29511</v>
      </c>
      <c r="D10773" s="155">
        <v>88316</v>
      </c>
      <c r="E10773" s="147" t="s">
        <v>7131</v>
      </c>
      <c r="F10773" s="155" t="s">
        <v>2468</v>
      </c>
      <c r="G10773" s="157">
        <v>0.29499999999999998</v>
      </c>
      <c r="H10773" s="155" t="s">
        <v>30916</v>
      </c>
      <c r="J10773" s="213" t="str">
        <f>B10773&amp;"-"&amp;(COUNTIF($B$1:B10773,B10773))</f>
        <v>90954-2</v>
      </c>
    </row>
    <row r="10774" spans="1:10" x14ac:dyDescent="0.2">
      <c r="A10774" s="158" t="s">
        <v>21769</v>
      </c>
      <c r="B10774" s="159">
        <v>90954</v>
      </c>
      <c r="C10774" s="155" t="s">
        <v>29511</v>
      </c>
      <c r="D10774" s="155">
        <v>88309</v>
      </c>
      <c r="E10774" s="147" t="s">
        <v>7124</v>
      </c>
      <c r="F10774" s="155" t="s">
        <v>2468</v>
      </c>
      <c r="G10774" s="157">
        <v>0.58899999999999997</v>
      </c>
      <c r="H10774" s="155" t="s">
        <v>30916</v>
      </c>
      <c r="J10774" s="213" t="str">
        <f>B10774&amp;"-"&amp;(COUNTIF($B$1:B10774,B10774))</f>
        <v>90954-3</v>
      </c>
    </row>
    <row r="10775" spans="1:10" x14ac:dyDescent="0.2">
      <c r="A10775" s="158" t="s">
        <v>21769</v>
      </c>
      <c r="B10775" s="159">
        <v>90954</v>
      </c>
      <c r="C10775" s="155" t="s">
        <v>29511</v>
      </c>
      <c r="D10775" s="155">
        <v>87399</v>
      </c>
      <c r="E10775" s="147" t="s">
        <v>6685</v>
      </c>
      <c r="F10775" s="155" t="s">
        <v>3185</v>
      </c>
      <c r="G10775" s="157">
        <v>7.5999999999999998E-2</v>
      </c>
      <c r="H10775" s="155" t="s">
        <v>30916</v>
      </c>
      <c r="J10775" s="213" t="str">
        <f>B10775&amp;"-"&amp;(COUNTIF($B$1:B10775,B10775))</f>
        <v>90954-4</v>
      </c>
    </row>
    <row r="10776" spans="1:10" x14ac:dyDescent="0.2">
      <c r="A10776" s="158" t="s">
        <v>21769</v>
      </c>
      <c r="B10776" s="159">
        <v>90954</v>
      </c>
      <c r="C10776" s="155" t="s">
        <v>29512</v>
      </c>
      <c r="D10776" s="155">
        <v>38545</v>
      </c>
      <c r="E10776" s="147" t="s">
        <v>1286</v>
      </c>
      <c r="F10776" s="155" t="s">
        <v>2192</v>
      </c>
      <c r="G10776" s="157">
        <v>1.4350000000000001</v>
      </c>
      <c r="H10776" s="155" t="s">
        <v>30912</v>
      </c>
      <c r="J10776" s="213" t="str">
        <f>B10776&amp;"-"&amp;(COUNTIF($B$1:B10776,B10776))</f>
        <v>90954-5</v>
      </c>
    </row>
    <row r="10777" spans="1:10" x14ac:dyDescent="0.2">
      <c r="A10777" s="158" t="s">
        <v>21769</v>
      </c>
      <c r="B10777" s="159">
        <v>90954</v>
      </c>
      <c r="C10777" s="155" t="s">
        <v>29512</v>
      </c>
      <c r="D10777" s="155">
        <v>10931</v>
      </c>
      <c r="E10777" s="147" t="s">
        <v>1787</v>
      </c>
      <c r="F10777" s="155" t="s">
        <v>2192</v>
      </c>
      <c r="G10777" s="157">
        <v>1.143</v>
      </c>
      <c r="H10777" s="155" t="s">
        <v>30912</v>
      </c>
      <c r="J10777" s="213" t="str">
        <f>B10777&amp;"-"&amp;(COUNTIF($B$1:B10777,B10777))</f>
        <v>90954-6</v>
      </c>
    </row>
    <row r="10778" spans="1:10" x14ac:dyDescent="0.2">
      <c r="A10778" s="146" t="s">
        <v>21769</v>
      </c>
      <c r="B10778" s="148">
        <v>90933</v>
      </c>
      <c r="C10778" s="155"/>
      <c r="D10778" s="155"/>
      <c r="E10778" s="146" t="s">
        <v>6413</v>
      </c>
      <c r="F10778" s="148" t="s">
        <v>2192</v>
      </c>
      <c r="G10778" s="157"/>
      <c r="H10778" s="148" t="s">
        <v>30916</v>
      </c>
      <c r="J10778" s="213" t="str">
        <f>B10778&amp;"-"&amp;(COUNTIF($B$1:B10778,B10778))</f>
        <v>90933-1</v>
      </c>
    </row>
    <row r="10779" spans="1:10" x14ac:dyDescent="0.2">
      <c r="A10779" s="158" t="s">
        <v>21769</v>
      </c>
      <c r="B10779" s="159">
        <v>90933</v>
      </c>
      <c r="C10779" s="155" t="s">
        <v>29511</v>
      </c>
      <c r="D10779" s="155">
        <v>88316</v>
      </c>
      <c r="E10779" s="147" t="s">
        <v>7131</v>
      </c>
      <c r="F10779" s="155" t="s">
        <v>2468</v>
      </c>
      <c r="G10779" s="157">
        <v>0.22700000000000001</v>
      </c>
      <c r="H10779" s="155" t="s">
        <v>30916</v>
      </c>
      <c r="J10779" s="213" t="str">
        <f>B10779&amp;"-"&amp;(COUNTIF($B$1:B10779,B10779))</f>
        <v>90933-2</v>
      </c>
    </row>
    <row r="10780" spans="1:10" x14ac:dyDescent="0.2">
      <c r="A10780" s="158" t="s">
        <v>21769</v>
      </c>
      <c r="B10780" s="159">
        <v>90933</v>
      </c>
      <c r="C10780" s="155" t="s">
        <v>29511</v>
      </c>
      <c r="D10780" s="155">
        <v>88309</v>
      </c>
      <c r="E10780" s="147" t="s">
        <v>7124</v>
      </c>
      <c r="F10780" s="155" t="s">
        <v>2468</v>
      </c>
      <c r="G10780" s="157">
        <v>0.45400000000000001</v>
      </c>
      <c r="H10780" s="155" t="s">
        <v>30916</v>
      </c>
      <c r="J10780" s="213" t="str">
        <f>B10780&amp;"-"&amp;(COUNTIF($B$1:B10780,B10780))</f>
        <v>90933-3</v>
      </c>
    </row>
    <row r="10781" spans="1:10" x14ac:dyDescent="0.2">
      <c r="A10781" s="158" t="s">
        <v>21769</v>
      </c>
      <c r="B10781" s="159">
        <v>90933</v>
      </c>
      <c r="C10781" s="155" t="s">
        <v>29511</v>
      </c>
      <c r="D10781" s="155">
        <v>87386</v>
      </c>
      <c r="E10781" s="147" t="s">
        <v>6673</v>
      </c>
      <c r="F10781" s="155" t="s">
        <v>3185</v>
      </c>
      <c r="G10781" s="157">
        <v>6.0699999999999997E-2</v>
      </c>
      <c r="H10781" s="155" t="s">
        <v>30916</v>
      </c>
      <c r="J10781" s="213" t="str">
        <f>B10781&amp;"-"&amp;(COUNTIF($B$1:B10781,B10781))</f>
        <v>90933-4</v>
      </c>
    </row>
    <row r="10782" spans="1:10" x14ac:dyDescent="0.2">
      <c r="A10782" s="158" t="s">
        <v>21769</v>
      </c>
      <c r="B10782" s="159">
        <v>90933</v>
      </c>
      <c r="C10782" s="155" t="s">
        <v>29512</v>
      </c>
      <c r="D10782" s="155">
        <v>38545</v>
      </c>
      <c r="E10782" s="147" t="s">
        <v>1286</v>
      </c>
      <c r="F10782" s="155" t="s">
        <v>2192</v>
      </c>
      <c r="G10782" s="157">
        <v>1.4350000000000001</v>
      </c>
      <c r="H10782" s="155" t="s">
        <v>30912</v>
      </c>
      <c r="J10782" s="213" t="str">
        <f>B10782&amp;"-"&amp;(COUNTIF($B$1:B10782,B10782))</f>
        <v>90933-5</v>
      </c>
    </row>
    <row r="10783" spans="1:10" x14ac:dyDescent="0.2">
      <c r="A10783" s="158" t="s">
        <v>21769</v>
      </c>
      <c r="B10783" s="159">
        <v>90933</v>
      </c>
      <c r="C10783" s="155" t="s">
        <v>29512</v>
      </c>
      <c r="D10783" s="155">
        <v>10931</v>
      </c>
      <c r="E10783" s="147" t="s">
        <v>1787</v>
      </c>
      <c r="F10783" s="155" t="s">
        <v>2192</v>
      </c>
      <c r="G10783" s="157">
        <v>1.143</v>
      </c>
      <c r="H10783" s="155" t="s">
        <v>30912</v>
      </c>
      <c r="J10783" s="213" t="str">
        <f>B10783&amp;"-"&amp;(COUNTIF($B$1:B10783,B10783))</f>
        <v>90933-6</v>
      </c>
    </row>
    <row r="10784" spans="1:10" x14ac:dyDescent="0.2">
      <c r="A10784" s="146" t="s">
        <v>21769</v>
      </c>
      <c r="B10784" s="148">
        <v>90943</v>
      </c>
      <c r="C10784" s="155"/>
      <c r="D10784" s="155"/>
      <c r="E10784" s="146" t="s">
        <v>6417</v>
      </c>
      <c r="F10784" s="148" t="s">
        <v>2192</v>
      </c>
      <c r="G10784" s="157"/>
      <c r="H10784" s="148" t="s">
        <v>30916</v>
      </c>
      <c r="J10784" s="213" t="str">
        <f>B10784&amp;"-"&amp;(COUNTIF($B$1:B10784,B10784))</f>
        <v>90943-1</v>
      </c>
    </row>
    <row r="10785" spans="1:10" x14ac:dyDescent="0.2">
      <c r="A10785" s="158" t="s">
        <v>21769</v>
      </c>
      <c r="B10785" s="159">
        <v>90943</v>
      </c>
      <c r="C10785" s="155" t="s">
        <v>29511</v>
      </c>
      <c r="D10785" s="155">
        <v>88316</v>
      </c>
      <c r="E10785" s="147" t="s">
        <v>7131</v>
      </c>
      <c r="F10785" s="155" t="s">
        <v>2468</v>
      </c>
      <c r="G10785" s="157">
        <v>0.251</v>
      </c>
      <c r="H10785" s="155" t="s">
        <v>30916</v>
      </c>
      <c r="J10785" s="213" t="str">
        <f>B10785&amp;"-"&amp;(COUNTIF($B$1:B10785,B10785))</f>
        <v>90943-2</v>
      </c>
    </row>
    <row r="10786" spans="1:10" x14ac:dyDescent="0.2">
      <c r="A10786" s="158" t="s">
        <v>21769</v>
      </c>
      <c r="B10786" s="159">
        <v>90943</v>
      </c>
      <c r="C10786" s="155" t="s">
        <v>29511</v>
      </c>
      <c r="D10786" s="155">
        <v>88309</v>
      </c>
      <c r="E10786" s="147" t="s">
        <v>7124</v>
      </c>
      <c r="F10786" s="155" t="s">
        <v>2468</v>
      </c>
      <c r="G10786" s="157">
        <v>0.502</v>
      </c>
      <c r="H10786" s="155" t="s">
        <v>30916</v>
      </c>
      <c r="J10786" s="213" t="str">
        <f>B10786&amp;"-"&amp;(COUNTIF($B$1:B10786,B10786))</f>
        <v>90943-3</v>
      </c>
    </row>
    <row r="10787" spans="1:10" x14ac:dyDescent="0.2">
      <c r="A10787" s="158" t="s">
        <v>21769</v>
      </c>
      <c r="B10787" s="159">
        <v>90943</v>
      </c>
      <c r="C10787" s="155" t="s">
        <v>29511</v>
      </c>
      <c r="D10787" s="155">
        <v>87386</v>
      </c>
      <c r="E10787" s="147" t="s">
        <v>6673</v>
      </c>
      <c r="F10787" s="155" t="s">
        <v>3185</v>
      </c>
      <c r="G10787" s="157">
        <v>6.6100000000000006E-2</v>
      </c>
      <c r="H10787" s="155" t="s">
        <v>30916</v>
      </c>
      <c r="J10787" s="213" t="str">
        <f>B10787&amp;"-"&amp;(COUNTIF($B$1:B10787,B10787))</f>
        <v>90943-4</v>
      </c>
    </row>
    <row r="10788" spans="1:10" x14ac:dyDescent="0.2">
      <c r="A10788" s="158" t="s">
        <v>21769</v>
      </c>
      <c r="B10788" s="159">
        <v>90943</v>
      </c>
      <c r="C10788" s="155" t="s">
        <v>29512</v>
      </c>
      <c r="D10788" s="155">
        <v>38545</v>
      </c>
      <c r="E10788" s="147" t="s">
        <v>1286</v>
      </c>
      <c r="F10788" s="155" t="s">
        <v>2192</v>
      </c>
      <c r="G10788" s="157">
        <v>1.4350000000000001</v>
      </c>
      <c r="H10788" s="155" t="s">
        <v>30912</v>
      </c>
      <c r="J10788" s="213" t="str">
        <f>B10788&amp;"-"&amp;(COUNTIF($B$1:B10788,B10788))</f>
        <v>90943-5</v>
      </c>
    </row>
    <row r="10789" spans="1:10" x14ac:dyDescent="0.2">
      <c r="A10789" s="158" t="s">
        <v>21769</v>
      </c>
      <c r="B10789" s="159">
        <v>90943</v>
      </c>
      <c r="C10789" s="155" t="s">
        <v>29512</v>
      </c>
      <c r="D10789" s="155">
        <v>10931</v>
      </c>
      <c r="E10789" s="147" t="s">
        <v>1787</v>
      </c>
      <c r="F10789" s="155" t="s">
        <v>2192</v>
      </c>
      <c r="G10789" s="157">
        <v>1.143</v>
      </c>
      <c r="H10789" s="155" t="s">
        <v>30912</v>
      </c>
      <c r="J10789" s="213" t="str">
        <f>B10789&amp;"-"&amp;(COUNTIF($B$1:B10789,B10789))</f>
        <v>90943-6</v>
      </c>
    </row>
    <row r="10790" spans="1:10" x14ac:dyDescent="0.2">
      <c r="A10790" s="146" t="s">
        <v>21769</v>
      </c>
      <c r="B10790" s="148">
        <v>90953</v>
      </c>
      <c r="C10790" s="155"/>
      <c r="D10790" s="155"/>
      <c r="E10790" s="146" t="s">
        <v>6421</v>
      </c>
      <c r="F10790" s="148" t="s">
        <v>2192</v>
      </c>
      <c r="G10790" s="157"/>
      <c r="H10790" s="148" t="s">
        <v>30916</v>
      </c>
      <c r="J10790" s="213" t="str">
        <f>B10790&amp;"-"&amp;(COUNTIF($B$1:B10790,B10790))</f>
        <v>90953-1</v>
      </c>
    </row>
    <row r="10791" spans="1:10" x14ac:dyDescent="0.2">
      <c r="A10791" s="158" t="s">
        <v>21769</v>
      </c>
      <c r="B10791" s="159">
        <v>90953</v>
      </c>
      <c r="C10791" s="155" t="s">
        <v>29511</v>
      </c>
      <c r="D10791" s="155">
        <v>88316</v>
      </c>
      <c r="E10791" s="147" t="s">
        <v>7131</v>
      </c>
      <c r="F10791" s="155" t="s">
        <v>2468</v>
      </c>
      <c r="G10791" s="157">
        <v>0.29499999999999998</v>
      </c>
      <c r="H10791" s="155" t="s">
        <v>30916</v>
      </c>
      <c r="J10791" s="213" t="str">
        <f>B10791&amp;"-"&amp;(COUNTIF($B$1:B10791,B10791))</f>
        <v>90953-2</v>
      </c>
    </row>
    <row r="10792" spans="1:10" x14ac:dyDescent="0.2">
      <c r="A10792" s="158" t="s">
        <v>21769</v>
      </c>
      <c r="B10792" s="159">
        <v>90953</v>
      </c>
      <c r="C10792" s="155" t="s">
        <v>29511</v>
      </c>
      <c r="D10792" s="155">
        <v>88309</v>
      </c>
      <c r="E10792" s="147" t="s">
        <v>7124</v>
      </c>
      <c r="F10792" s="155" t="s">
        <v>2468</v>
      </c>
      <c r="G10792" s="157">
        <v>0.58899999999999997</v>
      </c>
      <c r="H10792" s="155" t="s">
        <v>30916</v>
      </c>
      <c r="J10792" s="213" t="str">
        <f>B10792&amp;"-"&amp;(COUNTIF($B$1:B10792,B10792))</f>
        <v>90953-3</v>
      </c>
    </row>
    <row r="10793" spans="1:10" x14ac:dyDescent="0.2">
      <c r="A10793" s="158" t="s">
        <v>21769</v>
      </c>
      <c r="B10793" s="159">
        <v>90953</v>
      </c>
      <c r="C10793" s="155" t="s">
        <v>29511</v>
      </c>
      <c r="D10793" s="155">
        <v>87386</v>
      </c>
      <c r="E10793" s="147" t="s">
        <v>6673</v>
      </c>
      <c r="F10793" s="155" t="s">
        <v>3185</v>
      </c>
      <c r="G10793" s="157">
        <v>7.5999999999999998E-2</v>
      </c>
      <c r="H10793" s="155" t="s">
        <v>30916</v>
      </c>
      <c r="J10793" s="213" t="str">
        <f>B10793&amp;"-"&amp;(COUNTIF($B$1:B10793,B10793))</f>
        <v>90953-4</v>
      </c>
    </row>
    <row r="10794" spans="1:10" x14ac:dyDescent="0.2">
      <c r="A10794" s="158" t="s">
        <v>21769</v>
      </c>
      <c r="B10794" s="159">
        <v>90953</v>
      </c>
      <c r="C10794" s="155" t="s">
        <v>29512</v>
      </c>
      <c r="D10794" s="155">
        <v>38545</v>
      </c>
      <c r="E10794" s="147" t="s">
        <v>1286</v>
      </c>
      <c r="F10794" s="155" t="s">
        <v>2192</v>
      </c>
      <c r="G10794" s="157">
        <v>1.4350000000000001</v>
      </c>
      <c r="H10794" s="155" t="s">
        <v>30912</v>
      </c>
      <c r="J10794" s="213" t="str">
        <f>B10794&amp;"-"&amp;(COUNTIF($B$1:B10794,B10794))</f>
        <v>90953-5</v>
      </c>
    </row>
    <row r="10795" spans="1:10" x14ac:dyDescent="0.2">
      <c r="A10795" s="158" t="s">
        <v>21769</v>
      </c>
      <c r="B10795" s="159">
        <v>90953</v>
      </c>
      <c r="C10795" s="155" t="s">
        <v>29512</v>
      </c>
      <c r="D10795" s="155">
        <v>10931</v>
      </c>
      <c r="E10795" s="147" t="s">
        <v>1787</v>
      </c>
      <c r="F10795" s="155" t="s">
        <v>2192</v>
      </c>
      <c r="G10795" s="157">
        <v>1.143</v>
      </c>
      <c r="H10795" s="155" t="s">
        <v>30912</v>
      </c>
      <c r="J10795" s="213" t="str">
        <f>B10795&amp;"-"&amp;(COUNTIF($B$1:B10795,B10795))</f>
        <v>90953-6</v>
      </c>
    </row>
    <row r="10796" spans="1:10" x14ac:dyDescent="0.2">
      <c r="A10796" s="146" t="s">
        <v>21769</v>
      </c>
      <c r="B10796" s="148">
        <v>90932</v>
      </c>
      <c r="C10796" s="155"/>
      <c r="D10796" s="155"/>
      <c r="E10796" s="146" t="s">
        <v>6412</v>
      </c>
      <c r="F10796" s="148" t="s">
        <v>2192</v>
      </c>
      <c r="G10796" s="157"/>
      <c r="H10796" s="148" t="s">
        <v>30916</v>
      </c>
      <c r="J10796" s="213" t="str">
        <f>B10796&amp;"-"&amp;(COUNTIF($B$1:B10796,B10796))</f>
        <v>90932-1</v>
      </c>
    </row>
    <row r="10797" spans="1:10" x14ac:dyDescent="0.2">
      <c r="A10797" s="158" t="s">
        <v>21769</v>
      </c>
      <c r="B10797" s="159">
        <v>90932</v>
      </c>
      <c r="C10797" s="155" t="s">
        <v>29511</v>
      </c>
      <c r="D10797" s="155">
        <v>88316</v>
      </c>
      <c r="E10797" s="147" t="s">
        <v>7131</v>
      </c>
      <c r="F10797" s="155" t="s">
        <v>2468</v>
      </c>
      <c r="G10797" s="157">
        <v>0.22700000000000001</v>
      </c>
      <c r="H10797" s="155" t="s">
        <v>30916</v>
      </c>
      <c r="J10797" s="213" t="str">
        <f>B10797&amp;"-"&amp;(COUNTIF($B$1:B10797,B10797))</f>
        <v>90932-2</v>
      </c>
    </row>
    <row r="10798" spans="1:10" x14ac:dyDescent="0.2">
      <c r="A10798" s="158" t="s">
        <v>21769</v>
      </c>
      <c r="B10798" s="159">
        <v>90932</v>
      </c>
      <c r="C10798" s="155" t="s">
        <v>29511</v>
      </c>
      <c r="D10798" s="155">
        <v>88309</v>
      </c>
      <c r="E10798" s="147" t="s">
        <v>7124</v>
      </c>
      <c r="F10798" s="155" t="s">
        <v>2468</v>
      </c>
      <c r="G10798" s="157">
        <v>0.45400000000000001</v>
      </c>
      <c r="H10798" s="155" t="s">
        <v>30916</v>
      </c>
      <c r="J10798" s="213" t="str">
        <f>B10798&amp;"-"&amp;(COUNTIF($B$1:B10798,B10798))</f>
        <v>90932-3</v>
      </c>
    </row>
    <row r="10799" spans="1:10" x14ac:dyDescent="0.2">
      <c r="A10799" s="158" t="s">
        <v>21769</v>
      </c>
      <c r="B10799" s="159">
        <v>90932</v>
      </c>
      <c r="C10799" s="155" t="s">
        <v>29511</v>
      </c>
      <c r="D10799" s="155">
        <v>87373</v>
      </c>
      <c r="E10799" s="147" t="s">
        <v>6660</v>
      </c>
      <c r="F10799" s="155" t="s">
        <v>3185</v>
      </c>
      <c r="G10799" s="157">
        <v>6.0699999999999997E-2</v>
      </c>
      <c r="H10799" s="155" t="s">
        <v>30916</v>
      </c>
      <c r="J10799" s="213" t="str">
        <f>B10799&amp;"-"&amp;(COUNTIF($B$1:B10799,B10799))</f>
        <v>90932-4</v>
      </c>
    </row>
    <row r="10800" spans="1:10" x14ac:dyDescent="0.2">
      <c r="A10800" s="158" t="s">
        <v>21769</v>
      </c>
      <c r="B10800" s="159">
        <v>90932</v>
      </c>
      <c r="C10800" s="155" t="s">
        <v>29512</v>
      </c>
      <c r="D10800" s="155">
        <v>38545</v>
      </c>
      <c r="E10800" s="147" t="s">
        <v>1286</v>
      </c>
      <c r="F10800" s="155" t="s">
        <v>2192</v>
      </c>
      <c r="G10800" s="157">
        <v>1.4350000000000001</v>
      </c>
      <c r="H10800" s="155" t="s">
        <v>30912</v>
      </c>
      <c r="J10800" s="213" t="str">
        <f>B10800&amp;"-"&amp;(COUNTIF($B$1:B10800,B10800))</f>
        <v>90932-5</v>
      </c>
    </row>
    <row r="10801" spans="1:10" x14ac:dyDescent="0.2">
      <c r="A10801" s="158" t="s">
        <v>21769</v>
      </c>
      <c r="B10801" s="159">
        <v>90932</v>
      </c>
      <c r="C10801" s="155" t="s">
        <v>29512</v>
      </c>
      <c r="D10801" s="155">
        <v>10931</v>
      </c>
      <c r="E10801" s="147" t="s">
        <v>1787</v>
      </c>
      <c r="F10801" s="155" t="s">
        <v>2192</v>
      </c>
      <c r="G10801" s="157">
        <v>1.143</v>
      </c>
      <c r="H10801" s="155" t="s">
        <v>30912</v>
      </c>
      <c r="J10801" s="213" t="str">
        <f>B10801&amp;"-"&amp;(COUNTIF($B$1:B10801,B10801))</f>
        <v>90932-6</v>
      </c>
    </row>
    <row r="10802" spans="1:10" x14ac:dyDescent="0.2">
      <c r="A10802" s="146" t="s">
        <v>21769</v>
      </c>
      <c r="B10802" s="148">
        <v>90942</v>
      </c>
      <c r="C10802" s="155"/>
      <c r="D10802" s="155"/>
      <c r="E10802" s="146" t="s">
        <v>6416</v>
      </c>
      <c r="F10802" s="148" t="s">
        <v>2192</v>
      </c>
      <c r="G10802" s="157"/>
      <c r="H10802" s="148" t="s">
        <v>30916</v>
      </c>
      <c r="J10802" s="213" t="str">
        <f>B10802&amp;"-"&amp;(COUNTIF($B$1:B10802,B10802))</f>
        <v>90942-1</v>
      </c>
    </row>
    <row r="10803" spans="1:10" x14ac:dyDescent="0.2">
      <c r="A10803" s="158" t="s">
        <v>21769</v>
      </c>
      <c r="B10803" s="159">
        <v>90942</v>
      </c>
      <c r="C10803" s="155" t="s">
        <v>29511</v>
      </c>
      <c r="D10803" s="155">
        <v>88316</v>
      </c>
      <c r="E10803" s="147" t="s">
        <v>7131</v>
      </c>
      <c r="F10803" s="155" t="s">
        <v>2468</v>
      </c>
      <c r="G10803" s="157">
        <v>0.251</v>
      </c>
      <c r="H10803" s="155" t="s">
        <v>30916</v>
      </c>
      <c r="J10803" s="213" t="str">
        <f>B10803&amp;"-"&amp;(COUNTIF($B$1:B10803,B10803))</f>
        <v>90942-2</v>
      </c>
    </row>
    <row r="10804" spans="1:10" x14ac:dyDescent="0.2">
      <c r="A10804" s="158" t="s">
        <v>21769</v>
      </c>
      <c r="B10804" s="159">
        <v>90942</v>
      </c>
      <c r="C10804" s="155" t="s">
        <v>29511</v>
      </c>
      <c r="D10804" s="155">
        <v>88309</v>
      </c>
      <c r="E10804" s="147" t="s">
        <v>7124</v>
      </c>
      <c r="F10804" s="155" t="s">
        <v>2468</v>
      </c>
      <c r="G10804" s="157">
        <v>0.502</v>
      </c>
      <c r="H10804" s="155" t="s">
        <v>30916</v>
      </c>
      <c r="J10804" s="213" t="str">
        <f>B10804&amp;"-"&amp;(COUNTIF($B$1:B10804,B10804))</f>
        <v>90942-3</v>
      </c>
    </row>
    <row r="10805" spans="1:10" x14ac:dyDescent="0.2">
      <c r="A10805" s="158" t="s">
        <v>21769</v>
      </c>
      <c r="B10805" s="159">
        <v>90942</v>
      </c>
      <c r="C10805" s="155" t="s">
        <v>29511</v>
      </c>
      <c r="D10805" s="155">
        <v>87373</v>
      </c>
      <c r="E10805" s="147" t="s">
        <v>6660</v>
      </c>
      <c r="F10805" s="155" t="s">
        <v>3185</v>
      </c>
      <c r="G10805" s="157">
        <v>6.6100000000000006E-2</v>
      </c>
      <c r="H10805" s="155" t="s">
        <v>30916</v>
      </c>
      <c r="J10805" s="213" t="str">
        <f>B10805&amp;"-"&amp;(COUNTIF($B$1:B10805,B10805))</f>
        <v>90942-4</v>
      </c>
    </row>
    <row r="10806" spans="1:10" x14ac:dyDescent="0.2">
      <c r="A10806" s="158" t="s">
        <v>21769</v>
      </c>
      <c r="B10806" s="159">
        <v>90942</v>
      </c>
      <c r="C10806" s="155" t="s">
        <v>29512</v>
      </c>
      <c r="D10806" s="155">
        <v>38545</v>
      </c>
      <c r="E10806" s="147" t="s">
        <v>1286</v>
      </c>
      <c r="F10806" s="155" t="s">
        <v>2192</v>
      </c>
      <c r="G10806" s="157">
        <v>1.4350000000000001</v>
      </c>
      <c r="H10806" s="155" t="s">
        <v>30912</v>
      </c>
      <c r="J10806" s="213" t="str">
        <f>B10806&amp;"-"&amp;(COUNTIF($B$1:B10806,B10806))</f>
        <v>90942-5</v>
      </c>
    </row>
    <row r="10807" spans="1:10" x14ac:dyDescent="0.2">
      <c r="A10807" s="158" t="s">
        <v>21769</v>
      </c>
      <c r="B10807" s="159">
        <v>90942</v>
      </c>
      <c r="C10807" s="155" t="s">
        <v>29512</v>
      </c>
      <c r="D10807" s="155">
        <v>10931</v>
      </c>
      <c r="E10807" s="147" t="s">
        <v>1787</v>
      </c>
      <c r="F10807" s="155" t="s">
        <v>2192</v>
      </c>
      <c r="G10807" s="157">
        <v>1.143</v>
      </c>
      <c r="H10807" s="155" t="s">
        <v>30912</v>
      </c>
      <c r="J10807" s="213" t="str">
        <f>B10807&amp;"-"&amp;(COUNTIF($B$1:B10807,B10807))</f>
        <v>90942-6</v>
      </c>
    </row>
    <row r="10808" spans="1:10" x14ac:dyDescent="0.2">
      <c r="A10808" s="146" t="s">
        <v>21769</v>
      </c>
      <c r="B10808" s="148">
        <v>90952</v>
      </c>
      <c r="C10808" s="155"/>
      <c r="D10808" s="155"/>
      <c r="E10808" s="146" t="s">
        <v>6420</v>
      </c>
      <c r="F10808" s="148" t="s">
        <v>2192</v>
      </c>
      <c r="G10808" s="157"/>
      <c r="H10808" s="148" t="s">
        <v>30916</v>
      </c>
      <c r="J10808" s="213" t="str">
        <f>B10808&amp;"-"&amp;(COUNTIF($B$1:B10808,B10808))</f>
        <v>90952-1</v>
      </c>
    </row>
    <row r="10809" spans="1:10" x14ac:dyDescent="0.2">
      <c r="A10809" s="158" t="s">
        <v>21769</v>
      </c>
      <c r="B10809" s="159">
        <v>90952</v>
      </c>
      <c r="C10809" s="155" t="s">
        <v>29511</v>
      </c>
      <c r="D10809" s="155">
        <v>88316</v>
      </c>
      <c r="E10809" s="147" t="s">
        <v>7131</v>
      </c>
      <c r="F10809" s="155" t="s">
        <v>2468</v>
      </c>
      <c r="G10809" s="157">
        <v>0.29499999999999998</v>
      </c>
      <c r="H10809" s="155" t="s">
        <v>30916</v>
      </c>
      <c r="J10809" s="213" t="str">
        <f>B10809&amp;"-"&amp;(COUNTIF($B$1:B10809,B10809))</f>
        <v>90952-2</v>
      </c>
    </row>
    <row r="10810" spans="1:10" x14ac:dyDescent="0.2">
      <c r="A10810" s="158" t="s">
        <v>21769</v>
      </c>
      <c r="B10810" s="159">
        <v>90952</v>
      </c>
      <c r="C10810" s="155" t="s">
        <v>29511</v>
      </c>
      <c r="D10810" s="155">
        <v>88309</v>
      </c>
      <c r="E10810" s="147" t="s">
        <v>7124</v>
      </c>
      <c r="F10810" s="155" t="s">
        <v>2468</v>
      </c>
      <c r="G10810" s="157">
        <v>0.58899999999999997</v>
      </c>
      <c r="H10810" s="155" t="s">
        <v>30916</v>
      </c>
      <c r="J10810" s="213" t="str">
        <f>B10810&amp;"-"&amp;(COUNTIF($B$1:B10810,B10810))</f>
        <v>90952-3</v>
      </c>
    </row>
    <row r="10811" spans="1:10" x14ac:dyDescent="0.2">
      <c r="A10811" s="158" t="s">
        <v>21769</v>
      </c>
      <c r="B10811" s="159">
        <v>90952</v>
      </c>
      <c r="C10811" s="155" t="s">
        <v>29511</v>
      </c>
      <c r="D10811" s="155">
        <v>87373</v>
      </c>
      <c r="E10811" s="147" t="s">
        <v>6660</v>
      </c>
      <c r="F10811" s="155" t="s">
        <v>3185</v>
      </c>
      <c r="G10811" s="157">
        <v>7.5999999999999998E-2</v>
      </c>
      <c r="H10811" s="155" t="s">
        <v>30916</v>
      </c>
      <c r="J10811" s="213" t="str">
        <f>B10811&amp;"-"&amp;(COUNTIF($B$1:B10811,B10811))</f>
        <v>90952-4</v>
      </c>
    </row>
    <row r="10812" spans="1:10" x14ac:dyDescent="0.2">
      <c r="A10812" s="158" t="s">
        <v>21769</v>
      </c>
      <c r="B10812" s="159">
        <v>90952</v>
      </c>
      <c r="C10812" s="155" t="s">
        <v>29512</v>
      </c>
      <c r="D10812" s="155">
        <v>38545</v>
      </c>
      <c r="E10812" s="147" t="s">
        <v>1286</v>
      </c>
      <c r="F10812" s="155" t="s">
        <v>2192</v>
      </c>
      <c r="G10812" s="157">
        <v>1.4350000000000001</v>
      </c>
      <c r="H10812" s="155" t="s">
        <v>30912</v>
      </c>
      <c r="J10812" s="213" t="str">
        <f>B10812&amp;"-"&amp;(COUNTIF($B$1:B10812,B10812))</f>
        <v>90952-5</v>
      </c>
    </row>
    <row r="10813" spans="1:10" x14ac:dyDescent="0.2">
      <c r="A10813" s="158" t="s">
        <v>21769</v>
      </c>
      <c r="B10813" s="159">
        <v>90952</v>
      </c>
      <c r="C10813" s="155" t="s">
        <v>29512</v>
      </c>
      <c r="D10813" s="155">
        <v>10931</v>
      </c>
      <c r="E10813" s="147" t="s">
        <v>1787</v>
      </c>
      <c r="F10813" s="155" t="s">
        <v>2192</v>
      </c>
      <c r="G10813" s="157">
        <v>1.143</v>
      </c>
      <c r="H10813" s="155" t="s">
        <v>30912</v>
      </c>
      <c r="J10813" s="213" t="str">
        <f>B10813&amp;"-"&amp;(COUNTIF($B$1:B10813,B10813))</f>
        <v>90952-6</v>
      </c>
    </row>
    <row r="10814" spans="1:10" x14ac:dyDescent="0.2">
      <c r="A10814" s="146" t="s">
        <v>21769</v>
      </c>
      <c r="B10814" s="148">
        <v>90930</v>
      </c>
      <c r="C10814" s="155"/>
      <c r="D10814" s="155"/>
      <c r="E10814" s="146" t="s">
        <v>6411</v>
      </c>
      <c r="F10814" s="148" t="s">
        <v>2192</v>
      </c>
      <c r="G10814" s="157"/>
      <c r="H10814" s="148" t="s">
        <v>30916</v>
      </c>
      <c r="J10814" s="213" t="str">
        <f>B10814&amp;"-"&amp;(COUNTIF($B$1:B10814,B10814))</f>
        <v>90930-1</v>
      </c>
    </row>
    <row r="10815" spans="1:10" x14ac:dyDescent="0.2">
      <c r="A10815" s="158" t="s">
        <v>21769</v>
      </c>
      <c r="B10815" s="159">
        <v>90930</v>
      </c>
      <c r="C10815" s="155" t="s">
        <v>29511</v>
      </c>
      <c r="D10815" s="155">
        <v>88316</v>
      </c>
      <c r="E10815" s="147" t="s">
        <v>7131</v>
      </c>
      <c r="F10815" s="155" t="s">
        <v>2468</v>
      </c>
      <c r="G10815" s="157">
        <v>0.22700000000000001</v>
      </c>
      <c r="H10815" s="155" t="s">
        <v>30916</v>
      </c>
      <c r="J10815" s="213" t="str">
        <f>B10815&amp;"-"&amp;(COUNTIF($B$1:B10815,B10815))</f>
        <v>90930-2</v>
      </c>
    </row>
    <row r="10816" spans="1:10" x14ac:dyDescent="0.2">
      <c r="A10816" s="158" t="s">
        <v>21769</v>
      </c>
      <c r="B10816" s="159">
        <v>90930</v>
      </c>
      <c r="C10816" s="155" t="s">
        <v>29511</v>
      </c>
      <c r="D10816" s="155">
        <v>88309</v>
      </c>
      <c r="E10816" s="147" t="s">
        <v>7124</v>
      </c>
      <c r="F10816" s="155" t="s">
        <v>2468</v>
      </c>
      <c r="G10816" s="157">
        <v>0.45400000000000001</v>
      </c>
      <c r="H10816" s="155" t="s">
        <v>30916</v>
      </c>
      <c r="J10816" s="213" t="str">
        <f>B10816&amp;"-"&amp;(COUNTIF($B$1:B10816,B10816))</f>
        <v>90930-3</v>
      </c>
    </row>
    <row r="10817" spans="1:10" x14ac:dyDescent="0.2">
      <c r="A10817" s="158" t="s">
        <v>21769</v>
      </c>
      <c r="B10817" s="159">
        <v>90930</v>
      </c>
      <c r="C10817" s="155" t="s">
        <v>29511</v>
      </c>
      <c r="D10817" s="155">
        <v>87301</v>
      </c>
      <c r="E10817" s="147" t="s">
        <v>6596</v>
      </c>
      <c r="F10817" s="155" t="s">
        <v>3185</v>
      </c>
      <c r="G10817" s="157">
        <v>6.0699999999999997E-2</v>
      </c>
      <c r="H10817" s="155" t="s">
        <v>30916</v>
      </c>
      <c r="J10817" s="213" t="str">
        <f>B10817&amp;"-"&amp;(COUNTIF($B$1:B10817,B10817))</f>
        <v>90930-4</v>
      </c>
    </row>
    <row r="10818" spans="1:10" x14ac:dyDescent="0.2">
      <c r="A10818" s="158" t="s">
        <v>21769</v>
      </c>
      <c r="B10818" s="159">
        <v>90930</v>
      </c>
      <c r="C10818" s="155" t="s">
        <v>29512</v>
      </c>
      <c r="D10818" s="155">
        <v>38545</v>
      </c>
      <c r="E10818" s="147" t="s">
        <v>1286</v>
      </c>
      <c r="F10818" s="155" t="s">
        <v>2192</v>
      </c>
      <c r="G10818" s="157">
        <v>1.4350000000000001</v>
      </c>
      <c r="H10818" s="155" t="s">
        <v>30912</v>
      </c>
      <c r="J10818" s="213" t="str">
        <f>B10818&amp;"-"&amp;(COUNTIF($B$1:B10818,B10818))</f>
        <v>90930-5</v>
      </c>
    </row>
    <row r="10819" spans="1:10" x14ac:dyDescent="0.2">
      <c r="A10819" s="158" t="s">
        <v>21769</v>
      </c>
      <c r="B10819" s="159">
        <v>90930</v>
      </c>
      <c r="C10819" s="155" t="s">
        <v>29512</v>
      </c>
      <c r="D10819" s="155">
        <v>10931</v>
      </c>
      <c r="E10819" s="147" t="s">
        <v>1787</v>
      </c>
      <c r="F10819" s="155" t="s">
        <v>2192</v>
      </c>
      <c r="G10819" s="157">
        <v>1.143</v>
      </c>
      <c r="H10819" s="155" t="s">
        <v>30912</v>
      </c>
      <c r="J10819" s="213" t="str">
        <f>B10819&amp;"-"&amp;(COUNTIF($B$1:B10819,B10819))</f>
        <v>90930-6</v>
      </c>
    </row>
    <row r="10820" spans="1:10" x14ac:dyDescent="0.2">
      <c r="A10820" s="146" t="s">
        <v>21769</v>
      </c>
      <c r="B10820" s="148">
        <v>90940</v>
      </c>
      <c r="C10820" s="155"/>
      <c r="D10820" s="155"/>
      <c r="E10820" s="146" t="s">
        <v>6415</v>
      </c>
      <c r="F10820" s="148" t="s">
        <v>2192</v>
      </c>
      <c r="G10820" s="157"/>
      <c r="H10820" s="148" t="s">
        <v>30916</v>
      </c>
      <c r="J10820" s="213" t="str">
        <f>B10820&amp;"-"&amp;(COUNTIF($B$1:B10820,B10820))</f>
        <v>90940-1</v>
      </c>
    </row>
    <row r="10821" spans="1:10" x14ac:dyDescent="0.2">
      <c r="A10821" s="158" t="s">
        <v>21769</v>
      </c>
      <c r="B10821" s="159">
        <v>90940</v>
      </c>
      <c r="C10821" s="155" t="s">
        <v>29511</v>
      </c>
      <c r="D10821" s="155">
        <v>88316</v>
      </c>
      <c r="E10821" s="147" t="s">
        <v>7131</v>
      </c>
      <c r="F10821" s="155" t="s">
        <v>2468</v>
      </c>
      <c r="G10821" s="157">
        <v>0.251</v>
      </c>
      <c r="H10821" s="155" t="s">
        <v>30916</v>
      </c>
      <c r="J10821" s="213" t="str">
        <f>B10821&amp;"-"&amp;(COUNTIF($B$1:B10821,B10821))</f>
        <v>90940-2</v>
      </c>
    </row>
    <row r="10822" spans="1:10" x14ac:dyDescent="0.2">
      <c r="A10822" s="158" t="s">
        <v>21769</v>
      </c>
      <c r="B10822" s="159">
        <v>90940</v>
      </c>
      <c r="C10822" s="155" t="s">
        <v>29511</v>
      </c>
      <c r="D10822" s="155">
        <v>88309</v>
      </c>
      <c r="E10822" s="147" t="s">
        <v>7124</v>
      </c>
      <c r="F10822" s="155" t="s">
        <v>2468</v>
      </c>
      <c r="G10822" s="157">
        <v>0.502</v>
      </c>
      <c r="H10822" s="155" t="s">
        <v>30916</v>
      </c>
      <c r="J10822" s="213" t="str">
        <f>B10822&amp;"-"&amp;(COUNTIF($B$1:B10822,B10822))</f>
        <v>90940-3</v>
      </c>
    </row>
    <row r="10823" spans="1:10" x14ac:dyDescent="0.2">
      <c r="A10823" s="158" t="s">
        <v>21769</v>
      </c>
      <c r="B10823" s="159">
        <v>90940</v>
      </c>
      <c r="C10823" s="155" t="s">
        <v>29511</v>
      </c>
      <c r="D10823" s="155">
        <v>87301</v>
      </c>
      <c r="E10823" s="147" t="s">
        <v>6596</v>
      </c>
      <c r="F10823" s="155" t="s">
        <v>3185</v>
      </c>
      <c r="G10823" s="157">
        <v>6.6100000000000006E-2</v>
      </c>
      <c r="H10823" s="155" t="s">
        <v>30916</v>
      </c>
      <c r="J10823" s="213" t="str">
        <f>B10823&amp;"-"&amp;(COUNTIF($B$1:B10823,B10823))</f>
        <v>90940-4</v>
      </c>
    </row>
    <row r="10824" spans="1:10" x14ac:dyDescent="0.2">
      <c r="A10824" s="158" t="s">
        <v>21769</v>
      </c>
      <c r="B10824" s="159">
        <v>90940</v>
      </c>
      <c r="C10824" s="155" t="s">
        <v>29512</v>
      </c>
      <c r="D10824" s="155">
        <v>38545</v>
      </c>
      <c r="E10824" s="147" t="s">
        <v>1286</v>
      </c>
      <c r="F10824" s="155" t="s">
        <v>2192</v>
      </c>
      <c r="G10824" s="157">
        <v>1.4350000000000001</v>
      </c>
      <c r="H10824" s="155" t="s">
        <v>30912</v>
      </c>
      <c r="J10824" s="213" t="str">
        <f>B10824&amp;"-"&amp;(COUNTIF($B$1:B10824,B10824))</f>
        <v>90940-5</v>
      </c>
    </row>
    <row r="10825" spans="1:10" x14ac:dyDescent="0.2">
      <c r="A10825" s="158" t="s">
        <v>21769</v>
      </c>
      <c r="B10825" s="159">
        <v>90940</v>
      </c>
      <c r="C10825" s="155" t="s">
        <v>29512</v>
      </c>
      <c r="D10825" s="155">
        <v>10931</v>
      </c>
      <c r="E10825" s="147" t="s">
        <v>1787</v>
      </c>
      <c r="F10825" s="155" t="s">
        <v>2192</v>
      </c>
      <c r="G10825" s="157">
        <v>1.143</v>
      </c>
      <c r="H10825" s="155" t="s">
        <v>30912</v>
      </c>
      <c r="J10825" s="213" t="str">
        <f>B10825&amp;"-"&amp;(COUNTIF($B$1:B10825,B10825))</f>
        <v>90940-6</v>
      </c>
    </row>
    <row r="10826" spans="1:10" x14ac:dyDescent="0.2">
      <c r="A10826" s="146" t="s">
        <v>21769</v>
      </c>
      <c r="B10826" s="148">
        <v>90950</v>
      </c>
      <c r="C10826" s="155"/>
      <c r="D10826" s="155"/>
      <c r="E10826" s="146" t="s">
        <v>6419</v>
      </c>
      <c r="F10826" s="148" t="s">
        <v>2192</v>
      </c>
      <c r="G10826" s="157"/>
      <c r="H10826" s="148" t="s">
        <v>30916</v>
      </c>
      <c r="J10826" s="213" t="str">
        <f>B10826&amp;"-"&amp;(COUNTIF($B$1:B10826,B10826))</f>
        <v>90950-1</v>
      </c>
    </row>
    <row r="10827" spans="1:10" x14ac:dyDescent="0.2">
      <c r="A10827" s="158" t="s">
        <v>21769</v>
      </c>
      <c r="B10827" s="159">
        <v>90950</v>
      </c>
      <c r="C10827" s="155" t="s">
        <v>29511</v>
      </c>
      <c r="D10827" s="155">
        <v>88316</v>
      </c>
      <c r="E10827" s="147" t="s">
        <v>7131</v>
      </c>
      <c r="F10827" s="155" t="s">
        <v>2468</v>
      </c>
      <c r="G10827" s="157">
        <v>0.29499999999999998</v>
      </c>
      <c r="H10827" s="155" t="s">
        <v>30916</v>
      </c>
      <c r="J10827" s="213" t="str">
        <f>B10827&amp;"-"&amp;(COUNTIF($B$1:B10827,B10827))</f>
        <v>90950-2</v>
      </c>
    </row>
    <row r="10828" spans="1:10" x14ac:dyDescent="0.2">
      <c r="A10828" s="158" t="s">
        <v>21769</v>
      </c>
      <c r="B10828" s="159">
        <v>90950</v>
      </c>
      <c r="C10828" s="155" t="s">
        <v>29511</v>
      </c>
      <c r="D10828" s="155">
        <v>88309</v>
      </c>
      <c r="E10828" s="147" t="s">
        <v>7124</v>
      </c>
      <c r="F10828" s="155" t="s">
        <v>2468</v>
      </c>
      <c r="G10828" s="157">
        <v>0.58899999999999997</v>
      </c>
      <c r="H10828" s="155" t="s">
        <v>30916</v>
      </c>
      <c r="J10828" s="213" t="str">
        <f>B10828&amp;"-"&amp;(COUNTIF($B$1:B10828,B10828))</f>
        <v>90950-3</v>
      </c>
    </row>
    <row r="10829" spans="1:10" x14ac:dyDescent="0.2">
      <c r="A10829" s="158" t="s">
        <v>21769</v>
      </c>
      <c r="B10829" s="159">
        <v>90950</v>
      </c>
      <c r="C10829" s="155" t="s">
        <v>29511</v>
      </c>
      <c r="D10829" s="155">
        <v>87301</v>
      </c>
      <c r="E10829" s="147" t="s">
        <v>6596</v>
      </c>
      <c r="F10829" s="155" t="s">
        <v>3185</v>
      </c>
      <c r="G10829" s="157">
        <v>7.5999999999999998E-2</v>
      </c>
      <c r="H10829" s="155" t="s">
        <v>30916</v>
      </c>
      <c r="J10829" s="213" t="str">
        <f>B10829&amp;"-"&amp;(COUNTIF($B$1:B10829,B10829))</f>
        <v>90950-4</v>
      </c>
    </row>
    <row r="10830" spans="1:10" x14ac:dyDescent="0.2">
      <c r="A10830" s="158" t="s">
        <v>21769</v>
      </c>
      <c r="B10830" s="159">
        <v>90950</v>
      </c>
      <c r="C10830" s="155" t="s">
        <v>29512</v>
      </c>
      <c r="D10830" s="155">
        <v>38545</v>
      </c>
      <c r="E10830" s="147" t="s">
        <v>1286</v>
      </c>
      <c r="F10830" s="155" t="s">
        <v>2192</v>
      </c>
      <c r="G10830" s="157">
        <v>1.4350000000000001</v>
      </c>
      <c r="H10830" s="155" t="s">
        <v>30912</v>
      </c>
      <c r="J10830" s="213" t="str">
        <f>B10830&amp;"-"&amp;(COUNTIF($B$1:B10830,B10830))</f>
        <v>90950-5</v>
      </c>
    </row>
    <row r="10831" spans="1:10" x14ac:dyDescent="0.2">
      <c r="A10831" s="158" t="s">
        <v>21769</v>
      </c>
      <c r="B10831" s="159">
        <v>90950</v>
      </c>
      <c r="C10831" s="155" t="s">
        <v>29512</v>
      </c>
      <c r="D10831" s="155">
        <v>10931</v>
      </c>
      <c r="E10831" s="147" t="s">
        <v>1787</v>
      </c>
      <c r="F10831" s="155" t="s">
        <v>2192</v>
      </c>
      <c r="G10831" s="157">
        <v>1.143</v>
      </c>
      <c r="H10831" s="155" t="s">
        <v>30912</v>
      </c>
      <c r="J10831" s="213" t="str">
        <f>B10831&amp;"-"&amp;(COUNTIF($B$1:B10831,B10831))</f>
        <v>90950-6</v>
      </c>
    </row>
    <row r="10832" spans="1:10" x14ac:dyDescent="0.2">
      <c r="A10832" s="146" t="s">
        <v>21769</v>
      </c>
      <c r="B10832" s="148">
        <v>88476</v>
      </c>
      <c r="C10832" s="155"/>
      <c r="D10832" s="155"/>
      <c r="E10832" s="146" t="s">
        <v>6408</v>
      </c>
      <c r="F10832" s="148" t="s">
        <v>2192</v>
      </c>
      <c r="G10832" s="157"/>
      <c r="H10832" s="148" t="s">
        <v>30916</v>
      </c>
      <c r="J10832" s="213" t="str">
        <f>B10832&amp;"-"&amp;(COUNTIF($B$1:B10832,B10832))</f>
        <v>88476-1</v>
      </c>
    </row>
    <row r="10833" spans="1:10" x14ac:dyDescent="0.2">
      <c r="A10833" s="158" t="s">
        <v>21769</v>
      </c>
      <c r="B10833" s="159">
        <v>88476</v>
      </c>
      <c r="C10833" s="155" t="s">
        <v>29511</v>
      </c>
      <c r="D10833" s="155">
        <v>88316</v>
      </c>
      <c r="E10833" s="147" t="s">
        <v>7131</v>
      </c>
      <c r="F10833" s="155" t="s">
        <v>2468</v>
      </c>
      <c r="G10833" s="157">
        <v>2.5999999999999999E-2</v>
      </c>
      <c r="H10833" s="155" t="s">
        <v>30916</v>
      </c>
      <c r="J10833" s="213" t="str">
        <f>B10833&amp;"-"&amp;(COUNTIF($B$1:B10833,B10833))</f>
        <v>88476-2</v>
      </c>
    </row>
    <row r="10834" spans="1:10" x14ac:dyDescent="0.2">
      <c r="A10834" s="158" t="s">
        <v>21769</v>
      </c>
      <c r="B10834" s="159">
        <v>88476</v>
      </c>
      <c r="C10834" s="155" t="s">
        <v>29511</v>
      </c>
      <c r="D10834" s="155">
        <v>88309</v>
      </c>
      <c r="E10834" s="147" t="s">
        <v>7124</v>
      </c>
      <c r="F10834" s="155" t="s">
        <v>2468</v>
      </c>
      <c r="G10834" s="157">
        <v>5.2999999999999999E-2</v>
      </c>
      <c r="H10834" s="155" t="s">
        <v>30916</v>
      </c>
      <c r="J10834" s="213" t="str">
        <f>B10834&amp;"-"&amp;(COUNTIF($B$1:B10834,B10834))</f>
        <v>88476-3</v>
      </c>
    </row>
    <row r="10835" spans="1:10" x14ac:dyDescent="0.2">
      <c r="A10835" s="158" t="s">
        <v>21769</v>
      </c>
      <c r="B10835" s="159">
        <v>88476</v>
      </c>
      <c r="C10835" s="155" t="s">
        <v>29512</v>
      </c>
      <c r="D10835" s="155">
        <v>38546</v>
      </c>
      <c r="E10835" s="147" t="s">
        <v>217</v>
      </c>
      <c r="F10835" s="155" t="s">
        <v>3185</v>
      </c>
      <c r="G10835" s="157">
        <v>3.1E-2</v>
      </c>
      <c r="H10835" s="155" t="s">
        <v>30912</v>
      </c>
      <c r="J10835" s="213" t="str">
        <f>B10835&amp;"-"&amp;(COUNTIF($B$1:B10835,B10835))</f>
        <v>88476-4</v>
      </c>
    </row>
    <row r="10836" spans="1:10" x14ac:dyDescent="0.2">
      <c r="A10836" s="158" t="s">
        <v>21769</v>
      </c>
      <c r="B10836" s="159">
        <v>88476</v>
      </c>
      <c r="C10836" s="155" t="s">
        <v>29512</v>
      </c>
      <c r="D10836" s="155">
        <v>7334</v>
      </c>
      <c r="E10836" s="147" t="s">
        <v>80</v>
      </c>
      <c r="F10836" s="155" t="s">
        <v>6768</v>
      </c>
      <c r="G10836" s="157">
        <v>0.21</v>
      </c>
      <c r="H10836" s="155" t="s">
        <v>30912</v>
      </c>
      <c r="J10836" s="213" t="str">
        <f>B10836&amp;"-"&amp;(COUNTIF($B$1:B10836,B10836))</f>
        <v>88476-5</v>
      </c>
    </row>
    <row r="10837" spans="1:10" x14ac:dyDescent="0.2">
      <c r="A10837" s="146" t="s">
        <v>21769</v>
      </c>
      <c r="B10837" s="148">
        <v>88477</v>
      </c>
      <c r="C10837" s="155"/>
      <c r="D10837" s="155"/>
      <c r="E10837" s="146" t="s">
        <v>6409</v>
      </c>
      <c r="F10837" s="148" t="s">
        <v>2192</v>
      </c>
      <c r="G10837" s="157"/>
      <c r="H10837" s="148" t="s">
        <v>30916</v>
      </c>
      <c r="J10837" s="213" t="str">
        <f>B10837&amp;"-"&amp;(COUNTIF($B$1:B10837,B10837))</f>
        <v>88477-1</v>
      </c>
    </row>
    <row r="10838" spans="1:10" x14ac:dyDescent="0.2">
      <c r="A10838" s="158" t="s">
        <v>21769</v>
      </c>
      <c r="B10838" s="159">
        <v>88477</v>
      </c>
      <c r="C10838" s="155" t="s">
        <v>29511</v>
      </c>
      <c r="D10838" s="155">
        <v>88316</v>
      </c>
      <c r="E10838" s="147" t="s">
        <v>7131</v>
      </c>
      <c r="F10838" s="155" t="s">
        <v>2468</v>
      </c>
      <c r="G10838" s="157">
        <v>0.05</v>
      </c>
      <c r="H10838" s="155" t="s">
        <v>30916</v>
      </c>
      <c r="J10838" s="213" t="str">
        <f>B10838&amp;"-"&amp;(COUNTIF($B$1:B10838,B10838))</f>
        <v>88477-2</v>
      </c>
    </row>
    <row r="10839" spans="1:10" x14ac:dyDescent="0.2">
      <c r="A10839" s="158" t="s">
        <v>21769</v>
      </c>
      <c r="B10839" s="159">
        <v>88477</v>
      </c>
      <c r="C10839" s="155" t="s">
        <v>29511</v>
      </c>
      <c r="D10839" s="155">
        <v>88309</v>
      </c>
      <c r="E10839" s="147" t="s">
        <v>7124</v>
      </c>
      <c r="F10839" s="155" t="s">
        <v>2468</v>
      </c>
      <c r="G10839" s="157">
        <v>0.1</v>
      </c>
      <c r="H10839" s="155" t="s">
        <v>30916</v>
      </c>
      <c r="J10839" s="213" t="str">
        <f>B10839&amp;"-"&amp;(COUNTIF($B$1:B10839,B10839))</f>
        <v>88477-3</v>
      </c>
    </row>
    <row r="10840" spans="1:10" x14ac:dyDescent="0.2">
      <c r="A10840" s="158" t="s">
        <v>21769</v>
      </c>
      <c r="B10840" s="159">
        <v>88477</v>
      </c>
      <c r="C10840" s="155" t="s">
        <v>29512</v>
      </c>
      <c r="D10840" s="155">
        <v>38546</v>
      </c>
      <c r="E10840" s="147" t="s">
        <v>217</v>
      </c>
      <c r="F10840" s="155" t="s">
        <v>3185</v>
      </c>
      <c r="G10840" s="157">
        <v>4.2999999999999997E-2</v>
      </c>
      <c r="H10840" s="155" t="s">
        <v>30912</v>
      </c>
      <c r="J10840" s="213" t="str">
        <f>B10840&amp;"-"&amp;(COUNTIF($B$1:B10840,B10840))</f>
        <v>88477-4</v>
      </c>
    </row>
    <row r="10841" spans="1:10" x14ac:dyDescent="0.2">
      <c r="A10841" s="158" t="s">
        <v>21769</v>
      </c>
      <c r="B10841" s="159">
        <v>88477</v>
      </c>
      <c r="C10841" s="155" t="s">
        <v>29512</v>
      </c>
      <c r="D10841" s="155">
        <v>7334</v>
      </c>
      <c r="E10841" s="147" t="s">
        <v>80</v>
      </c>
      <c r="F10841" s="155" t="s">
        <v>6768</v>
      </c>
      <c r="G10841" s="157">
        <v>0.21</v>
      </c>
      <c r="H10841" s="155" t="s">
        <v>30912</v>
      </c>
      <c r="J10841" s="213" t="str">
        <f>B10841&amp;"-"&amp;(COUNTIF($B$1:B10841,B10841))</f>
        <v>88477-5</v>
      </c>
    </row>
    <row r="10842" spans="1:10" x14ac:dyDescent="0.2">
      <c r="A10842" s="146" t="s">
        <v>21769</v>
      </c>
      <c r="B10842" s="148">
        <v>88478</v>
      </c>
      <c r="C10842" s="155"/>
      <c r="D10842" s="155"/>
      <c r="E10842" s="146" t="s">
        <v>6410</v>
      </c>
      <c r="F10842" s="148" t="s">
        <v>2192</v>
      </c>
      <c r="G10842" s="157"/>
      <c r="H10842" s="148" t="s">
        <v>30916</v>
      </c>
      <c r="J10842" s="213" t="str">
        <f>B10842&amp;"-"&amp;(COUNTIF($B$1:B10842,B10842))</f>
        <v>88478-1</v>
      </c>
    </row>
    <row r="10843" spans="1:10" x14ac:dyDescent="0.2">
      <c r="A10843" s="158" t="s">
        <v>21769</v>
      </c>
      <c r="B10843" s="159">
        <v>88478</v>
      </c>
      <c r="C10843" s="155" t="s">
        <v>29511</v>
      </c>
      <c r="D10843" s="155">
        <v>88316</v>
      </c>
      <c r="E10843" s="147" t="s">
        <v>7131</v>
      </c>
      <c r="F10843" s="155" t="s">
        <v>2468</v>
      </c>
      <c r="G10843" s="157">
        <v>6.9000000000000006E-2</v>
      </c>
      <c r="H10843" s="155" t="s">
        <v>30916</v>
      </c>
      <c r="J10843" s="213" t="str">
        <f>B10843&amp;"-"&amp;(COUNTIF($B$1:B10843,B10843))</f>
        <v>88478-2</v>
      </c>
    </row>
    <row r="10844" spans="1:10" x14ac:dyDescent="0.2">
      <c r="A10844" s="158" t="s">
        <v>21769</v>
      </c>
      <c r="B10844" s="159">
        <v>88478</v>
      </c>
      <c r="C10844" s="155" t="s">
        <v>29511</v>
      </c>
      <c r="D10844" s="155">
        <v>88309</v>
      </c>
      <c r="E10844" s="147" t="s">
        <v>7124</v>
      </c>
      <c r="F10844" s="155" t="s">
        <v>2468</v>
      </c>
      <c r="G10844" s="157">
        <v>0.13800000000000001</v>
      </c>
      <c r="H10844" s="155" t="s">
        <v>30916</v>
      </c>
      <c r="J10844" s="213" t="str">
        <f>B10844&amp;"-"&amp;(COUNTIF($B$1:B10844,B10844))</f>
        <v>88478-3</v>
      </c>
    </row>
    <row r="10845" spans="1:10" x14ac:dyDescent="0.2">
      <c r="A10845" s="158" t="s">
        <v>21769</v>
      </c>
      <c r="B10845" s="159">
        <v>88478</v>
      </c>
      <c r="C10845" s="155" t="s">
        <v>29512</v>
      </c>
      <c r="D10845" s="155">
        <v>38546</v>
      </c>
      <c r="E10845" s="147" t="s">
        <v>217</v>
      </c>
      <c r="F10845" s="155" t="s">
        <v>3185</v>
      </c>
      <c r="G10845" s="157">
        <v>5.2999999999999999E-2</v>
      </c>
      <c r="H10845" s="155" t="s">
        <v>30912</v>
      </c>
      <c r="J10845" s="213" t="str">
        <f>B10845&amp;"-"&amp;(COUNTIF($B$1:B10845,B10845))</f>
        <v>88478-4</v>
      </c>
    </row>
    <row r="10846" spans="1:10" x14ac:dyDescent="0.2">
      <c r="A10846" s="158" t="s">
        <v>21769</v>
      </c>
      <c r="B10846" s="159">
        <v>88478</v>
      </c>
      <c r="C10846" s="155" t="s">
        <v>29512</v>
      </c>
      <c r="D10846" s="155">
        <v>7334</v>
      </c>
      <c r="E10846" s="147" t="s">
        <v>80</v>
      </c>
      <c r="F10846" s="155" t="s">
        <v>6768</v>
      </c>
      <c r="G10846" s="157">
        <v>0.21</v>
      </c>
      <c r="H10846" s="155" t="s">
        <v>30912</v>
      </c>
      <c r="J10846" s="213" t="str">
        <f>B10846&amp;"-"&amp;(COUNTIF($B$1:B10846,B10846))</f>
        <v>88478-5</v>
      </c>
    </row>
    <row r="10847" spans="1:10" x14ac:dyDescent="0.2">
      <c r="A10847" s="146" t="s">
        <v>21769</v>
      </c>
      <c r="B10847" s="148">
        <v>88470</v>
      </c>
      <c r="C10847" s="155"/>
      <c r="D10847" s="155"/>
      <c r="E10847" s="146" t="s">
        <v>6405</v>
      </c>
      <c r="F10847" s="148" t="s">
        <v>2192</v>
      </c>
      <c r="G10847" s="157"/>
      <c r="H10847" s="148" t="s">
        <v>30916</v>
      </c>
      <c r="J10847" s="213" t="str">
        <f>B10847&amp;"-"&amp;(COUNTIF($B$1:B10847,B10847))</f>
        <v>88470-1</v>
      </c>
    </row>
    <row r="10848" spans="1:10" x14ac:dyDescent="0.2">
      <c r="A10848" s="158" t="s">
        <v>21769</v>
      </c>
      <c r="B10848" s="159">
        <v>88470</v>
      </c>
      <c r="C10848" s="155" t="s">
        <v>29511</v>
      </c>
      <c r="D10848" s="155">
        <v>88316</v>
      </c>
      <c r="E10848" s="147" t="s">
        <v>7131</v>
      </c>
      <c r="F10848" s="155" t="s">
        <v>2468</v>
      </c>
      <c r="G10848" s="157">
        <v>4.2000000000000003E-2</v>
      </c>
      <c r="H10848" s="155" t="s">
        <v>30916</v>
      </c>
      <c r="J10848" s="213" t="str">
        <f>B10848&amp;"-"&amp;(COUNTIF($B$1:B10848,B10848))</f>
        <v>88470-2</v>
      </c>
    </row>
    <row r="10849" spans="1:10" x14ac:dyDescent="0.2">
      <c r="A10849" s="158" t="s">
        <v>21769</v>
      </c>
      <c r="B10849" s="159">
        <v>88470</v>
      </c>
      <c r="C10849" s="155" t="s">
        <v>29511</v>
      </c>
      <c r="D10849" s="155">
        <v>88309</v>
      </c>
      <c r="E10849" s="147" t="s">
        <v>7124</v>
      </c>
      <c r="F10849" s="155" t="s">
        <v>2468</v>
      </c>
      <c r="G10849" s="157">
        <v>8.3000000000000004E-2</v>
      </c>
      <c r="H10849" s="155" t="s">
        <v>30916</v>
      </c>
      <c r="J10849" s="213" t="str">
        <f>B10849&amp;"-"&amp;(COUNTIF($B$1:B10849,B10849))</f>
        <v>88470-3</v>
      </c>
    </row>
    <row r="10850" spans="1:10" x14ac:dyDescent="0.2">
      <c r="A10850" s="158" t="s">
        <v>21769</v>
      </c>
      <c r="B10850" s="159">
        <v>88470</v>
      </c>
      <c r="C10850" s="155" t="s">
        <v>29512</v>
      </c>
      <c r="D10850" s="155">
        <v>38546</v>
      </c>
      <c r="E10850" s="147" t="s">
        <v>217</v>
      </c>
      <c r="F10850" s="155" t="s">
        <v>3185</v>
      </c>
      <c r="G10850" s="157">
        <v>4.2999999999999997E-2</v>
      </c>
      <c r="H10850" s="155" t="s">
        <v>30912</v>
      </c>
      <c r="J10850" s="213" t="str">
        <f>B10850&amp;"-"&amp;(COUNTIF($B$1:B10850,B10850))</f>
        <v>88470-4</v>
      </c>
    </row>
    <row r="10851" spans="1:10" x14ac:dyDescent="0.2">
      <c r="A10851" s="146" t="s">
        <v>21769</v>
      </c>
      <c r="B10851" s="148">
        <v>88471</v>
      </c>
      <c r="C10851" s="155"/>
      <c r="D10851" s="155"/>
      <c r="E10851" s="146" t="s">
        <v>6406</v>
      </c>
      <c r="F10851" s="148" t="s">
        <v>2192</v>
      </c>
      <c r="G10851" s="157"/>
      <c r="H10851" s="148" t="s">
        <v>30916</v>
      </c>
      <c r="J10851" s="213" t="str">
        <f>B10851&amp;"-"&amp;(COUNTIF($B$1:B10851,B10851))</f>
        <v>88471-1</v>
      </c>
    </row>
    <row r="10852" spans="1:10" x14ac:dyDescent="0.2">
      <c r="A10852" s="158" t="s">
        <v>21769</v>
      </c>
      <c r="B10852" s="159">
        <v>88471</v>
      </c>
      <c r="C10852" s="155" t="s">
        <v>29511</v>
      </c>
      <c r="D10852" s="155">
        <v>88316</v>
      </c>
      <c r="E10852" s="147" t="s">
        <v>7131</v>
      </c>
      <c r="F10852" s="155" t="s">
        <v>2468</v>
      </c>
      <c r="G10852" s="157">
        <v>5.8000000000000003E-2</v>
      </c>
      <c r="H10852" s="155" t="s">
        <v>30916</v>
      </c>
      <c r="J10852" s="213" t="str">
        <f>B10852&amp;"-"&amp;(COUNTIF($B$1:B10852,B10852))</f>
        <v>88471-2</v>
      </c>
    </row>
    <row r="10853" spans="1:10" x14ac:dyDescent="0.2">
      <c r="A10853" s="158" t="s">
        <v>21769</v>
      </c>
      <c r="B10853" s="159">
        <v>88471</v>
      </c>
      <c r="C10853" s="155" t="s">
        <v>29511</v>
      </c>
      <c r="D10853" s="155">
        <v>88309</v>
      </c>
      <c r="E10853" s="147" t="s">
        <v>7124</v>
      </c>
      <c r="F10853" s="155" t="s">
        <v>2468</v>
      </c>
      <c r="G10853" s="157">
        <v>0.115</v>
      </c>
      <c r="H10853" s="155" t="s">
        <v>30916</v>
      </c>
      <c r="J10853" s="213" t="str">
        <f>B10853&amp;"-"&amp;(COUNTIF($B$1:B10853,B10853))</f>
        <v>88471-3</v>
      </c>
    </row>
    <row r="10854" spans="1:10" x14ac:dyDescent="0.2">
      <c r="A10854" s="158" t="s">
        <v>21769</v>
      </c>
      <c r="B10854" s="159">
        <v>88471</v>
      </c>
      <c r="C10854" s="155" t="s">
        <v>29512</v>
      </c>
      <c r="D10854" s="155">
        <v>38546</v>
      </c>
      <c r="E10854" s="147" t="s">
        <v>217</v>
      </c>
      <c r="F10854" s="155" t="s">
        <v>3185</v>
      </c>
      <c r="G10854" s="157">
        <v>5.2999999999999999E-2</v>
      </c>
      <c r="H10854" s="155" t="s">
        <v>30912</v>
      </c>
      <c r="J10854" s="213" t="str">
        <f>B10854&amp;"-"&amp;(COUNTIF($B$1:B10854,B10854))</f>
        <v>88471-4</v>
      </c>
    </row>
    <row r="10855" spans="1:10" x14ac:dyDescent="0.2">
      <c r="A10855" s="146" t="s">
        <v>21769</v>
      </c>
      <c r="B10855" s="148">
        <v>88472</v>
      </c>
      <c r="C10855" s="155"/>
      <c r="D10855" s="155"/>
      <c r="E10855" s="146" t="s">
        <v>6407</v>
      </c>
      <c r="F10855" s="148" t="s">
        <v>2192</v>
      </c>
      <c r="G10855" s="157"/>
      <c r="H10855" s="148" t="s">
        <v>30916</v>
      </c>
      <c r="J10855" s="213" t="str">
        <f>B10855&amp;"-"&amp;(COUNTIF($B$1:B10855,B10855))</f>
        <v>88472-1</v>
      </c>
    </row>
    <row r="10856" spans="1:10" x14ac:dyDescent="0.2">
      <c r="A10856" s="158" t="s">
        <v>21769</v>
      </c>
      <c r="B10856" s="159">
        <v>88472</v>
      </c>
      <c r="C10856" s="155" t="s">
        <v>29511</v>
      </c>
      <c r="D10856" s="155">
        <v>88316</v>
      </c>
      <c r="E10856" s="147" t="s">
        <v>7131</v>
      </c>
      <c r="F10856" s="155" t="s">
        <v>2468</v>
      </c>
      <c r="G10856" s="157">
        <v>7.0000000000000007E-2</v>
      </c>
      <c r="H10856" s="155" t="s">
        <v>30916</v>
      </c>
      <c r="J10856" s="213" t="str">
        <f>B10856&amp;"-"&amp;(COUNTIF($B$1:B10856,B10856))</f>
        <v>88472-2</v>
      </c>
    </row>
    <row r="10857" spans="1:10" x14ac:dyDescent="0.2">
      <c r="A10857" s="158" t="s">
        <v>21769</v>
      </c>
      <c r="B10857" s="159">
        <v>88472</v>
      </c>
      <c r="C10857" s="155" t="s">
        <v>29511</v>
      </c>
      <c r="D10857" s="155">
        <v>88309</v>
      </c>
      <c r="E10857" s="147" t="s">
        <v>7124</v>
      </c>
      <c r="F10857" s="155" t="s">
        <v>2468</v>
      </c>
      <c r="G10857" s="157">
        <v>0.14000000000000001</v>
      </c>
      <c r="H10857" s="155" t="s">
        <v>30916</v>
      </c>
      <c r="J10857" s="213" t="str">
        <f>B10857&amp;"-"&amp;(COUNTIF($B$1:B10857,B10857))</f>
        <v>88472-3</v>
      </c>
    </row>
    <row r="10858" spans="1:10" x14ac:dyDescent="0.2">
      <c r="A10858" s="158" t="s">
        <v>21769</v>
      </c>
      <c r="B10858" s="159">
        <v>88472</v>
      </c>
      <c r="C10858" s="155" t="s">
        <v>29512</v>
      </c>
      <c r="D10858" s="155">
        <v>38546</v>
      </c>
      <c r="E10858" s="147" t="s">
        <v>217</v>
      </c>
      <c r="F10858" s="155" t="s">
        <v>3185</v>
      </c>
      <c r="G10858" s="157">
        <v>6.0999999999999999E-2</v>
      </c>
      <c r="H10858" s="155" t="s">
        <v>30912</v>
      </c>
      <c r="J10858" s="213" t="str">
        <f>B10858&amp;"-"&amp;(COUNTIF($B$1:B10858,B10858))</f>
        <v>88472-4</v>
      </c>
    </row>
    <row r="10859" spans="1:10" x14ac:dyDescent="0.2">
      <c r="A10859" s="146" t="s">
        <v>21769</v>
      </c>
      <c r="B10859" s="148">
        <v>87759</v>
      </c>
      <c r="C10859" s="155"/>
      <c r="D10859" s="155"/>
      <c r="E10859" s="146" t="s">
        <v>6400</v>
      </c>
      <c r="F10859" s="148" t="s">
        <v>2192</v>
      </c>
      <c r="G10859" s="157"/>
      <c r="H10859" s="148" t="s">
        <v>30916</v>
      </c>
      <c r="J10859" s="213" t="str">
        <f>B10859&amp;"-"&amp;(COUNTIF($B$1:B10859,B10859))</f>
        <v>87759-1</v>
      </c>
    </row>
    <row r="10860" spans="1:10" x14ac:dyDescent="0.2">
      <c r="A10860" s="158" t="s">
        <v>21769</v>
      </c>
      <c r="B10860" s="159">
        <v>87759</v>
      </c>
      <c r="C10860" s="155" t="s">
        <v>29511</v>
      </c>
      <c r="D10860" s="155">
        <v>88316</v>
      </c>
      <c r="E10860" s="147" t="s">
        <v>7131</v>
      </c>
      <c r="F10860" s="155" t="s">
        <v>2468</v>
      </c>
      <c r="G10860" s="157">
        <v>0.29399999999999998</v>
      </c>
      <c r="H10860" s="155" t="s">
        <v>30916</v>
      </c>
      <c r="J10860" s="213" t="str">
        <f>B10860&amp;"-"&amp;(COUNTIF($B$1:B10860,B10860))</f>
        <v>87759-2</v>
      </c>
    </row>
    <row r="10861" spans="1:10" x14ac:dyDescent="0.2">
      <c r="A10861" s="158" t="s">
        <v>21769</v>
      </c>
      <c r="B10861" s="159">
        <v>87759</v>
      </c>
      <c r="C10861" s="155" t="s">
        <v>29511</v>
      </c>
      <c r="D10861" s="155">
        <v>88309</v>
      </c>
      <c r="E10861" s="147" t="s">
        <v>7124</v>
      </c>
      <c r="F10861" s="155" t="s">
        <v>2468</v>
      </c>
      <c r="G10861" s="157">
        <v>0.58899999999999997</v>
      </c>
      <c r="H10861" s="155" t="s">
        <v>30916</v>
      </c>
      <c r="J10861" s="213" t="str">
        <f>B10861&amp;"-"&amp;(COUNTIF($B$1:B10861,B10861))</f>
        <v>87759-3</v>
      </c>
    </row>
    <row r="10862" spans="1:10" x14ac:dyDescent="0.2">
      <c r="A10862" s="158" t="s">
        <v>21769</v>
      </c>
      <c r="B10862" s="159">
        <v>87759</v>
      </c>
      <c r="C10862" s="155" t="s">
        <v>29511</v>
      </c>
      <c r="D10862" s="155">
        <v>87399</v>
      </c>
      <c r="E10862" s="147" t="s">
        <v>6685</v>
      </c>
      <c r="F10862" s="155" t="s">
        <v>3185</v>
      </c>
      <c r="G10862" s="157">
        <v>4.3099999999999999E-2</v>
      </c>
      <c r="H10862" s="155" t="s">
        <v>30916</v>
      </c>
      <c r="J10862" s="213" t="str">
        <f>B10862&amp;"-"&amp;(COUNTIF($B$1:B10862,B10862))</f>
        <v>87759-4</v>
      </c>
    </row>
    <row r="10863" spans="1:10" x14ac:dyDescent="0.2">
      <c r="A10863" s="158" t="s">
        <v>21769</v>
      </c>
      <c r="B10863" s="159">
        <v>87759</v>
      </c>
      <c r="C10863" s="155" t="s">
        <v>29512</v>
      </c>
      <c r="D10863" s="155">
        <v>1379</v>
      </c>
      <c r="E10863" s="147" t="s">
        <v>509</v>
      </c>
      <c r="F10863" s="155" t="s">
        <v>3176</v>
      </c>
      <c r="G10863" s="157">
        <v>0.5</v>
      </c>
      <c r="H10863" s="155" t="s">
        <v>30912</v>
      </c>
      <c r="J10863" s="213" t="str">
        <f>B10863&amp;"-"&amp;(COUNTIF($B$1:B10863,B10863))</f>
        <v>87759-5</v>
      </c>
    </row>
    <row r="10864" spans="1:10" x14ac:dyDescent="0.2">
      <c r="A10864" s="146" t="s">
        <v>21769</v>
      </c>
      <c r="B10864" s="148">
        <v>87769</v>
      </c>
      <c r="C10864" s="155"/>
      <c r="D10864" s="155"/>
      <c r="E10864" s="146" t="s">
        <v>6404</v>
      </c>
      <c r="F10864" s="148" t="s">
        <v>2192</v>
      </c>
      <c r="G10864" s="157"/>
      <c r="H10864" s="148" t="s">
        <v>30916</v>
      </c>
      <c r="J10864" s="213" t="str">
        <f>B10864&amp;"-"&amp;(COUNTIF($B$1:B10864,B10864))</f>
        <v>87769-1</v>
      </c>
    </row>
    <row r="10865" spans="1:10" x14ac:dyDescent="0.2">
      <c r="A10865" s="158" t="s">
        <v>21769</v>
      </c>
      <c r="B10865" s="159">
        <v>87769</v>
      </c>
      <c r="C10865" s="155" t="s">
        <v>29511</v>
      </c>
      <c r="D10865" s="155">
        <v>88316</v>
      </c>
      <c r="E10865" s="147" t="s">
        <v>7131</v>
      </c>
      <c r="F10865" s="155" t="s">
        <v>2468</v>
      </c>
      <c r="G10865" s="157">
        <v>0.308</v>
      </c>
      <c r="H10865" s="155" t="s">
        <v>30916</v>
      </c>
      <c r="J10865" s="213" t="str">
        <f>B10865&amp;"-"&amp;(COUNTIF($B$1:B10865,B10865))</f>
        <v>87769-2</v>
      </c>
    </row>
    <row r="10866" spans="1:10" x14ac:dyDescent="0.2">
      <c r="A10866" s="158" t="s">
        <v>21769</v>
      </c>
      <c r="B10866" s="159">
        <v>87769</v>
      </c>
      <c r="C10866" s="155" t="s">
        <v>29511</v>
      </c>
      <c r="D10866" s="155">
        <v>88309</v>
      </c>
      <c r="E10866" s="147" t="s">
        <v>7124</v>
      </c>
      <c r="F10866" s="155" t="s">
        <v>2468</v>
      </c>
      <c r="G10866" s="157">
        <v>0.61599999999999999</v>
      </c>
      <c r="H10866" s="155" t="s">
        <v>30916</v>
      </c>
      <c r="J10866" s="213" t="str">
        <f>B10866&amp;"-"&amp;(COUNTIF($B$1:B10866,B10866))</f>
        <v>87769-3</v>
      </c>
    </row>
    <row r="10867" spans="1:10" x14ac:dyDescent="0.2">
      <c r="A10867" s="158" t="s">
        <v>21769</v>
      </c>
      <c r="B10867" s="159">
        <v>87769</v>
      </c>
      <c r="C10867" s="155" t="s">
        <v>29511</v>
      </c>
      <c r="D10867" s="155">
        <v>87399</v>
      </c>
      <c r="E10867" s="147" t="s">
        <v>6685</v>
      </c>
      <c r="F10867" s="155" t="s">
        <v>3185</v>
      </c>
      <c r="G10867" s="157">
        <v>5.2999999999999999E-2</v>
      </c>
      <c r="H10867" s="155" t="s">
        <v>30916</v>
      </c>
      <c r="J10867" s="213" t="str">
        <f>B10867&amp;"-"&amp;(COUNTIF($B$1:B10867,B10867))</f>
        <v>87769-4</v>
      </c>
    </row>
    <row r="10868" spans="1:10" x14ac:dyDescent="0.2">
      <c r="A10868" s="158" t="s">
        <v>21769</v>
      </c>
      <c r="B10868" s="159">
        <v>87769</v>
      </c>
      <c r="C10868" s="155" t="s">
        <v>29512</v>
      </c>
      <c r="D10868" s="155">
        <v>1379</v>
      </c>
      <c r="E10868" s="147" t="s">
        <v>509</v>
      </c>
      <c r="F10868" s="155" t="s">
        <v>3176</v>
      </c>
      <c r="G10868" s="157">
        <v>0.5</v>
      </c>
      <c r="H10868" s="155" t="s">
        <v>30912</v>
      </c>
      <c r="J10868" s="213" t="str">
        <f>B10868&amp;"-"&amp;(COUNTIF($B$1:B10868,B10868))</f>
        <v>87769-5</v>
      </c>
    </row>
    <row r="10869" spans="1:10" x14ac:dyDescent="0.2">
      <c r="A10869" s="146" t="s">
        <v>21769</v>
      </c>
      <c r="B10869" s="148">
        <v>87739</v>
      </c>
      <c r="C10869" s="155"/>
      <c r="D10869" s="155"/>
      <c r="E10869" s="146" t="s">
        <v>6392</v>
      </c>
      <c r="F10869" s="148" t="s">
        <v>2192</v>
      </c>
      <c r="G10869" s="157"/>
      <c r="H10869" s="148" t="s">
        <v>30916</v>
      </c>
      <c r="J10869" s="213" t="str">
        <f>B10869&amp;"-"&amp;(COUNTIF($B$1:B10869,B10869))</f>
        <v>87739-1</v>
      </c>
    </row>
    <row r="10870" spans="1:10" x14ac:dyDescent="0.2">
      <c r="A10870" s="158" t="s">
        <v>21769</v>
      </c>
      <c r="B10870" s="159">
        <v>87739</v>
      </c>
      <c r="C10870" s="155" t="s">
        <v>29511</v>
      </c>
      <c r="D10870" s="155">
        <v>88316</v>
      </c>
      <c r="E10870" s="147" t="s">
        <v>7131</v>
      </c>
      <c r="F10870" s="155" t="s">
        <v>2468</v>
      </c>
      <c r="G10870" s="157">
        <v>0.26500000000000001</v>
      </c>
      <c r="H10870" s="155" t="s">
        <v>30916</v>
      </c>
      <c r="J10870" s="213" t="str">
        <f>B10870&amp;"-"&amp;(COUNTIF($B$1:B10870,B10870))</f>
        <v>87739-2</v>
      </c>
    </row>
    <row r="10871" spans="1:10" x14ac:dyDescent="0.2">
      <c r="A10871" s="158" t="s">
        <v>21769</v>
      </c>
      <c r="B10871" s="159">
        <v>87739</v>
      </c>
      <c r="C10871" s="155" t="s">
        <v>29511</v>
      </c>
      <c r="D10871" s="155">
        <v>88309</v>
      </c>
      <c r="E10871" s="147" t="s">
        <v>7124</v>
      </c>
      <c r="F10871" s="155" t="s">
        <v>2468</v>
      </c>
      <c r="G10871" s="157">
        <v>0.52900000000000003</v>
      </c>
      <c r="H10871" s="155" t="s">
        <v>30916</v>
      </c>
      <c r="J10871" s="213" t="str">
        <f>B10871&amp;"-"&amp;(COUNTIF($B$1:B10871,B10871))</f>
        <v>87739-3</v>
      </c>
    </row>
    <row r="10872" spans="1:10" x14ac:dyDescent="0.2">
      <c r="A10872" s="158" t="s">
        <v>21769</v>
      </c>
      <c r="B10872" s="159">
        <v>87739</v>
      </c>
      <c r="C10872" s="155" t="s">
        <v>29511</v>
      </c>
      <c r="D10872" s="155">
        <v>87399</v>
      </c>
      <c r="E10872" s="147" t="s">
        <v>6685</v>
      </c>
      <c r="F10872" s="155" t="s">
        <v>3185</v>
      </c>
      <c r="G10872" s="157">
        <v>3.1E-2</v>
      </c>
      <c r="H10872" s="155" t="s">
        <v>30916</v>
      </c>
      <c r="J10872" s="213" t="str">
        <f>B10872&amp;"-"&amp;(COUNTIF($B$1:B10872,B10872))</f>
        <v>87739-4</v>
      </c>
    </row>
    <row r="10873" spans="1:10" x14ac:dyDescent="0.2">
      <c r="A10873" s="158" t="s">
        <v>21769</v>
      </c>
      <c r="B10873" s="159">
        <v>87739</v>
      </c>
      <c r="C10873" s="155" t="s">
        <v>29512</v>
      </c>
      <c r="D10873" s="155">
        <v>7334</v>
      </c>
      <c r="E10873" s="147" t="s">
        <v>80</v>
      </c>
      <c r="F10873" s="155" t="s">
        <v>6768</v>
      </c>
      <c r="G10873" s="157">
        <v>0.21</v>
      </c>
      <c r="H10873" s="155" t="s">
        <v>30912</v>
      </c>
      <c r="J10873" s="213" t="str">
        <f>B10873&amp;"-"&amp;(COUNTIF($B$1:B10873,B10873))</f>
        <v>87739-5</v>
      </c>
    </row>
    <row r="10874" spans="1:10" x14ac:dyDescent="0.2">
      <c r="A10874" s="158" t="s">
        <v>21769</v>
      </c>
      <c r="B10874" s="159">
        <v>87739</v>
      </c>
      <c r="C10874" s="155" t="s">
        <v>29512</v>
      </c>
      <c r="D10874" s="155">
        <v>1379</v>
      </c>
      <c r="E10874" s="147" t="s">
        <v>509</v>
      </c>
      <c r="F10874" s="155" t="s">
        <v>3176</v>
      </c>
      <c r="G10874" s="157">
        <v>0.5</v>
      </c>
      <c r="H10874" s="155" t="s">
        <v>30912</v>
      </c>
      <c r="J10874" s="213" t="str">
        <f>B10874&amp;"-"&amp;(COUNTIF($B$1:B10874,B10874))</f>
        <v>87739-6</v>
      </c>
    </row>
    <row r="10875" spans="1:10" x14ac:dyDescent="0.2">
      <c r="A10875" s="146" t="s">
        <v>21769</v>
      </c>
      <c r="B10875" s="148">
        <v>87749</v>
      </c>
      <c r="C10875" s="155"/>
      <c r="D10875" s="155"/>
      <c r="E10875" s="146" t="s">
        <v>6396</v>
      </c>
      <c r="F10875" s="148" t="s">
        <v>2192</v>
      </c>
      <c r="G10875" s="157"/>
      <c r="H10875" s="148" t="s">
        <v>30916</v>
      </c>
      <c r="J10875" s="213" t="str">
        <f>B10875&amp;"-"&amp;(COUNTIF($B$1:B10875,B10875))</f>
        <v>87749-1</v>
      </c>
    </row>
    <row r="10876" spans="1:10" x14ac:dyDescent="0.2">
      <c r="A10876" s="158" t="s">
        <v>21769</v>
      </c>
      <c r="B10876" s="159">
        <v>87749</v>
      </c>
      <c r="C10876" s="155" t="s">
        <v>29511</v>
      </c>
      <c r="D10876" s="155">
        <v>88316</v>
      </c>
      <c r="E10876" s="147" t="s">
        <v>7131</v>
      </c>
      <c r="F10876" s="155" t="s">
        <v>2468</v>
      </c>
      <c r="G10876" s="157">
        <v>0.28000000000000003</v>
      </c>
      <c r="H10876" s="155" t="s">
        <v>30916</v>
      </c>
      <c r="J10876" s="213" t="str">
        <f>B10876&amp;"-"&amp;(COUNTIF($B$1:B10876,B10876))</f>
        <v>87749-2</v>
      </c>
    </row>
    <row r="10877" spans="1:10" x14ac:dyDescent="0.2">
      <c r="A10877" s="158" t="s">
        <v>21769</v>
      </c>
      <c r="B10877" s="159">
        <v>87749</v>
      </c>
      <c r="C10877" s="155" t="s">
        <v>29511</v>
      </c>
      <c r="D10877" s="155">
        <v>88309</v>
      </c>
      <c r="E10877" s="147" t="s">
        <v>7124</v>
      </c>
      <c r="F10877" s="155" t="s">
        <v>2468</v>
      </c>
      <c r="G10877" s="157">
        <v>0.56100000000000005</v>
      </c>
      <c r="H10877" s="155" t="s">
        <v>30916</v>
      </c>
      <c r="J10877" s="213" t="str">
        <f>B10877&amp;"-"&amp;(COUNTIF($B$1:B10877,B10877))</f>
        <v>87749-3</v>
      </c>
    </row>
    <row r="10878" spans="1:10" x14ac:dyDescent="0.2">
      <c r="A10878" s="158" t="s">
        <v>21769</v>
      </c>
      <c r="B10878" s="159">
        <v>87749</v>
      </c>
      <c r="C10878" s="155" t="s">
        <v>29511</v>
      </c>
      <c r="D10878" s="155">
        <v>87399</v>
      </c>
      <c r="E10878" s="147" t="s">
        <v>6685</v>
      </c>
      <c r="F10878" s="155" t="s">
        <v>3185</v>
      </c>
      <c r="G10878" s="157">
        <v>4.3099999999999999E-2</v>
      </c>
      <c r="H10878" s="155" t="s">
        <v>30916</v>
      </c>
      <c r="J10878" s="213" t="str">
        <f>B10878&amp;"-"&amp;(COUNTIF($B$1:B10878,B10878))</f>
        <v>87749-4</v>
      </c>
    </row>
    <row r="10879" spans="1:10" x14ac:dyDescent="0.2">
      <c r="A10879" s="158" t="s">
        <v>21769</v>
      </c>
      <c r="B10879" s="159">
        <v>87749</v>
      </c>
      <c r="C10879" s="155" t="s">
        <v>29512</v>
      </c>
      <c r="D10879" s="155">
        <v>7334</v>
      </c>
      <c r="E10879" s="147" t="s">
        <v>80</v>
      </c>
      <c r="F10879" s="155" t="s">
        <v>6768</v>
      </c>
      <c r="G10879" s="157">
        <v>0.21</v>
      </c>
      <c r="H10879" s="155" t="s">
        <v>30912</v>
      </c>
      <c r="J10879" s="213" t="str">
        <f>B10879&amp;"-"&amp;(COUNTIF($B$1:B10879,B10879))</f>
        <v>87749-5</v>
      </c>
    </row>
    <row r="10880" spans="1:10" x14ac:dyDescent="0.2">
      <c r="A10880" s="158" t="s">
        <v>21769</v>
      </c>
      <c r="B10880" s="159">
        <v>87749</v>
      </c>
      <c r="C10880" s="155" t="s">
        <v>29512</v>
      </c>
      <c r="D10880" s="155">
        <v>1379</v>
      </c>
      <c r="E10880" s="147" t="s">
        <v>509</v>
      </c>
      <c r="F10880" s="155" t="s">
        <v>3176</v>
      </c>
      <c r="G10880" s="157">
        <v>0.5</v>
      </c>
      <c r="H10880" s="155" t="s">
        <v>30912</v>
      </c>
      <c r="J10880" s="213" t="str">
        <f>B10880&amp;"-"&amp;(COUNTIF($B$1:B10880,B10880))</f>
        <v>87749-6</v>
      </c>
    </row>
    <row r="10881" spans="1:10" x14ac:dyDescent="0.2">
      <c r="A10881" s="146" t="s">
        <v>21769</v>
      </c>
      <c r="B10881" s="148">
        <v>87624</v>
      </c>
      <c r="C10881" s="155"/>
      <c r="D10881" s="155"/>
      <c r="E10881" s="146" t="s">
        <v>7490</v>
      </c>
      <c r="F10881" s="148" t="s">
        <v>2192</v>
      </c>
      <c r="G10881" s="157"/>
      <c r="H10881" s="148" t="s">
        <v>30916</v>
      </c>
      <c r="J10881" s="213" t="str">
        <f>B10881&amp;"-"&amp;(COUNTIF($B$1:B10881,B10881))</f>
        <v>87624-1</v>
      </c>
    </row>
    <row r="10882" spans="1:10" x14ac:dyDescent="0.2">
      <c r="A10882" s="158" t="s">
        <v>21769</v>
      </c>
      <c r="B10882" s="159">
        <v>87624</v>
      </c>
      <c r="C10882" s="155" t="s">
        <v>29511</v>
      </c>
      <c r="D10882" s="155">
        <v>88316</v>
      </c>
      <c r="E10882" s="147" t="s">
        <v>7131</v>
      </c>
      <c r="F10882" s="155" t="s">
        <v>2468</v>
      </c>
      <c r="G10882" s="157">
        <v>0.107</v>
      </c>
      <c r="H10882" s="155" t="s">
        <v>30916</v>
      </c>
      <c r="J10882" s="213" t="str">
        <f>B10882&amp;"-"&amp;(COUNTIF($B$1:B10882,B10882))</f>
        <v>87624-2</v>
      </c>
    </row>
    <row r="10883" spans="1:10" x14ac:dyDescent="0.2">
      <c r="A10883" s="158" t="s">
        <v>21769</v>
      </c>
      <c r="B10883" s="159">
        <v>87624</v>
      </c>
      <c r="C10883" s="155" t="s">
        <v>29511</v>
      </c>
      <c r="D10883" s="155">
        <v>88309</v>
      </c>
      <c r="E10883" s="147" t="s">
        <v>7124</v>
      </c>
      <c r="F10883" s="155" t="s">
        <v>2468</v>
      </c>
      <c r="G10883" s="157">
        <v>0.214</v>
      </c>
      <c r="H10883" s="155" t="s">
        <v>30916</v>
      </c>
      <c r="J10883" s="213" t="str">
        <f>B10883&amp;"-"&amp;(COUNTIF($B$1:B10883,B10883))</f>
        <v>87624-3</v>
      </c>
    </row>
    <row r="10884" spans="1:10" x14ac:dyDescent="0.2">
      <c r="A10884" s="158" t="s">
        <v>21769</v>
      </c>
      <c r="B10884" s="159">
        <v>87624</v>
      </c>
      <c r="C10884" s="155" t="s">
        <v>29511</v>
      </c>
      <c r="D10884" s="155">
        <v>87399</v>
      </c>
      <c r="E10884" s="147" t="s">
        <v>6685</v>
      </c>
      <c r="F10884" s="155" t="s">
        <v>3185</v>
      </c>
      <c r="G10884" s="157">
        <v>3.1E-2</v>
      </c>
      <c r="H10884" s="155" t="s">
        <v>30916</v>
      </c>
      <c r="J10884" s="213" t="str">
        <f>B10884&amp;"-"&amp;(COUNTIF($B$1:B10884,B10884))</f>
        <v>87624-4</v>
      </c>
    </row>
    <row r="10885" spans="1:10" x14ac:dyDescent="0.2">
      <c r="A10885" s="158" t="s">
        <v>21769</v>
      </c>
      <c r="B10885" s="159">
        <v>87624</v>
      </c>
      <c r="C10885" s="155" t="s">
        <v>29512</v>
      </c>
      <c r="D10885" s="155">
        <v>7334</v>
      </c>
      <c r="E10885" s="147" t="s">
        <v>80</v>
      </c>
      <c r="F10885" s="155" t="s">
        <v>6768</v>
      </c>
      <c r="G10885" s="157">
        <v>0.21</v>
      </c>
      <c r="H10885" s="155" t="s">
        <v>30912</v>
      </c>
      <c r="J10885" s="213" t="str">
        <f>B10885&amp;"-"&amp;(COUNTIF($B$1:B10885,B10885))</f>
        <v>87624-5</v>
      </c>
    </row>
    <row r="10886" spans="1:10" x14ac:dyDescent="0.2">
      <c r="A10886" s="158" t="s">
        <v>21769</v>
      </c>
      <c r="B10886" s="159">
        <v>87624</v>
      </c>
      <c r="C10886" s="155" t="s">
        <v>29512</v>
      </c>
      <c r="D10886" s="155">
        <v>1379</v>
      </c>
      <c r="E10886" s="147" t="s">
        <v>509</v>
      </c>
      <c r="F10886" s="155" t="s">
        <v>3176</v>
      </c>
      <c r="G10886" s="157">
        <v>0.5</v>
      </c>
      <c r="H10886" s="155" t="s">
        <v>30912</v>
      </c>
      <c r="J10886" s="213" t="str">
        <f>B10886&amp;"-"&amp;(COUNTIF($B$1:B10886,B10886))</f>
        <v>87624-6</v>
      </c>
    </row>
    <row r="10887" spans="1:10" x14ac:dyDescent="0.2">
      <c r="A10887" s="146" t="s">
        <v>21769</v>
      </c>
      <c r="B10887" s="148">
        <v>87634</v>
      </c>
      <c r="C10887" s="155"/>
      <c r="D10887" s="155"/>
      <c r="E10887" s="146" t="s">
        <v>6372</v>
      </c>
      <c r="F10887" s="148" t="s">
        <v>2192</v>
      </c>
      <c r="G10887" s="157"/>
      <c r="H10887" s="148" t="s">
        <v>30916</v>
      </c>
      <c r="J10887" s="213" t="str">
        <f>B10887&amp;"-"&amp;(COUNTIF($B$1:B10887,B10887))</f>
        <v>87634-1</v>
      </c>
    </row>
    <row r="10888" spans="1:10" x14ac:dyDescent="0.2">
      <c r="A10888" s="158" t="s">
        <v>21769</v>
      </c>
      <c r="B10888" s="159">
        <v>87634</v>
      </c>
      <c r="C10888" s="155" t="s">
        <v>29511</v>
      </c>
      <c r="D10888" s="155">
        <v>88316</v>
      </c>
      <c r="E10888" s="147" t="s">
        <v>7131</v>
      </c>
      <c r="F10888" s="155" t="s">
        <v>2468</v>
      </c>
      <c r="G10888" s="157">
        <v>0.123</v>
      </c>
      <c r="H10888" s="155" t="s">
        <v>30916</v>
      </c>
      <c r="J10888" s="213" t="str">
        <f>B10888&amp;"-"&amp;(COUNTIF($B$1:B10888,B10888))</f>
        <v>87634-2</v>
      </c>
    </row>
    <row r="10889" spans="1:10" x14ac:dyDescent="0.2">
      <c r="A10889" s="158" t="s">
        <v>21769</v>
      </c>
      <c r="B10889" s="159">
        <v>87634</v>
      </c>
      <c r="C10889" s="155" t="s">
        <v>29511</v>
      </c>
      <c r="D10889" s="155">
        <v>88309</v>
      </c>
      <c r="E10889" s="147" t="s">
        <v>7124</v>
      </c>
      <c r="F10889" s="155" t="s">
        <v>2468</v>
      </c>
      <c r="G10889" s="157">
        <v>0.245</v>
      </c>
      <c r="H10889" s="155" t="s">
        <v>30916</v>
      </c>
      <c r="J10889" s="213" t="str">
        <f>B10889&amp;"-"&amp;(COUNTIF($B$1:B10889,B10889))</f>
        <v>87634-3</v>
      </c>
    </row>
    <row r="10890" spans="1:10" x14ac:dyDescent="0.2">
      <c r="A10890" s="158" t="s">
        <v>21769</v>
      </c>
      <c r="B10890" s="159">
        <v>87634</v>
      </c>
      <c r="C10890" s="155" t="s">
        <v>29511</v>
      </c>
      <c r="D10890" s="155">
        <v>87399</v>
      </c>
      <c r="E10890" s="147" t="s">
        <v>6685</v>
      </c>
      <c r="F10890" s="155" t="s">
        <v>3185</v>
      </c>
      <c r="G10890" s="157">
        <v>4.3099999999999999E-2</v>
      </c>
      <c r="H10890" s="155" t="s">
        <v>30916</v>
      </c>
      <c r="J10890" s="213" t="str">
        <f>B10890&amp;"-"&amp;(COUNTIF($B$1:B10890,B10890))</f>
        <v>87634-4</v>
      </c>
    </row>
    <row r="10891" spans="1:10" x14ac:dyDescent="0.2">
      <c r="A10891" s="158" t="s">
        <v>21769</v>
      </c>
      <c r="B10891" s="159">
        <v>87634</v>
      </c>
      <c r="C10891" s="155" t="s">
        <v>29512</v>
      </c>
      <c r="D10891" s="155">
        <v>7334</v>
      </c>
      <c r="E10891" s="147" t="s">
        <v>80</v>
      </c>
      <c r="F10891" s="155" t="s">
        <v>6768</v>
      </c>
      <c r="G10891" s="157">
        <v>0.21</v>
      </c>
      <c r="H10891" s="155" t="s">
        <v>30912</v>
      </c>
      <c r="J10891" s="213" t="str">
        <f>B10891&amp;"-"&amp;(COUNTIF($B$1:B10891,B10891))</f>
        <v>87634-5</v>
      </c>
    </row>
    <row r="10892" spans="1:10" x14ac:dyDescent="0.2">
      <c r="A10892" s="158" t="s">
        <v>21769</v>
      </c>
      <c r="B10892" s="159">
        <v>87634</v>
      </c>
      <c r="C10892" s="155" t="s">
        <v>29512</v>
      </c>
      <c r="D10892" s="155">
        <v>1379</v>
      </c>
      <c r="E10892" s="147" t="s">
        <v>509</v>
      </c>
      <c r="F10892" s="155" t="s">
        <v>3176</v>
      </c>
      <c r="G10892" s="157">
        <v>0.5</v>
      </c>
      <c r="H10892" s="155" t="s">
        <v>30912</v>
      </c>
      <c r="J10892" s="213" t="str">
        <f>B10892&amp;"-"&amp;(COUNTIF($B$1:B10892,B10892))</f>
        <v>87634-6</v>
      </c>
    </row>
    <row r="10893" spans="1:10" x14ac:dyDescent="0.2">
      <c r="A10893" s="146" t="s">
        <v>21769</v>
      </c>
      <c r="B10893" s="148">
        <v>87644</v>
      </c>
      <c r="C10893" s="155"/>
      <c r="D10893" s="155"/>
      <c r="E10893" s="146" t="s">
        <v>6376</v>
      </c>
      <c r="F10893" s="148" t="s">
        <v>2192</v>
      </c>
      <c r="G10893" s="157"/>
      <c r="H10893" s="148" t="s">
        <v>30916</v>
      </c>
      <c r="J10893" s="213" t="str">
        <f>B10893&amp;"-"&amp;(COUNTIF($B$1:B10893,B10893))</f>
        <v>87644-1</v>
      </c>
    </row>
    <row r="10894" spans="1:10" x14ac:dyDescent="0.2">
      <c r="A10894" s="158" t="s">
        <v>21769</v>
      </c>
      <c r="B10894" s="159">
        <v>87644</v>
      </c>
      <c r="C10894" s="155" t="s">
        <v>29511</v>
      </c>
      <c r="D10894" s="155">
        <v>88316</v>
      </c>
      <c r="E10894" s="147" t="s">
        <v>7131</v>
      </c>
      <c r="F10894" s="155" t="s">
        <v>2468</v>
      </c>
      <c r="G10894" s="157">
        <v>0.13600000000000001</v>
      </c>
      <c r="H10894" s="155" t="s">
        <v>30916</v>
      </c>
      <c r="J10894" s="213" t="str">
        <f>B10894&amp;"-"&amp;(COUNTIF($B$1:B10894,B10894))</f>
        <v>87644-2</v>
      </c>
    </row>
    <row r="10895" spans="1:10" x14ac:dyDescent="0.2">
      <c r="A10895" s="158" t="s">
        <v>21769</v>
      </c>
      <c r="B10895" s="159">
        <v>87644</v>
      </c>
      <c r="C10895" s="155" t="s">
        <v>29511</v>
      </c>
      <c r="D10895" s="155">
        <v>88309</v>
      </c>
      <c r="E10895" s="147" t="s">
        <v>7124</v>
      </c>
      <c r="F10895" s="155" t="s">
        <v>2468</v>
      </c>
      <c r="G10895" s="157">
        <v>0.27100000000000002</v>
      </c>
      <c r="H10895" s="155" t="s">
        <v>30916</v>
      </c>
      <c r="J10895" s="213" t="str">
        <f>B10895&amp;"-"&amp;(COUNTIF($B$1:B10895,B10895))</f>
        <v>87644-3</v>
      </c>
    </row>
    <row r="10896" spans="1:10" x14ac:dyDescent="0.2">
      <c r="A10896" s="158" t="s">
        <v>21769</v>
      </c>
      <c r="B10896" s="159">
        <v>87644</v>
      </c>
      <c r="C10896" s="155" t="s">
        <v>29511</v>
      </c>
      <c r="D10896" s="155">
        <v>87399</v>
      </c>
      <c r="E10896" s="147" t="s">
        <v>6685</v>
      </c>
      <c r="F10896" s="155" t="s">
        <v>3185</v>
      </c>
      <c r="G10896" s="157">
        <v>5.2999999999999999E-2</v>
      </c>
      <c r="H10896" s="155" t="s">
        <v>30916</v>
      </c>
      <c r="J10896" s="213" t="str">
        <f>B10896&amp;"-"&amp;(COUNTIF($B$1:B10896,B10896))</f>
        <v>87644-4</v>
      </c>
    </row>
    <row r="10897" spans="1:10" x14ac:dyDescent="0.2">
      <c r="A10897" s="158" t="s">
        <v>21769</v>
      </c>
      <c r="B10897" s="159">
        <v>87644</v>
      </c>
      <c r="C10897" s="155" t="s">
        <v>29512</v>
      </c>
      <c r="D10897" s="155">
        <v>7334</v>
      </c>
      <c r="E10897" s="147" t="s">
        <v>80</v>
      </c>
      <c r="F10897" s="155" t="s">
        <v>6768</v>
      </c>
      <c r="G10897" s="157">
        <v>0.21</v>
      </c>
      <c r="H10897" s="155" t="s">
        <v>30912</v>
      </c>
      <c r="J10897" s="213" t="str">
        <f>B10897&amp;"-"&amp;(COUNTIF($B$1:B10897,B10897))</f>
        <v>87644-5</v>
      </c>
    </row>
    <row r="10898" spans="1:10" x14ac:dyDescent="0.2">
      <c r="A10898" s="158" t="s">
        <v>21769</v>
      </c>
      <c r="B10898" s="159">
        <v>87644</v>
      </c>
      <c r="C10898" s="155" t="s">
        <v>29512</v>
      </c>
      <c r="D10898" s="155">
        <v>1379</v>
      </c>
      <c r="E10898" s="147" t="s">
        <v>509</v>
      </c>
      <c r="F10898" s="155" t="s">
        <v>3176</v>
      </c>
      <c r="G10898" s="157">
        <v>0.5</v>
      </c>
      <c r="H10898" s="155" t="s">
        <v>30912</v>
      </c>
      <c r="J10898" s="213" t="str">
        <f>B10898&amp;"-"&amp;(COUNTIF($B$1:B10898,B10898))</f>
        <v>87644-6</v>
      </c>
    </row>
    <row r="10899" spans="1:10" x14ac:dyDescent="0.2">
      <c r="A10899" s="146" t="s">
        <v>21769</v>
      </c>
      <c r="B10899" s="148">
        <v>87684</v>
      </c>
      <c r="C10899" s="155"/>
      <c r="D10899" s="155"/>
      <c r="E10899" s="146" t="s">
        <v>6380</v>
      </c>
      <c r="F10899" s="148" t="s">
        <v>2192</v>
      </c>
      <c r="G10899" s="157"/>
      <c r="H10899" s="148" t="s">
        <v>30916</v>
      </c>
      <c r="J10899" s="213" t="str">
        <f>B10899&amp;"-"&amp;(COUNTIF($B$1:B10899,B10899))</f>
        <v>87684-1</v>
      </c>
    </row>
    <row r="10900" spans="1:10" x14ac:dyDescent="0.2">
      <c r="A10900" s="158" t="s">
        <v>21769</v>
      </c>
      <c r="B10900" s="159">
        <v>87684</v>
      </c>
      <c r="C10900" s="155" t="s">
        <v>29511</v>
      </c>
      <c r="D10900" s="155">
        <v>88316</v>
      </c>
      <c r="E10900" s="147" t="s">
        <v>7131</v>
      </c>
      <c r="F10900" s="155" t="s">
        <v>2468</v>
      </c>
      <c r="G10900" s="157">
        <v>0.124</v>
      </c>
      <c r="H10900" s="155" t="s">
        <v>30916</v>
      </c>
      <c r="J10900" s="213" t="str">
        <f>B10900&amp;"-"&amp;(COUNTIF($B$1:B10900,B10900))</f>
        <v>87684-2</v>
      </c>
    </row>
    <row r="10901" spans="1:10" x14ac:dyDescent="0.2">
      <c r="A10901" s="158" t="s">
        <v>21769</v>
      </c>
      <c r="B10901" s="159">
        <v>87684</v>
      </c>
      <c r="C10901" s="155" t="s">
        <v>29511</v>
      </c>
      <c r="D10901" s="155">
        <v>88309</v>
      </c>
      <c r="E10901" s="147" t="s">
        <v>7124</v>
      </c>
      <c r="F10901" s="155" t="s">
        <v>2468</v>
      </c>
      <c r="G10901" s="157">
        <v>0.248</v>
      </c>
      <c r="H10901" s="155" t="s">
        <v>30916</v>
      </c>
      <c r="J10901" s="213" t="str">
        <f>B10901&amp;"-"&amp;(COUNTIF($B$1:B10901,B10901))</f>
        <v>87684-3</v>
      </c>
    </row>
    <row r="10902" spans="1:10" x14ac:dyDescent="0.2">
      <c r="A10902" s="158" t="s">
        <v>21769</v>
      </c>
      <c r="B10902" s="159">
        <v>87684</v>
      </c>
      <c r="C10902" s="155" t="s">
        <v>29511</v>
      </c>
      <c r="D10902" s="155">
        <v>87399</v>
      </c>
      <c r="E10902" s="147" t="s">
        <v>6685</v>
      </c>
      <c r="F10902" s="155" t="s">
        <v>3185</v>
      </c>
      <c r="G10902" s="157">
        <v>5.2999999999999999E-2</v>
      </c>
      <c r="H10902" s="155" t="s">
        <v>30916</v>
      </c>
      <c r="J10902" s="213" t="str">
        <f>B10902&amp;"-"&amp;(COUNTIF($B$1:B10902,B10902))</f>
        <v>87684-4</v>
      </c>
    </row>
    <row r="10903" spans="1:10" x14ac:dyDescent="0.2">
      <c r="A10903" s="146" t="s">
        <v>21769</v>
      </c>
      <c r="B10903" s="148">
        <v>87694</v>
      </c>
      <c r="C10903" s="155"/>
      <c r="D10903" s="155"/>
      <c r="E10903" s="146" t="s">
        <v>6384</v>
      </c>
      <c r="F10903" s="148" t="s">
        <v>2192</v>
      </c>
      <c r="G10903" s="157"/>
      <c r="H10903" s="148" t="s">
        <v>30916</v>
      </c>
      <c r="J10903" s="213" t="str">
        <f>B10903&amp;"-"&amp;(COUNTIF($B$1:B10903,B10903))</f>
        <v>87694-1</v>
      </c>
    </row>
    <row r="10904" spans="1:10" x14ac:dyDescent="0.2">
      <c r="A10904" s="158" t="s">
        <v>21769</v>
      </c>
      <c r="B10904" s="159">
        <v>87694</v>
      </c>
      <c r="C10904" s="155" t="s">
        <v>29511</v>
      </c>
      <c r="D10904" s="155">
        <v>88316</v>
      </c>
      <c r="E10904" s="147" t="s">
        <v>7131</v>
      </c>
      <c r="F10904" s="155" t="s">
        <v>2468</v>
      </c>
      <c r="G10904" s="157">
        <v>0.14199999999999999</v>
      </c>
      <c r="H10904" s="155" t="s">
        <v>30916</v>
      </c>
      <c r="J10904" s="213" t="str">
        <f>B10904&amp;"-"&amp;(COUNTIF($B$1:B10904,B10904))</f>
        <v>87694-2</v>
      </c>
    </row>
    <row r="10905" spans="1:10" x14ac:dyDescent="0.2">
      <c r="A10905" s="158" t="s">
        <v>21769</v>
      </c>
      <c r="B10905" s="159">
        <v>87694</v>
      </c>
      <c r="C10905" s="155" t="s">
        <v>29511</v>
      </c>
      <c r="D10905" s="155">
        <v>88309</v>
      </c>
      <c r="E10905" s="147" t="s">
        <v>7124</v>
      </c>
      <c r="F10905" s="155" t="s">
        <v>2468</v>
      </c>
      <c r="G10905" s="157">
        <v>0.28499999999999998</v>
      </c>
      <c r="H10905" s="155" t="s">
        <v>30916</v>
      </c>
      <c r="J10905" s="213" t="str">
        <f>B10905&amp;"-"&amp;(COUNTIF($B$1:B10905,B10905))</f>
        <v>87694-3</v>
      </c>
    </row>
    <row r="10906" spans="1:10" x14ac:dyDescent="0.2">
      <c r="A10906" s="158" t="s">
        <v>21769</v>
      </c>
      <c r="B10906" s="159">
        <v>87694</v>
      </c>
      <c r="C10906" s="155" t="s">
        <v>29511</v>
      </c>
      <c r="D10906" s="155">
        <v>87399</v>
      </c>
      <c r="E10906" s="147" t="s">
        <v>6685</v>
      </c>
      <c r="F10906" s="155" t="s">
        <v>3185</v>
      </c>
      <c r="G10906" s="157">
        <v>6.0699999999999997E-2</v>
      </c>
      <c r="H10906" s="155" t="s">
        <v>30916</v>
      </c>
      <c r="J10906" s="213" t="str">
        <f>B10906&amp;"-"&amp;(COUNTIF($B$1:B10906,B10906))</f>
        <v>87694-4</v>
      </c>
    </row>
    <row r="10907" spans="1:10" x14ac:dyDescent="0.2">
      <c r="A10907" s="146" t="s">
        <v>21769</v>
      </c>
      <c r="B10907" s="148">
        <v>87704</v>
      </c>
      <c r="C10907" s="155"/>
      <c r="D10907" s="155"/>
      <c r="E10907" s="146" t="s">
        <v>6388</v>
      </c>
      <c r="F10907" s="148" t="s">
        <v>2192</v>
      </c>
      <c r="G10907" s="157"/>
      <c r="H10907" s="148" t="s">
        <v>30916</v>
      </c>
      <c r="J10907" s="213" t="str">
        <f>B10907&amp;"-"&amp;(COUNTIF($B$1:B10907,B10907))</f>
        <v>87704-1</v>
      </c>
    </row>
    <row r="10908" spans="1:10" x14ac:dyDescent="0.2">
      <c r="A10908" s="158" t="s">
        <v>21769</v>
      </c>
      <c r="B10908" s="159">
        <v>87704</v>
      </c>
      <c r="C10908" s="155" t="s">
        <v>29511</v>
      </c>
      <c r="D10908" s="155">
        <v>88316</v>
      </c>
      <c r="E10908" s="147" t="s">
        <v>7131</v>
      </c>
      <c r="F10908" s="155" t="s">
        <v>2468</v>
      </c>
      <c r="G10908" s="157">
        <v>0.14899999999999999</v>
      </c>
      <c r="H10908" s="155" t="s">
        <v>30916</v>
      </c>
      <c r="J10908" s="213" t="str">
        <f>B10908&amp;"-"&amp;(COUNTIF($B$1:B10908,B10908))</f>
        <v>87704-2</v>
      </c>
    </row>
    <row r="10909" spans="1:10" x14ac:dyDescent="0.2">
      <c r="A10909" s="158" t="s">
        <v>21769</v>
      </c>
      <c r="B10909" s="159">
        <v>87704</v>
      </c>
      <c r="C10909" s="155" t="s">
        <v>29511</v>
      </c>
      <c r="D10909" s="155">
        <v>88309</v>
      </c>
      <c r="E10909" s="147" t="s">
        <v>7124</v>
      </c>
      <c r="F10909" s="155" t="s">
        <v>2468</v>
      </c>
      <c r="G10909" s="157">
        <v>0.29899999999999999</v>
      </c>
      <c r="H10909" s="155" t="s">
        <v>30916</v>
      </c>
      <c r="J10909" s="213" t="str">
        <f>B10909&amp;"-"&amp;(COUNTIF($B$1:B10909,B10909))</f>
        <v>87704-3</v>
      </c>
    </row>
    <row r="10910" spans="1:10" x14ac:dyDescent="0.2">
      <c r="A10910" s="158" t="s">
        <v>21769</v>
      </c>
      <c r="B10910" s="159">
        <v>87704</v>
      </c>
      <c r="C10910" s="155" t="s">
        <v>29511</v>
      </c>
      <c r="D10910" s="155">
        <v>87399</v>
      </c>
      <c r="E10910" s="147" t="s">
        <v>6685</v>
      </c>
      <c r="F10910" s="155" t="s">
        <v>3185</v>
      </c>
      <c r="G10910" s="157">
        <v>6.6100000000000006E-2</v>
      </c>
      <c r="H10910" s="155" t="s">
        <v>30916</v>
      </c>
      <c r="J10910" s="213" t="str">
        <f>B10910&amp;"-"&amp;(COUNTIF($B$1:B10910,B10910))</f>
        <v>87704-4</v>
      </c>
    </row>
    <row r="10911" spans="1:10" x14ac:dyDescent="0.2">
      <c r="A10911" s="146" t="s">
        <v>21769</v>
      </c>
      <c r="B10911" s="148">
        <v>87758</v>
      </c>
      <c r="C10911" s="155"/>
      <c r="D10911" s="155"/>
      <c r="E10911" s="146" t="s">
        <v>6399</v>
      </c>
      <c r="F10911" s="148" t="s">
        <v>2192</v>
      </c>
      <c r="G10911" s="157"/>
      <c r="H10911" s="148" t="s">
        <v>30916</v>
      </c>
      <c r="J10911" s="213" t="str">
        <f>B10911&amp;"-"&amp;(COUNTIF($B$1:B10911,B10911))</f>
        <v>87758-1</v>
      </c>
    </row>
    <row r="10912" spans="1:10" x14ac:dyDescent="0.2">
      <c r="A10912" s="158" t="s">
        <v>21769</v>
      </c>
      <c r="B10912" s="159">
        <v>87758</v>
      </c>
      <c r="C10912" s="155" t="s">
        <v>29511</v>
      </c>
      <c r="D10912" s="155">
        <v>88316</v>
      </c>
      <c r="E10912" s="147" t="s">
        <v>7131</v>
      </c>
      <c r="F10912" s="155" t="s">
        <v>2468</v>
      </c>
      <c r="G10912" s="157">
        <v>0.29399999999999998</v>
      </c>
      <c r="H10912" s="155" t="s">
        <v>30916</v>
      </c>
      <c r="J10912" s="213" t="str">
        <f>B10912&amp;"-"&amp;(COUNTIF($B$1:B10912,B10912))</f>
        <v>87758-2</v>
      </c>
    </row>
    <row r="10913" spans="1:10" x14ac:dyDescent="0.2">
      <c r="A10913" s="158" t="s">
        <v>21769</v>
      </c>
      <c r="B10913" s="159">
        <v>87758</v>
      </c>
      <c r="C10913" s="155" t="s">
        <v>29511</v>
      </c>
      <c r="D10913" s="155">
        <v>88309</v>
      </c>
      <c r="E10913" s="147" t="s">
        <v>7124</v>
      </c>
      <c r="F10913" s="155" t="s">
        <v>2468</v>
      </c>
      <c r="G10913" s="157">
        <v>0.58899999999999997</v>
      </c>
      <c r="H10913" s="155" t="s">
        <v>30916</v>
      </c>
      <c r="J10913" s="213" t="str">
        <f>B10913&amp;"-"&amp;(COUNTIF($B$1:B10913,B10913))</f>
        <v>87758-3</v>
      </c>
    </row>
    <row r="10914" spans="1:10" x14ac:dyDescent="0.2">
      <c r="A10914" s="158" t="s">
        <v>21769</v>
      </c>
      <c r="B10914" s="159">
        <v>87758</v>
      </c>
      <c r="C10914" s="155" t="s">
        <v>29511</v>
      </c>
      <c r="D10914" s="155">
        <v>87386</v>
      </c>
      <c r="E10914" s="147" t="s">
        <v>6673</v>
      </c>
      <c r="F10914" s="155" t="s">
        <v>3185</v>
      </c>
      <c r="G10914" s="157">
        <v>4.3099999999999999E-2</v>
      </c>
      <c r="H10914" s="155" t="s">
        <v>30916</v>
      </c>
      <c r="J10914" s="213" t="str">
        <f>B10914&amp;"-"&amp;(COUNTIF($B$1:B10914,B10914))</f>
        <v>87758-4</v>
      </c>
    </row>
    <row r="10915" spans="1:10" x14ac:dyDescent="0.2">
      <c r="A10915" s="158" t="s">
        <v>21769</v>
      </c>
      <c r="B10915" s="159">
        <v>87758</v>
      </c>
      <c r="C10915" s="155" t="s">
        <v>29512</v>
      </c>
      <c r="D10915" s="155">
        <v>1379</v>
      </c>
      <c r="E10915" s="147" t="s">
        <v>509</v>
      </c>
      <c r="F10915" s="155" t="s">
        <v>3176</v>
      </c>
      <c r="G10915" s="157">
        <v>0.5</v>
      </c>
      <c r="H10915" s="155" t="s">
        <v>30912</v>
      </c>
      <c r="J10915" s="213" t="str">
        <f>B10915&amp;"-"&amp;(COUNTIF($B$1:B10915,B10915))</f>
        <v>87758-5</v>
      </c>
    </row>
    <row r="10916" spans="1:10" x14ac:dyDescent="0.2">
      <c r="A10916" s="146" t="s">
        <v>21769</v>
      </c>
      <c r="B10916" s="148">
        <v>87768</v>
      </c>
      <c r="C10916" s="155"/>
      <c r="D10916" s="155"/>
      <c r="E10916" s="146" t="s">
        <v>6403</v>
      </c>
      <c r="F10916" s="148" t="s">
        <v>2192</v>
      </c>
      <c r="G10916" s="157"/>
      <c r="H10916" s="148" t="s">
        <v>30916</v>
      </c>
      <c r="J10916" s="213" t="str">
        <f>B10916&amp;"-"&amp;(COUNTIF($B$1:B10916,B10916))</f>
        <v>87768-1</v>
      </c>
    </row>
    <row r="10917" spans="1:10" x14ac:dyDescent="0.2">
      <c r="A10917" s="158" t="s">
        <v>21769</v>
      </c>
      <c r="B10917" s="159">
        <v>87768</v>
      </c>
      <c r="C10917" s="155" t="s">
        <v>29511</v>
      </c>
      <c r="D10917" s="155">
        <v>88316</v>
      </c>
      <c r="E10917" s="147" t="s">
        <v>7131</v>
      </c>
      <c r="F10917" s="155" t="s">
        <v>2468</v>
      </c>
      <c r="G10917" s="157">
        <v>0.308</v>
      </c>
      <c r="H10917" s="155" t="s">
        <v>30916</v>
      </c>
      <c r="J10917" s="213" t="str">
        <f>B10917&amp;"-"&amp;(COUNTIF($B$1:B10917,B10917))</f>
        <v>87768-2</v>
      </c>
    </row>
    <row r="10918" spans="1:10" x14ac:dyDescent="0.2">
      <c r="A10918" s="158" t="s">
        <v>21769</v>
      </c>
      <c r="B10918" s="159">
        <v>87768</v>
      </c>
      <c r="C10918" s="155" t="s">
        <v>29511</v>
      </c>
      <c r="D10918" s="155">
        <v>88309</v>
      </c>
      <c r="E10918" s="147" t="s">
        <v>7124</v>
      </c>
      <c r="F10918" s="155" t="s">
        <v>2468</v>
      </c>
      <c r="G10918" s="157">
        <v>0.61599999999999999</v>
      </c>
      <c r="H10918" s="155" t="s">
        <v>30916</v>
      </c>
      <c r="J10918" s="213" t="str">
        <f>B10918&amp;"-"&amp;(COUNTIF($B$1:B10918,B10918))</f>
        <v>87768-3</v>
      </c>
    </row>
    <row r="10919" spans="1:10" x14ac:dyDescent="0.2">
      <c r="A10919" s="158" t="s">
        <v>21769</v>
      </c>
      <c r="B10919" s="159">
        <v>87768</v>
      </c>
      <c r="C10919" s="155" t="s">
        <v>29511</v>
      </c>
      <c r="D10919" s="155">
        <v>87386</v>
      </c>
      <c r="E10919" s="147" t="s">
        <v>6673</v>
      </c>
      <c r="F10919" s="155" t="s">
        <v>3185</v>
      </c>
      <c r="G10919" s="157">
        <v>5.2999999999999999E-2</v>
      </c>
      <c r="H10919" s="155" t="s">
        <v>30916</v>
      </c>
      <c r="J10919" s="213" t="str">
        <f>B10919&amp;"-"&amp;(COUNTIF($B$1:B10919,B10919))</f>
        <v>87768-4</v>
      </c>
    </row>
    <row r="10920" spans="1:10" x14ac:dyDescent="0.2">
      <c r="A10920" s="158" t="s">
        <v>21769</v>
      </c>
      <c r="B10920" s="159">
        <v>87768</v>
      </c>
      <c r="C10920" s="155" t="s">
        <v>29512</v>
      </c>
      <c r="D10920" s="155">
        <v>1379</v>
      </c>
      <c r="E10920" s="147" t="s">
        <v>509</v>
      </c>
      <c r="F10920" s="155" t="s">
        <v>3176</v>
      </c>
      <c r="G10920" s="157">
        <v>0.5</v>
      </c>
      <c r="H10920" s="155" t="s">
        <v>30912</v>
      </c>
      <c r="J10920" s="213" t="str">
        <f>B10920&amp;"-"&amp;(COUNTIF($B$1:B10920,B10920))</f>
        <v>87768-5</v>
      </c>
    </row>
    <row r="10921" spans="1:10" x14ac:dyDescent="0.2">
      <c r="A10921" s="146" t="s">
        <v>21769</v>
      </c>
      <c r="B10921" s="148">
        <v>87738</v>
      </c>
      <c r="C10921" s="155"/>
      <c r="D10921" s="155"/>
      <c r="E10921" s="146" t="s">
        <v>6391</v>
      </c>
      <c r="F10921" s="148" t="s">
        <v>2192</v>
      </c>
      <c r="G10921" s="157"/>
      <c r="H10921" s="148" t="s">
        <v>30916</v>
      </c>
      <c r="J10921" s="213" t="str">
        <f>B10921&amp;"-"&amp;(COUNTIF($B$1:B10921,B10921))</f>
        <v>87738-1</v>
      </c>
    </row>
    <row r="10922" spans="1:10" x14ac:dyDescent="0.2">
      <c r="A10922" s="158" t="s">
        <v>21769</v>
      </c>
      <c r="B10922" s="159">
        <v>87738</v>
      </c>
      <c r="C10922" s="155" t="s">
        <v>29511</v>
      </c>
      <c r="D10922" s="155">
        <v>88316</v>
      </c>
      <c r="E10922" s="147" t="s">
        <v>7131</v>
      </c>
      <c r="F10922" s="155" t="s">
        <v>2468</v>
      </c>
      <c r="G10922" s="157">
        <v>0.26500000000000001</v>
      </c>
      <c r="H10922" s="155" t="s">
        <v>30916</v>
      </c>
      <c r="J10922" s="213" t="str">
        <f>B10922&amp;"-"&amp;(COUNTIF($B$1:B10922,B10922))</f>
        <v>87738-2</v>
      </c>
    </row>
    <row r="10923" spans="1:10" x14ac:dyDescent="0.2">
      <c r="A10923" s="158" t="s">
        <v>21769</v>
      </c>
      <c r="B10923" s="159">
        <v>87738</v>
      </c>
      <c r="C10923" s="155" t="s">
        <v>29511</v>
      </c>
      <c r="D10923" s="155">
        <v>88309</v>
      </c>
      <c r="E10923" s="147" t="s">
        <v>7124</v>
      </c>
      <c r="F10923" s="155" t="s">
        <v>2468</v>
      </c>
      <c r="G10923" s="157">
        <v>0.52900000000000003</v>
      </c>
      <c r="H10923" s="155" t="s">
        <v>30916</v>
      </c>
      <c r="J10923" s="213" t="str">
        <f>B10923&amp;"-"&amp;(COUNTIF($B$1:B10923,B10923))</f>
        <v>87738-3</v>
      </c>
    </row>
    <row r="10924" spans="1:10" x14ac:dyDescent="0.2">
      <c r="A10924" s="158" t="s">
        <v>21769</v>
      </c>
      <c r="B10924" s="159">
        <v>87738</v>
      </c>
      <c r="C10924" s="155" t="s">
        <v>29511</v>
      </c>
      <c r="D10924" s="155">
        <v>87386</v>
      </c>
      <c r="E10924" s="147" t="s">
        <v>6673</v>
      </c>
      <c r="F10924" s="155" t="s">
        <v>3185</v>
      </c>
      <c r="G10924" s="157">
        <v>3.1E-2</v>
      </c>
      <c r="H10924" s="155" t="s">
        <v>30916</v>
      </c>
      <c r="J10924" s="213" t="str">
        <f>B10924&amp;"-"&amp;(COUNTIF($B$1:B10924,B10924))</f>
        <v>87738-4</v>
      </c>
    </row>
    <row r="10925" spans="1:10" x14ac:dyDescent="0.2">
      <c r="A10925" s="158" t="s">
        <v>21769</v>
      </c>
      <c r="B10925" s="159">
        <v>87738</v>
      </c>
      <c r="C10925" s="155" t="s">
        <v>29512</v>
      </c>
      <c r="D10925" s="155">
        <v>7334</v>
      </c>
      <c r="E10925" s="147" t="s">
        <v>80</v>
      </c>
      <c r="F10925" s="155" t="s">
        <v>6768</v>
      </c>
      <c r="G10925" s="157">
        <v>0.21</v>
      </c>
      <c r="H10925" s="155" t="s">
        <v>30912</v>
      </c>
      <c r="J10925" s="213" t="str">
        <f>B10925&amp;"-"&amp;(COUNTIF($B$1:B10925,B10925))</f>
        <v>87738-5</v>
      </c>
    </row>
    <row r="10926" spans="1:10" x14ac:dyDescent="0.2">
      <c r="A10926" s="158" t="s">
        <v>21769</v>
      </c>
      <c r="B10926" s="159">
        <v>87738</v>
      </c>
      <c r="C10926" s="155" t="s">
        <v>29512</v>
      </c>
      <c r="D10926" s="155">
        <v>1379</v>
      </c>
      <c r="E10926" s="147" t="s">
        <v>509</v>
      </c>
      <c r="F10926" s="155" t="s">
        <v>3176</v>
      </c>
      <c r="G10926" s="157">
        <v>0.5</v>
      </c>
      <c r="H10926" s="155" t="s">
        <v>30912</v>
      </c>
      <c r="J10926" s="213" t="str">
        <f>B10926&amp;"-"&amp;(COUNTIF($B$1:B10926,B10926))</f>
        <v>87738-6</v>
      </c>
    </row>
    <row r="10927" spans="1:10" x14ac:dyDescent="0.2">
      <c r="A10927" s="146" t="s">
        <v>21769</v>
      </c>
      <c r="B10927" s="148">
        <v>87748</v>
      </c>
      <c r="C10927" s="155"/>
      <c r="D10927" s="155"/>
      <c r="E10927" s="146" t="s">
        <v>6395</v>
      </c>
      <c r="F10927" s="148" t="s">
        <v>2192</v>
      </c>
      <c r="G10927" s="157"/>
      <c r="H10927" s="148" t="s">
        <v>30916</v>
      </c>
      <c r="J10927" s="213" t="str">
        <f>B10927&amp;"-"&amp;(COUNTIF($B$1:B10927,B10927))</f>
        <v>87748-1</v>
      </c>
    </row>
    <row r="10928" spans="1:10" x14ac:dyDescent="0.2">
      <c r="A10928" s="158" t="s">
        <v>21769</v>
      </c>
      <c r="B10928" s="159">
        <v>87748</v>
      </c>
      <c r="C10928" s="155" t="s">
        <v>29511</v>
      </c>
      <c r="D10928" s="155">
        <v>88316</v>
      </c>
      <c r="E10928" s="147" t="s">
        <v>7131</v>
      </c>
      <c r="F10928" s="155" t="s">
        <v>2468</v>
      </c>
      <c r="G10928" s="157">
        <v>0.28000000000000003</v>
      </c>
      <c r="H10928" s="155" t="s">
        <v>30916</v>
      </c>
      <c r="J10928" s="213" t="str">
        <f>B10928&amp;"-"&amp;(COUNTIF($B$1:B10928,B10928))</f>
        <v>87748-2</v>
      </c>
    </row>
    <row r="10929" spans="1:10" x14ac:dyDescent="0.2">
      <c r="A10929" s="158" t="s">
        <v>21769</v>
      </c>
      <c r="B10929" s="159">
        <v>87748</v>
      </c>
      <c r="C10929" s="155" t="s">
        <v>29511</v>
      </c>
      <c r="D10929" s="155">
        <v>88309</v>
      </c>
      <c r="E10929" s="147" t="s">
        <v>7124</v>
      </c>
      <c r="F10929" s="155" t="s">
        <v>2468</v>
      </c>
      <c r="G10929" s="157">
        <v>0.56100000000000005</v>
      </c>
      <c r="H10929" s="155" t="s">
        <v>30916</v>
      </c>
      <c r="J10929" s="213" t="str">
        <f>B10929&amp;"-"&amp;(COUNTIF($B$1:B10929,B10929))</f>
        <v>87748-3</v>
      </c>
    </row>
    <row r="10930" spans="1:10" x14ac:dyDescent="0.2">
      <c r="A10930" s="158" t="s">
        <v>21769</v>
      </c>
      <c r="B10930" s="159">
        <v>87748</v>
      </c>
      <c r="C10930" s="155" t="s">
        <v>29511</v>
      </c>
      <c r="D10930" s="155">
        <v>87386</v>
      </c>
      <c r="E10930" s="147" t="s">
        <v>6673</v>
      </c>
      <c r="F10930" s="155" t="s">
        <v>3185</v>
      </c>
      <c r="G10930" s="157">
        <v>4.3099999999999999E-2</v>
      </c>
      <c r="H10930" s="155" t="s">
        <v>30916</v>
      </c>
      <c r="J10930" s="213" t="str">
        <f>B10930&amp;"-"&amp;(COUNTIF($B$1:B10930,B10930))</f>
        <v>87748-4</v>
      </c>
    </row>
    <row r="10931" spans="1:10" x14ac:dyDescent="0.2">
      <c r="A10931" s="158" t="s">
        <v>21769</v>
      </c>
      <c r="B10931" s="159">
        <v>87748</v>
      </c>
      <c r="C10931" s="155" t="s">
        <v>29512</v>
      </c>
      <c r="D10931" s="155">
        <v>7334</v>
      </c>
      <c r="E10931" s="147" t="s">
        <v>80</v>
      </c>
      <c r="F10931" s="155" t="s">
        <v>6768</v>
      </c>
      <c r="G10931" s="157">
        <v>0.21</v>
      </c>
      <c r="H10931" s="155" t="s">
        <v>30912</v>
      </c>
      <c r="J10931" s="213" t="str">
        <f>B10931&amp;"-"&amp;(COUNTIF($B$1:B10931,B10931))</f>
        <v>87748-5</v>
      </c>
    </row>
    <row r="10932" spans="1:10" x14ac:dyDescent="0.2">
      <c r="A10932" s="158" t="s">
        <v>21769</v>
      </c>
      <c r="B10932" s="159">
        <v>87748</v>
      </c>
      <c r="C10932" s="155" t="s">
        <v>29512</v>
      </c>
      <c r="D10932" s="155">
        <v>1379</v>
      </c>
      <c r="E10932" s="147" t="s">
        <v>509</v>
      </c>
      <c r="F10932" s="155" t="s">
        <v>3176</v>
      </c>
      <c r="G10932" s="157">
        <v>0.5</v>
      </c>
      <c r="H10932" s="155" t="s">
        <v>30912</v>
      </c>
      <c r="J10932" s="213" t="str">
        <f>B10932&amp;"-"&amp;(COUNTIF($B$1:B10932,B10932))</f>
        <v>87748-6</v>
      </c>
    </row>
    <row r="10933" spans="1:10" x14ac:dyDescent="0.2">
      <c r="A10933" s="146" t="s">
        <v>21769</v>
      </c>
      <c r="B10933" s="148">
        <v>87623</v>
      </c>
      <c r="C10933" s="155"/>
      <c r="D10933" s="155"/>
      <c r="E10933" s="146" t="s">
        <v>6368</v>
      </c>
      <c r="F10933" s="148" t="s">
        <v>2192</v>
      </c>
      <c r="G10933" s="157"/>
      <c r="H10933" s="148" t="s">
        <v>30916</v>
      </c>
      <c r="J10933" s="213" t="str">
        <f>B10933&amp;"-"&amp;(COUNTIF($B$1:B10933,B10933))</f>
        <v>87623-1</v>
      </c>
    </row>
    <row r="10934" spans="1:10" x14ac:dyDescent="0.2">
      <c r="A10934" s="158" t="s">
        <v>21769</v>
      </c>
      <c r="B10934" s="159">
        <v>87623</v>
      </c>
      <c r="C10934" s="155" t="s">
        <v>29511</v>
      </c>
      <c r="D10934" s="155">
        <v>88316</v>
      </c>
      <c r="E10934" s="147" t="s">
        <v>7131</v>
      </c>
      <c r="F10934" s="155" t="s">
        <v>2468</v>
      </c>
      <c r="G10934" s="157">
        <v>0.107</v>
      </c>
      <c r="H10934" s="155" t="s">
        <v>30916</v>
      </c>
      <c r="J10934" s="213" t="str">
        <f>B10934&amp;"-"&amp;(COUNTIF($B$1:B10934,B10934))</f>
        <v>87623-2</v>
      </c>
    </row>
    <row r="10935" spans="1:10" x14ac:dyDescent="0.2">
      <c r="A10935" s="158" t="s">
        <v>21769</v>
      </c>
      <c r="B10935" s="159">
        <v>87623</v>
      </c>
      <c r="C10935" s="155" t="s">
        <v>29511</v>
      </c>
      <c r="D10935" s="155">
        <v>88309</v>
      </c>
      <c r="E10935" s="147" t="s">
        <v>7124</v>
      </c>
      <c r="F10935" s="155" t="s">
        <v>2468</v>
      </c>
      <c r="G10935" s="157">
        <v>0.214</v>
      </c>
      <c r="H10935" s="155" t="s">
        <v>30916</v>
      </c>
      <c r="J10935" s="213" t="str">
        <f>B10935&amp;"-"&amp;(COUNTIF($B$1:B10935,B10935))</f>
        <v>87623-3</v>
      </c>
    </row>
    <row r="10936" spans="1:10" x14ac:dyDescent="0.2">
      <c r="A10936" s="158" t="s">
        <v>21769</v>
      </c>
      <c r="B10936" s="159">
        <v>87623</v>
      </c>
      <c r="C10936" s="155" t="s">
        <v>29511</v>
      </c>
      <c r="D10936" s="155">
        <v>87386</v>
      </c>
      <c r="E10936" s="147" t="s">
        <v>6673</v>
      </c>
      <c r="F10936" s="155" t="s">
        <v>3185</v>
      </c>
      <c r="G10936" s="157">
        <v>3.1E-2</v>
      </c>
      <c r="H10936" s="155" t="s">
        <v>30916</v>
      </c>
      <c r="J10936" s="213" t="str">
        <f>B10936&amp;"-"&amp;(COUNTIF($B$1:B10936,B10936))</f>
        <v>87623-4</v>
      </c>
    </row>
    <row r="10937" spans="1:10" x14ac:dyDescent="0.2">
      <c r="A10937" s="158" t="s">
        <v>21769</v>
      </c>
      <c r="B10937" s="159">
        <v>87623</v>
      </c>
      <c r="C10937" s="155" t="s">
        <v>29512</v>
      </c>
      <c r="D10937" s="155">
        <v>7334</v>
      </c>
      <c r="E10937" s="147" t="s">
        <v>80</v>
      </c>
      <c r="F10937" s="155" t="s">
        <v>6768</v>
      </c>
      <c r="G10937" s="157">
        <v>0.21</v>
      </c>
      <c r="H10937" s="155" t="s">
        <v>30912</v>
      </c>
      <c r="J10937" s="213" t="str">
        <f>B10937&amp;"-"&amp;(COUNTIF($B$1:B10937,B10937))</f>
        <v>87623-5</v>
      </c>
    </row>
    <row r="10938" spans="1:10" x14ac:dyDescent="0.2">
      <c r="A10938" s="158" t="s">
        <v>21769</v>
      </c>
      <c r="B10938" s="159">
        <v>87623</v>
      </c>
      <c r="C10938" s="155" t="s">
        <v>29512</v>
      </c>
      <c r="D10938" s="155">
        <v>1379</v>
      </c>
      <c r="E10938" s="147" t="s">
        <v>509</v>
      </c>
      <c r="F10938" s="155" t="s">
        <v>3176</v>
      </c>
      <c r="G10938" s="157">
        <v>0.5</v>
      </c>
      <c r="H10938" s="155" t="s">
        <v>30912</v>
      </c>
      <c r="J10938" s="213" t="str">
        <f>B10938&amp;"-"&amp;(COUNTIF($B$1:B10938,B10938))</f>
        <v>87623-6</v>
      </c>
    </row>
    <row r="10939" spans="1:10" x14ac:dyDescent="0.2">
      <c r="A10939" s="146" t="s">
        <v>21769</v>
      </c>
      <c r="B10939" s="148">
        <v>87633</v>
      </c>
      <c r="C10939" s="155"/>
      <c r="D10939" s="155"/>
      <c r="E10939" s="146" t="s">
        <v>6371</v>
      </c>
      <c r="F10939" s="148" t="s">
        <v>2192</v>
      </c>
      <c r="G10939" s="157"/>
      <c r="H10939" s="148" t="s">
        <v>30916</v>
      </c>
      <c r="J10939" s="213" t="str">
        <f>B10939&amp;"-"&amp;(COUNTIF($B$1:B10939,B10939))</f>
        <v>87633-1</v>
      </c>
    </row>
    <row r="10940" spans="1:10" x14ac:dyDescent="0.2">
      <c r="A10940" s="158" t="s">
        <v>21769</v>
      </c>
      <c r="B10940" s="159">
        <v>87633</v>
      </c>
      <c r="C10940" s="155" t="s">
        <v>29511</v>
      </c>
      <c r="D10940" s="155">
        <v>88316</v>
      </c>
      <c r="E10940" s="147" t="s">
        <v>7131</v>
      </c>
      <c r="F10940" s="155" t="s">
        <v>2468</v>
      </c>
      <c r="G10940" s="157">
        <v>0.123</v>
      </c>
      <c r="H10940" s="155" t="s">
        <v>30916</v>
      </c>
      <c r="J10940" s="213" t="str">
        <f>B10940&amp;"-"&amp;(COUNTIF($B$1:B10940,B10940))</f>
        <v>87633-2</v>
      </c>
    </row>
    <row r="10941" spans="1:10" x14ac:dyDescent="0.2">
      <c r="A10941" s="158" t="s">
        <v>21769</v>
      </c>
      <c r="B10941" s="159">
        <v>87633</v>
      </c>
      <c r="C10941" s="155" t="s">
        <v>29511</v>
      </c>
      <c r="D10941" s="155">
        <v>88309</v>
      </c>
      <c r="E10941" s="147" t="s">
        <v>7124</v>
      </c>
      <c r="F10941" s="155" t="s">
        <v>2468</v>
      </c>
      <c r="G10941" s="157">
        <v>0.245</v>
      </c>
      <c r="H10941" s="155" t="s">
        <v>30916</v>
      </c>
      <c r="J10941" s="213" t="str">
        <f>B10941&amp;"-"&amp;(COUNTIF($B$1:B10941,B10941))</f>
        <v>87633-3</v>
      </c>
    </row>
    <row r="10942" spans="1:10" x14ac:dyDescent="0.2">
      <c r="A10942" s="158" t="s">
        <v>21769</v>
      </c>
      <c r="B10942" s="159">
        <v>87633</v>
      </c>
      <c r="C10942" s="155" t="s">
        <v>29511</v>
      </c>
      <c r="D10942" s="155">
        <v>87386</v>
      </c>
      <c r="E10942" s="147" t="s">
        <v>6673</v>
      </c>
      <c r="F10942" s="155" t="s">
        <v>3185</v>
      </c>
      <c r="G10942" s="157">
        <v>4.3099999999999999E-2</v>
      </c>
      <c r="H10942" s="155" t="s">
        <v>30916</v>
      </c>
      <c r="J10942" s="213" t="str">
        <f>B10942&amp;"-"&amp;(COUNTIF($B$1:B10942,B10942))</f>
        <v>87633-4</v>
      </c>
    </row>
    <row r="10943" spans="1:10" x14ac:dyDescent="0.2">
      <c r="A10943" s="158" t="s">
        <v>21769</v>
      </c>
      <c r="B10943" s="159">
        <v>87633</v>
      </c>
      <c r="C10943" s="155" t="s">
        <v>29512</v>
      </c>
      <c r="D10943" s="155">
        <v>7334</v>
      </c>
      <c r="E10943" s="147" t="s">
        <v>80</v>
      </c>
      <c r="F10943" s="155" t="s">
        <v>6768</v>
      </c>
      <c r="G10943" s="157">
        <v>0.21</v>
      </c>
      <c r="H10943" s="155" t="s">
        <v>30912</v>
      </c>
      <c r="J10943" s="213" t="str">
        <f>B10943&amp;"-"&amp;(COUNTIF($B$1:B10943,B10943))</f>
        <v>87633-5</v>
      </c>
    </row>
    <row r="10944" spans="1:10" x14ac:dyDescent="0.2">
      <c r="A10944" s="158" t="s">
        <v>21769</v>
      </c>
      <c r="B10944" s="159">
        <v>87633</v>
      </c>
      <c r="C10944" s="155" t="s">
        <v>29512</v>
      </c>
      <c r="D10944" s="155">
        <v>1379</v>
      </c>
      <c r="E10944" s="147" t="s">
        <v>509</v>
      </c>
      <c r="F10944" s="155" t="s">
        <v>3176</v>
      </c>
      <c r="G10944" s="157">
        <v>0.5</v>
      </c>
      <c r="H10944" s="155" t="s">
        <v>30912</v>
      </c>
      <c r="J10944" s="213" t="str">
        <f>B10944&amp;"-"&amp;(COUNTIF($B$1:B10944,B10944))</f>
        <v>87633-6</v>
      </c>
    </row>
    <row r="10945" spans="1:10" x14ac:dyDescent="0.2">
      <c r="A10945" s="146" t="s">
        <v>21769</v>
      </c>
      <c r="B10945" s="148">
        <v>87643</v>
      </c>
      <c r="C10945" s="155"/>
      <c r="D10945" s="155"/>
      <c r="E10945" s="146" t="s">
        <v>6375</v>
      </c>
      <c r="F10945" s="148" t="s">
        <v>2192</v>
      </c>
      <c r="G10945" s="157"/>
      <c r="H10945" s="148" t="s">
        <v>30916</v>
      </c>
      <c r="J10945" s="213" t="str">
        <f>B10945&amp;"-"&amp;(COUNTIF($B$1:B10945,B10945))</f>
        <v>87643-1</v>
      </c>
    </row>
    <row r="10946" spans="1:10" x14ac:dyDescent="0.2">
      <c r="A10946" s="158" t="s">
        <v>21769</v>
      </c>
      <c r="B10946" s="159">
        <v>87643</v>
      </c>
      <c r="C10946" s="155" t="s">
        <v>29511</v>
      </c>
      <c r="D10946" s="155">
        <v>88316</v>
      </c>
      <c r="E10946" s="147" t="s">
        <v>7131</v>
      </c>
      <c r="F10946" s="155" t="s">
        <v>2468</v>
      </c>
      <c r="G10946" s="157">
        <v>0.13600000000000001</v>
      </c>
      <c r="H10946" s="155" t="s">
        <v>30916</v>
      </c>
      <c r="J10946" s="213" t="str">
        <f>B10946&amp;"-"&amp;(COUNTIF($B$1:B10946,B10946))</f>
        <v>87643-2</v>
      </c>
    </row>
    <row r="10947" spans="1:10" x14ac:dyDescent="0.2">
      <c r="A10947" s="158" t="s">
        <v>21769</v>
      </c>
      <c r="B10947" s="159">
        <v>87643</v>
      </c>
      <c r="C10947" s="155" t="s">
        <v>29511</v>
      </c>
      <c r="D10947" s="155">
        <v>88309</v>
      </c>
      <c r="E10947" s="147" t="s">
        <v>7124</v>
      </c>
      <c r="F10947" s="155" t="s">
        <v>2468</v>
      </c>
      <c r="G10947" s="157">
        <v>0.27100000000000002</v>
      </c>
      <c r="H10947" s="155" t="s">
        <v>30916</v>
      </c>
      <c r="J10947" s="213" t="str">
        <f>B10947&amp;"-"&amp;(COUNTIF($B$1:B10947,B10947))</f>
        <v>87643-3</v>
      </c>
    </row>
    <row r="10948" spans="1:10" x14ac:dyDescent="0.2">
      <c r="A10948" s="158" t="s">
        <v>21769</v>
      </c>
      <c r="B10948" s="159">
        <v>87643</v>
      </c>
      <c r="C10948" s="155" t="s">
        <v>29511</v>
      </c>
      <c r="D10948" s="155">
        <v>87386</v>
      </c>
      <c r="E10948" s="147" t="s">
        <v>6673</v>
      </c>
      <c r="F10948" s="155" t="s">
        <v>3185</v>
      </c>
      <c r="G10948" s="157">
        <v>5.2999999999999999E-2</v>
      </c>
      <c r="H10948" s="155" t="s">
        <v>30916</v>
      </c>
      <c r="J10948" s="213" t="str">
        <f>B10948&amp;"-"&amp;(COUNTIF($B$1:B10948,B10948))</f>
        <v>87643-4</v>
      </c>
    </row>
    <row r="10949" spans="1:10" x14ac:dyDescent="0.2">
      <c r="A10949" s="158" t="s">
        <v>21769</v>
      </c>
      <c r="B10949" s="159">
        <v>87643</v>
      </c>
      <c r="C10949" s="155" t="s">
        <v>29512</v>
      </c>
      <c r="D10949" s="155">
        <v>7334</v>
      </c>
      <c r="E10949" s="147" t="s">
        <v>80</v>
      </c>
      <c r="F10949" s="155" t="s">
        <v>6768</v>
      </c>
      <c r="G10949" s="157">
        <v>0.21</v>
      </c>
      <c r="H10949" s="155" t="s">
        <v>30912</v>
      </c>
      <c r="J10949" s="213" t="str">
        <f>B10949&amp;"-"&amp;(COUNTIF($B$1:B10949,B10949))</f>
        <v>87643-5</v>
      </c>
    </row>
    <row r="10950" spans="1:10" x14ac:dyDescent="0.2">
      <c r="A10950" s="158" t="s">
        <v>21769</v>
      </c>
      <c r="B10950" s="159">
        <v>87643</v>
      </c>
      <c r="C10950" s="155" t="s">
        <v>29512</v>
      </c>
      <c r="D10950" s="155">
        <v>1379</v>
      </c>
      <c r="E10950" s="147" t="s">
        <v>509</v>
      </c>
      <c r="F10950" s="155" t="s">
        <v>3176</v>
      </c>
      <c r="G10950" s="157">
        <v>0.5</v>
      </c>
      <c r="H10950" s="155" t="s">
        <v>30912</v>
      </c>
      <c r="J10950" s="213" t="str">
        <f>B10950&amp;"-"&amp;(COUNTIF($B$1:B10950,B10950))</f>
        <v>87643-6</v>
      </c>
    </row>
    <row r="10951" spans="1:10" x14ac:dyDescent="0.2">
      <c r="A10951" s="146" t="s">
        <v>21769</v>
      </c>
      <c r="B10951" s="148">
        <v>87683</v>
      </c>
      <c r="C10951" s="155"/>
      <c r="D10951" s="155"/>
      <c r="E10951" s="146" t="s">
        <v>6379</v>
      </c>
      <c r="F10951" s="148" t="s">
        <v>2192</v>
      </c>
      <c r="G10951" s="157"/>
      <c r="H10951" s="148" t="s">
        <v>30916</v>
      </c>
      <c r="J10951" s="213" t="str">
        <f>B10951&amp;"-"&amp;(COUNTIF($B$1:B10951,B10951))</f>
        <v>87683-1</v>
      </c>
    </row>
    <row r="10952" spans="1:10" x14ac:dyDescent="0.2">
      <c r="A10952" s="158" t="s">
        <v>21769</v>
      </c>
      <c r="B10952" s="159">
        <v>87683</v>
      </c>
      <c r="C10952" s="155" t="s">
        <v>29511</v>
      </c>
      <c r="D10952" s="155">
        <v>88316</v>
      </c>
      <c r="E10952" s="147" t="s">
        <v>7131</v>
      </c>
      <c r="F10952" s="155" t="s">
        <v>2468</v>
      </c>
      <c r="G10952" s="157">
        <v>0.124</v>
      </c>
      <c r="H10952" s="155" t="s">
        <v>30916</v>
      </c>
      <c r="J10952" s="213" t="str">
        <f>B10952&amp;"-"&amp;(COUNTIF($B$1:B10952,B10952))</f>
        <v>87683-2</v>
      </c>
    </row>
    <row r="10953" spans="1:10" x14ac:dyDescent="0.2">
      <c r="A10953" s="158" t="s">
        <v>21769</v>
      </c>
      <c r="B10953" s="159">
        <v>87683</v>
      </c>
      <c r="C10953" s="155" t="s">
        <v>29511</v>
      </c>
      <c r="D10953" s="155">
        <v>88309</v>
      </c>
      <c r="E10953" s="147" t="s">
        <v>7124</v>
      </c>
      <c r="F10953" s="155" t="s">
        <v>2468</v>
      </c>
      <c r="G10953" s="157">
        <v>0.248</v>
      </c>
      <c r="H10953" s="155" t="s">
        <v>30916</v>
      </c>
      <c r="J10953" s="213" t="str">
        <f>B10953&amp;"-"&amp;(COUNTIF($B$1:B10953,B10953))</f>
        <v>87683-3</v>
      </c>
    </row>
    <row r="10954" spans="1:10" x14ac:dyDescent="0.2">
      <c r="A10954" s="158" t="s">
        <v>21769</v>
      </c>
      <c r="B10954" s="159">
        <v>87683</v>
      </c>
      <c r="C10954" s="155" t="s">
        <v>29511</v>
      </c>
      <c r="D10954" s="155">
        <v>87386</v>
      </c>
      <c r="E10954" s="147" t="s">
        <v>6673</v>
      </c>
      <c r="F10954" s="155" t="s">
        <v>3185</v>
      </c>
      <c r="G10954" s="157">
        <v>5.2999999999999999E-2</v>
      </c>
      <c r="H10954" s="155" t="s">
        <v>30916</v>
      </c>
      <c r="J10954" s="213" t="str">
        <f>B10954&amp;"-"&amp;(COUNTIF($B$1:B10954,B10954))</f>
        <v>87683-4</v>
      </c>
    </row>
    <row r="10955" spans="1:10" x14ac:dyDescent="0.2">
      <c r="A10955" s="146" t="s">
        <v>21769</v>
      </c>
      <c r="B10955" s="148">
        <v>87703</v>
      </c>
      <c r="C10955" s="155"/>
      <c r="D10955" s="155"/>
      <c r="E10955" s="146" t="s">
        <v>6387</v>
      </c>
      <c r="F10955" s="148" t="s">
        <v>2192</v>
      </c>
      <c r="G10955" s="157"/>
      <c r="H10955" s="148" t="s">
        <v>30916</v>
      </c>
      <c r="J10955" s="213" t="str">
        <f>B10955&amp;"-"&amp;(COUNTIF($B$1:B10955,B10955))</f>
        <v>87703-1</v>
      </c>
    </row>
    <row r="10956" spans="1:10" x14ac:dyDescent="0.2">
      <c r="A10956" s="158" t="s">
        <v>21769</v>
      </c>
      <c r="B10956" s="159">
        <v>87703</v>
      </c>
      <c r="C10956" s="155" t="s">
        <v>29511</v>
      </c>
      <c r="D10956" s="155">
        <v>88316</v>
      </c>
      <c r="E10956" s="147" t="s">
        <v>7131</v>
      </c>
      <c r="F10956" s="155" t="s">
        <v>2468</v>
      </c>
      <c r="G10956" s="157">
        <v>0.14899999999999999</v>
      </c>
      <c r="H10956" s="155" t="s">
        <v>30916</v>
      </c>
      <c r="J10956" s="213" t="str">
        <f>B10956&amp;"-"&amp;(COUNTIF($B$1:B10956,B10956))</f>
        <v>87703-2</v>
      </c>
    </row>
    <row r="10957" spans="1:10" x14ac:dyDescent="0.2">
      <c r="A10957" s="158" t="s">
        <v>21769</v>
      </c>
      <c r="B10957" s="159">
        <v>87703</v>
      </c>
      <c r="C10957" s="155" t="s">
        <v>29511</v>
      </c>
      <c r="D10957" s="155">
        <v>88309</v>
      </c>
      <c r="E10957" s="147" t="s">
        <v>7124</v>
      </c>
      <c r="F10957" s="155" t="s">
        <v>2468</v>
      </c>
      <c r="G10957" s="157">
        <v>0.29899999999999999</v>
      </c>
      <c r="H10957" s="155" t="s">
        <v>30916</v>
      </c>
      <c r="J10957" s="213" t="str">
        <f>B10957&amp;"-"&amp;(COUNTIF($B$1:B10957,B10957))</f>
        <v>87703-3</v>
      </c>
    </row>
    <row r="10958" spans="1:10" x14ac:dyDescent="0.2">
      <c r="A10958" s="158" t="s">
        <v>21769</v>
      </c>
      <c r="B10958" s="159">
        <v>87703</v>
      </c>
      <c r="C10958" s="155" t="s">
        <v>29511</v>
      </c>
      <c r="D10958" s="155">
        <v>87386</v>
      </c>
      <c r="E10958" s="147" t="s">
        <v>6673</v>
      </c>
      <c r="F10958" s="155" t="s">
        <v>3185</v>
      </c>
      <c r="G10958" s="157">
        <v>6.6100000000000006E-2</v>
      </c>
      <c r="H10958" s="155" t="s">
        <v>30916</v>
      </c>
      <c r="J10958" s="213" t="str">
        <f>B10958&amp;"-"&amp;(COUNTIF($B$1:B10958,B10958))</f>
        <v>87703-4</v>
      </c>
    </row>
    <row r="10959" spans="1:10" x14ac:dyDescent="0.2">
      <c r="A10959" s="146" t="s">
        <v>21769</v>
      </c>
      <c r="B10959" s="148">
        <v>87693</v>
      </c>
      <c r="C10959" s="155"/>
      <c r="D10959" s="155"/>
      <c r="E10959" s="146" t="s">
        <v>6383</v>
      </c>
      <c r="F10959" s="148" t="s">
        <v>2192</v>
      </c>
      <c r="G10959" s="157"/>
      <c r="H10959" s="148" t="s">
        <v>30916</v>
      </c>
      <c r="J10959" s="213" t="str">
        <f>B10959&amp;"-"&amp;(COUNTIF($B$1:B10959,B10959))</f>
        <v>87693-1</v>
      </c>
    </row>
    <row r="10960" spans="1:10" x14ac:dyDescent="0.2">
      <c r="A10960" s="158" t="s">
        <v>21769</v>
      </c>
      <c r="B10960" s="159">
        <v>87693</v>
      </c>
      <c r="C10960" s="155" t="s">
        <v>29511</v>
      </c>
      <c r="D10960" s="155">
        <v>88316</v>
      </c>
      <c r="E10960" s="147" t="s">
        <v>7131</v>
      </c>
      <c r="F10960" s="155" t="s">
        <v>2468</v>
      </c>
      <c r="G10960" s="157">
        <v>0.14199999999999999</v>
      </c>
      <c r="H10960" s="155" t="s">
        <v>30916</v>
      </c>
      <c r="J10960" s="213" t="str">
        <f>B10960&amp;"-"&amp;(COUNTIF($B$1:B10960,B10960))</f>
        <v>87693-2</v>
      </c>
    </row>
    <row r="10961" spans="1:10" x14ac:dyDescent="0.2">
      <c r="A10961" s="158" t="s">
        <v>21769</v>
      </c>
      <c r="B10961" s="159">
        <v>87693</v>
      </c>
      <c r="C10961" s="155" t="s">
        <v>29511</v>
      </c>
      <c r="D10961" s="155">
        <v>88309</v>
      </c>
      <c r="E10961" s="147" t="s">
        <v>7124</v>
      </c>
      <c r="F10961" s="155" t="s">
        <v>2468</v>
      </c>
      <c r="G10961" s="157">
        <v>0.28499999999999998</v>
      </c>
      <c r="H10961" s="155" t="s">
        <v>30916</v>
      </c>
      <c r="J10961" s="213" t="str">
        <f>B10961&amp;"-"&amp;(COUNTIF($B$1:B10961,B10961))</f>
        <v>87693-3</v>
      </c>
    </row>
    <row r="10962" spans="1:10" x14ac:dyDescent="0.2">
      <c r="A10962" s="158" t="s">
        <v>21769</v>
      </c>
      <c r="B10962" s="159">
        <v>87693</v>
      </c>
      <c r="C10962" s="155" t="s">
        <v>29511</v>
      </c>
      <c r="D10962" s="155">
        <v>87386</v>
      </c>
      <c r="E10962" s="147" t="s">
        <v>6673</v>
      </c>
      <c r="F10962" s="155" t="s">
        <v>3185</v>
      </c>
      <c r="G10962" s="157">
        <v>6.0699999999999997E-2</v>
      </c>
      <c r="H10962" s="155" t="s">
        <v>30916</v>
      </c>
      <c r="J10962" s="213" t="str">
        <f>B10962&amp;"-"&amp;(COUNTIF($B$1:B10962,B10962))</f>
        <v>87693-4</v>
      </c>
    </row>
    <row r="10963" spans="1:10" x14ac:dyDescent="0.2">
      <c r="A10963" s="146" t="s">
        <v>21769</v>
      </c>
      <c r="B10963" s="148">
        <v>87757</v>
      </c>
      <c r="C10963" s="155"/>
      <c r="D10963" s="155"/>
      <c r="E10963" s="146" t="s">
        <v>6398</v>
      </c>
      <c r="F10963" s="148" t="s">
        <v>2192</v>
      </c>
      <c r="G10963" s="157"/>
      <c r="H10963" s="148" t="s">
        <v>30916</v>
      </c>
      <c r="J10963" s="213" t="str">
        <f>B10963&amp;"-"&amp;(COUNTIF($B$1:B10963,B10963))</f>
        <v>87757-1</v>
      </c>
    </row>
    <row r="10964" spans="1:10" x14ac:dyDescent="0.2">
      <c r="A10964" s="158" t="s">
        <v>21769</v>
      </c>
      <c r="B10964" s="159">
        <v>87757</v>
      </c>
      <c r="C10964" s="155" t="s">
        <v>29511</v>
      </c>
      <c r="D10964" s="155">
        <v>88316</v>
      </c>
      <c r="E10964" s="147" t="s">
        <v>7131</v>
      </c>
      <c r="F10964" s="155" t="s">
        <v>2468</v>
      </c>
      <c r="G10964" s="157">
        <v>0.29399999999999998</v>
      </c>
      <c r="H10964" s="155" t="s">
        <v>30916</v>
      </c>
      <c r="J10964" s="213" t="str">
        <f>B10964&amp;"-"&amp;(COUNTIF($B$1:B10964,B10964))</f>
        <v>87757-2</v>
      </c>
    </row>
    <row r="10965" spans="1:10" x14ac:dyDescent="0.2">
      <c r="A10965" s="158" t="s">
        <v>21769</v>
      </c>
      <c r="B10965" s="159">
        <v>87757</v>
      </c>
      <c r="C10965" s="155" t="s">
        <v>29511</v>
      </c>
      <c r="D10965" s="155">
        <v>88309</v>
      </c>
      <c r="E10965" s="147" t="s">
        <v>7124</v>
      </c>
      <c r="F10965" s="155" t="s">
        <v>2468</v>
      </c>
      <c r="G10965" s="157">
        <v>0.58899999999999997</v>
      </c>
      <c r="H10965" s="155" t="s">
        <v>30916</v>
      </c>
      <c r="J10965" s="213" t="str">
        <f>B10965&amp;"-"&amp;(COUNTIF($B$1:B10965,B10965))</f>
        <v>87757-3</v>
      </c>
    </row>
    <row r="10966" spans="1:10" x14ac:dyDescent="0.2">
      <c r="A10966" s="158" t="s">
        <v>21769</v>
      </c>
      <c r="B10966" s="159">
        <v>87757</v>
      </c>
      <c r="C10966" s="155" t="s">
        <v>29511</v>
      </c>
      <c r="D10966" s="155">
        <v>87373</v>
      </c>
      <c r="E10966" s="147" t="s">
        <v>6660</v>
      </c>
      <c r="F10966" s="155" t="s">
        <v>3185</v>
      </c>
      <c r="G10966" s="157">
        <v>4.3099999999999999E-2</v>
      </c>
      <c r="H10966" s="155" t="s">
        <v>30916</v>
      </c>
      <c r="J10966" s="213" t="str">
        <f>B10966&amp;"-"&amp;(COUNTIF($B$1:B10966,B10966))</f>
        <v>87757-4</v>
      </c>
    </row>
    <row r="10967" spans="1:10" x14ac:dyDescent="0.2">
      <c r="A10967" s="158" t="s">
        <v>21769</v>
      </c>
      <c r="B10967" s="159">
        <v>87757</v>
      </c>
      <c r="C10967" s="155" t="s">
        <v>29512</v>
      </c>
      <c r="D10967" s="155">
        <v>1379</v>
      </c>
      <c r="E10967" s="147" t="s">
        <v>509</v>
      </c>
      <c r="F10967" s="155" t="s">
        <v>3176</v>
      </c>
      <c r="G10967" s="157">
        <v>0.5</v>
      </c>
      <c r="H10967" s="155" t="s">
        <v>30912</v>
      </c>
      <c r="J10967" s="213" t="str">
        <f>B10967&amp;"-"&amp;(COUNTIF($B$1:B10967,B10967))</f>
        <v>87757-5</v>
      </c>
    </row>
    <row r="10968" spans="1:10" x14ac:dyDescent="0.2">
      <c r="A10968" s="146" t="s">
        <v>21769</v>
      </c>
      <c r="B10968" s="148">
        <v>87767</v>
      </c>
      <c r="C10968" s="155"/>
      <c r="D10968" s="155"/>
      <c r="E10968" s="146" t="s">
        <v>6402</v>
      </c>
      <c r="F10968" s="148" t="s">
        <v>2192</v>
      </c>
      <c r="G10968" s="157"/>
      <c r="H10968" s="148" t="s">
        <v>30916</v>
      </c>
      <c r="J10968" s="213" t="str">
        <f>B10968&amp;"-"&amp;(COUNTIF($B$1:B10968,B10968))</f>
        <v>87767-1</v>
      </c>
    </row>
    <row r="10969" spans="1:10" x14ac:dyDescent="0.2">
      <c r="A10969" s="158" t="s">
        <v>21769</v>
      </c>
      <c r="B10969" s="159">
        <v>87767</v>
      </c>
      <c r="C10969" s="155" t="s">
        <v>29511</v>
      </c>
      <c r="D10969" s="155">
        <v>88316</v>
      </c>
      <c r="E10969" s="147" t="s">
        <v>7131</v>
      </c>
      <c r="F10969" s="155" t="s">
        <v>2468</v>
      </c>
      <c r="G10969" s="157">
        <v>0.308</v>
      </c>
      <c r="H10969" s="155" t="s">
        <v>30916</v>
      </c>
      <c r="J10969" s="213" t="str">
        <f>B10969&amp;"-"&amp;(COUNTIF($B$1:B10969,B10969))</f>
        <v>87767-2</v>
      </c>
    </row>
    <row r="10970" spans="1:10" x14ac:dyDescent="0.2">
      <c r="A10970" s="158" t="s">
        <v>21769</v>
      </c>
      <c r="B10970" s="159">
        <v>87767</v>
      </c>
      <c r="C10970" s="155" t="s">
        <v>29511</v>
      </c>
      <c r="D10970" s="155">
        <v>88309</v>
      </c>
      <c r="E10970" s="147" t="s">
        <v>7124</v>
      </c>
      <c r="F10970" s="155" t="s">
        <v>2468</v>
      </c>
      <c r="G10970" s="157">
        <v>0.61599999999999999</v>
      </c>
      <c r="H10970" s="155" t="s">
        <v>30916</v>
      </c>
      <c r="J10970" s="213" t="str">
        <f>B10970&amp;"-"&amp;(COUNTIF($B$1:B10970,B10970))</f>
        <v>87767-3</v>
      </c>
    </row>
    <row r="10971" spans="1:10" x14ac:dyDescent="0.2">
      <c r="A10971" s="158" t="s">
        <v>21769</v>
      </c>
      <c r="B10971" s="159">
        <v>87767</v>
      </c>
      <c r="C10971" s="155" t="s">
        <v>29511</v>
      </c>
      <c r="D10971" s="155">
        <v>87373</v>
      </c>
      <c r="E10971" s="147" t="s">
        <v>6660</v>
      </c>
      <c r="F10971" s="155" t="s">
        <v>3185</v>
      </c>
      <c r="G10971" s="157">
        <v>5.2999999999999999E-2</v>
      </c>
      <c r="H10971" s="155" t="s">
        <v>30916</v>
      </c>
      <c r="J10971" s="213" t="str">
        <f>B10971&amp;"-"&amp;(COUNTIF($B$1:B10971,B10971))</f>
        <v>87767-4</v>
      </c>
    </row>
    <row r="10972" spans="1:10" x14ac:dyDescent="0.2">
      <c r="A10972" s="158" t="s">
        <v>21769</v>
      </c>
      <c r="B10972" s="159">
        <v>87767</v>
      </c>
      <c r="C10972" s="155" t="s">
        <v>29512</v>
      </c>
      <c r="D10972" s="155">
        <v>1379</v>
      </c>
      <c r="E10972" s="147" t="s">
        <v>509</v>
      </c>
      <c r="F10972" s="155" t="s">
        <v>3176</v>
      </c>
      <c r="G10972" s="157">
        <v>0.5</v>
      </c>
      <c r="H10972" s="155" t="s">
        <v>30912</v>
      </c>
      <c r="J10972" s="213" t="str">
        <f>B10972&amp;"-"&amp;(COUNTIF($B$1:B10972,B10972))</f>
        <v>87767-5</v>
      </c>
    </row>
    <row r="10973" spans="1:10" x14ac:dyDescent="0.2">
      <c r="A10973" s="146" t="s">
        <v>21769</v>
      </c>
      <c r="B10973" s="148">
        <v>87737</v>
      </c>
      <c r="C10973" s="155"/>
      <c r="D10973" s="155"/>
      <c r="E10973" s="146" t="s">
        <v>6390</v>
      </c>
      <c r="F10973" s="148" t="s">
        <v>2192</v>
      </c>
      <c r="G10973" s="157"/>
      <c r="H10973" s="148" t="s">
        <v>30916</v>
      </c>
      <c r="J10973" s="213" t="str">
        <f>B10973&amp;"-"&amp;(COUNTIF($B$1:B10973,B10973))</f>
        <v>87737-1</v>
      </c>
    </row>
    <row r="10974" spans="1:10" x14ac:dyDescent="0.2">
      <c r="A10974" s="158" t="s">
        <v>21769</v>
      </c>
      <c r="B10974" s="159">
        <v>87737</v>
      </c>
      <c r="C10974" s="155" t="s">
        <v>29511</v>
      </c>
      <c r="D10974" s="155">
        <v>88316</v>
      </c>
      <c r="E10974" s="147" t="s">
        <v>7131</v>
      </c>
      <c r="F10974" s="155" t="s">
        <v>2468</v>
      </c>
      <c r="G10974" s="157">
        <v>0.26500000000000001</v>
      </c>
      <c r="H10974" s="155" t="s">
        <v>30916</v>
      </c>
      <c r="J10974" s="213" t="str">
        <f>B10974&amp;"-"&amp;(COUNTIF($B$1:B10974,B10974))</f>
        <v>87737-2</v>
      </c>
    </row>
    <row r="10975" spans="1:10" x14ac:dyDescent="0.2">
      <c r="A10975" s="158" t="s">
        <v>21769</v>
      </c>
      <c r="B10975" s="159">
        <v>87737</v>
      </c>
      <c r="C10975" s="155" t="s">
        <v>29511</v>
      </c>
      <c r="D10975" s="155">
        <v>88309</v>
      </c>
      <c r="E10975" s="147" t="s">
        <v>7124</v>
      </c>
      <c r="F10975" s="155" t="s">
        <v>2468</v>
      </c>
      <c r="G10975" s="157">
        <v>0.52900000000000003</v>
      </c>
      <c r="H10975" s="155" t="s">
        <v>30916</v>
      </c>
      <c r="J10975" s="213" t="str">
        <f>B10975&amp;"-"&amp;(COUNTIF($B$1:B10975,B10975))</f>
        <v>87737-3</v>
      </c>
    </row>
    <row r="10976" spans="1:10" x14ac:dyDescent="0.2">
      <c r="A10976" s="158" t="s">
        <v>21769</v>
      </c>
      <c r="B10976" s="159">
        <v>87737</v>
      </c>
      <c r="C10976" s="155" t="s">
        <v>29511</v>
      </c>
      <c r="D10976" s="155">
        <v>87373</v>
      </c>
      <c r="E10976" s="147" t="s">
        <v>6660</v>
      </c>
      <c r="F10976" s="155" t="s">
        <v>3185</v>
      </c>
      <c r="G10976" s="157">
        <v>3.1E-2</v>
      </c>
      <c r="H10976" s="155" t="s">
        <v>30916</v>
      </c>
      <c r="J10976" s="213" t="str">
        <f>B10976&amp;"-"&amp;(COUNTIF($B$1:B10976,B10976))</f>
        <v>87737-4</v>
      </c>
    </row>
    <row r="10977" spans="1:10" x14ac:dyDescent="0.2">
      <c r="A10977" s="158" t="s">
        <v>21769</v>
      </c>
      <c r="B10977" s="159">
        <v>87737</v>
      </c>
      <c r="C10977" s="155" t="s">
        <v>29512</v>
      </c>
      <c r="D10977" s="155">
        <v>7334</v>
      </c>
      <c r="E10977" s="147" t="s">
        <v>80</v>
      </c>
      <c r="F10977" s="155" t="s">
        <v>6768</v>
      </c>
      <c r="G10977" s="157">
        <v>0.21</v>
      </c>
      <c r="H10977" s="155" t="s">
        <v>30912</v>
      </c>
      <c r="J10977" s="213" t="str">
        <f>B10977&amp;"-"&amp;(COUNTIF($B$1:B10977,B10977))</f>
        <v>87737-5</v>
      </c>
    </row>
    <row r="10978" spans="1:10" x14ac:dyDescent="0.2">
      <c r="A10978" s="158" t="s">
        <v>21769</v>
      </c>
      <c r="B10978" s="159">
        <v>87737</v>
      </c>
      <c r="C10978" s="155" t="s">
        <v>29512</v>
      </c>
      <c r="D10978" s="155">
        <v>1379</v>
      </c>
      <c r="E10978" s="147" t="s">
        <v>509</v>
      </c>
      <c r="F10978" s="155" t="s">
        <v>3176</v>
      </c>
      <c r="G10978" s="157">
        <v>0.5</v>
      </c>
      <c r="H10978" s="155" t="s">
        <v>30912</v>
      </c>
      <c r="J10978" s="213" t="str">
        <f>B10978&amp;"-"&amp;(COUNTIF($B$1:B10978,B10978))</f>
        <v>87737-6</v>
      </c>
    </row>
    <row r="10979" spans="1:10" x14ac:dyDescent="0.2">
      <c r="A10979" s="146" t="s">
        <v>21769</v>
      </c>
      <c r="B10979" s="148">
        <v>87747</v>
      </c>
      <c r="C10979" s="155"/>
      <c r="D10979" s="155"/>
      <c r="E10979" s="146" t="s">
        <v>6394</v>
      </c>
      <c r="F10979" s="148" t="s">
        <v>2192</v>
      </c>
      <c r="G10979" s="157"/>
      <c r="H10979" s="148" t="s">
        <v>30916</v>
      </c>
      <c r="J10979" s="213" t="str">
        <f>B10979&amp;"-"&amp;(COUNTIF($B$1:B10979,B10979))</f>
        <v>87747-1</v>
      </c>
    </row>
    <row r="10980" spans="1:10" x14ac:dyDescent="0.2">
      <c r="A10980" s="158" t="s">
        <v>21769</v>
      </c>
      <c r="B10980" s="159">
        <v>87747</v>
      </c>
      <c r="C10980" s="155" t="s">
        <v>29511</v>
      </c>
      <c r="D10980" s="155">
        <v>88316</v>
      </c>
      <c r="E10980" s="147" t="s">
        <v>7131</v>
      </c>
      <c r="F10980" s="155" t="s">
        <v>2468</v>
      </c>
      <c r="G10980" s="157">
        <v>0.28000000000000003</v>
      </c>
      <c r="H10980" s="155" t="s">
        <v>30916</v>
      </c>
      <c r="J10980" s="213" t="str">
        <f>B10980&amp;"-"&amp;(COUNTIF($B$1:B10980,B10980))</f>
        <v>87747-2</v>
      </c>
    </row>
    <row r="10981" spans="1:10" x14ac:dyDescent="0.2">
      <c r="A10981" s="158" t="s">
        <v>21769</v>
      </c>
      <c r="B10981" s="159">
        <v>87747</v>
      </c>
      <c r="C10981" s="155" t="s">
        <v>29511</v>
      </c>
      <c r="D10981" s="155">
        <v>88309</v>
      </c>
      <c r="E10981" s="147" t="s">
        <v>7124</v>
      </c>
      <c r="F10981" s="155" t="s">
        <v>2468</v>
      </c>
      <c r="G10981" s="157">
        <v>0.56100000000000005</v>
      </c>
      <c r="H10981" s="155" t="s">
        <v>30916</v>
      </c>
      <c r="J10981" s="213" t="str">
        <f>B10981&amp;"-"&amp;(COUNTIF($B$1:B10981,B10981))</f>
        <v>87747-3</v>
      </c>
    </row>
    <row r="10982" spans="1:10" x14ac:dyDescent="0.2">
      <c r="A10982" s="158" t="s">
        <v>21769</v>
      </c>
      <c r="B10982" s="159">
        <v>87747</v>
      </c>
      <c r="C10982" s="155" t="s">
        <v>29511</v>
      </c>
      <c r="D10982" s="155">
        <v>87373</v>
      </c>
      <c r="E10982" s="147" t="s">
        <v>6660</v>
      </c>
      <c r="F10982" s="155" t="s">
        <v>3185</v>
      </c>
      <c r="G10982" s="157">
        <v>4.3099999999999999E-2</v>
      </c>
      <c r="H10982" s="155" t="s">
        <v>30916</v>
      </c>
      <c r="J10982" s="213" t="str">
        <f>B10982&amp;"-"&amp;(COUNTIF($B$1:B10982,B10982))</f>
        <v>87747-4</v>
      </c>
    </row>
    <row r="10983" spans="1:10" x14ac:dyDescent="0.2">
      <c r="A10983" s="158" t="s">
        <v>21769</v>
      </c>
      <c r="B10983" s="159">
        <v>87747</v>
      </c>
      <c r="C10983" s="155" t="s">
        <v>29512</v>
      </c>
      <c r="D10983" s="155">
        <v>7334</v>
      </c>
      <c r="E10983" s="147" t="s">
        <v>80</v>
      </c>
      <c r="F10983" s="155" t="s">
        <v>6768</v>
      </c>
      <c r="G10983" s="157">
        <v>0.21</v>
      </c>
      <c r="H10983" s="155" t="s">
        <v>30912</v>
      </c>
      <c r="J10983" s="213" t="str">
        <f>B10983&amp;"-"&amp;(COUNTIF($B$1:B10983,B10983))</f>
        <v>87747-5</v>
      </c>
    </row>
    <row r="10984" spans="1:10" x14ac:dyDescent="0.2">
      <c r="A10984" s="158" t="s">
        <v>21769</v>
      </c>
      <c r="B10984" s="159">
        <v>87747</v>
      </c>
      <c r="C10984" s="155" t="s">
        <v>29512</v>
      </c>
      <c r="D10984" s="155">
        <v>1379</v>
      </c>
      <c r="E10984" s="147" t="s">
        <v>509</v>
      </c>
      <c r="F10984" s="155" t="s">
        <v>3176</v>
      </c>
      <c r="G10984" s="157">
        <v>0.5</v>
      </c>
      <c r="H10984" s="155" t="s">
        <v>30912</v>
      </c>
      <c r="J10984" s="213" t="str">
        <f>B10984&amp;"-"&amp;(COUNTIF($B$1:B10984,B10984))</f>
        <v>87747-6</v>
      </c>
    </row>
    <row r="10985" spans="1:10" x14ac:dyDescent="0.2">
      <c r="A10985" s="146" t="s">
        <v>21769</v>
      </c>
      <c r="B10985" s="148">
        <v>87622</v>
      </c>
      <c r="C10985" s="155"/>
      <c r="D10985" s="155"/>
      <c r="E10985" s="146" t="s">
        <v>6367</v>
      </c>
      <c r="F10985" s="148" t="s">
        <v>2192</v>
      </c>
      <c r="G10985" s="157"/>
      <c r="H10985" s="148" t="s">
        <v>30916</v>
      </c>
      <c r="J10985" s="213" t="str">
        <f>B10985&amp;"-"&amp;(COUNTIF($B$1:B10985,B10985))</f>
        <v>87622-1</v>
      </c>
    </row>
    <row r="10986" spans="1:10" x14ac:dyDescent="0.2">
      <c r="A10986" s="158" t="s">
        <v>21769</v>
      </c>
      <c r="B10986" s="159">
        <v>87622</v>
      </c>
      <c r="C10986" s="155" t="s">
        <v>29511</v>
      </c>
      <c r="D10986" s="155">
        <v>88316</v>
      </c>
      <c r="E10986" s="147" t="s">
        <v>7131</v>
      </c>
      <c r="F10986" s="155" t="s">
        <v>2468</v>
      </c>
      <c r="G10986" s="157">
        <v>0.107</v>
      </c>
      <c r="H10986" s="155" t="s">
        <v>30916</v>
      </c>
      <c r="J10986" s="213" t="str">
        <f>B10986&amp;"-"&amp;(COUNTIF($B$1:B10986,B10986))</f>
        <v>87622-2</v>
      </c>
    </row>
    <row r="10987" spans="1:10" x14ac:dyDescent="0.2">
      <c r="A10987" s="158" t="s">
        <v>21769</v>
      </c>
      <c r="B10987" s="159">
        <v>87622</v>
      </c>
      <c r="C10987" s="155" t="s">
        <v>29511</v>
      </c>
      <c r="D10987" s="155">
        <v>88309</v>
      </c>
      <c r="E10987" s="147" t="s">
        <v>7124</v>
      </c>
      <c r="F10987" s="155" t="s">
        <v>2468</v>
      </c>
      <c r="G10987" s="157">
        <v>0.214</v>
      </c>
      <c r="H10987" s="155" t="s">
        <v>30916</v>
      </c>
      <c r="J10987" s="213" t="str">
        <f>B10987&amp;"-"&amp;(COUNTIF($B$1:B10987,B10987))</f>
        <v>87622-3</v>
      </c>
    </row>
    <row r="10988" spans="1:10" x14ac:dyDescent="0.2">
      <c r="A10988" s="158" t="s">
        <v>21769</v>
      </c>
      <c r="B10988" s="159">
        <v>87622</v>
      </c>
      <c r="C10988" s="155" t="s">
        <v>29511</v>
      </c>
      <c r="D10988" s="155">
        <v>87373</v>
      </c>
      <c r="E10988" s="147" t="s">
        <v>6660</v>
      </c>
      <c r="F10988" s="155" t="s">
        <v>3185</v>
      </c>
      <c r="G10988" s="157">
        <v>3.1E-2</v>
      </c>
      <c r="H10988" s="155" t="s">
        <v>30916</v>
      </c>
      <c r="J10988" s="213" t="str">
        <f>B10988&amp;"-"&amp;(COUNTIF($B$1:B10988,B10988))</f>
        <v>87622-4</v>
      </c>
    </row>
    <row r="10989" spans="1:10" x14ac:dyDescent="0.2">
      <c r="A10989" s="158" t="s">
        <v>21769</v>
      </c>
      <c r="B10989" s="159">
        <v>87622</v>
      </c>
      <c r="C10989" s="155" t="s">
        <v>29512</v>
      </c>
      <c r="D10989" s="155">
        <v>7334</v>
      </c>
      <c r="E10989" s="147" t="s">
        <v>80</v>
      </c>
      <c r="F10989" s="155" t="s">
        <v>6768</v>
      </c>
      <c r="G10989" s="157">
        <v>0.21</v>
      </c>
      <c r="H10989" s="155" t="s">
        <v>30912</v>
      </c>
      <c r="J10989" s="213" t="str">
        <f>B10989&amp;"-"&amp;(COUNTIF($B$1:B10989,B10989))</f>
        <v>87622-5</v>
      </c>
    </row>
    <row r="10990" spans="1:10" x14ac:dyDescent="0.2">
      <c r="A10990" s="158" t="s">
        <v>21769</v>
      </c>
      <c r="B10990" s="159">
        <v>87622</v>
      </c>
      <c r="C10990" s="155" t="s">
        <v>29512</v>
      </c>
      <c r="D10990" s="155">
        <v>1379</v>
      </c>
      <c r="E10990" s="147" t="s">
        <v>509</v>
      </c>
      <c r="F10990" s="155" t="s">
        <v>3176</v>
      </c>
      <c r="G10990" s="157">
        <v>0.5</v>
      </c>
      <c r="H10990" s="155" t="s">
        <v>30912</v>
      </c>
      <c r="J10990" s="213" t="str">
        <f>B10990&amp;"-"&amp;(COUNTIF($B$1:B10990,B10990))</f>
        <v>87622-6</v>
      </c>
    </row>
    <row r="10991" spans="1:10" x14ac:dyDescent="0.2">
      <c r="A10991" s="146" t="s">
        <v>21769</v>
      </c>
      <c r="B10991" s="148">
        <v>87632</v>
      </c>
      <c r="C10991" s="155"/>
      <c r="D10991" s="155"/>
      <c r="E10991" s="146" t="s">
        <v>6370</v>
      </c>
      <c r="F10991" s="148" t="s">
        <v>2192</v>
      </c>
      <c r="G10991" s="157"/>
      <c r="H10991" s="148" t="s">
        <v>30916</v>
      </c>
      <c r="J10991" s="213" t="str">
        <f>B10991&amp;"-"&amp;(COUNTIF($B$1:B10991,B10991))</f>
        <v>87632-1</v>
      </c>
    </row>
    <row r="10992" spans="1:10" x14ac:dyDescent="0.2">
      <c r="A10992" s="158" t="s">
        <v>21769</v>
      </c>
      <c r="B10992" s="159">
        <v>87632</v>
      </c>
      <c r="C10992" s="155" t="s">
        <v>29511</v>
      </c>
      <c r="D10992" s="155">
        <v>88316</v>
      </c>
      <c r="E10992" s="147" t="s">
        <v>7131</v>
      </c>
      <c r="F10992" s="155" t="s">
        <v>2468</v>
      </c>
      <c r="G10992" s="157">
        <v>0.123</v>
      </c>
      <c r="H10992" s="155" t="s">
        <v>30916</v>
      </c>
      <c r="J10992" s="213" t="str">
        <f>B10992&amp;"-"&amp;(COUNTIF($B$1:B10992,B10992))</f>
        <v>87632-2</v>
      </c>
    </row>
    <row r="10993" spans="1:10" x14ac:dyDescent="0.2">
      <c r="A10993" s="158" t="s">
        <v>21769</v>
      </c>
      <c r="B10993" s="159">
        <v>87632</v>
      </c>
      <c r="C10993" s="155" t="s">
        <v>29511</v>
      </c>
      <c r="D10993" s="155">
        <v>88309</v>
      </c>
      <c r="E10993" s="147" t="s">
        <v>7124</v>
      </c>
      <c r="F10993" s="155" t="s">
        <v>2468</v>
      </c>
      <c r="G10993" s="157">
        <v>0.245</v>
      </c>
      <c r="H10993" s="155" t="s">
        <v>30916</v>
      </c>
      <c r="J10993" s="213" t="str">
        <f>B10993&amp;"-"&amp;(COUNTIF($B$1:B10993,B10993))</f>
        <v>87632-3</v>
      </c>
    </row>
    <row r="10994" spans="1:10" x14ac:dyDescent="0.2">
      <c r="A10994" s="158" t="s">
        <v>21769</v>
      </c>
      <c r="B10994" s="159">
        <v>87632</v>
      </c>
      <c r="C10994" s="155" t="s">
        <v>29511</v>
      </c>
      <c r="D10994" s="155">
        <v>87373</v>
      </c>
      <c r="E10994" s="147" t="s">
        <v>6660</v>
      </c>
      <c r="F10994" s="155" t="s">
        <v>3185</v>
      </c>
      <c r="G10994" s="157">
        <v>4.3099999999999999E-2</v>
      </c>
      <c r="H10994" s="155" t="s">
        <v>30916</v>
      </c>
      <c r="J10994" s="213" t="str">
        <f>B10994&amp;"-"&amp;(COUNTIF($B$1:B10994,B10994))</f>
        <v>87632-4</v>
      </c>
    </row>
    <row r="10995" spans="1:10" x14ac:dyDescent="0.2">
      <c r="A10995" s="158" t="s">
        <v>21769</v>
      </c>
      <c r="B10995" s="159">
        <v>87632</v>
      </c>
      <c r="C10995" s="155" t="s">
        <v>29512</v>
      </c>
      <c r="D10995" s="155">
        <v>7334</v>
      </c>
      <c r="E10995" s="147" t="s">
        <v>80</v>
      </c>
      <c r="F10995" s="155" t="s">
        <v>6768</v>
      </c>
      <c r="G10995" s="157">
        <v>0.21</v>
      </c>
      <c r="H10995" s="155" t="s">
        <v>30912</v>
      </c>
      <c r="J10995" s="213" t="str">
        <f>B10995&amp;"-"&amp;(COUNTIF($B$1:B10995,B10995))</f>
        <v>87632-5</v>
      </c>
    </row>
    <row r="10996" spans="1:10" x14ac:dyDescent="0.2">
      <c r="A10996" s="158" t="s">
        <v>21769</v>
      </c>
      <c r="B10996" s="159">
        <v>87632</v>
      </c>
      <c r="C10996" s="155" t="s">
        <v>29512</v>
      </c>
      <c r="D10996" s="155">
        <v>1379</v>
      </c>
      <c r="E10996" s="147" t="s">
        <v>509</v>
      </c>
      <c r="F10996" s="155" t="s">
        <v>3176</v>
      </c>
      <c r="G10996" s="157">
        <v>0.5</v>
      </c>
      <c r="H10996" s="155" t="s">
        <v>30912</v>
      </c>
      <c r="J10996" s="213" t="str">
        <f>B10996&amp;"-"&amp;(COUNTIF($B$1:B10996,B10996))</f>
        <v>87632-6</v>
      </c>
    </row>
    <row r="10997" spans="1:10" x14ac:dyDescent="0.2">
      <c r="A10997" s="146" t="s">
        <v>21769</v>
      </c>
      <c r="B10997" s="148">
        <v>87642</v>
      </c>
      <c r="C10997" s="155"/>
      <c r="D10997" s="155"/>
      <c r="E10997" s="146" t="s">
        <v>6374</v>
      </c>
      <c r="F10997" s="148" t="s">
        <v>2192</v>
      </c>
      <c r="G10997" s="157"/>
      <c r="H10997" s="148" t="s">
        <v>30916</v>
      </c>
      <c r="J10997" s="213" t="str">
        <f>B10997&amp;"-"&amp;(COUNTIF($B$1:B10997,B10997))</f>
        <v>87642-1</v>
      </c>
    </row>
    <row r="10998" spans="1:10" x14ac:dyDescent="0.2">
      <c r="A10998" s="158" t="s">
        <v>21769</v>
      </c>
      <c r="B10998" s="159">
        <v>87642</v>
      </c>
      <c r="C10998" s="155" t="s">
        <v>29511</v>
      </c>
      <c r="D10998" s="155">
        <v>88316</v>
      </c>
      <c r="E10998" s="147" t="s">
        <v>7131</v>
      </c>
      <c r="F10998" s="155" t="s">
        <v>2468</v>
      </c>
      <c r="G10998" s="157">
        <v>0.13600000000000001</v>
      </c>
      <c r="H10998" s="155" t="s">
        <v>30916</v>
      </c>
      <c r="J10998" s="213" t="str">
        <f>B10998&amp;"-"&amp;(COUNTIF($B$1:B10998,B10998))</f>
        <v>87642-2</v>
      </c>
    </row>
    <row r="10999" spans="1:10" x14ac:dyDescent="0.2">
      <c r="A10999" s="158" t="s">
        <v>21769</v>
      </c>
      <c r="B10999" s="159">
        <v>87642</v>
      </c>
      <c r="C10999" s="155" t="s">
        <v>29511</v>
      </c>
      <c r="D10999" s="155">
        <v>88309</v>
      </c>
      <c r="E10999" s="147" t="s">
        <v>7124</v>
      </c>
      <c r="F10999" s="155" t="s">
        <v>2468</v>
      </c>
      <c r="G10999" s="157">
        <v>0.27100000000000002</v>
      </c>
      <c r="H10999" s="155" t="s">
        <v>30916</v>
      </c>
      <c r="J10999" s="213" t="str">
        <f>B10999&amp;"-"&amp;(COUNTIF($B$1:B10999,B10999))</f>
        <v>87642-3</v>
      </c>
    </row>
    <row r="11000" spans="1:10" x14ac:dyDescent="0.2">
      <c r="A11000" s="158" t="s">
        <v>21769</v>
      </c>
      <c r="B11000" s="159">
        <v>87642</v>
      </c>
      <c r="C11000" s="155" t="s">
        <v>29511</v>
      </c>
      <c r="D11000" s="155">
        <v>87373</v>
      </c>
      <c r="E11000" s="147" t="s">
        <v>6660</v>
      </c>
      <c r="F11000" s="155" t="s">
        <v>3185</v>
      </c>
      <c r="G11000" s="157">
        <v>5.2999999999999999E-2</v>
      </c>
      <c r="H11000" s="155" t="s">
        <v>30916</v>
      </c>
      <c r="J11000" s="213" t="str">
        <f>B11000&amp;"-"&amp;(COUNTIF($B$1:B11000,B11000))</f>
        <v>87642-4</v>
      </c>
    </row>
    <row r="11001" spans="1:10" x14ac:dyDescent="0.2">
      <c r="A11001" s="158" t="s">
        <v>21769</v>
      </c>
      <c r="B11001" s="159">
        <v>87642</v>
      </c>
      <c r="C11001" s="155" t="s">
        <v>29512</v>
      </c>
      <c r="D11001" s="155">
        <v>7334</v>
      </c>
      <c r="E11001" s="147" t="s">
        <v>80</v>
      </c>
      <c r="F11001" s="155" t="s">
        <v>6768</v>
      </c>
      <c r="G11001" s="157">
        <v>0.21</v>
      </c>
      <c r="H11001" s="155" t="s">
        <v>30912</v>
      </c>
      <c r="J11001" s="213" t="str">
        <f>B11001&amp;"-"&amp;(COUNTIF($B$1:B11001,B11001))</f>
        <v>87642-5</v>
      </c>
    </row>
    <row r="11002" spans="1:10" x14ac:dyDescent="0.2">
      <c r="A11002" s="158" t="s">
        <v>21769</v>
      </c>
      <c r="B11002" s="159">
        <v>87642</v>
      </c>
      <c r="C11002" s="155" t="s">
        <v>29512</v>
      </c>
      <c r="D11002" s="155">
        <v>1379</v>
      </c>
      <c r="E11002" s="147" t="s">
        <v>509</v>
      </c>
      <c r="F11002" s="155" t="s">
        <v>3176</v>
      </c>
      <c r="G11002" s="157">
        <v>0.5</v>
      </c>
      <c r="H11002" s="155" t="s">
        <v>30912</v>
      </c>
      <c r="J11002" s="213" t="str">
        <f>B11002&amp;"-"&amp;(COUNTIF($B$1:B11002,B11002))</f>
        <v>87642-6</v>
      </c>
    </row>
    <row r="11003" spans="1:10" x14ac:dyDescent="0.2">
      <c r="A11003" s="146" t="s">
        <v>21769</v>
      </c>
      <c r="B11003" s="148">
        <v>87682</v>
      </c>
      <c r="C11003" s="155"/>
      <c r="D11003" s="155"/>
      <c r="E11003" s="146" t="s">
        <v>6378</v>
      </c>
      <c r="F11003" s="148" t="s">
        <v>2192</v>
      </c>
      <c r="G11003" s="157"/>
      <c r="H11003" s="148" t="s">
        <v>30916</v>
      </c>
      <c r="J11003" s="213" t="str">
        <f>B11003&amp;"-"&amp;(COUNTIF($B$1:B11003,B11003))</f>
        <v>87682-1</v>
      </c>
    </row>
    <row r="11004" spans="1:10" x14ac:dyDescent="0.2">
      <c r="A11004" s="158" t="s">
        <v>21769</v>
      </c>
      <c r="B11004" s="159">
        <v>87682</v>
      </c>
      <c r="C11004" s="155" t="s">
        <v>29511</v>
      </c>
      <c r="D11004" s="155">
        <v>88316</v>
      </c>
      <c r="E11004" s="147" t="s">
        <v>7131</v>
      </c>
      <c r="F11004" s="155" t="s">
        <v>2468</v>
      </c>
      <c r="G11004" s="157">
        <v>0.124</v>
      </c>
      <c r="H11004" s="155" t="s">
        <v>30916</v>
      </c>
      <c r="J11004" s="213" t="str">
        <f>B11004&amp;"-"&amp;(COUNTIF($B$1:B11004,B11004))</f>
        <v>87682-2</v>
      </c>
    </row>
    <row r="11005" spans="1:10" x14ac:dyDescent="0.2">
      <c r="A11005" s="158" t="s">
        <v>21769</v>
      </c>
      <c r="B11005" s="159">
        <v>87682</v>
      </c>
      <c r="C11005" s="155" t="s">
        <v>29511</v>
      </c>
      <c r="D11005" s="155">
        <v>88309</v>
      </c>
      <c r="E11005" s="147" t="s">
        <v>7124</v>
      </c>
      <c r="F11005" s="155" t="s">
        <v>2468</v>
      </c>
      <c r="G11005" s="157">
        <v>0.248</v>
      </c>
      <c r="H11005" s="155" t="s">
        <v>30916</v>
      </c>
      <c r="J11005" s="213" t="str">
        <f>B11005&amp;"-"&amp;(COUNTIF($B$1:B11005,B11005))</f>
        <v>87682-3</v>
      </c>
    </row>
    <row r="11006" spans="1:10" x14ac:dyDescent="0.2">
      <c r="A11006" s="158" t="s">
        <v>21769</v>
      </c>
      <c r="B11006" s="159">
        <v>87682</v>
      </c>
      <c r="C11006" s="155" t="s">
        <v>29511</v>
      </c>
      <c r="D11006" s="155">
        <v>87373</v>
      </c>
      <c r="E11006" s="147" t="s">
        <v>6660</v>
      </c>
      <c r="F11006" s="155" t="s">
        <v>3185</v>
      </c>
      <c r="G11006" s="157">
        <v>5.2999999999999999E-2</v>
      </c>
      <c r="H11006" s="155" t="s">
        <v>30916</v>
      </c>
      <c r="J11006" s="213" t="str">
        <f>B11006&amp;"-"&amp;(COUNTIF($B$1:B11006,B11006))</f>
        <v>87682-4</v>
      </c>
    </row>
    <row r="11007" spans="1:10" x14ac:dyDescent="0.2">
      <c r="A11007" s="146" t="s">
        <v>21769</v>
      </c>
      <c r="B11007" s="148">
        <v>87692</v>
      </c>
      <c r="C11007" s="155"/>
      <c r="D11007" s="155"/>
      <c r="E11007" s="146" t="s">
        <v>6382</v>
      </c>
      <c r="F11007" s="148" t="s">
        <v>2192</v>
      </c>
      <c r="G11007" s="157"/>
      <c r="H11007" s="148" t="s">
        <v>30916</v>
      </c>
      <c r="J11007" s="213" t="str">
        <f>B11007&amp;"-"&amp;(COUNTIF($B$1:B11007,B11007))</f>
        <v>87692-1</v>
      </c>
    </row>
    <row r="11008" spans="1:10" x14ac:dyDescent="0.2">
      <c r="A11008" s="158" t="s">
        <v>21769</v>
      </c>
      <c r="B11008" s="159">
        <v>87692</v>
      </c>
      <c r="C11008" s="155" t="s">
        <v>29511</v>
      </c>
      <c r="D11008" s="155">
        <v>88316</v>
      </c>
      <c r="E11008" s="147" t="s">
        <v>7131</v>
      </c>
      <c r="F11008" s="155" t="s">
        <v>2468</v>
      </c>
      <c r="G11008" s="157">
        <v>0.14199999999999999</v>
      </c>
      <c r="H11008" s="155" t="s">
        <v>30916</v>
      </c>
      <c r="J11008" s="213" t="str">
        <f>B11008&amp;"-"&amp;(COUNTIF($B$1:B11008,B11008))</f>
        <v>87692-2</v>
      </c>
    </row>
    <row r="11009" spans="1:10" x14ac:dyDescent="0.2">
      <c r="A11009" s="158" t="s">
        <v>21769</v>
      </c>
      <c r="B11009" s="159">
        <v>87692</v>
      </c>
      <c r="C11009" s="155" t="s">
        <v>29511</v>
      </c>
      <c r="D11009" s="155">
        <v>88309</v>
      </c>
      <c r="E11009" s="147" t="s">
        <v>7124</v>
      </c>
      <c r="F11009" s="155" t="s">
        <v>2468</v>
      </c>
      <c r="G11009" s="157">
        <v>0.28499999999999998</v>
      </c>
      <c r="H11009" s="155" t="s">
        <v>30916</v>
      </c>
      <c r="J11009" s="213" t="str">
        <f>B11009&amp;"-"&amp;(COUNTIF($B$1:B11009,B11009))</f>
        <v>87692-3</v>
      </c>
    </row>
    <row r="11010" spans="1:10" x14ac:dyDescent="0.2">
      <c r="A11010" s="158" t="s">
        <v>21769</v>
      </c>
      <c r="B11010" s="159">
        <v>87692</v>
      </c>
      <c r="C11010" s="155" t="s">
        <v>29511</v>
      </c>
      <c r="D11010" s="155">
        <v>87373</v>
      </c>
      <c r="E11010" s="147" t="s">
        <v>6660</v>
      </c>
      <c r="F11010" s="155" t="s">
        <v>3185</v>
      </c>
      <c r="G11010" s="157">
        <v>6.0699999999999997E-2</v>
      </c>
      <c r="H11010" s="155" t="s">
        <v>30916</v>
      </c>
      <c r="J11010" s="213" t="str">
        <f>B11010&amp;"-"&amp;(COUNTIF($B$1:B11010,B11010))</f>
        <v>87692-4</v>
      </c>
    </row>
    <row r="11011" spans="1:10" x14ac:dyDescent="0.2">
      <c r="A11011" s="146" t="s">
        <v>21769</v>
      </c>
      <c r="B11011" s="148">
        <v>87702</v>
      </c>
      <c r="C11011" s="155"/>
      <c r="D11011" s="155"/>
      <c r="E11011" s="146" t="s">
        <v>6386</v>
      </c>
      <c r="F11011" s="148" t="s">
        <v>2192</v>
      </c>
      <c r="G11011" s="157"/>
      <c r="H11011" s="148" t="s">
        <v>30916</v>
      </c>
      <c r="J11011" s="213" t="str">
        <f>B11011&amp;"-"&amp;(COUNTIF($B$1:B11011,B11011))</f>
        <v>87702-1</v>
      </c>
    </row>
    <row r="11012" spans="1:10" x14ac:dyDescent="0.2">
      <c r="A11012" s="158" t="s">
        <v>21769</v>
      </c>
      <c r="B11012" s="159">
        <v>87702</v>
      </c>
      <c r="C11012" s="155" t="s">
        <v>29511</v>
      </c>
      <c r="D11012" s="155">
        <v>88316</v>
      </c>
      <c r="E11012" s="147" t="s">
        <v>7131</v>
      </c>
      <c r="F11012" s="155" t="s">
        <v>2468</v>
      </c>
      <c r="G11012" s="157">
        <v>0.14899999999999999</v>
      </c>
      <c r="H11012" s="155" t="s">
        <v>30916</v>
      </c>
      <c r="J11012" s="213" t="str">
        <f>B11012&amp;"-"&amp;(COUNTIF($B$1:B11012,B11012))</f>
        <v>87702-2</v>
      </c>
    </row>
    <row r="11013" spans="1:10" x14ac:dyDescent="0.2">
      <c r="A11013" s="158" t="s">
        <v>21769</v>
      </c>
      <c r="B11013" s="159">
        <v>87702</v>
      </c>
      <c r="C11013" s="155" t="s">
        <v>29511</v>
      </c>
      <c r="D11013" s="155">
        <v>88309</v>
      </c>
      <c r="E11013" s="147" t="s">
        <v>7124</v>
      </c>
      <c r="F11013" s="155" t="s">
        <v>2468</v>
      </c>
      <c r="G11013" s="157">
        <v>0.29899999999999999</v>
      </c>
      <c r="H11013" s="155" t="s">
        <v>30916</v>
      </c>
      <c r="J11013" s="213" t="str">
        <f>B11013&amp;"-"&amp;(COUNTIF($B$1:B11013,B11013))</f>
        <v>87702-3</v>
      </c>
    </row>
    <row r="11014" spans="1:10" x14ac:dyDescent="0.2">
      <c r="A11014" s="158" t="s">
        <v>21769</v>
      </c>
      <c r="B11014" s="159">
        <v>87702</v>
      </c>
      <c r="C11014" s="155" t="s">
        <v>29511</v>
      </c>
      <c r="D11014" s="155">
        <v>87373</v>
      </c>
      <c r="E11014" s="147" t="s">
        <v>6660</v>
      </c>
      <c r="F11014" s="155" t="s">
        <v>3185</v>
      </c>
      <c r="G11014" s="157">
        <v>6.6100000000000006E-2</v>
      </c>
      <c r="H11014" s="155" t="s">
        <v>30916</v>
      </c>
      <c r="J11014" s="213" t="str">
        <f>B11014&amp;"-"&amp;(COUNTIF($B$1:B11014,B11014))</f>
        <v>87702-4</v>
      </c>
    </row>
    <row r="11015" spans="1:10" x14ac:dyDescent="0.2">
      <c r="A11015" s="146" t="s">
        <v>21769</v>
      </c>
      <c r="B11015" s="148">
        <v>87755</v>
      </c>
      <c r="C11015" s="155"/>
      <c r="D11015" s="155"/>
      <c r="E11015" s="146" t="s">
        <v>6397</v>
      </c>
      <c r="F11015" s="148" t="s">
        <v>2192</v>
      </c>
      <c r="G11015" s="157"/>
      <c r="H11015" s="148" t="s">
        <v>30916</v>
      </c>
      <c r="J11015" s="213" t="str">
        <f>B11015&amp;"-"&amp;(COUNTIF($B$1:B11015,B11015))</f>
        <v>87755-1</v>
      </c>
    </row>
    <row r="11016" spans="1:10" x14ac:dyDescent="0.2">
      <c r="A11016" s="158" t="s">
        <v>21769</v>
      </c>
      <c r="B11016" s="159">
        <v>87755</v>
      </c>
      <c r="C11016" s="155" t="s">
        <v>29511</v>
      </c>
      <c r="D11016" s="155">
        <v>88316</v>
      </c>
      <c r="E11016" s="147" t="s">
        <v>7131</v>
      </c>
      <c r="F11016" s="155" t="s">
        <v>2468</v>
      </c>
      <c r="G11016" s="157">
        <v>0.29399999999999998</v>
      </c>
      <c r="H11016" s="155" t="s">
        <v>30916</v>
      </c>
      <c r="J11016" s="213" t="str">
        <f>B11016&amp;"-"&amp;(COUNTIF($B$1:B11016,B11016))</f>
        <v>87755-2</v>
      </c>
    </row>
    <row r="11017" spans="1:10" x14ac:dyDescent="0.2">
      <c r="A11017" s="158" t="s">
        <v>21769</v>
      </c>
      <c r="B11017" s="159">
        <v>87755</v>
      </c>
      <c r="C11017" s="155" t="s">
        <v>29511</v>
      </c>
      <c r="D11017" s="155">
        <v>88309</v>
      </c>
      <c r="E11017" s="147" t="s">
        <v>7124</v>
      </c>
      <c r="F11017" s="155" t="s">
        <v>2468</v>
      </c>
      <c r="G11017" s="157">
        <v>0.58899999999999997</v>
      </c>
      <c r="H11017" s="155" t="s">
        <v>30916</v>
      </c>
      <c r="J11017" s="213" t="str">
        <f>B11017&amp;"-"&amp;(COUNTIF($B$1:B11017,B11017))</f>
        <v>87755-3</v>
      </c>
    </row>
    <row r="11018" spans="1:10" x14ac:dyDescent="0.2">
      <c r="A11018" s="158" t="s">
        <v>21769</v>
      </c>
      <c r="B11018" s="159">
        <v>87755</v>
      </c>
      <c r="C11018" s="155" t="s">
        <v>29511</v>
      </c>
      <c r="D11018" s="155">
        <v>87301</v>
      </c>
      <c r="E11018" s="147" t="s">
        <v>6596</v>
      </c>
      <c r="F11018" s="155" t="s">
        <v>3185</v>
      </c>
      <c r="G11018" s="157">
        <v>4.3099999999999999E-2</v>
      </c>
      <c r="H11018" s="155" t="s">
        <v>30916</v>
      </c>
      <c r="J11018" s="213" t="str">
        <f>B11018&amp;"-"&amp;(COUNTIF($B$1:B11018,B11018))</f>
        <v>87755-4</v>
      </c>
    </row>
    <row r="11019" spans="1:10" x14ac:dyDescent="0.2">
      <c r="A11019" s="158" t="s">
        <v>21769</v>
      </c>
      <c r="B11019" s="159">
        <v>87755</v>
      </c>
      <c r="C11019" s="155" t="s">
        <v>29512</v>
      </c>
      <c r="D11019" s="155">
        <v>1379</v>
      </c>
      <c r="E11019" s="147" t="s">
        <v>509</v>
      </c>
      <c r="F11019" s="155" t="s">
        <v>3176</v>
      </c>
      <c r="G11019" s="157">
        <v>0.5</v>
      </c>
      <c r="H11019" s="155" t="s">
        <v>30912</v>
      </c>
      <c r="J11019" s="213" t="str">
        <f>B11019&amp;"-"&amp;(COUNTIF($B$1:B11019,B11019))</f>
        <v>87755-5</v>
      </c>
    </row>
    <row r="11020" spans="1:10" x14ac:dyDescent="0.2">
      <c r="A11020" s="146" t="s">
        <v>21769</v>
      </c>
      <c r="B11020" s="148">
        <v>87765</v>
      </c>
      <c r="C11020" s="155"/>
      <c r="D11020" s="155"/>
      <c r="E11020" s="146" t="s">
        <v>6401</v>
      </c>
      <c r="F11020" s="148" t="s">
        <v>2192</v>
      </c>
      <c r="G11020" s="157"/>
      <c r="H11020" s="148" t="s">
        <v>30916</v>
      </c>
      <c r="J11020" s="213" t="str">
        <f>B11020&amp;"-"&amp;(COUNTIF($B$1:B11020,B11020))</f>
        <v>87765-1</v>
      </c>
    </row>
    <row r="11021" spans="1:10" x14ac:dyDescent="0.2">
      <c r="A11021" s="158" t="s">
        <v>21769</v>
      </c>
      <c r="B11021" s="159">
        <v>87765</v>
      </c>
      <c r="C11021" s="155" t="s">
        <v>29511</v>
      </c>
      <c r="D11021" s="155">
        <v>88316</v>
      </c>
      <c r="E11021" s="147" t="s">
        <v>7131</v>
      </c>
      <c r="F11021" s="155" t="s">
        <v>2468</v>
      </c>
      <c r="G11021" s="157">
        <v>0.308</v>
      </c>
      <c r="H11021" s="155" t="s">
        <v>30916</v>
      </c>
      <c r="J11021" s="213" t="str">
        <f>B11021&amp;"-"&amp;(COUNTIF($B$1:B11021,B11021))</f>
        <v>87765-2</v>
      </c>
    </row>
    <row r="11022" spans="1:10" x14ac:dyDescent="0.2">
      <c r="A11022" s="158" t="s">
        <v>21769</v>
      </c>
      <c r="B11022" s="159">
        <v>87765</v>
      </c>
      <c r="C11022" s="155" t="s">
        <v>29511</v>
      </c>
      <c r="D11022" s="155">
        <v>88309</v>
      </c>
      <c r="E11022" s="147" t="s">
        <v>7124</v>
      </c>
      <c r="F11022" s="155" t="s">
        <v>2468</v>
      </c>
      <c r="G11022" s="157">
        <v>0.61599999999999999</v>
      </c>
      <c r="H11022" s="155" t="s">
        <v>30916</v>
      </c>
      <c r="J11022" s="213" t="str">
        <f>B11022&amp;"-"&amp;(COUNTIF($B$1:B11022,B11022))</f>
        <v>87765-3</v>
      </c>
    </row>
    <row r="11023" spans="1:10" x14ac:dyDescent="0.2">
      <c r="A11023" s="158" t="s">
        <v>21769</v>
      </c>
      <c r="B11023" s="159">
        <v>87765</v>
      </c>
      <c r="C11023" s="155" t="s">
        <v>29511</v>
      </c>
      <c r="D11023" s="155">
        <v>87301</v>
      </c>
      <c r="E11023" s="147" t="s">
        <v>6596</v>
      </c>
      <c r="F11023" s="155" t="s">
        <v>3185</v>
      </c>
      <c r="G11023" s="157">
        <v>5.2999999999999999E-2</v>
      </c>
      <c r="H11023" s="155" t="s">
        <v>30916</v>
      </c>
      <c r="J11023" s="213" t="str">
        <f>B11023&amp;"-"&amp;(COUNTIF($B$1:B11023,B11023))</f>
        <v>87765-4</v>
      </c>
    </row>
    <row r="11024" spans="1:10" x14ac:dyDescent="0.2">
      <c r="A11024" s="158" t="s">
        <v>21769</v>
      </c>
      <c r="B11024" s="159">
        <v>87765</v>
      </c>
      <c r="C11024" s="155" t="s">
        <v>29512</v>
      </c>
      <c r="D11024" s="155">
        <v>1379</v>
      </c>
      <c r="E11024" s="147" t="s">
        <v>509</v>
      </c>
      <c r="F11024" s="155" t="s">
        <v>3176</v>
      </c>
      <c r="G11024" s="157">
        <v>0.5</v>
      </c>
      <c r="H11024" s="155" t="s">
        <v>30912</v>
      </c>
      <c r="J11024" s="213" t="str">
        <f>B11024&amp;"-"&amp;(COUNTIF($B$1:B11024,B11024))</f>
        <v>87765-5</v>
      </c>
    </row>
    <row r="11025" spans="1:10" x14ac:dyDescent="0.2">
      <c r="A11025" s="146" t="s">
        <v>21769</v>
      </c>
      <c r="B11025" s="148">
        <v>87735</v>
      </c>
      <c r="C11025" s="155"/>
      <c r="D11025" s="155"/>
      <c r="E11025" s="146" t="s">
        <v>6389</v>
      </c>
      <c r="F11025" s="148" t="s">
        <v>2192</v>
      </c>
      <c r="G11025" s="157"/>
      <c r="H11025" s="148" t="s">
        <v>30916</v>
      </c>
      <c r="J11025" s="213" t="str">
        <f>B11025&amp;"-"&amp;(COUNTIF($B$1:B11025,B11025))</f>
        <v>87735-1</v>
      </c>
    </row>
    <row r="11026" spans="1:10" x14ac:dyDescent="0.2">
      <c r="A11026" s="158" t="s">
        <v>21769</v>
      </c>
      <c r="B11026" s="159">
        <v>87735</v>
      </c>
      <c r="C11026" s="155" t="s">
        <v>29511</v>
      </c>
      <c r="D11026" s="155">
        <v>88316</v>
      </c>
      <c r="E11026" s="147" t="s">
        <v>7131</v>
      </c>
      <c r="F11026" s="155" t="s">
        <v>2468</v>
      </c>
      <c r="G11026" s="157">
        <v>0.26500000000000001</v>
      </c>
      <c r="H11026" s="155" t="s">
        <v>30916</v>
      </c>
      <c r="J11026" s="213" t="str">
        <f>B11026&amp;"-"&amp;(COUNTIF($B$1:B11026,B11026))</f>
        <v>87735-2</v>
      </c>
    </row>
    <row r="11027" spans="1:10" x14ac:dyDescent="0.2">
      <c r="A11027" s="158" t="s">
        <v>21769</v>
      </c>
      <c r="B11027" s="159">
        <v>87735</v>
      </c>
      <c r="C11027" s="155" t="s">
        <v>29511</v>
      </c>
      <c r="D11027" s="155">
        <v>88309</v>
      </c>
      <c r="E11027" s="147" t="s">
        <v>7124</v>
      </c>
      <c r="F11027" s="155" t="s">
        <v>2468</v>
      </c>
      <c r="G11027" s="157">
        <v>0.52900000000000003</v>
      </c>
      <c r="H11027" s="155" t="s">
        <v>30916</v>
      </c>
      <c r="J11027" s="213" t="str">
        <f>B11027&amp;"-"&amp;(COUNTIF($B$1:B11027,B11027))</f>
        <v>87735-3</v>
      </c>
    </row>
    <row r="11028" spans="1:10" x14ac:dyDescent="0.2">
      <c r="A11028" s="158" t="s">
        <v>21769</v>
      </c>
      <c r="B11028" s="159">
        <v>87735</v>
      </c>
      <c r="C11028" s="155" t="s">
        <v>29511</v>
      </c>
      <c r="D11028" s="155">
        <v>87301</v>
      </c>
      <c r="E11028" s="147" t="s">
        <v>6596</v>
      </c>
      <c r="F11028" s="155" t="s">
        <v>3185</v>
      </c>
      <c r="G11028" s="157">
        <v>3.1E-2</v>
      </c>
      <c r="H11028" s="155" t="s">
        <v>30916</v>
      </c>
      <c r="J11028" s="213" t="str">
        <f>B11028&amp;"-"&amp;(COUNTIF($B$1:B11028,B11028))</f>
        <v>87735-4</v>
      </c>
    </row>
    <row r="11029" spans="1:10" x14ac:dyDescent="0.2">
      <c r="A11029" s="158" t="s">
        <v>21769</v>
      </c>
      <c r="B11029" s="159">
        <v>87735</v>
      </c>
      <c r="C11029" s="155" t="s">
        <v>29512</v>
      </c>
      <c r="D11029" s="155">
        <v>7334</v>
      </c>
      <c r="E11029" s="147" t="s">
        <v>80</v>
      </c>
      <c r="F11029" s="155" t="s">
        <v>6768</v>
      </c>
      <c r="G11029" s="157">
        <v>0.21</v>
      </c>
      <c r="H11029" s="155" t="s">
        <v>30912</v>
      </c>
      <c r="J11029" s="213" t="str">
        <f>B11029&amp;"-"&amp;(COUNTIF($B$1:B11029,B11029))</f>
        <v>87735-5</v>
      </c>
    </row>
    <row r="11030" spans="1:10" x14ac:dyDescent="0.2">
      <c r="A11030" s="158" t="s">
        <v>21769</v>
      </c>
      <c r="B11030" s="159">
        <v>87735</v>
      </c>
      <c r="C11030" s="155" t="s">
        <v>29512</v>
      </c>
      <c r="D11030" s="155">
        <v>1379</v>
      </c>
      <c r="E11030" s="147" t="s">
        <v>509</v>
      </c>
      <c r="F11030" s="155" t="s">
        <v>3176</v>
      </c>
      <c r="G11030" s="157">
        <v>0.5</v>
      </c>
      <c r="H11030" s="155" t="s">
        <v>30912</v>
      </c>
      <c r="J11030" s="213" t="str">
        <f>B11030&amp;"-"&amp;(COUNTIF($B$1:B11030,B11030))</f>
        <v>87735-6</v>
      </c>
    </row>
    <row r="11031" spans="1:10" x14ac:dyDescent="0.2">
      <c r="A11031" s="146" t="s">
        <v>21769</v>
      </c>
      <c r="B11031" s="148">
        <v>87745</v>
      </c>
      <c r="C11031" s="155"/>
      <c r="D11031" s="155"/>
      <c r="E11031" s="146" t="s">
        <v>6393</v>
      </c>
      <c r="F11031" s="148" t="s">
        <v>2192</v>
      </c>
      <c r="G11031" s="157"/>
      <c r="H11031" s="148" t="s">
        <v>30916</v>
      </c>
      <c r="J11031" s="213" t="str">
        <f>B11031&amp;"-"&amp;(COUNTIF($B$1:B11031,B11031))</f>
        <v>87745-1</v>
      </c>
    </row>
    <row r="11032" spans="1:10" x14ac:dyDescent="0.2">
      <c r="A11032" s="158" t="s">
        <v>21769</v>
      </c>
      <c r="B11032" s="159">
        <v>87745</v>
      </c>
      <c r="C11032" s="155" t="s">
        <v>29511</v>
      </c>
      <c r="D11032" s="155">
        <v>88316</v>
      </c>
      <c r="E11032" s="147" t="s">
        <v>7131</v>
      </c>
      <c r="F11032" s="155" t="s">
        <v>2468</v>
      </c>
      <c r="G11032" s="157">
        <v>0.28000000000000003</v>
      </c>
      <c r="H11032" s="155" t="s">
        <v>30916</v>
      </c>
      <c r="J11032" s="213" t="str">
        <f>B11032&amp;"-"&amp;(COUNTIF($B$1:B11032,B11032))</f>
        <v>87745-2</v>
      </c>
    </row>
    <row r="11033" spans="1:10" x14ac:dyDescent="0.2">
      <c r="A11033" s="158" t="s">
        <v>21769</v>
      </c>
      <c r="B11033" s="159">
        <v>87745</v>
      </c>
      <c r="C11033" s="155" t="s">
        <v>29511</v>
      </c>
      <c r="D11033" s="155">
        <v>88309</v>
      </c>
      <c r="E11033" s="147" t="s">
        <v>7124</v>
      </c>
      <c r="F11033" s="155" t="s">
        <v>2468</v>
      </c>
      <c r="G11033" s="157">
        <v>0.56100000000000005</v>
      </c>
      <c r="H11033" s="155" t="s">
        <v>30916</v>
      </c>
      <c r="J11033" s="213" t="str">
        <f>B11033&amp;"-"&amp;(COUNTIF($B$1:B11033,B11033))</f>
        <v>87745-3</v>
      </c>
    </row>
    <row r="11034" spans="1:10" x14ac:dyDescent="0.2">
      <c r="A11034" s="158" t="s">
        <v>21769</v>
      </c>
      <c r="B11034" s="159">
        <v>87745</v>
      </c>
      <c r="C11034" s="155" t="s">
        <v>29511</v>
      </c>
      <c r="D11034" s="155">
        <v>87301</v>
      </c>
      <c r="E11034" s="147" t="s">
        <v>6596</v>
      </c>
      <c r="F11034" s="155" t="s">
        <v>3185</v>
      </c>
      <c r="G11034" s="157">
        <v>4.3099999999999999E-2</v>
      </c>
      <c r="H11034" s="155" t="s">
        <v>30916</v>
      </c>
      <c r="J11034" s="213" t="str">
        <f>B11034&amp;"-"&amp;(COUNTIF($B$1:B11034,B11034))</f>
        <v>87745-4</v>
      </c>
    </row>
    <row r="11035" spans="1:10" x14ac:dyDescent="0.2">
      <c r="A11035" s="158" t="s">
        <v>21769</v>
      </c>
      <c r="B11035" s="159">
        <v>87745</v>
      </c>
      <c r="C11035" s="155" t="s">
        <v>29512</v>
      </c>
      <c r="D11035" s="155">
        <v>7334</v>
      </c>
      <c r="E11035" s="147" t="s">
        <v>80</v>
      </c>
      <c r="F11035" s="155" t="s">
        <v>6768</v>
      </c>
      <c r="G11035" s="157">
        <v>0.21</v>
      </c>
      <c r="H11035" s="155" t="s">
        <v>30912</v>
      </c>
      <c r="J11035" s="213" t="str">
        <f>B11035&amp;"-"&amp;(COUNTIF($B$1:B11035,B11035))</f>
        <v>87745-5</v>
      </c>
    </row>
    <row r="11036" spans="1:10" x14ac:dyDescent="0.2">
      <c r="A11036" s="158" t="s">
        <v>21769</v>
      </c>
      <c r="B11036" s="159">
        <v>87745</v>
      </c>
      <c r="C11036" s="155" t="s">
        <v>29512</v>
      </c>
      <c r="D11036" s="155">
        <v>1379</v>
      </c>
      <c r="E11036" s="147" t="s">
        <v>509</v>
      </c>
      <c r="F11036" s="155" t="s">
        <v>3176</v>
      </c>
      <c r="G11036" s="157">
        <v>0.5</v>
      </c>
      <c r="H11036" s="155" t="s">
        <v>30912</v>
      </c>
      <c r="J11036" s="213" t="str">
        <f>B11036&amp;"-"&amp;(COUNTIF($B$1:B11036,B11036))</f>
        <v>87745-6</v>
      </c>
    </row>
    <row r="11037" spans="1:10" x14ac:dyDescent="0.2">
      <c r="A11037" s="146" t="s">
        <v>21769</v>
      </c>
      <c r="B11037" s="148">
        <v>87620</v>
      </c>
      <c r="C11037" s="155"/>
      <c r="D11037" s="155"/>
      <c r="E11037" s="146" t="s">
        <v>6366</v>
      </c>
      <c r="F11037" s="148" t="s">
        <v>2192</v>
      </c>
      <c r="G11037" s="157"/>
      <c r="H11037" s="148" t="s">
        <v>30916</v>
      </c>
      <c r="J11037" s="213" t="str">
        <f>B11037&amp;"-"&amp;(COUNTIF($B$1:B11037,B11037))</f>
        <v>87620-1</v>
      </c>
    </row>
    <row r="11038" spans="1:10" x14ac:dyDescent="0.2">
      <c r="A11038" s="158" t="s">
        <v>21769</v>
      </c>
      <c r="B11038" s="159">
        <v>87620</v>
      </c>
      <c r="C11038" s="155" t="s">
        <v>29511</v>
      </c>
      <c r="D11038" s="155">
        <v>88316</v>
      </c>
      <c r="E11038" s="147" t="s">
        <v>7131</v>
      </c>
      <c r="F11038" s="155" t="s">
        <v>2468</v>
      </c>
      <c r="G11038" s="157">
        <v>0.107</v>
      </c>
      <c r="H11038" s="155" t="s">
        <v>30916</v>
      </c>
      <c r="J11038" s="213" t="str">
        <f>B11038&amp;"-"&amp;(COUNTIF($B$1:B11038,B11038))</f>
        <v>87620-2</v>
      </c>
    </row>
    <row r="11039" spans="1:10" x14ac:dyDescent="0.2">
      <c r="A11039" s="158" t="s">
        <v>21769</v>
      </c>
      <c r="B11039" s="159">
        <v>87620</v>
      </c>
      <c r="C11039" s="155" t="s">
        <v>29511</v>
      </c>
      <c r="D11039" s="155">
        <v>88309</v>
      </c>
      <c r="E11039" s="147" t="s">
        <v>7124</v>
      </c>
      <c r="F11039" s="155" t="s">
        <v>2468</v>
      </c>
      <c r="G11039" s="157">
        <v>0.214</v>
      </c>
      <c r="H11039" s="155" t="s">
        <v>30916</v>
      </c>
      <c r="J11039" s="213" t="str">
        <f>B11039&amp;"-"&amp;(COUNTIF($B$1:B11039,B11039))</f>
        <v>87620-3</v>
      </c>
    </row>
    <row r="11040" spans="1:10" x14ac:dyDescent="0.2">
      <c r="A11040" s="158" t="s">
        <v>21769</v>
      </c>
      <c r="B11040" s="159">
        <v>87620</v>
      </c>
      <c r="C11040" s="155" t="s">
        <v>29511</v>
      </c>
      <c r="D11040" s="155">
        <v>87301</v>
      </c>
      <c r="E11040" s="147" t="s">
        <v>6596</v>
      </c>
      <c r="F11040" s="155" t="s">
        <v>3185</v>
      </c>
      <c r="G11040" s="157">
        <v>3.1E-2</v>
      </c>
      <c r="H11040" s="155" t="s">
        <v>30916</v>
      </c>
      <c r="J11040" s="213" t="str">
        <f>B11040&amp;"-"&amp;(COUNTIF($B$1:B11040,B11040))</f>
        <v>87620-4</v>
      </c>
    </row>
    <row r="11041" spans="1:10" x14ac:dyDescent="0.2">
      <c r="A11041" s="158" t="s">
        <v>21769</v>
      </c>
      <c r="B11041" s="159">
        <v>87620</v>
      </c>
      <c r="C11041" s="155" t="s">
        <v>29512</v>
      </c>
      <c r="D11041" s="155">
        <v>7334</v>
      </c>
      <c r="E11041" s="147" t="s">
        <v>80</v>
      </c>
      <c r="F11041" s="155" t="s">
        <v>6768</v>
      </c>
      <c r="G11041" s="157">
        <v>0.21</v>
      </c>
      <c r="H11041" s="155" t="s">
        <v>30912</v>
      </c>
      <c r="J11041" s="213" t="str">
        <f>B11041&amp;"-"&amp;(COUNTIF($B$1:B11041,B11041))</f>
        <v>87620-5</v>
      </c>
    </row>
    <row r="11042" spans="1:10" x14ac:dyDescent="0.2">
      <c r="A11042" s="158" t="s">
        <v>21769</v>
      </c>
      <c r="B11042" s="159">
        <v>87620</v>
      </c>
      <c r="C11042" s="155" t="s">
        <v>29512</v>
      </c>
      <c r="D11042" s="155">
        <v>1379</v>
      </c>
      <c r="E11042" s="147" t="s">
        <v>509</v>
      </c>
      <c r="F11042" s="155" t="s">
        <v>3176</v>
      </c>
      <c r="G11042" s="157">
        <v>0.5</v>
      </c>
      <c r="H11042" s="155" t="s">
        <v>30912</v>
      </c>
      <c r="J11042" s="213" t="str">
        <f>B11042&amp;"-"&amp;(COUNTIF($B$1:B11042,B11042))</f>
        <v>87620-6</v>
      </c>
    </row>
    <row r="11043" spans="1:10" x14ac:dyDescent="0.2">
      <c r="A11043" s="146" t="s">
        <v>21769</v>
      </c>
      <c r="B11043" s="148">
        <v>87630</v>
      </c>
      <c r="C11043" s="155"/>
      <c r="D11043" s="155"/>
      <c r="E11043" s="146" t="s">
        <v>6369</v>
      </c>
      <c r="F11043" s="148" t="s">
        <v>2192</v>
      </c>
      <c r="G11043" s="157"/>
      <c r="H11043" s="148" t="s">
        <v>30916</v>
      </c>
      <c r="J11043" s="213" t="str">
        <f>B11043&amp;"-"&amp;(COUNTIF($B$1:B11043,B11043))</f>
        <v>87630-1</v>
      </c>
    </row>
    <row r="11044" spans="1:10" x14ac:dyDescent="0.2">
      <c r="A11044" s="158" t="s">
        <v>21769</v>
      </c>
      <c r="B11044" s="159">
        <v>87630</v>
      </c>
      <c r="C11044" s="155" t="s">
        <v>29511</v>
      </c>
      <c r="D11044" s="155">
        <v>88316</v>
      </c>
      <c r="E11044" s="147" t="s">
        <v>7131</v>
      </c>
      <c r="F11044" s="155" t="s">
        <v>2468</v>
      </c>
      <c r="G11044" s="157">
        <v>0.123</v>
      </c>
      <c r="H11044" s="155" t="s">
        <v>30916</v>
      </c>
      <c r="J11044" s="213" t="str">
        <f>B11044&amp;"-"&amp;(COUNTIF($B$1:B11044,B11044))</f>
        <v>87630-2</v>
      </c>
    </row>
    <row r="11045" spans="1:10" x14ac:dyDescent="0.2">
      <c r="A11045" s="158" t="s">
        <v>21769</v>
      </c>
      <c r="B11045" s="159">
        <v>87630</v>
      </c>
      <c r="C11045" s="155" t="s">
        <v>29511</v>
      </c>
      <c r="D11045" s="155">
        <v>88309</v>
      </c>
      <c r="E11045" s="147" t="s">
        <v>7124</v>
      </c>
      <c r="F11045" s="155" t="s">
        <v>2468</v>
      </c>
      <c r="G11045" s="157">
        <v>0.245</v>
      </c>
      <c r="H11045" s="155" t="s">
        <v>30916</v>
      </c>
      <c r="J11045" s="213" t="str">
        <f>B11045&amp;"-"&amp;(COUNTIF($B$1:B11045,B11045))</f>
        <v>87630-3</v>
      </c>
    </row>
    <row r="11046" spans="1:10" x14ac:dyDescent="0.2">
      <c r="A11046" s="158" t="s">
        <v>21769</v>
      </c>
      <c r="B11046" s="159">
        <v>87630</v>
      </c>
      <c r="C11046" s="155" t="s">
        <v>29511</v>
      </c>
      <c r="D11046" s="155">
        <v>87301</v>
      </c>
      <c r="E11046" s="147" t="s">
        <v>6596</v>
      </c>
      <c r="F11046" s="155" t="s">
        <v>3185</v>
      </c>
      <c r="G11046" s="157">
        <v>4.3099999999999999E-2</v>
      </c>
      <c r="H11046" s="155" t="s">
        <v>30916</v>
      </c>
      <c r="J11046" s="213" t="str">
        <f>B11046&amp;"-"&amp;(COUNTIF($B$1:B11046,B11046))</f>
        <v>87630-4</v>
      </c>
    </row>
    <row r="11047" spans="1:10" x14ac:dyDescent="0.2">
      <c r="A11047" s="158" t="s">
        <v>21769</v>
      </c>
      <c r="B11047" s="159">
        <v>87630</v>
      </c>
      <c r="C11047" s="155" t="s">
        <v>29512</v>
      </c>
      <c r="D11047" s="155">
        <v>7334</v>
      </c>
      <c r="E11047" s="147" t="s">
        <v>80</v>
      </c>
      <c r="F11047" s="155" t="s">
        <v>6768</v>
      </c>
      <c r="G11047" s="157">
        <v>0.21</v>
      </c>
      <c r="H11047" s="155" t="s">
        <v>30912</v>
      </c>
      <c r="J11047" s="213" t="str">
        <f>B11047&amp;"-"&amp;(COUNTIF($B$1:B11047,B11047))</f>
        <v>87630-5</v>
      </c>
    </row>
    <row r="11048" spans="1:10" x14ac:dyDescent="0.2">
      <c r="A11048" s="158" t="s">
        <v>21769</v>
      </c>
      <c r="B11048" s="159">
        <v>87630</v>
      </c>
      <c r="C11048" s="155" t="s">
        <v>29512</v>
      </c>
      <c r="D11048" s="155">
        <v>1379</v>
      </c>
      <c r="E11048" s="147" t="s">
        <v>509</v>
      </c>
      <c r="F11048" s="155" t="s">
        <v>3176</v>
      </c>
      <c r="G11048" s="157">
        <v>0.5</v>
      </c>
      <c r="H11048" s="155" t="s">
        <v>30912</v>
      </c>
      <c r="J11048" s="213" t="str">
        <f>B11048&amp;"-"&amp;(COUNTIF($B$1:B11048,B11048))</f>
        <v>87630-6</v>
      </c>
    </row>
    <row r="11049" spans="1:10" x14ac:dyDescent="0.2">
      <c r="A11049" s="146" t="s">
        <v>21769</v>
      </c>
      <c r="B11049" s="148">
        <v>87640</v>
      </c>
      <c r="C11049" s="155"/>
      <c r="D11049" s="155"/>
      <c r="E11049" s="146" t="s">
        <v>6373</v>
      </c>
      <c r="F11049" s="148" t="s">
        <v>2192</v>
      </c>
      <c r="G11049" s="157"/>
      <c r="H11049" s="148" t="s">
        <v>30916</v>
      </c>
      <c r="J11049" s="213" t="str">
        <f>B11049&amp;"-"&amp;(COUNTIF($B$1:B11049,B11049))</f>
        <v>87640-1</v>
      </c>
    </row>
    <row r="11050" spans="1:10" x14ac:dyDescent="0.2">
      <c r="A11050" s="158" t="s">
        <v>21769</v>
      </c>
      <c r="B11050" s="159">
        <v>87640</v>
      </c>
      <c r="C11050" s="155" t="s">
        <v>29511</v>
      </c>
      <c r="D11050" s="155">
        <v>88316</v>
      </c>
      <c r="E11050" s="147" t="s">
        <v>7131</v>
      </c>
      <c r="F11050" s="155" t="s">
        <v>2468</v>
      </c>
      <c r="G11050" s="157">
        <v>0.13600000000000001</v>
      </c>
      <c r="H11050" s="155" t="s">
        <v>30916</v>
      </c>
      <c r="J11050" s="213" t="str">
        <f>B11050&amp;"-"&amp;(COUNTIF($B$1:B11050,B11050))</f>
        <v>87640-2</v>
      </c>
    </row>
    <row r="11051" spans="1:10" x14ac:dyDescent="0.2">
      <c r="A11051" s="158" t="s">
        <v>21769</v>
      </c>
      <c r="B11051" s="159">
        <v>87640</v>
      </c>
      <c r="C11051" s="155" t="s">
        <v>29511</v>
      </c>
      <c r="D11051" s="155">
        <v>88309</v>
      </c>
      <c r="E11051" s="147" t="s">
        <v>7124</v>
      </c>
      <c r="F11051" s="155" t="s">
        <v>2468</v>
      </c>
      <c r="G11051" s="157">
        <v>0.27100000000000002</v>
      </c>
      <c r="H11051" s="155" t="s">
        <v>30916</v>
      </c>
      <c r="J11051" s="213" t="str">
        <f>B11051&amp;"-"&amp;(COUNTIF($B$1:B11051,B11051))</f>
        <v>87640-3</v>
      </c>
    </row>
    <row r="11052" spans="1:10" x14ac:dyDescent="0.2">
      <c r="A11052" s="158" t="s">
        <v>21769</v>
      </c>
      <c r="B11052" s="159">
        <v>87640</v>
      </c>
      <c r="C11052" s="155" t="s">
        <v>29511</v>
      </c>
      <c r="D11052" s="155">
        <v>87301</v>
      </c>
      <c r="E11052" s="147" t="s">
        <v>6596</v>
      </c>
      <c r="F11052" s="155" t="s">
        <v>3185</v>
      </c>
      <c r="G11052" s="157">
        <v>5.2999999999999999E-2</v>
      </c>
      <c r="H11052" s="155" t="s">
        <v>30916</v>
      </c>
      <c r="J11052" s="213" t="str">
        <f>B11052&amp;"-"&amp;(COUNTIF($B$1:B11052,B11052))</f>
        <v>87640-4</v>
      </c>
    </row>
    <row r="11053" spans="1:10" x14ac:dyDescent="0.2">
      <c r="A11053" s="158" t="s">
        <v>21769</v>
      </c>
      <c r="B11053" s="159">
        <v>87640</v>
      </c>
      <c r="C11053" s="155" t="s">
        <v>29512</v>
      </c>
      <c r="D11053" s="155">
        <v>7334</v>
      </c>
      <c r="E11053" s="147" t="s">
        <v>80</v>
      </c>
      <c r="F11053" s="155" t="s">
        <v>6768</v>
      </c>
      <c r="G11053" s="157">
        <v>0.21</v>
      </c>
      <c r="H11053" s="155" t="s">
        <v>30912</v>
      </c>
      <c r="J11053" s="213" t="str">
        <f>B11053&amp;"-"&amp;(COUNTIF($B$1:B11053,B11053))</f>
        <v>87640-5</v>
      </c>
    </row>
    <row r="11054" spans="1:10" x14ac:dyDescent="0.2">
      <c r="A11054" s="158" t="s">
        <v>21769</v>
      </c>
      <c r="B11054" s="159">
        <v>87640</v>
      </c>
      <c r="C11054" s="155" t="s">
        <v>29512</v>
      </c>
      <c r="D11054" s="155">
        <v>1379</v>
      </c>
      <c r="E11054" s="147" t="s">
        <v>509</v>
      </c>
      <c r="F11054" s="155" t="s">
        <v>3176</v>
      </c>
      <c r="G11054" s="157">
        <v>0.5</v>
      </c>
      <c r="H11054" s="155" t="s">
        <v>30912</v>
      </c>
      <c r="J11054" s="213" t="str">
        <f>B11054&amp;"-"&amp;(COUNTIF($B$1:B11054,B11054))</f>
        <v>87640-6</v>
      </c>
    </row>
    <row r="11055" spans="1:10" x14ac:dyDescent="0.2">
      <c r="A11055" s="146" t="s">
        <v>21769</v>
      </c>
      <c r="B11055" s="148">
        <v>87680</v>
      </c>
      <c r="C11055" s="155"/>
      <c r="D11055" s="155"/>
      <c r="E11055" s="146" t="s">
        <v>6377</v>
      </c>
      <c r="F11055" s="148" t="s">
        <v>2192</v>
      </c>
      <c r="G11055" s="157"/>
      <c r="H11055" s="148" t="s">
        <v>30916</v>
      </c>
      <c r="J11055" s="213" t="str">
        <f>B11055&amp;"-"&amp;(COUNTIF($B$1:B11055,B11055))</f>
        <v>87680-1</v>
      </c>
    </row>
    <row r="11056" spans="1:10" x14ac:dyDescent="0.2">
      <c r="A11056" s="158" t="s">
        <v>21769</v>
      </c>
      <c r="B11056" s="159">
        <v>87680</v>
      </c>
      <c r="C11056" s="155" t="s">
        <v>29511</v>
      </c>
      <c r="D11056" s="155">
        <v>88316</v>
      </c>
      <c r="E11056" s="147" t="s">
        <v>7131</v>
      </c>
      <c r="F11056" s="155" t="s">
        <v>2468</v>
      </c>
      <c r="G11056" s="157">
        <v>0.124</v>
      </c>
      <c r="H11056" s="155" t="s">
        <v>30916</v>
      </c>
      <c r="J11056" s="213" t="str">
        <f>B11056&amp;"-"&amp;(COUNTIF($B$1:B11056,B11056))</f>
        <v>87680-2</v>
      </c>
    </row>
    <row r="11057" spans="1:10" x14ac:dyDescent="0.2">
      <c r="A11057" s="158" t="s">
        <v>21769</v>
      </c>
      <c r="B11057" s="159">
        <v>87680</v>
      </c>
      <c r="C11057" s="155" t="s">
        <v>29511</v>
      </c>
      <c r="D11057" s="155">
        <v>88309</v>
      </c>
      <c r="E11057" s="147" t="s">
        <v>7124</v>
      </c>
      <c r="F11057" s="155" t="s">
        <v>2468</v>
      </c>
      <c r="G11057" s="157">
        <v>0.248</v>
      </c>
      <c r="H11057" s="155" t="s">
        <v>30916</v>
      </c>
      <c r="J11057" s="213" t="str">
        <f>B11057&amp;"-"&amp;(COUNTIF($B$1:B11057,B11057))</f>
        <v>87680-3</v>
      </c>
    </row>
    <row r="11058" spans="1:10" x14ac:dyDescent="0.2">
      <c r="A11058" s="158" t="s">
        <v>21769</v>
      </c>
      <c r="B11058" s="159">
        <v>87680</v>
      </c>
      <c r="C11058" s="155" t="s">
        <v>29511</v>
      </c>
      <c r="D11058" s="155">
        <v>87301</v>
      </c>
      <c r="E11058" s="147" t="s">
        <v>6596</v>
      </c>
      <c r="F11058" s="155" t="s">
        <v>3185</v>
      </c>
      <c r="G11058" s="157">
        <v>5.2999999999999999E-2</v>
      </c>
      <c r="H11058" s="155" t="s">
        <v>30916</v>
      </c>
      <c r="J11058" s="213" t="str">
        <f>B11058&amp;"-"&amp;(COUNTIF($B$1:B11058,B11058))</f>
        <v>87680-4</v>
      </c>
    </row>
    <row r="11059" spans="1:10" x14ac:dyDescent="0.2">
      <c r="A11059" s="146" t="s">
        <v>21769</v>
      </c>
      <c r="B11059" s="148">
        <v>87690</v>
      </c>
      <c r="C11059" s="155"/>
      <c r="D11059" s="155"/>
      <c r="E11059" s="146" t="s">
        <v>6381</v>
      </c>
      <c r="F11059" s="148" t="s">
        <v>2192</v>
      </c>
      <c r="G11059" s="157"/>
      <c r="H11059" s="148" t="s">
        <v>30916</v>
      </c>
      <c r="J11059" s="213" t="str">
        <f>B11059&amp;"-"&amp;(COUNTIF($B$1:B11059,B11059))</f>
        <v>87690-1</v>
      </c>
    </row>
    <row r="11060" spans="1:10" x14ac:dyDescent="0.2">
      <c r="A11060" s="158" t="s">
        <v>21769</v>
      </c>
      <c r="B11060" s="159">
        <v>87690</v>
      </c>
      <c r="C11060" s="155" t="s">
        <v>29511</v>
      </c>
      <c r="D11060" s="155">
        <v>88316</v>
      </c>
      <c r="E11060" s="147" t="s">
        <v>7131</v>
      </c>
      <c r="F11060" s="155" t="s">
        <v>2468</v>
      </c>
      <c r="G11060" s="157">
        <v>0.14199999999999999</v>
      </c>
      <c r="H11060" s="155" t="s">
        <v>30916</v>
      </c>
      <c r="J11060" s="213" t="str">
        <f>B11060&amp;"-"&amp;(COUNTIF($B$1:B11060,B11060))</f>
        <v>87690-2</v>
      </c>
    </row>
    <row r="11061" spans="1:10" x14ac:dyDescent="0.2">
      <c r="A11061" s="158" t="s">
        <v>21769</v>
      </c>
      <c r="B11061" s="159">
        <v>87690</v>
      </c>
      <c r="C11061" s="155" t="s">
        <v>29511</v>
      </c>
      <c r="D11061" s="155">
        <v>88309</v>
      </c>
      <c r="E11061" s="147" t="s">
        <v>7124</v>
      </c>
      <c r="F11061" s="155" t="s">
        <v>2468</v>
      </c>
      <c r="G11061" s="157">
        <v>0.28499999999999998</v>
      </c>
      <c r="H11061" s="155" t="s">
        <v>30916</v>
      </c>
      <c r="J11061" s="213" t="str">
        <f>B11061&amp;"-"&amp;(COUNTIF($B$1:B11061,B11061))</f>
        <v>87690-3</v>
      </c>
    </row>
    <row r="11062" spans="1:10" x14ac:dyDescent="0.2">
      <c r="A11062" s="158" t="s">
        <v>21769</v>
      </c>
      <c r="B11062" s="159">
        <v>87690</v>
      </c>
      <c r="C11062" s="155" t="s">
        <v>29511</v>
      </c>
      <c r="D11062" s="155">
        <v>87301</v>
      </c>
      <c r="E11062" s="147" t="s">
        <v>6596</v>
      </c>
      <c r="F11062" s="155" t="s">
        <v>3185</v>
      </c>
      <c r="G11062" s="157">
        <v>6.0699999999999997E-2</v>
      </c>
      <c r="H11062" s="155" t="s">
        <v>30916</v>
      </c>
      <c r="J11062" s="213" t="str">
        <f>B11062&amp;"-"&amp;(COUNTIF($B$1:B11062,B11062))</f>
        <v>87690-4</v>
      </c>
    </row>
    <row r="11063" spans="1:10" x14ac:dyDescent="0.2">
      <c r="A11063" s="146" t="s">
        <v>21769</v>
      </c>
      <c r="B11063" s="148">
        <v>87700</v>
      </c>
      <c r="C11063" s="155"/>
      <c r="D11063" s="155"/>
      <c r="E11063" s="146" t="s">
        <v>6385</v>
      </c>
      <c r="F11063" s="148" t="s">
        <v>2192</v>
      </c>
      <c r="G11063" s="157"/>
      <c r="H11063" s="148" t="s">
        <v>30916</v>
      </c>
      <c r="J11063" s="213" t="str">
        <f>B11063&amp;"-"&amp;(COUNTIF($B$1:B11063,B11063))</f>
        <v>87700-1</v>
      </c>
    </row>
    <row r="11064" spans="1:10" x14ac:dyDescent="0.2">
      <c r="A11064" s="158" t="s">
        <v>21769</v>
      </c>
      <c r="B11064" s="159">
        <v>87700</v>
      </c>
      <c r="C11064" s="155" t="s">
        <v>29511</v>
      </c>
      <c r="D11064" s="155">
        <v>88316</v>
      </c>
      <c r="E11064" s="147" t="s">
        <v>7131</v>
      </c>
      <c r="F11064" s="155" t="s">
        <v>2468</v>
      </c>
      <c r="G11064" s="157">
        <v>0.14899999999999999</v>
      </c>
      <c r="H11064" s="155" t="s">
        <v>30916</v>
      </c>
      <c r="J11064" s="213" t="str">
        <f>B11064&amp;"-"&amp;(COUNTIF($B$1:B11064,B11064))</f>
        <v>87700-2</v>
      </c>
    </row>
    <row r="11065" spans="1:10" x14ac:dyDescent="0.2">
      <c r="A11065" s="158" t="s">
        <v>21769</v>
      </c>
      <c r="B11065" s="159">
        <v>87700</v>
      </c>
      <c r="C11065" s="155" t="s">
        <v>29511</v>
      </c>
      <c r="D11065" s="155">
        <v>88309</v>
      </c>
      <c r="E11065" s="147" t="s">
        <v>7124</v>
      </c>
      <c r="F11065" s="155" t="s">
        <v>2468</v>
      </c>
      <c r="G11065" s="157">
        <v>0.29899999999999999</v>
      </c>
      <c r="H11065" s="155" t="s">
        <v>30916</v>
      </c>
      <c r="J11065" s="213" t="str">
        <f>B11065&amp;"-"&amp;(COUNTIF($B$1:B11065,B11065))</f>
        <v>87700-3</v>
      </c>
    </row>
    <row r="11066" spans="1:10" x14ac:dyDescent="0.2">
      <c r="A11066" s="158" t="s">
        <v>21769</v>
      </c>
      <c r="B11066" s="159">
        <v>87700</v>
      </c>
      <c r="C11066" s="155" t="s">
        <v>29511</v>
      </c>
      <c r="D11066" s="155">
        <v>87301</v>
      </c>
      <c r="E11066" s="147" t="s">
        <v>6596</v>
      </c>
      <c r="F11066" s="155" t="s">
        <v>3185</v>
      </c>
      <c r="G11066" s="157">
        <v>6.6100000000000006E-2</v>
      </c>
      <c r="H11066" s="155" t="s">
        <v>30916</v>
      </c>
      <c r="J11066" s="213" t="str">
        <f>B11066&amp;"-"&amp;(COUNTIF($B$1:B11066,B11066))</f>
        <v>87700-4</v>
      </c>
    </row>
    <row r="11067" spans="1:10" x14ac:dyDescent="0.2">
      <c r="A11067" s="146" t="s">
        <v>21769</v>
      </c>
      <c r="B11067" s="148">
        <v>102803</v>
      </c>
      <c r="C11067" s="155"/>
      <c r="D11067" s="155"/>
      <c r="E11067" s="146" t="s">
        <v>6423</v>
      </c>
      <c r="F11067" s="148" t="s">
        <v>2192</v>
      </c>
      <c r="G11067" s="157"/>
      <c r="H11067" s="148" t="s">
        <v>30916</v>
      </c>
      <c r="J11067" s="213" t="str">
        <f>B11067&amp;"-"&amp;(COUNTIF($B$1:B11067,B11067))</f>
        <v>102803-1</v>
      </c>
    </row>
    <row r="11068" spans="1:10" x14ac:dyDescent="0.2">
      <c r="A11068" s="158" t="s">
        <v>21769</v>
      </c>
      <c r="B11068" s="159">
        <v>102803</v>
      </c>
      <c r="C11068" s="155" t="s">
        <v>29511</v>
      </c>
      <c r="D11068" s="155">
        <v>88316</v>
      </c>
      <c r="E11068" s="147" t="s">
        <v>7131</v>
      </c>
      <c r="F11068" s="155" t="s">
        <v>2468</v>
      </c>
      <c r="G11068" s="157">
        <v>2.5999999999999999E-2</v>
      </c>
      <c r="H11068" s="155" t="s">
        <v>30916</v>
      </c>
      <c r="J11068" s="213" t="str">
        <f>B11068&amp;"-"&amp;(COUNTIF($B$1:B11068,B11068))</f>
        <v>102803-2</v>
      </c>
    </row>
    <row r="11069" spans="1:10" x14ac:dyDescent="0.2">
      <c r="A11069" s="158" t="s">
        <v>21769</v>
      </c>
      <c r="B11069" s="159">
        <v>102803</v>
      </c>
      <c r="C11069" s="155" t="s">
        <v>29511</v>
      </c>
      <c r="D11069" s="155">
        <v>88309</v>
      </c>
      <c r="E11069" s="147" t="s">
        <v>7124</v>
      </c>
      <c r="F11069" s="155" t="s">
        <v>2468</v>
      </c>
      <c r="G11069" s="157">
        <v>5.1999999999999998E-2</v>
      </c>
      <c r="H11069" s="155" t="s">
        <v>30916</v>
      </c>
      <c r="J11069" s="213" t="str">
        <f>B11069&amp;"-"&amp;(COUNTIF($B$1:B11069,B11069))</f>
        <v>102803-3</v>
      </c>
    </row>
    <row r="11070" spans="1:10" x14ac:dyDescent="0.2">
      <c r="A11070" s="158" t="s">
        <v>21769</v>
      </c>
      <c r="B11070" s="159">
        <v>102803</v>
      </c>
      <c r="C11070" s="155" t="s">
        <v>29512</v>
      </c>
      <c r="D11070" s="155">
        <v>1379</v>
      </c>
      <c r="E11070" s="147" t="s">
        <v>509</v>
      </c>
      <c r="F11070" s="155" t="s">
        <v>3176</v>
      </c>
      <c r="G11070" s="157">
        <v>0.5</v>
      </c>
      <c r="H11070" s="155" t="s">
        <v>30912</v>
      </c>
      <c r="J11070" s="213" t="str">
        <f>B11070&amp;"-"&amp;(COUNTIF($B$1:B11070,B11070))</f>
        <v>102803-4</v>
      </c>
    </row>
    <row r="11071" spans="1:10" x14ac:dyDescent="0.2">
      <c r="A11071" s="146" t="s">
        <v>21770</v>
      </c>
      <c r="B11071" s="148">
        <v>92717</v>
      </c>
      <c r="C11071" s="155"/>
      <c r="D11071" s="155"/>
      <c r="E11071" s="146" t="s">
        <v>2425</v>
      </c>
      <c r="F11071" s="148" t="s">
        <v>2332</v>
      </c>
      <c r="G11071" s="157"/>
      <c r="H11071" s="148" t="s">
        <v>30916</v>
      </c>
      <c r="J11071" s="213" t="str">
        <f>B11071&amp;"-"&amp;(COUNTIF($B$1:B11071,B11071))</f>
        <v>92717-1</v>
      </c>
    </row>
    <row r="11072" spans="1:10" x14ac:dyDescent="0.2">
      <c r="A11072" s="158" t="s">
        <v>21770</v>
      </c>
      <c r="B11072" s="159">
        <v>92717</v>
      </c>
      <c r="C11072" s="155" t="s">
        <v>29511</v>
      </c>
      <c r="D11072" s="155">
        <v>92713</v>
      </c>
      <c r="E11072" s="147" t="s">
        <v>2853</v>
      </c>
      <c r="F11072" s="155" t="s">
        <v>2468</v>
      </c>
      <c r="G11072" s="157">
        <v>1</v>
      </c>
      <c r="H11072" s="155" t="s">
        <v>30916</v>
      </c>
      <c r="J11072" s="213" t="str">
        <f>B11072&amp;"-"&amp;(COUNTIF($B$1:B11072,B11072))</f>
        <v>92717-2</v>
      </c>
    </row>
    <row r="11073" spans="1:10" x14ac:dyDescent="0.2">
      <c r="A11073" s="158" t="s">
        <v>21770</v>
      </c>
      <c r="B11073" s="159">
        <v>92717</v>
      </c>
      <c r="C11073" s="155" t="s">
        <v>29511</v>
      </c>
      <c r="D11073" s="155">
        <v>92712</v>
      </c>
      <c r="E11073" s="147" t="s">
        <v>2852</v>
      </c>
      <c r="F11073" s="155" t="s">
        <v>2468</v>
      </c>
      <c r="G11073" s="157">
        <v>1</v>
      </c>
      <c r="H11073" s="155" t="s">
        <v>30916</v>
      </c>
      <c r="J11073" s="213" t="str">
        <f>B11073&amp;"-"&amp;(COUNTIF($B$1:B11073,B11073))</f>
        <v>92717-3</v>
      </c>
    </row>
    <row r="11074" spans="1:10" x14ac:dyDescent="0.2">
      <c r="A11074" s="146" t="s">
        <v>21770</v>
      </c>
      <c r="B11074" s="148">
        <v>92716</v>
      </c>
      <c r="C11074" s="155"/>
      <c r="D11074" s="155"/>
      <c r="E11074" s="146" t="s">
        <v>2289</v>
      </c>
      <c r="F11074" s="148" t="s">
        <v>2194</v>
      </c>
      <c r="G11074" s="157"/>
      <c r="H11074" s="148" t="s">
        <v>30916</v>
      </c>
      <c r="J11074" s="213" t="str">
        <f>B11074&amp;"-"&amp;(COUNTIF($B$1:B11074,B11074))</f>
        <v>92716-1</v>
      </c>
    </row>
    <row r="11075" spans="1:10" x14ac:dyDescent="0.2">
      <c r="A11075" s="158" t="s">
        <v>21770</v>
      </c>
      <c r="B11075" s="159">
        <v>92716</v>
      </c>
      <c r="C11075" s="155" t="s">
        <v>29511</v>
      </c>
      <c r="D11075" s="155">
        <v>92715</v>
      </c>
      <c r="E11075" s="147" t="s">
        <v>2855</v>
      </c>
      <c r="F11075" s="155" t="s">
        <v>2468</v>
      </c>
      <c r="G11075" s="157">
        <v>1</v>
      </c>
      <c r="H11075" s="155" t="s">
        <v>30916</v>
      </c>
      <c r="J11075" s="213" t="str">
        <f>B11075&amp;"-"&amp;(COUNTIF($B$1:B11075,B11075))</f>
        <v>92716-2</v>
      </c>
    </row>
    <row r="11076" spans="1:10" x14ac:dyDescent="0.2">
      <c r="A11076" s="158" t="s">
        <v>21770</v>
      </c>
      <c r="B11076" s="159">
        <v>92716</v>
      </c>
      <c r="C11076" s="155" t="s">
        <v>29511</v>
      </c>
      <c r="D11076" s="155">
        <v>92714</v>
      </c>
      <c r="E11076" s="147" t="s">
        <v>2854</v>
      </c>
      <c r="F11076" s="155" t="s">
        <v>2468</v>
      </c>
      <c r="G11076" s="157">
        <v>1</v>
      </c>
      <c r="H11076" s="155" t="s">
        <v>30916</v>
      </c>
      <c r="J11076" s="213" t="str">
        <f>B11076&amp;"-"&amp;(COUNTIF($B$1:B11076,B11076))</f>
        <v>92716-3</v>
      </c>
    </row>
    <row r="11077" spans="1:10" x14ac:dyDescent="0.2">
      <c r="A11077" s="158" t="s">
        <v>21770</v>
      </c>
      <c r="B11077" s="159">
        <v>92716</v>
      </c>
      <c r="C11077" s="155" t="s">
        <v>29511</v>
      </c>
      <c r="D11077" s="155">
        <v>92713</v>
      </c>
      <c r="E11077" s="147" t="s">
        <v>2853</v>
      </c>
      <c r="F11077" s="155" t="s">
        <v>2468</v>
      </c>
      <c r="G11077" s="157">
        <v>1</v>
      </c>
      <c r="H11077" s="155" t="s">
        <v>30916</v>
      </c>
      <c r="J11077" s="213" t="str">
        <f>B11077&amp;"-"&amp;(COUNTIF($B$1:B11077,B11077))</f>
        <v>92716-4</v>
      </c>
    </row>
    <row r="11078" spans="1:10" x14ac:dyDescent="0.2">
      <c r="A11078" s="158" t="s">
        <v>21770</v>
      </c>
      <c r="B11078" s="159">
        <v>92716</v>
      </c>
      <c r="C11078" s="155" t="s">
        <v>29511</v>
      </c>
      <c r="D11078" s="155">
        <v>92712</v>
      </c>
      <c r="E11078" s="147" t="s">
        <v>2852</v>
      </c>
      <c r="F11078" s="155" t="s">
        <v>2468</v>
      </c>
      <c r="G11078" s="157">
        <v>1</v>
      </c>
      <c r="H11078" s="155" t="s">
        <v>30916</v>
      </c>
      <c r="J11078" s="213" t="str">
        <f>B11078&amp;"-"&amp;(COUNTIF($B$1:B11078,B11078))</f>
        <v>92716-5</v>
      </c>
    </row>
    <row r="11079" spans="1:10" x14ac:dyDescent="0.2">
      <c r="A11079" s="146" t="s">
        <v>21770</v>
      </c>
      <c r="B11079" s="148">
        <v>103668</v>
      </c>
      <c r="C11079" s="155"/>
      <c r="D11079" s="155"/>
      <c r="E11079" s="146" t="s">
        <v>22231</v>
      </c>
      <c r="F11079" s="148" t="s">
        <v>2332</v>
      </c>
      <c r="G11079" s="157"/>
      <c r="H11079" s="148" t="s">
        <v>30918</v>
      </c>
      <c r="J11079" s="213" t="str">
        <f>B11079&amp;"-"&amp;(COUNTIF($B$1:B11079,B11079))</f>
        <v>103668-1</v>
      </c>
    </row>
    <row r="11080" spans="1:10" x14ac:dyDescent="0.2">
      <c r="A11080" s="158" t="s">
        <v>21770</v>
      </c>
      <c r="B11080" s="159">
        <v>103668</v>
      </c>
      <c r="C11080" s="155" t="s">
        <v>29511</v>
      </c>
      <c r="D11080" s="155">
        <v>104390</v>
      </c>
      <c r="E11080" s="147" t="s">
        <v>22307</v>
      </c>
      <c r="F11080" s="155" t="s">
        <v>2468</v>
      </c>
      <c r="G11080" s="157">
        <v>1</v>
      </c>
      <c r="H11080" s="155" t="s">
        <v>30918</v>
      </c>
      <c r="J11080" s="213" t="str">
        <f>B11080&amp;"-"&amp;(COUNTIF($B$1:B11080,B11080))</f>
        <v>103668-2</v>
      </c>
    </row>
    <row r="11081" spans="1:10" x14ac:dyDescent="0.2">
      <c r="A11081" s="158" t="s">
        <v>21770</v>
      </c>
      <c r="B11081" s="159">
        <v>103668</v>
      </c>
      <c r="C11081" s="155" t="s">
        <v>29511</v>
      </c>
      <c r="D11081" s="155">
        <v>103664</v>
      </c>
      <c r="E11081" s="147" t="s">
        <v>22308</v>
      </c>
      <c r="F11081" s="155" t="s">
        <v>2468</v>
      </c>
      <c r="G11081" s="157">
        <v>1</v>
      </c>
      <c r="H11081" s="155" t="s">
        <v>30918</v>
      </c>
      <c r="J11081" s="213" t="str">
        <f>B11081&amp;"-"&amp;(COUNTIF($B$1:B11081,B11081))</f>
        <v>103668-3</v>
      </c>
    </row>
    <row r="11082" spans="1:10" x14ac:dyDescent="0.2">
      <c r="A11082" s="158" t="s">
        <v>21770</v>
      </c>
      <c r="B11082" s="159">
        <v>103668</v>
      </c>
      <c r="C11082" s="155" t="s">
        <v>29511</v>
      </c>
      <c r="D11082" s="155">
        <v>103663</v>
      </c>
      <c r="E11082" s="147" t="s">
        <v>22306</v>
      </c>
      <c r="F11082" s="155" t="s">
        <v>2468</v>
      </c>
      <c r="G11082" s="157">
        <v>1</v>
      </c>
      <c r="H11082" s="155" t="s">
        <v>30918</v>
      </c>
      <c r="J11082" s="213" t="str">
        <f>B11082&amp;"-"&amp;(COUNTIF($B$1:B11082,B11082))</f>
        <v>103668-4</v>
      </c>
    </row>
    <row r="11083" spans="1:10" x14ac:dyDescent="0.2">
      <c r="A11083" s="158" t="s">
        <v>21770</v>
      </c>
      <c r="B11083" s="159">
        <v>103668</v>
      </c>
      <c r="C11083" s="155" t="s">
        <v>29511</v>
      </c>
      <c r="D11083" s="155">
        <v>88307</v>
      </c>
      <c r="E11083" s="147" t="s">
        <v>7122</v>
      </c>
      <c r="F11083" s="155" t="s">
        <v>2468</v>
      </c>
      <c r="G11083" s="157">
        <v>1</v>
      </c>
      <c r="H11083" s="155" t="s">
        <v>30916</v>
      </c>
      <c r="J11083" s="213" t="str">
        <f>B11083&amp;"-"&amp;(COUNTIF($B$1:B11083,B11083))</f>
        <v>103668-5</v>
      </c>
    </row>
    <row r="11084" spans="1:10" x14ac:dyDescent="0.2">
      <c r="A11084" s="146" t="s">
        <v>21770</v>
      </c>
      <c r="B11084" s="148">
        <v>103667</v>
      </c>
      <c r="C11084" s="155"/>
      <c r="D11084" s="155"/>
      <c r="E11084" s="146" t="s">
        <v>22232</v>
      </c>
      <c r="F11084" s="148" t="s">
        <v>2194</v>
      </c>
      <c r="G11084" s="157"/>
      <c r="H11084" s="148" t="s">
        <v>30918</v>
      </c>
      <c r="J11084" s="213" t="str">
        <f>B11084&amp;"-"&amp;(COUNTIF($B$1:B11084,B11084))</f>
        <v>103667-1</v>
      </c>
    </row>
    <row r="11085" spans="1:10" x14ac:dyDescent="0.2">
      <c r="A11085" s="158" t="s">
        <v>21770</v>
      </c>
      <c r="B11085" s="159">
        <v>103667</v>
      </c>
      <c r="C11085" s="155" t="s">
        <v>29511</v>
      </c>
      <c r="D11085" s="155">
        <v>104451</v>
      </c>
      <c r="E11085" s="147" t="s">
        <v>22309</v>
      </c>
      <c r="F11085" s="155" t="s">
        <v>2468</v>
      </c>
      <c r="G11085" s="157">
        <v>1</v>
      </c>
      <c r="H11085" s="155" t="s">
        <v>30918</v>
      </c>
      <c r="J11085" s="213" t="str">
        <f>B11085&amp;"-"&amp;(COUNTIF($B$1:B11085,B11085))</f>
        <v>103667-2</v>
      </c>
    </row>
    <row r="11086" spans="1:10" x14ac:dyDescent="0.2">
      <c r="A11086" s="158" t="s">
        <v>21770</v>
      </c>
      <c r="B11086" s="159">
        <v>103667</v>
      </c>
      <c r="C11086" s="155" t="s">
        <v>29511</v>
      </c>
      <c r="D11086" s="155">
        <v>104390</v>
      </c>
      <c r="E11086" s="147" t="s">
        <v>22307</v>
      </c>
      <c r="F11086" s="155" t="s">
        <v>2468</v>
      </c>
      <c r="G11086" s="157">
        <v>1</v>
      </c>
      <c r="H11086" s="155" t="s">
        <v>30918</v>
      </c>
      <c r="J11086" s="213" t="str">
        <f>B11086&amp;"-"&amp;(COUNTIF($B$1:B11086,B11086))</f>
        <v>103667-3</v>
      </c>
    </row>
    <row r="11087" spans="1:10" x14ac:dyDescent="0.2">
      <c r="A11087" s="158" t="s">
        <v>21770</v>
      </c>
      <c r="B11087" s="159">
        <v>103667</v>
      </c>
      <c r="C11087" s="155" t="s">
        <v>29511</v>
      </c>
      <c r="D11087" s="155">
        <v>103666</v>
      </c>
      <c r="E11087" s="147" t="s">
        <v>3039</v>
      </c>
      <c r="F11087" s="155" t="s">
        <v>2468</v>
      </c>
      <c r="G11087" s="157">
        <v>1</v>
      </c>
      <c r="H11087" s="155" t="s">
        <v>30916</v>
      </c>
      <c r="J11087" s="213" t="str">
        <f>B11087&amp;"-"&amp;(COUNTIF($B$1:B11087,B11087))</f>
        <v>103667-4</v>
      </c>
    </row>
    <row r="11088" spans="1:10" x14ac:dyDescent="0.2">
      <c r="A11088" s="158" t="s">
        <v>21770</v>
      </c>
      <c r="B11088" s="159">
        <v>103667</v>
      </c>
      <c r="C11088" s="155" t="s">
        <v>29511</v>
      </c>
      <c r="D11088" s="155">
        <v>103664</v>
      </c>
      <c r="E11088" s="147" t="s">
        <v>22308</v>
      </c>
      <c r="F11088" s="155" t="s">
        <v>2468</v>
      </c>
      <c r="G11088" s="157">
        <v>1</v>
      </c>
      <c r="H11088" s="155" t="s">
        <v>30918</v>
      </c>
      <c r="J11088" s="213" t="str">
        <f>B11088&amp;"-"&amp;(COUNTIF($B$1:B11088,B11088))</f>
        <v>103667-5</v>
      </c>
    </row>
    <row r="11089" spans="1:10" x14ac:dyDescent="0.2">
      <c r="A11089" s="158" t="s">
        <v>21770</v>
      </c>
      <c r="B11089" s="159">
        <v>103667</v>
      </c>
      <c r="C11089" s="155" t="s">
        <v>29511</v>
      </c>
      <c r="D11089" s="155">
        <v>103663</v>
      </c>
      <c r="E11089" s="147" t="s">
        <v>22306</v>
      </c>
      <c r="F11089" s="155" t="s">
        <v>2468</v>
      </c>
      <c r="G11089" s="157">
        <v>1</v>
      </c>
      <c r="H11089" s="155" t="s">
        <v>30918</v>
      </c>
      <c r="J11089" s="213" t="str">
        <f>B11089&amp;"-"&amp;(COUNTIF($B$1:B11089,B11089))</f>
        <v>103667-6</v>
      </c>
    </row>
    <row r="11090" spans="1:10" x14ac:dyDescent="0.2">
      <c r="A11090" s="158" t="s">
        <v>21770</v>
      </c>
      <c r="B11090" s="159">
        <v>103667</v>
      </c>
      <c r="C11090" s="155" t="s">
        <v>29511</v>
      </c>
      <c r="D11090" s="155">
        <v>88307</v>
      </c>
      <c r="E11090" s="147" t="s">
        <v>7122</v>
      </c>
      <c r="F11090" s="155" t="s">
        <v>2468</v>
      </c>
      <c r="G11090" s="157">
        <v>1</v>
      </c>
      <c r="H11090" s="155" t="s">
        <v>30916</v>
      </c>
      <c r="J11090" s="213" t="str">
        <f>B11090&amp;"-"&amp;(COUNTIF($B$1:B11090,B11090))</f>
        <v>103667-7</v>
      </c>
    </row>
    <row r="11091" spans="1:10" x14ac:dyDescent="0.2">
      <c r="A11091" s="146" t="s">
        <v>21770</v>
      </c>
      <c r="B11091" s="148">
        <v>89218</v>
      </c>
      <c r="C11091" s="155"/>
      <c r="D11091" s="155"/>
      <c r="E11091" s="146" t="s">
        <v>2382</v>
      </c>
      <c r="F11091" s="148" t="s">
        <v>2332</v>
      </c>
      <c r="G11091" s="157"/>
      <c r="H11091" s="148" t="s">
        <v>30916</v>
      </c>
      <c r="J11091" s="213" t="str">
        <f>B11091&amp;"-"&amp;(COUNTIF($B$1:B11091,B11091))</f>
        <v>89218-1</v>
      </c>
    </row>
    <row r="11092" spans="1:10" x14ac:dyDescent="0.2">
      <c r="A11092" s="158" t="s">
        <v>21770</v>
      </c>
      <c r="B11092" s="159">
        <v>89218</v>
      </c>
      <c r="C11092" s="155" t="s">
        <v>29511</v>
      </c>
      <c r="D11092" s="155">
        <v>89213</v>
      </c>
      <c r="E11092" s="147" t="s">
        <v>2640</v>
      </c>
      <c r="F11092" s="155" t="s">
        <v>2468</v>
      </c>
      <c r="G11092" s="157">
        <v>1</v>
      </c>
      <c r="H11092" s="155" t="s">
        <v>30916</v>
      </c>
      <c r="J11092" s="213" t="str">
        <f>B11092&amp;"-"&amp;(COUNTIF($B$1:B11092,B11092))</f>
        <v>89218-2</v>
      </c>
    </row>
    <row r="11093" spans="1:10" x14ac:dyDescent="0.2">
      <c r="A11093" s="158" t="s">
        <v>21770</v>
      </c>
      <c r="B11093" s="159">
        <v>89218</v>
      </c>
      <c r="C11093" s="155" t="s">
        <v>29511</v>
      </c>
      <c r="D11093" s="155">
        <v>89212</v>
      </c>
      <c r="E11093" s="147" t="s">
        <v>2639</v>
      </c>
      <c r="F11093" s="155" t="s">
        <v>2468</v>
      </c>
      <c r="G11093" s="157">
        <v>1</v>
      </c>
      <c r="H11093" s="155" t="s">
        <v>30916</v>
      </c>
      <c r="J11093" s="213" t="str">
        <f>B11093&amp;"-"&amp;(COUNTIF($B$1:B11093,B11093))</f>
        <v>89218-3</v>
      </c>
    </row>
    <row r="11094" spans="1:10" x14ac:dyDescent="0.2">
      <c r="A11094" s="158" t="s">
        <v>21770</v>
      </c>
      <c r="B11094" s="159">
        <v>89218</v>
      </c>
      <c r="C11094" s="155" t="s">
        <v>29511</v>
      </c>
      <c r="D11094" s="155">
        <v>88307</v>
      </c>
      <c r="E11094" s="147" t="s">
        <v>7122</v>
      </c>
      <c r="F11094" s="155" t="s">
        <v>2468</v>
      </c>
      <c r="G11094" s="157">
        <v>2</v>
      </c>
      <c r="H11094" s="155" t="s">
        <v>30916</v>
      </c>
      <c r="J11094" s="213" t="str">
        <f>B11094&amp;"-"&amp;(COUNTIF($B$1:B11094,B11094))</f>
        <v>89218-4</v>
      </c>
    </row>
    <row r="11095" spans="1:10" x14ac:dyDescent="0.2">
      <c r="A11095" s="146" t="s">
        <v>21770</v>
      </c>
      <c r="B11095" s="148">
        <v>89843</v>
      </c>
      <c r="C11095" s="155"/>
      <c r="D11095" s="155"/>
      <c r="E11095" s="146" t="s">
        <v>2254</v>
      </c>
      <c r="F11095" s="148" t="s">
        <v>2194</v>
      </c>
      <c r="G11095" s="157"/>
      <c r="H11095" s="148" t="s">
        <v>30916</v>
      </c>
      <c r="J11095" s="213" t="str">
        <f>B11095&amp;"-"&amp;(COUNTIF($B$1:B11095,B11095))</f>
        <v>89843-1</v>
      </c>
    </row>
    <row r="11096" spans="1:10" x14ac:dyDescent="0.2">
      <c r="A11096" s="158" t="s">
        <v>21770</v>
      </c>
      <c r="B11096" s="159">
        <v>89843</v>
      </c>
      <c r="C11096" s="155" t="s">
        <v>29511</v>
      </c>
      <c r="D11096" s="155">
        <v>89215</v>
      </c>
      <c r="E11096" s="147" t="s">
        <v>2642</v>
      </c>
      <c r="F11096" s="155" t="s">
        <v>2468</v>
      </c>
      <c r="G11096" s="157">
        <v>1</v>
      </c>
      <c r="H11096" s="155" t="s">
        <v>30916</v>
      </c>
      <c r="J11096" s="213" t="str">
        <f>B11096&amp;"-"&amp;(COUNTIF($B$1:B11096,B11096))</f>
        <v>89843-2</v>
      </c>
    </row>
    <row r="11097" spans="1:10" x14ac:dyDescent="0.2">
      <c r="A11097" s="158" t="s">
        <v>21770</v>
      </c>
      <c r="B11097" s="159">
        <v>89843</v>
      </c>
      <c r="C11097" s="155" t="s">
        <v>29511</v>
      </c>
      <c r="D11097" s="155">
        <v>89214</v>
      </c>
      <c r="E11097" s="147" t="s">
        <v>2641</v>
      </c>
      <c r="F11097" s="155" t="s">
        <v>2468</v>
      </c>
      <c r="G11097" s="157">
        <v>1</v>
      </c>
      <c r="H11097" s="155" t="s">
        <v>30916</v>
      </c>
      <c r="J11097" s="213" t="str">
        <f>B11097&amp;"-"&amp;(COUNTIF($B$1:B11097,B11097))</f>
        <v>89843-3</v>
      </c>
    </row>
    <row r="11098" spans="1:10" x14ac:dyDescent="0.2">
      <c r="A11098" s="158" t="s">
        <v>21770</v>
      </c>
      <c r="B11098" s="159">
        <v>89843</v>
      </c>
      <c r="C11098" s="155" t="s">
        <v>29511</v>
      </c>
      <c r="D11098" s="155">
        <v>89213</v>
      </c>
      <c r="E11098" s="147" t="s">
        <v>2640</v>
      </c>
      <c r="F11098" s="155" t="s">
        <v>2468</v>
      </c>
      <c r="G11098" s="157">
        <v>1</v>
      </c>
      <c r="H11098" s="155" t="s">
        <v>30916</v>
      </c>
      <c r="J11098" s="213" t="str">
        <f>B11098&amp;"-"&amp;(COUNTIF($B$1:B11098,B11098))</f>
        <v>89843-4</v>
      </c>
    </row>
    <row r="11099" spans="1:10" x14ac:dyDescent="0.2">
      <c r="A11099" s="158" t="s">
        <v>21770</v>
      </c>
      <c r="B11099" s="159">
        <v>89843</v>
      </c>
      <c r="C11099" s="155" t="s">
        <v>29511</v>
      </c>
      <c r="D11099" s="155">
        <v>89212</v>
      </c>
      <c r="E11099" s="147" t="s">
        <v>2639</v>
      </c>
      <c r="F11099" s="155" t="s">
        <v>2468</v>
      </c>
      <c r="G11099" s="157">
        <v>1</v>
      </c>
      <c r="H11099" s="155" t="s">
        <v>30916</v>
      </c>
      <c r="J11099" s="213" t="str">
        <f>B11099&amp;"-"&amp;(COUNTIF($B$1:B11099,B11099))</f>
        <v>89843-5</v>
      </c>
    </row>
    <row r="11100" spans="1:10" x14ac:dyDescent="0.2">
      <c r="A11100" s="158" t="s">
        <v>21770</v>
      </c>
      <c r="B11100" s="159">
        <v>89843</v>
      </c>
      <c r="C11100" s="155" t="s">
        <v>29511</v>
      </c>
      <c r="D11100" s="155">
        <v>88307</v>
      </c>
      <c r="E11100" s="147" t="s">
        <v>7122</v>
      </c>
      <c r="F11100" s="155" t="s">
        <v>2468</v>
      </c>
      <c r="G11100" s="157">
        <v>2</v>
      </c>
      <c r="H11100" s="155" t="s">
        <v>30916</v>
      </c>
      <c r="J11100" s="213" t="str">
        <f>B11100&amp;"-"&amp;(COUNTIF($B$1:B11100,B11100))</f>
        <v>89843-6</v>
      </c>
    </row>
    <row r="11101" spans="1:10" x14ac:dyDescent="0.2">
      <c r="A11101" s="146" t="s">
        <v>21770</v>
      </c>
      <c r="B11101" s="148">
        <v>87446</v>
      </c>
      <c r="C11101" s="155"/>
      <c r="D11101" s="155"/>
      <c r="E11101" s="146" t="s">
        <v>2370</v>
      </c>
      <c r="F11101" s="148" t="s">
        <v>2332</v>
      </c>
      <c r="G11101" s="157"/>
      <c r="H11101" s="148" t="s">
        <v>30916</v>
      </c>
      <c r="J11101" s="213" t="str">
        <f>B11101&amp;"-"&amp;(COUNTIF($B$1:B11101,B11101))</f>
        <v>87446-1</v>
      </c>
    </row>
    <row r="11102" spans="1:10" x14ac:dyDescent="0.2">
      <c r="A11102" s="158" t="s">
        <v>21770</v>
      </c>
      <c r="B11102" s="159">
        <v>87446</v>
      </c>
      <c r="C11102" s="155" t="s">
        <v>29511</v>
      </c>
      <c r="D11102" s="155">
        <v>87442</v>
      </c>
      <c r="E11102" s="147" t="s">
        <v>2570</v>
      </c>
      <c r="F11102" s="155" t="s">
        <v>2468</v>
      </c>
      <c r="G11102" s="157">
        <v>1</v>
      </c>
      <c r="H11102" s="155" t="s">
        <v>30916</v>
      </c>
      <c r="J11102" s="213" t="str">
        <f>B11102&amp;"-"&amp;(COUNTIF($B$1:B11102,B11102))</f>
        <v>87446-2</v>
      </c>
    </row>
    <row r="11103" spans="1:10" x14ac:dyDescent="0.2">
      <c r="A11103" s="158" t="s">
        <v>21770</v>
      </c>
      <c r="B11103" s="159">
        <v>87446</v>
      </c>
      <c r="C11103" s="155" t="s">
        <v>29511</v>
      </c>
      <c r="D11103" s="155">
        <v>87441</v>
      </c>
      <c r="E11103" s="147" t="s">
        <v>2569</v>
      </c>
      <c r="F11103" s="155" t="s">
        <v>2468</v>
      </c>
      <c r="G11103" s="157">
        <v>1</v>
      </c>
      <c r="H11103" s="155" t="s">
        <v>30916</v>
      </c>
      <c r="J11103" s="213" t="str">
        <f>B11103&amp;"-"&amp;(COUNTIF($B$1:B11103,B11103))</f>
        <v>87446-3</v>
      </c>
    </row>
    <row r="11104" spans="1:10" x14ac:dyDescent="0.2">
      <c r="A11104" s="146" t="s">
        <v>21770</v>
      </c>
      <c r="B11104" s="148">
        <v>87445</v>
      </c>
      <c r="C11104" s="155"/>
      <c r="D11104" s="155"/>
      <c r="E11104" s="146" t="s">
        <v>2235</v>
      </c>
      <c r="F11104" s="148" t="s">
        <v>2194</v>
      </c>
      <c r="G11104" s="157"/>
      <c r="H11104" s="148" t="s">
        <v>30916</v>
      </c>
      <c r="J11104" s="213" t="str">
        <f>B11104&amp;"-"&amp;(COUNTIF($B$1:B11104,B11104))</f>
        <v>87445-1</v>
      </c>
    </row>
    <row r="11105" spans="1:10" x14ac:dyDescent="0.2">
      <c r="A11105" s="158" t="s">
        <v>21770</v>
      </c>
      <c r="B11105" s="159">
        <v>87445</v>
      </c>
      <c r="C11105" s="155" t="s">
        <v>29511</v>
      </c>
      <c r="D11105" s="155">
        <v>87444</v>
      </c>
      <c r="E11105" s="147" t="s">
        <v>2572</v>
      </c>
      <c r="F11105" s="155" t="s">
        <v>2468</v>
      </c>
      <c r="G11105" s="157">
        <v>1</v>
      </c>
      <c r="H11105" s="155" t="s">
        <v>30916</v>
      </c>
      <c r="J11105" s="213" t="str">
        <f>B11105&amp;"-"&amp;(COUNTIF($B$1:B11105,B11105))</f>
        <v>87445-2</v>
      </c>
    </row>
    <row r="11106" spans="1:10" x14ac:dyDescent="0.2">
      <c r="A11106" s="158" t="s">
        <v>21770</v>
      </c>
      <c r="B11106" s="159">
        <v>87445</v>
      </c>
      <c r="C11106" s="155" t="s">
        <v>29511</v>
      </c>
      <c r="D11106" s="155">
        <v>87443</v>
      </c>
      <c r="E11106" s="147" t="s">
        <v>2571</v>
      </c>
      <c r="F11106" s="155" t="s">
        <v>2468</v>
      </c>
      <c r="G11106" s="157">
        <v>1</v>
      </c>
      <c r="H11106" s="155" t="s">
        <v>30916</v>
      </c>
      <c r="J11106" s="213" t="str">
        <f>B11106&amp;"-"&amp;(COUNTIF($B$1:B11106,B11106))</f>
        <v>87445-3</v>
      </c>
    </row>
    <row r="11107" spans="1:10" x14ac:dyDescent="0.2">
      <c r="A11107" s="158" t="s">
        <v>21770</v>
      </c>
      <c r="B11107" s="159">
        <v>87445</v>
      </c>
      <c r="C11107" s="155" t="s">
        <v>29511</v>
      </c>
      <c r="D11107" s="155">
        <v>87442</v>
      </c>
      <c r="E11107" s="147" t="s">
        <v>2570</v>
      </c>
      <c r="F11107" s="155" t="s">
        <v>2468</v>
      </c>
      <c r="G11107" s="157">
        <v>1</v>
      </c>
      <c r="H11107" s="155" t="s">
        <v>30916</v>
      </c>
      <c r="J11107" s="213" t="str">
        <f>B11107&amp;"-"&amp;(COUNTIF($B$1:B11107,B11107))</f>
        <v>87445-4</v>
      </c>
    </row>
    <row r="11108" spans="1:10" x14ac:dyDescent="0.2">
      <c r="A11108" s="158" t="s">
        <v>21770</v>
      </c>
      <c r="B11108" s="159">
        <v>87445</v>
      </c>
      <c r="C11108" s="155" t="s">
        <v>29511</v>
      </c>
      <c r="D11108" s="155">
        <v>87441</v>
      </c>
      <c r="E11108" s="147" t="s">
        <v>2569</v>
      </c>
      <c r="F11108" s="155" t="s">
        <v>2468</v>
      </c>
      <c r="G11108" s="157">
        <v>1</v>
      </c>
      <c r="H11108" s="155" t="s">
        <v>30916</v>
      </c>
      <c r="J11108" s="213" t="str">
        <f>B11108&amp;"-"&amp;(COUNTIF($B$1:B11108,B11108))</f>
        <v>87445-5</v>
      </c>
    </row>
    <row r="11109" spans="1:10" x14ac:dyDescent="0.2">
      <c r="A11109" s="146" t="s">
        <v>21770</v>
      </c>
      <c r="B11109" s="148">
        <v>93234</v>
      </c>
      <c r="C11109" s="155"/>
      <c r="D11109" s="155"/>
      <c r="E11109" s="146" t="s">
        <v>2429</v>
      </c>
      <c r="F11109" s="148" t="s">
        <v>2332</v>
      </c>
      <c r="G11109" s="157"/>
      <c r="H11109" s="148" t="s">
        <v>30916</v>
      </c>
      <c r="J11109" s="213" t="str">
        <f>B11109&amp;"-"&amp;(COUNTIF($B$1:B11109,B11109))</f>
        <v>93234-1</v>
      </c>
    </row>
    <row r="11110" spans="1:10" x14ac:dyDescent="0.2">
      <c r="A11110" s="158" t="s">
        <v>21770</v>
      </c>
      <c r="B11110" s="159">
        <v>93234</v>
      </c>
      <c r="C11110" s="155" t="s">
        <v>29511</v>
      </c>
      <c r="D11110" s="155">
        <v>93230</v>
      </c>
      <c r="E11110" s="147" t="s">
        <v>2867</v>
      </c>
      <c r="F11110" s="155" t="s">
        <v>2468</v>
      </c>
      <c r="G11110" s="157">
        <v>1</v>
      </c>
      <c r="H11110" s="155" t="s">
        <v>30916</v>
      </c>
      <c r="J11110" s="213" t="str">
        <f>B11110&amp;"-"&amp;(COUNTIF($B$1:B11110,B11110))</f>
        <v>93234-2</v>
      </c>
    </row>
    <row r="11111" spans="1:10" x14ac:dyDescent="0.2">
      <c r="A11111" s="158" t="s">
        <v>21770</v>
      </c>
      <c r="B11111" s="159">
        <v>93234</v>
      </c>
      <c r="C11111" s="155" t="s">
        <v>29511</v>
      </c>
      <c r="D11111" s="155">
        <v>93229</v>
      </c>
      <c r="E11111" s="147" t="s">
        <v>2866</v>
      </c>
      <c r="F11111" s="155" t="s">
        <v>2468</v>
      </c>
      <c r="G11111" s="157">
        <v>1</v>
      </c>
      <c r="H11111" s="155" t="s">
        <v>30916</v>
      </c>
      <c r="J11111" s="213" t="str">
        <f>B11111&amp;"-"&amp;(COUNTIF($B$1:B11111,B11111))</f>
        <v>93234-3</v>
      </c>
    </row>
    <row r="11112" spans="1:10" x14ac:dyDescent="0.2">
      <c r="A11112" s="146" t="s">
        <v>21770</v>
      </c>
      <c r="B11112" s="148">
        <v>93233</v>
      </c>
      <c r="C11112" s="155"/>
      <c r="D11112" s="155"/>
      <c r="E11112" s="146" t="s">
        <v>2293</v>
      </c>
      <c r="F11112" s="148" t="s">
        <v>2194</v>
      </c>
      <c r="G11112" s="157"/>
      <c r="H11112" s="148" t="s">
        <v>30916</v>
      </c>
      <c r="J11112" s="213" t="str">
        <f>B11112&amp;"-"&amp;(COUNTIF($B$1:B11112,B11112))</f>
        <v>93233-1</v>
      </c>
    </row>
    <row r="11113" spans="1:10" x14ac:dyDescent="0.2">
      <c r="A11113" s="158" t="s">
        <v>21770</v>
      </c>
      <c r="B11113" s="159">
        <v>93233</v>
      </c>
      <c r="C11113" s="155" t="s">
        <v>29511</v>
      </c>
      <c r="D11113" s="155">
        <v>93232</v>
      </c>
      <c r="E11113" s="147" t="s">
        <v>2869</v>
      </c>
      <c r="F11113" s="155" t="s">
        <v>2468</v>
      </c>
      <c r="G11113" s="157">
        <v>1</v>
      </c>
      <c r="H11113" s="155" t="s">
        <v>30916</v>
      </c>
      <c r="J11113" s="213" t="str">
        <f>B11113&amp;"-"&amp;(COUNTIF($B$1:B11113,B11113))</f>
        <v>93233-2</v>
      </c>
    </row>
    <row r="11114" spans="1:10" x14ac:dyDescent="0.2">
      <c r="A11114" s="158" t="s">
        <v>21770</v>
      </c>
      <c r="B11114" s="159">
        <v>93233</v>
      </c>
      <c r="C11114" s="155" t="s">
        <v>29511</v>
      </c>
      <c r="D11114" s="155">
        <v>93231</v>
      </c>
      <c r="E11114" s="147" t="s">
        <v>2868</v>
      </c>
      <c r="F11114" s="155" t="s">
        <v>2468</v>
      </c>
      <c r="G11114" s="157">
        <v>1</v>
      </c>
      <c r="H11114" s="155" t="s">
        <v>30916</v>
      </c>
      <c r="J11114" s="213" t="str">
        <f>B11114&amp;"-"&amp;(COUNTIF($B$1:B11114,B11114))</f>
        <v>93233-3</v>
      </c>
    </row>
    <row r="11115" spans="1:10" x14ac:dyDescent="0.2">
      <c r="A11115" s="158" t="s">
        <v>21770</v>
      </c>
      <c r="B11115" s="159">
        <v>93233</v>
      </c>
      <c r="C11115" s="155" t="s">
        <v>29511</v>
      </c>
      <c r="D11115" s="155">
        <v>93230</v>
      </c>
      <c r="E11115" s="147" t="s">
        <v>2867</v>
      </c>
      <c r="F11115" s="155" t="s">
        <v>2468</v>
      </c>
      <c r="G11115" s="157">
        <v>1</v>
      </c>
      <c r="H11115" s="155" t="s">
        <v>30916</v>
      </c>
      <c r="J11115" s="213" t="str">
        <f>B11115&amp;"-"&amp;(COUNTIF($B$1:B11115,B11115))</f>
        <v>93233-4</v>
      </c>
    </row>
    <row r="11116" spans="1:10" x14ac:dyDescent="0.2">
      <c r="A11116" s="158" t="s">
        <v>21770</v>
      </c>
      <c r="B11116" s="159">
        <v>93233</v>
      </c>
      <c r="C11116" s="155" t="s">
        <v>29511</v>
      </c>
      <c r="D11116" s="155">
        <v>93229</v>
      </c>
      <c r="E11116" s="147" t="s">
        <v>2866</v>
      </c>
      <c r="F11116" s="155" t="s">
        <v>2468</v>
      </c>
      <c r="G11116" s="157">
        <v>1</v>
      </c>
      <c r="H11116" s="155" t="s">
        <v>30916</v>
      </c>
      <c r="J11116" s="213" t="str">
        <f>B11116&amp;"-"&amp;(COUNTIF($B$1:B11116,B11116))</f>
        <v>93233-5</v>
      </c>
    </row>
    <row r="11117" spans="1:10" x14ac:dyDescent="0.2">
      <c r="A11117" s="146" t="s">
        <v>21770</v>
      </c>
      <c r="B11117" s="148">
        <v>102953</v>
      </c>
      <c r="C11117" s="155"/>
      <c r="D11117" s="155"/>
      <c r="E11117" s="146" t="s">
        <v>22233</v>
      </c>
      <c r="F11117" s="148" t="s">
        <v>2332</v>
      </c>
      <c r="G11117" s="157"/>
      <c r="H11117" s="148" t="s">
        <v>30918</v>
      </c>
      <c r="J11117" s="213" t="str">
        <f>B11117&amp;"-"&amp;(COUNTIF($B$1:B11117,B11117))</f>
        <v>102953-1</v>
      </c>
    </row>
    <row r="11118" spans="1:10" x14ac:dyDescent="0.2">
      <c r="A11118" s="158" t="s">
        <v>21770</v>
      </c>
      <c r="B11118" s="159">
        <v>102953</v>
      </c>
      <c r="C11118" s="155" t="s">
        <v>29511</v>
      </c>
      <c r="D11118" s="155">
        <v>102949</v>
      </c>
      <c r="E11118" s="147" t="s">
        <v>22311</v>
      </c>
      <c r="F11118" s="155" t="s">
        <v>2468</v>
      </c>
      <c r="G11118" s="157">
        <v>1</v>
      </c>
      <c r="H11118" s="155" t="s">
        <v>30918</v>
      </c>
      <c r="J11118" s="213" t="str">
        <f>B11118&amp;"-"&amp;(COUNTIF($B$1:B11118,B11118))</f>
        <v>102953-2</v>
      </c>
    </row>
    <row r="11119" spans="1:10" x14ac:dyDescent="0.2">
      <c r="A11119" s="158" t="s">
        <v>21770</v>
      </c>
      <c r="B11119" s="159">
        <v>102953</v>
      </c>
      <c r="C11119" s="155" t="s">
        <v>29511</v>
      </c>
      <c r="D11119" s="155">
        <v>102948</v>
      </c>
      <c r="E11119" s="147" t="s">
        <v>22310</v>
      </c>
      <c r="F11119" s="155" t="s">
        <v>2468</v>
      </c>
      <c r="G11119" s="157">
        <v>1</v>
      </c>
      <c r="H11119" s="155" t="s">
        <v>30918</v>
      </c>
      <c r="J11119" s="213" t="str">
        <f>B11119&amp;"-"&amp;(COUNTIF($B$1:B11119,B11119))</f>
        <v>102953-3</v>
      </c>
    </row>
    <row r="11120" spans="1:10" x14ac:dyDescent="0.2">
      <c r="A11120" s="146" t="s">
        <v>21770</v>
      </c>
      <c r="B11120" s="148">
        <v>102952</v>
      </c>
      <c r="C11120" s="155"/>
      <c r="D11120" s="155"/>
      <c r="E11120" s="146" t="s">
        <v>22234</v>
      </c>
      <c r="F11120" s="148" t="s">
        <v>2194</v>
      </c>
      <c r="G11120" s="157"/>
      <c r="H11120" s="148" t="s">
        <v>30918</v>
      </c>
      <c r="J11120" s="213" t="str">
        <f>B11120&amp;"-"&amp;(COUNTIF($B$1:B11120,B11120))</f>
        <v>102952-1</v>
      </c>
    </row>
    <row r="11121" spans="1:10" x14ac:dyDescent="0.2">
      <c r="A11121" s="158" t="s">
        <v>21770</v>
      </c>
      <c r="B11121" s="159">
        <v>102952</v>
      </c>
      <c r="C11121" s="155" t="s">
        <v>29511</v>
      </c>
      <c r="D11121" s="155">
        <v>102951</v>
      </c>
      <c r="E11121" s="147" t="s">
        <v>3025</v>
      </c>
      <c r="F11121" s="155" t="s">
        <v>2468</v>
      </c>
      <c r="G11121" s="157">
        <v>1</v>
      </c>
      <c r="H11121" s="155" t="s">
        <v>30916</v>
      </c>
      <c r="J11121" s="213" t="str">
        <f>B11121&amp;"-"&amp;(COUNTIF($B$1:B11121,B11121))</f>
        <v>102952-2</v>
      </c>
    </row>
    <row r="11122" spans="1:10" x14ac:dyDescent="0.2">
      <c r="A11122" s="158" t="s">
        <v>21770</v>
      </c>
      <c r="B11122" s="159">
        <v>102952</v>
      </c>
      <c r="C11122" s="155" t="s">
        <v>29511</v>
      </c>
      <c r="D11122" s="155">
        <v>102950</v>
      </c>
      <c r="E11122" s="147" t="s">
        <v>22312</v>
      </c>
      <c r="F11122" s="155" t="s">
        <v>2468</v>
      </c>
      <c r="G11122" s="157">
        <v>1</v>
      </c>
      <c r="H11122" s="155" t="s">
        <v>30918</v>
      </c>
      <c r="J11122" s="213" t="str">
        <f>B11122&amp;"-"&amp;(COUNTIF($B$1:B11122,B11122))</f>
        <v>102952-3</v>
      </c>
    </row>
    <row r="11123" spans="1:10" x14ac:dyDescent="0.2">
      <c r="A11123" s="158" t="s">
        <v>21770</v>
      </c>
      <c r="B11123" s="159">
        <v>102952</v>
      </c>
      <c r="C11123" s="155" t="s">
        <v>29511</v>
      </c>
      <c r="D11123" s="155">
        <v>102949</v>
      </c>
      <c r="E11123" s="147" t="s">
        <v>22311</v>
      </c>
      <c r="F11123" s="155" t="s">
        <v>2468</v>
      </c>
      <c r="G11123" s="157">
        <v>1</v>
      </c>
      <c r="H11123" s="155" t="s">
        <v>30918</v>
      </c>
      <c r="J11123" s="213" t="str">
        <f>B11123&amp;"-"&amp;(COUNTIF($B$1:B11123,B11123))</f>
        <v>102952-4</v>
      </c>
    </row>
    <row r="11124" spans="1:10" x14ac:dyDescent="0.2">
      <c r="A11124" s="158" t="s">
        <v>21770</v>
      </c>
      <c r="B11124" s="159">
        <v>102952</v>
      </c>
      <c r="C11124" s="155" t="s">
        <v>29511</v>
      </c>
      <c r="D11124" s="155">
        <v>102948</v>
      </c>
      <c r="E11124" s="147" t="s">
        <v>22310</v>
      </c>
      <c r="F11124" s="155" t="s">
        <v>2468</v>
      </c>
      <c r="G11124" s="157">
        <v>1</v>
      </c>
      <c r="H11124" s="155" t="s">
        <v>30918</v>
      </c>
      <c r="J11124" s="213" t="str">
        <f>B11124&amp;"-"&amp;(COUNTIF($B$1:B11124,B11124))</f>
        <v>102952-5</v>
      </c>
    </row>
    <row r="11125" spans="1:10" x14ac:dyDescent="0.2">
      <c r="A11125" s="146" t="s">
        <v>21770</v>
      </c>
      <c r="B11125" s="148">
        <v>88831</v>
      </c>
      <c r="C11125" s="155"/>
      <c r="D11125" s="155"/>
      <c r="E11125" s="146" t="s">
        <v>2376</v>
      </c>
      <c r="F11125" s="148" t="s">
        <v>2332</v>
      </c>
      <c r="G11125" s="157"/>
      <c r="H11125" s="148" t="s">
        <v>30916</v>
      </c>
      <c r="J11125" s="213" t="str">
        <f>B11125&amp;"-"&amp;(COUNTIF($B$1:B11125,B11125))</f>
        <v>88831-1</v>
      </c>
    </row>
    <row r="11126" spans="1:10" x14ac:dyDescent="0.2">
      <c r="A11126" s="158" t="s">
        <v>21770</v>
      </c>
      <c r="B11126" s="159">
        <v>88831</v>
      </c>
      <c r="C11126" s="155" t="s">
        <v>29511</v>
      </c>
      <c r="D11126" s="155">
        <v>88827</v>
      </c>
      <c r="E11126" s="147" t="s">
        <v>2596</v>
      </c>
      <c r="F11126" s="155" t="s">
        <v>2468</v>
      </c>
      <c r="G11126" s="157">
        <v>1</v>
      </c>
      <c r="H11126" s="155" t="s">
        <v>30916</v>
      </c>
      <c r="J11126" s="213" t="str">
        <f>B11126&amp;"-"&amp;(COUNTIF($B$1:B11126,B11126))</f>
        <v>88831-2</v>
      </c>
    </row>
    <row r="11127" spans="1:10" x14ac:dyDescent="0.2">
      <c r="A11127" s="158" t="s">
        <v>21770</v>
      </c>
      <c r="B11127" s="159">
        <v>88831</v>
      </c>
      <c r="C11127" s="155" t="s">
        <v>29511</v>
      </c>
      <c r="D11127" s="155">
        <v>88826</v>
      </c>
      <c r="E11127" s="147" t="s">
        <v>2595</v>
      </c>
      <c r="F11127" s="155" t="s">
        <v>2468</v>
      </c>
      <c r="G11127" s="157">
        <v>1</v>
      </c>
      <c r="H11127" s="155" t="s">
        <v>30916</v>
      </c>
      <c r="J11127" s="213" t="str">
        <f>B11127&amp;"-"&amp;(COUNTIF($B$1:B11127,B11127))</f>
        <v>88831-3</v>
      </c>
    </row>
    <row r="11128" spans="1:10" x14ac:dyDescent="0.2">
      <c r="A11128" s="146" t="s">
        <v>21770</v>
      </c>
      <c r="B11128" s="148">
        <v>88830</v>
      </c>
      <c r="C11128" s="155"/>
      <c r="D11128" s="155"/>
      <c r="E11128" s="146" t="s">
        <v>2241</v>
      </c>
      <c r="F11128" s="148" t="s">
        <v>2194</v>
      </c>
      <c r="G11128" s="157"/>
      <c r="H11128" s="148" t="s">
        <v>30916</v>
      </c>
      <c r="J11128" s="213" t="str">
        <f>B11128&amp;"-"&amp;(COUNTIF($B$1:B11128,B11128))</f>
        <v>88830-1</v>
      </c>
    </row>
    <row r="11129" spans="1:10" x14ac:dyDescent="0.2">
      <c r="A11129" s="158" t="s">
        <v>21770</v>
      </c>
      <c r="B11129" s="159">
        <v>88830</v>
      </c>
      <c r="C11129" s="155" t="s">
        <v>29511</v>
      </c>
      <c r="D11129" s="155">
        <v>88829</v>
      </c>
      <c r="E11129" s="147" t="s">
        <v>2598</v>
      </c>
      <c r="F11129" s="155" t="s">
        <v>2468</v>
      </c>
      <c r="G11129" s="157">
        <v>1</v>
      </c>
      <c r="H11129" s="155" t="s">
        <v>30916</v>
      </c>
      <c r="J11129" s="213" t="str">
        <f>B11129&amp;"-"&amp;(COUNTIF($B$1:B11129,B11129))</f>
        <v>88830-2</v>
      </c>
    </row>
    <row r="11130" spans="1:10" x14ac:dyDescent="0.2">
      <c r="A11130" s="158" t="s">
        <v>21770</v>
      </c>
      <c r="B11130" s="159">
        <v>88830</v>
      </c>
      <c r="C11130" s="155" t="s">
        <v>29511</v>
      </c>
      <c r="D11130" s="155">
        <v>88828</v>
      </c>
      <c r="E11130" s="147" t="s">
        <v>2597</v>
      </c>
      <c r="F11130" s="155" t="s">
        <v>2468</v>
      </c>
      <c r="G11130" s="157">
        <v>1</v>
      </c>
      <c r="H11130" s="155" t="s">
        <v>30916</v>
      </c>
      <c r="J11130" s="213" t="str">
        <f>B11130&amp;"-"&amp;(COUNTIF($B$1:B11130,B11130))</f>
        <v>88830-3</v>
      </c>
    </row>
    <row r="11131" spans="1:10" x14ac:dyDescent="0.2">
      <c r="A11131" s="158" t="s">
        <v>21770</v>
      </c>
      <c r="B11131" s="159">
        <v>88830</v>
      </c>
      <c r="C11131" s="155" t="s">
        <v>29511</v>
      </c>
      <c r="D11131" s="155">
        <v>88827</v>
      </c>
      <c r="E11131" s="147" t="s">
        <v>2596</v>
      </c>
      <c r="F11131" s="155" t="s">
        <v>2468</v>
      </c>
      <c r="G11131" s="157">
        <v>1</v>
      </c>
      <c r="H11131" s="155" t="s">
        <v>30916</v>
      </c>
      <c r="J11131" s="213" t="str">
        <f>B11131&amp;"-"&amp;(COUNTIF($B$1:B11131,B11131))</f>
        <v>88830-4</v>
      </c>
    </row>
    <row r="11132" spans="1:10" x14ac:dyDescent="0.2">
      <c r="A11132" s="158" t="s">
        <v>21770</v>
      </c>
      <c r="B11132" s="159">
        <v>88830</v>
      </c>
      <c r="C11132" s="155" t="s">
        <v>29511</v>
      </c>
      <c r="D11132" s="155">
        <v>88826</v>
      </c>
      <c r="E11132" s="147" t="s">
        <v>2595</v>
      </c>
      <c r="F11132" s="155" t="s">
        <v>2468</v>
      </c>
      <c r="G11132" s="157">
        <v>1</v>
      </c>
      <c r="H11132" s="155" t="s">
        <v>30916</v>
      </c>
      <c r="J11132" s="213" t="str">
        <f>B11132&amp;"-"&amp;(COUNTIF($B$1:B11132,B11132))</f>
        <v>88830-5</v>
      </c>
    </row>
    <row r="11133" spans="1:10" x14ac:dyDescent="0.2">
      <c r="A11133" s="146" t="s">
        <v>21770</v>
      </c>
      <c r="B11133" s="148">
        <v>89226</v>
      </c>
      <c r="C11133" s="155"/>
      <c r="D11133" s="155"/>
      <c r="E11133" s="146" t="s">
        <v>2383</v>
      </c>
      <c r="F11133" s="148" t="s">
        <v>2332</v>
      </c>
      <c r="G11133" s="157"/>
      <c r="H11133" s="148" t="s">
        <v>30916</v>
      </c>
      <c r="J11133" s="213" t="str">
        <f>B11133&amp;"-"&amp;(COUNTIF($B$1:B11133,B11133))</f>
        <v>89226-1</v>
      </c>
    </row>
    <row r="11134" spans="1:10" x14ac:dyDescent="0.2">
      <c r="A11134" s="158" t="s">
        <v>21770</v>
      </c>
      <c r="B11134" s="159">
        <v>89226</v>
      </c>
      <c r="C11134" s="155" t="s">
        <v>29511</v>
      </c>
      <c r="D11134" s="155">
        <v>89222</v>
      </c>
      <c r="E11134" s="147" t="s">
        <v>2644</v>
      </c>
      <c r="F11134" s="155" t="s">
        <v>2468</v>
      </c>
      <c r="G11134" s="157">
        <v>1</v>
      </c>
      <c r="H11134" s="155" t="s">
        <v>30916</v>
      </c>
      <c r="J11134" s="213" t="str">
        <f>B11134&amp;"-"&amp;(COUNTIF($B$1:B11134,B11134))</f>
        <v>89226-2</v>
      </c>
    </row>
    <row r="11135" spans="1:10" x14ac:dyDescent="0.2">
      <c r="A11135" s="158" t="s">
        <v>21770</v>
      </c>
      <c r="B11135" s="159">
        <v>89226</v>
      </c>
      <c r="C11135" s="155" t="s">
        <v>29511</v>
      </c>
      <c r="D11135" s="155">
        <v>89221</v>
      </c>
      <c r="E11135" s="147" t="s">
        <v>2643</v>
      </c>
      <c r="F11135" s="155" t="s">
        <v>2468</v>
      </c>
      <c r="G11135" s="157">
        <v>1</v>
      </c>
      <c r="H11135" s="155" t="s">
        <v>30916</v>
      </c>
      <c r="J11135" s="213" t="str">
        <f>B11135&amp;"-"&amp;(COUNTIF($B$1:B11135,B11135))</f>
        <v>89226-3</v>
      </c>
    </row>
    <row r="11136" spans="1:10" x14ac:dyDescent="0.2">
      <c r="A11136" s="146" t="s">
        <v>21770</v>
      </c>
      <c r="B11136" s="148">
        <v>89225</v>
      </c>
      <c r="C11136" s="155"/>
      <c r="D11136" s="155"/>
      <c r="E11136" s="146" t="s">
        <v>2247</v>
      </c>
      <c r="F11136" s="148" t="s">
        <v>2194</v>
      </c>
      <c r="G11136" s="157"/>
      <c r="H11136" s="148" t="s">
        <v>30916</v>
      </c>
      <c r="J11136" s="213" t="str">
        <f>B11136&amp;"-"&amp;(COUNTIF($B$1:B11136,B11136))</f>
        <v>89225-1</v>
      </c>
    </row>
    <row r="11137" spans="1:10" x14ac:dyDescent="0.2">
      <c r="A11137" s="158" t="s">
        <v>21770</v>
      </c>
      <c r="B11137" s="159">
        <v>89225</v>
      </c>
      <c r="C11137" s="155" t="s">
        <v>29511</v>
      </c>
      <c r="D11137" s="155">
        <v>89224</v>
      </c>
      <c r="E11137" s="147" t="s">
        <v>2646</v>
      </c>
      <c r="F11137" s="155" t="s">
        <v>2468</v>
      </c>
      <c r="G11137" s="157">
        <v>1</v>
      </c>
      <c r="H11137" s="155" t="s">
        <v>30916</v>
      </c>
      <c r="J11137" s="213" t="str">
        <f>B11137&amp;"-"&amp;(COUNTIF($B$1:B11137,B11137))</f>
        <v>89225-2</v>
      </c>
    </row>
    <row r="11138" spans="1:10" x14ac:dyDescent="0.2">
      <c r="A11138" s="158" t="s">
        <v>21770</v>
      </c>
      <c r="B11138" s="159">
        <v>89225</v>
      </c>
      <c r="C11138" s="155" t="s">
        <v>29511</v>
      </c>
      <c r="D11138" s="155">
        <v>89223</v>
      </c>
      <c r="E11138" s="147" t="s">
        <v>2645</v>
      </c>
      <c r="F11138" s="155" t="s">
        <v>2468</v>
      </c>
      <c r="G11138" s="157">
        <v>1</v>
      </c>
      <c r="H11138" s="155" t="s">
        <v>30916</v>
      </c>
      <c r="J11138" s="213" t="str">
        <f>B11138&amp;"-"&amp;(COUNTIF($B$1:B11138,B11138))</f>
        <v>89225-3</v>
      </c>
    </row>
    <row r="11139" spans="1:10" x14ac:dyDescent="0.2">
      <c r="A11139" s="158" t="s">
        <v>21770</v>
      </c>
      <c r="B11139" s="159">
        <v>89225</v>
      </c>
      <c r="C11139" s="155" t="s">
        <v>29511</v>
      </c>
      <c r="D11139" s="155">
        <v>89222</v>
      </c>
      <c r="E11139" s="147" t="s">
        <v>2644</v>
      </c>
      <c r="F11139" s="155" t="s">
        <v>2468</v>
      </c>
      <c r="G11139" s="157">
        <v>1</v>
      </c>
      <c r="H11139" s="155" t="s">
        <v>30916</v>
      </c>
      <c r="J11139" s="213" t="str">
        <f>B11139&amp;"-"&amp;(COUNTIF($B$1:B11139,B11139))</f>
        <v>89225-4</v>
      </c>
    </row>
    <row r="11140" spans="1:10" x14ac:dyDescent="0.2">
      <c r="A11140" s="158" t="s">
        <v>21770</v>
      </c>
      <c r="B11140" s="159">
        <v>89225</v>
      </c>
      <c r="C11140" s="155" t="s">
        <v>29511</v>
      </c>
      <c r="D11140" s="155">
        <v>89221</v>
      </c>
      <c r="E11140" s="147" t="s">
        <v>2643</v>
      </c>
      <c r="F11140" s="155" t="s">
        <v>2468</v>
      </c>
      <c r="G11140" s="157">
        <v>1</v>
      </c>
      <c r="H11140" s="155" t="s">
        <v>30916</v>
      </c>
      <c r="J11140" s="213" t="str">
        <f>B11140&amp;"-"&amp;(COUNTIF($B$1:B11140,B11140))</f>
        <v>89225-5</v>
      </c>
    </row>
    <row r="11141" spans="1:10" x14ac:dyDescent="0.2">
      <c r="A11141" s="146" t="s">
        <v>21770</v>
      </c>
      <c r="B11141" s="148">
        <v>89279</v>
      </c>
      <c r="C11141" s="155"/>
      <c r="D11141" s="155"/>
      <c r="E11141" s="146" t="s">
        <v>2389</v>
      </c>
      <c r="F11141" s="148" t="s">
        <v>2332</v>
      </c>
      <c r="G11141" s="157"/>
      <c r="H11141" s="148" t="s">
        <v>30916</v>
      </c>
      <c r="J11141" s="213" t="str">
        <f>B11141&amp;"-"&amp;(COUNTIF($B$1:B11141,B11141))</f>
        <v>89279-1</v>
      </c>
    </row>
    <row r="11142" spans="1:10" x14ac:dyDescent="0.2">
      <c r="A11142" s="158" t="s">
        <v>21770</v>
      </c>
      <c r="B11142" s="159">
        <v>89279</v>
      </c>
      <c r="C11142" s="155" t="s">
        <v>29511</v>
      </c>
      <c r="D11142" s="155">
        <v>89275</v>
      </c>
      <c r="E11142" s="147" t="s">
        <v>2679</v>
      </c>
      <c r="F11142" s="155" t="s">
        <v>2468</v>
      </c>
      <c r="G11142" s="157">
        <v>1</v>
      </c>
      <c r="H11142" s="155" t="s">
        <v>30916</v>
      </c>
      <c r="J11142" s="213" t="str">
        <f>B11142&amp;"-"&amp;(COUNTIF($B$1:B11142,B11142))</f>
        <v>89279-2</v>
      </c>
    </row>
    <row r="11143" spans="1:10" x14ac:dyDescent="0.2">
      <c r="A11143" s="158" t="s">
        <v>21770</v>
      </c>
      <c r="B11143" s="159">
        <v>89279</v>
      </c>
      <c r="C11143" s="155" t="s">
        <v>29511</v>
      </c>
      <c r="D11143" s="155">
        <v>89274</v>
      </c>
      <c r="E11143" s="147" t="s">
        <v>2678</v>
      </c>
      <c r="F11143" s="155" t="s">
        <v>2468</v>
      </c>
      <c r="G11143" s="157">
        <v>1</v>
      </c>
      <c r="H11143" s="155" t="s">
        <v>30916</v>
      </c>
      <c r="J11143" s="213" t="str">
        <f>B11143&amp;"-"&amp;(COUNTIF($B$1:B11143,B11143))</f>
        <v>89279-3</v>
      </c>
    </row>
    <row r="11144" spans="1:10" x14ac:dyDescent="0.2">
      <c r="A11144" s="146" t="s">
        <v>21770</v>
      </c>
      <c r="B11144" s="148">
        <v>89278</v>
      </c>
      <c r="C11144" s="155"/>
      <c r="D11144" s="155"/>
      <c r="E11144" s="146" t="s">
        <v>2253</v>
      </c>
      <c r="F11144" s="148" t="s">
        <v>2194</v>
      </c>
      <c r="G11144" s="157"/>
      <c r="H11144" s="148" t="s">
        <v>30916</v>
      </c>
      <c r="J11144" s="213" t="str">
        <f>B11144&amp;"-"&amp;(COUNTIF($B$1:B11144,B11144))</f>
        <v>89278-1</v>
      </c>
    </row>
    <row r="11145" spans="1:10" x14ac:dyDescent="0.2">
      <c r="A11145" s="158" t="s">
        <v>21770</v>
      </c>
      <c r="B11145" s="159">
        <v>89278</v>
      </c>
      <c r="C11145" s="155" t="s">
        <v>29511</v>
      </c>
      <c r="D11145" s="155">
        <v>89277</v>
      </c>
      <c r="E11145" s="147" t="s">
        <v>2681</v>
      </c>
      <c r="F11145" s="155" t="s">
        <v>2468</v>
      </c>
      <c r="G11145" s="157">
        <v>1</v>
      </c>
      <c r="H11145" s="155" t="s">
        <v>30916</v>
      </c>
      <c r="J11145" s="213" t="str">
        <f>B11145&amp;"-"&amp;(COUNTIF($B$1:B11145,B11145))</f>
        <v>89278-2</v>
      </c>
    </row>
    <row r="11146" spans="1:10" x14ac:dyDescent="0.2">
      <c r="A11146" s="158" t="s">
        <v>21770</v>
      </c>
      <c r="B11146" s="159">
        <v>89278</v>
      </c>
      <c r="C11146" s="155" t="s">
        <v>29511</v>
      </c>
      <c r="D11146" s="155">
        <v>89276</v>
      </c>
      <c r="E11146" s="147" t="s">
        <v>2680</v>
      </c>
      <c r="F11146" s="155" t="s">
        <v>2468</v>
      </c>
      <c r="G11146" s="157">
        <v>1</v>
      </c>
      <c r="H11146" s="155" t="s">
        <v>30916</v>
      </c>
      <c r="J11146" s="213" t="str">
        <f>B11146&amp;"-"&amp;(COUNTIF($B$1:B11146,B11146))</f>
        <v>89278-3</v>
      </c>
    </row>
    <row r="11147" spans="1:10" x14ac:dyDescent="0.2">
      <c r="A11147" s="158" t="s">
        <v>21770</v>
      </c>
      <c r="B11147" s="159">
        <v>89278</v>
      </c>
      <c r="C11147" s="155" t="s">
        <v>29511</v>
      </c>
      <c r="D11147" s="155">
        <v>89275</v>
      </c>
      <c r="E11147" s="147" t="s">
        <v>2679</v>
      </c>
      <c r="F11147" s="155" t="s">
        <v>2468</v>
      </c>
      <c r="G11147" s="157">
        <v>1</v>
      </c>
      <c r="H11147" s="155" t="s">
        <v>30916</v>
      </c>
      <c r="J11147" s="213" t="str">
        <f>B11147&amp;"-"&amp;(COUNTIF($B$1:B11147,B11147))</f>
        <v>89278-4</v>
      </c>
    </row>
    <row r="11148" spans="1:10" x14ac:dyDescent="0.2">
      <c r="A11148" s="158" t="s">
        <v>21770</v>
      </c>
      <c r="B11148" s="159">
        <v>89278</v>
      </c>
      <c r="C11148" s="155" t="s">
        <v>29511</v>
      </c>
      <c r="D11148" s="155">
        <v>89274</v>
      </c>
      <c r="E11148" s="147" t="s">
        <v>2678</v>
      </c>
      <c r="F11148" s="155" t="s">
        <v>2468</v>
      </c>
      <c r="G11148" s="157">
        <v>1</v>
      </c>
      <c r="H11148" s="155" t="s">
        <v>30916</v>
      </c>
      <c r="J11148" s="213" t="str">
        <f>B11148&amp;"-"&amp;(COUNTIF($B$1:B11148,B11148))</f>
        <v>89278-5</v>
      </c>
    </row>
    <row r="11149" spans="1:10" x14ac:dyDescent="0.2">
      <c r="A11149" s="146" t="s">
        <v>21770</v>
      </c>
      <c r="B11149" s="148">
        <v>90651</v>
      </c>
      <c r="C11149" s="155"/>
      <c r="D11149" s="155"/>
      <c r="E11149" s="146" t="s">
        <v>2397</v>
      </c>
      <c r="F11149" s="148" t="s">
        <v>2332</v>
      </c>
      <c r="G11149" s="157"/>
      <c r="H11149" s="148" t="s">
        <v>30916</v>
      </c>
      <c r="J11149" s="213" t="str">
        <f>B11149&amp;"-"&amp;(COUNTIF($B$1:B11149,B11149))</f>
        <v>90651-1</v>
      </c>
    </row>
    <row r="11150" spans="1:10" x14ac:dyDescent="0.2">
      <c r="A11150" s="158" t="s">
        <v>21770</v>
      </c>
      <c r="B11150" s="159">
        <v>90651</v>
      </c>
      <c r="C11150" s="155" t="s">
        <v>29511</v>
      </c>
      <c r="D11150" s="155">
        <v>90647</v>
      </c>
      <c r="E11150" s="147" t="s">
        <v>2715</v>
      </c>
      <c r="F11150" s="155" t="s">
        <v>2468</v>
      </c>
      <c r="G11150" s="157">
        <v>1</v>
      </c>
      <c r="H11150" s="155" t="s">
        <v>30916</v>
      </c>
      <c r="J11150" s="213" t="str">
        <f>B11150&amp;"-"&amp;(COUNTIF($B$1:B11150,B11150))</f>
        <v>90651-2</v>
      </c>
    </row>
    <row r="11151" spans="1:10" x14ac:dyDescent="0.2">
      <c r="A11151" s="158" t="s">
        <v>21770</v>
      </c>
      <c r="B11151" s="159">
        <v>90651</v>
      </c>
      <c r="C11151" s="155" t="s">
        <v>29511</v>
      </c>
      <c r="D11151" s="155">
        <v>90646</v>
      </c>
      <c r="E11151" s="147" t="s">
        <v>2714</v>
      </c>
      <c r="F11151" s="155" t="s">
        <v>2468</v>
      </c>
      <c r="G11151" s="157">
        <v>1</v>
      </c>
      <c r="H11151" s="155" t="s">
        <v>30916</v>
      </c>
      <c r="J11151" s="213" t="str">
        <f>B11151&amp;"-"&amp;(COUNTIF($B$1:B11151,B11151))</f>
        <v>90651-3</v>
      </c>
    </row>
    <row r="11152" spans="1:10" x14ac:dyDescent="0.2">
      <c r="A11152" s="146" t="s">
        <v>21770</v>
      </c>
      <c r="B11152" s="148">
        <v>90650</v>
      </c>
      <c r="C11152" s="155"/>
      <c r="D11152" s="155"/>
      <c r="E11152" s="146" t="s">
        <v>2262</v>
      </c>
      <c r="F11152" s="148" t="s">
        <v>2194</v>
      </c>
      <c r="G11152" s="157"/>
      <c r="H11152" s="148" t="s">
        <v>30916</v>
      </c>
      <c r="J11152" s="213" t="str">
        <f>B11152&amp;"-"&amp;(COUNTIF($B$1:B11152,B11152))</f>
        <v>90650-1</v>
      </c>
    </row>
    <row r="11153" spans="1:10" x14ac:dyDescent="0.2">
      <c r="A11153" s="158" t="s">
        <v>21770</v>
      </c>
      <c r="B11153" s="159">
        <v>90650</v>
      </c>
      <c r="C11153" s="155" t="s">
        <v>29511</v>
      </c>
      <c r="D11153" s="155">
        <v>90649</v>
      </c>
      <c r="E11153" s="147" t="s">
        <v>2717</v>
      </c>
      <c r="F11153" s="155" t="s">
        <v>2468</v>
      </c>
      <c r="G11153" s="157">
        <v>1</v>
      </c>
      <c r="H11153" s="155" t="s">
        <v>30916</v>
      </c>
      <c r="J11153" s="213" t="str">
        <f>B11153&amp;"-"&amp;(COUNTIF($B$1:B11153,B11153))</f>
        <v>90650-2</v>
      </c>
    </row>
    <row r="11154" spans="1:10" x14ac:dyDescent="0.2">
      <c r="A11154" s="158" t="s">
        <v>21770</v>
      </c>
      <c r="B11154" s="159">
        <v>90650</v>
      </c>
      <c r="C11154" s="155" t="s">
        <v>29511</v>
      </c>
      <c r="D11154" s="155">
        <v>90648</v>
      </c>
      <c r="E11154" s="147" t="s">
        <v>2716</v>
      </c>
      <c r="F11154" s="155" t="s">
        <v>2468</v>
      </c>
      <c r="G11154" s="157">
        <v>1</v>
      </c>
      <c r="H11154" s="155" t="s">
        <v>30916</v>
      </c>
      <c r="J11154" s="213" t="str">
        <f>B11154&amp;"-"&amp;(COUNTIF($B$1:B11154,B11154))</f>
        <v>90650-3</v>
      </c>
    </row>
    <row r="11155" spans="1:10" x14ac:dyDescent="0.2">
      <c r="A11155" s="158" t="s">
        <v>21770</v>
      </c>
      <c r="B11155" s="159">
        <v>90650</v>
      </c>
      <c r="C11155" s="155" t="s">
        <v>29511</v>
      </c>
      <c r="D11155" s="155">
        <v>90647</v>
      </c>
      <c r="E11155" s="147" t="s">
        <v>2715</v>
      </c>
      <c r="F11155" s="155" t="s">
        <v>2468</v>
      </c>
      <c r="G11155" s="157">
        <v>1</v>
      </c>
      <c r="H11155" s="155" t="s">
        <v>30916</v>
      </c>
      <c r="J11155" s="213" t="str">
        <f>B11155&amp;"-"&amp;(COUNTIF($B$1:B11155,B11155))</f>
        <v>90650-4</v>
      </c>
    </row>
    <row r="11156" spans="1:10" x14ac:dyDescent="0.2">
      <c r="A11156" s="158" t="s">
        <v>21770</v>
      </c>
      <c r="B11156" s="159">
        <v>90650</v>
      </c>
      <c r="C11156" s="155" t="s">
        <v>29511</v>
      </c>
      <c r="D11156" s="155">
        <v>90646</v>
      </c>
      <c r="E11156" s="147" t="s">
        <v>2714</v>
      </c>
      <c r="F11156" s="155" t="s">
        <v>2468</v>
      </c>
      <c r="G11156" s="157">
        <v>1</v>
      </c>
      <c r="H11156" s="155" t="s">
        <v>30916</v>
      </c>
      <c r="J11156" s="213" t="str">
        <f>B11156&amp;"-"&amp;(COUNTIF($B$1:B11156,B11156))</f>
        <v>90650-5</v>
      </c>
    </row>
    <row r="11157" spans="1:10" x14ac:dyDescent="0.2">
      <c r="A11157" s="146" t="s">
        <v>21770</v>
      </c>
      <c r="B11157" s="148">
        <v>90657</v>
      </c>
      <c r="C11157" s="155"/>
      <c r="D11157" s="155"/>
      <c r="E11157" s="146" t="s">
        <v>2398</v>
      </c>
      <c r="F11157" s="148" t="s">
        <v>2332</v>
      </c>
      <c r="G11157" s="157"/>
      <c r="H11157" s="148" t="s">
        <v>30916</v>
      </c>
      <c r="J11157" s="213" t="str">
        <f>B11157&amp;"-"&amp;(COUNTIF($B$1:B11157,B11157))</f>
        <v>90657-1</v>
      </c>
    </row>
    <row r="11158" spans="1:10" x14ac:dyDescent="0.2">
      <c r="A11158" s="158" t="s">
        <v>21770</v>
      </c>
      <c r="B11158" s="159">
        <v>90657</v>
      </c>
      <c r="C11158" s="155" t="s">
        <v>29511</v>
      </c>
      <c r="D11158" s="155">
        <v>90653</v>
      </c>
      <c r="E11158" s="147" t="s">
        <v>2719</v>
      </c>
      <c r="F11158" s="155" t="s">
        <v>2468</v>
      </c>
      <c r="G11158" s="157">
        <v>1</v>
      </c>
      <c r="H11158" s="155" t="s">
        <v>30916</v>
      </c>
      <c r="J11158" s="213" t="str">
        <f>B11158&amp;"-"&amp;(COUNTIF($B$1:B11158,B11158))</f>
        <v>90657-2</v>
      </c>
    </row>
    <row r="11159" spans="1:10" x14ac:dyDescent="0.2">
      <c r="A11159" s="158" t="s">
        <v>21770</v>
      </c>
      <c r="B11159" s="159">
        <v>90657</v>
      </c>
      <c r="C11159" s="155" t="s">
        <v>29511</v>
      </c>
      <c r="D11159" s="155">
        <v>90652</v>
      </c>
      <c r="E11159" s="147" t="s">
        <v>2718</v>
      </c>
      <c r="F11159" s="155" t="s">
        <v>2468</v>
      </c>
      <c r="G11159" s="157">
        <v>1</v>
      </c>
      <c r="H11159" s="155" t="s">
        <v>30916</v>
      </c>
      <c r="J11159" s="213" t="str">
        <f>B11159&amp;"-"&amp;(COUNTIF($B$1:B11159,B11159))</f>
        <v>90657-3</v>
      </c>
    </row>
    <row r="11160" spans="1:10" x14ac:dyDescent="0.2">
      <c r="A11160" s="146" t="s">
        <v>21770</v>
      </c>
      <c r="B11160" s="148">
        <v>90656</v>
      </c>
      <c r="C11160" s="155"/>
      <c r="D11160" s="155"/>
      <c r="E11160" s="146" t="s">
        <v>2263</v>
      </c>
      <c r="F11160" s="148" t="s">
        <v>2194</v>
      </c>
      <c r="G11160" s="157"/>
      <c r="H11160" s="148" t="s">
        <v>30916</v>
      </c>
      <c r="J11160" s="213" t="str">
        <f>B11160&amp;"-"&amp;(COUNTIF($B$1:B11160,B11160))</f>
        <v>90656-1</v>
      </c>
    </row>
    <row r="11161" spans="1:10" x14ac:dyDescent="0.2">
      <c r="A11161" s="158" t="s">
        <v>21770</v>
      </c>
      <c r="B11161" s="159">
        <v>90656</v>
      </c>
      <c r="C11161" s="155" t="s">
        <v>29511</v>
      </c>
      <c r="D11161" s="155">
        <v>90655</v>
      </c>
      <c r="E11161" s="147" t="s">
        <v>2721</v>
      </c>
      <c r="F11161" s="155" t="s">
        <v>2468</v>
      </c>
      <c r="G11161" s="157">
        <v>1</v>
      </c>
      <c r="H11161" s="155" t="s">
        <v>30916</v>
      </c>
      <c r="J11161" s="213" t="str">
        <f>B11161&amp;"-"&amp;(COUNTIF($B$1:B11161,B11161))</f>
        <v>90656-2</v>
      </c>
    </row>
    <row r="11162" spans="1:10" x14ac:dyDescent="0.2">
      <c r="A11162" s="158" t="s">
        <v>21770</v>
      </c>
      <c r="B11162" s="159">
        <v>90656</v>
      </c>
      <c r="C11162" s="155" t="s">
        <v>29511</v>
      </c>
      <c r="D11162" s="155">
        <v>90654</v>
      </c>
      <c r="E11162" s="147" t="s">
        <v>2720</v>
      </c>
      <c r="F11162" s="155" t="s">
        <v>2468</v>
      </c>
      <c r="G11162" s="157">
        <v>1</v>
      </c>
      <c r="H11162" s="155" t="s">
        <v>30916</v>
      </c>
      <c r="J11162" s="213" t="str">
        <f>B11162&amp;"-"&amp;(COUNTIF($B$1:B11162,B11162))</f>
        <v>90656-3</v>
      </c>
    </row>
    <row r="11163" spans="1:10" x14ac:dyDescent="0.2">
      <c r="A11163" s="158" t="s">
        <v>21770</v>
      </c>
      <c r="B11163" s="159">
        <v>90656</v>
      </c>
      <c r="C11163" s="155" t="s">
        <v>29511</v>
      </c>
      <c r="D11163" s="155">
        <v>90653</v>
      </c>
      <c r="E11163" s="147" t="s">
        <v>2719</v>
      </c>
      <c r="F11163" s="155" t="s">
        <v>2468</v>
      </c>
      <c r="G11163" s="157">
        <v>1</v>
      </c>
      <c r="H11163" s="155" t="s">
        <v>30916</v>
      </c>
      <c r="J11163" s="213" t="str">
        <f>B11163&amp;"-"&amp;(COUNTIF($B$1:B11163,B11163))</f>
        <v>90656-4</v>
      </c>
    </row>
    <row r="11164" spans="1:10" x14ac:dyDescent="0.2">
      <c r="A11164" s="158" t="s">
        <v>21770</v>
      </c>
      <c r="B11164" s="159">
        <v>90656</v>
      </c>
      <c r="C11164" s="155" t="s">
        <v>29511</v>
      </c>
      <c r="D11164" s="155">
        <v>90652</v>
      </c>
      <c r="E11164" s="147" t="s">
        <v>2718</v>
      </c>
      <c r="F11164" s="155" t="s">
        <v>2468</v>
      </c>
      <c r="G11164" s="157">
        <v>1</v>
      </c>
      <c r="H11164" s="155" t="s">
        <v>30916</v>
      </c>
      <c r="J11164" s="213" t="str">
        <f>B11164&amp;"-"&amp;(COUNTIF($B$1:B11164,B11164))</f>
        <v>90656-5</v>
      </c>
    </row>
    <row r="11165" spans="1:10" x14ac:dyDescent="0.2">
      <c r="A11165" s="146" t="s">
        <v>21770</v>
      </c>
      <c r="B11165" s="148">
        <v>90663</v>
      </c>
      <c r="C11165" s="155"/>
      <c r="D11165" s="155"/>
      <c r="E11165" s="146" t="s">
        <v>2399</v>
      </c>
      <c r="F11165" s="148" t="s">
        <v>2332</v>
      </c>
      <c r="G11165" s="157"/>
      <c r="H11165" s="148" t="s">
        <v>30916</v>
      </c>
      <c r="J11165" s="213" t="str">
        <f>B11165&amp;"-"&amp;(COUNTIF($B$1:B11165,B11165))</f>
        <v>90663-1</v>
      </c>
    </row>
    <row r="11166" spans="1:10" x14ac:dyDescent="0.2">
      <c r="A11166" s="158" t="s">
        <v>21770</v>
      </c>
      <c r="B11166" s="159">
        <v>90663</v>
      </c>
      <c r="C11166" s="155" t="s">
        <v>29511</v>
      </c>
      <c r="D11166" s="155">
        <v>90659</v>
      </c>
      <c r="E11166" s="147" t="s">
        <v>2723</v>
      </c>
      <c r="F11166" s="155" t="s">
        <v>2468</v>
      </c>
      <c r="G11166" s="157">
        <v>1</v>
      </c>
      <c r="H11166" s="155" t="s">
        <v>30916</v>
      </c>
      <c r="J11166" s="213" t="str">
        <f>B11166&amp;"-"&amp;(COUNTIF($B$1:B11166,B11166))</f>
        <v>90663-2</v>
      </c>
    </row>
    <row r="11167" spans="1:10" x14ac:dyDescent="0.2">
      <c r="A11167" s="158" t="s">
        <v>21770</v>
      </c>
      <c r="B11167" s="159">
        <v>90663</v>
      </c>
      <c r="C11167" s="155" t="s">
        <v>29511</v>
      </c>
      <c r="D11167" s="155">
        <v>90658</v>
      </c>
      <c r="E11167" s="147" t="s">
        <v>2722</v>
      </c>
      <c r="F11167" s="155" t="s">
        <v>2468</v>
      </c>
      <c r="G11167" s="157">
        <v>1</v>
      </c>
      <c r="H11167" s="155" t="s">
        <v>30916</v>
      </c>
      <c r="J11167" s="213" t="str">
        <f>B11167&amp;"-"&amp;(COUNTIF($B$1:B11167,B11167))</f>
        <v>90663-3</v>
      </c>
    </row>
    <row r="11168" spans="1:10" x14ac:dyDescent="0.2">
      <c r="A11168" s="146" t="s">
        <v>21770</v>
      </c>
      <c r="B11168" s="148">
        <v>90662</v>
      </c>
      <c r="C11168" s="155"/>
      <c r="D11168" s="155"/>
      <c r="E11168" s="146" t="s">
        <v>2264</v>
      </c>
      <c r="F11168" s="148" t="s">
        <v>2194</v>
      </c>
      <c r="G11168" s="157"/>
      <c r="H11168" s="148" t="s">
        <v>30916</v>
      </c>
      <c r="J11168" s="213" t="str">
        <f>B11168&amp;"-"&amp;(COUNTIF($B$1:B11168,B11168))</f>
        <v>90662-1</v>
      </c>
    </row>
    <row r="11169" spans="1:10" x14ac:dyDescent="0.2">
      <c r="A11169" s="158" t="s">
        <v>21770</v>
      </c>
      <c r="B11169" s="159">
        <v>90662</v>
      </c>
      <c r="C11169" s="155" t="s">
        <v>29511</v>
      </c>
      <c r="D11169" s="155">
        <v>90661</v>
      </c>
      <c r="E11169" s="147" t="s">
        <v>2725</v>
      </c>
      <c r="F11169" s="155" t="s">
        <v>2468</v>
      </c>
      <c r="G11169" s="157">
        <v>1</v>
      </c>
      <c r="H11169" s="155" t="s">
        <v>30916</v>
      </c>
      <c r="J11169" s="213" t="str">
        <f>B11169&amp;"-"&amp;(COUNTIF($B$1:B11169,B11169))</f>
        <v>90662-2</v>
      </c>
    </row>
    <row r="11170" spans="1:10" x14ac:dyDescent="0.2">
      <c r="A11170" s="158" t="s">
        <v>21770</v>
      </c>
      <c r="B11170" s="159">
        <v>90662</v>
      </c>
      <c r="C11170" s="155" t="s">
        <v>29511</v>
      </c>
      <c r="D11170" s="155">
        <v>90660</v>
      </c>
      <c r="E11170" s="147" t="s">
        <v>2724</v>
      </c>
      <c r="F11170" s="155" t="s">
        <v>2468</v>
      </c>
      <c r="G11170" s="157">
        <v>1</v>
      </c>
      <c r="H11170" s="155" t="s">
        <v>30916</v>
      </c>
      <c r="J11170" s="213" t="str">
        <f>B11170&amp;"-"&amp;(COUNTIF($B$1:B11170,B11170))</f>
        <v>90662-3</v>
      </c>
    </row>
    <row r="11171" spans="1:10" x14ac:dyDescent="0.2">
      <c r="A11171" s="158" t="s">
        <v>21770</v>
      </c>
      <c r="B11171" s="159">
        <v>90662</v>
      </c>
      <c r="C11171" s="155" t="s">
        <v>29511</v>
      </c>
      <c r="D11171" s="155">
        <v>90659</v>
      </c>
      <c r="E11171" s="147" t="s">
        <v>2723</v>
      </c>
      <c r="F11171" s="155" t="s">
        <v>2468</v>
      </c>
      <c r="G11171" s="157">
        <v>1</v>
      </c>
      <c r="H11171" s="155" t="s">
        <v>30916</v>
      </c>
      <c r="J11171" s="213" t="str">
        <f>B11171&amp;"-"&amp;(COUNTIF($B$1:B11171,B11171))</f>
        <v>90662-4</v>
      </c>
    </row>
    <row r="11172" spans="1:10" x14ac:dyDescent="0.2">
      <c r="A11172" s="158" t="s">
        <v>21770</v>
      </c>
      <c r="B11172" s="159">
        <v>90662</v>
      </c>
      <c r="C11172" s="155" t="s">
        <v>29511</v>
      </c>
      <c r="D11172" s="155">
        <v>90658</v>
      </c>
      <c r="E11172" s="147" t="s">
        <v>2722</v>
      </c>
      <c r="F11172" s="155" t="s">
        <v>2468</v>
      </c>
      <c r="G11172" s="157">
        <v>1</v>
      </c>
      <c r="H11172" s="155" t="s">
        <v>30916</v>
      </c>
      <c r="J11172" s="213" t="str">
        <f>B11172&amp;"-"&amp;(COUNTIF($B$1:B11172,B11172))</f>
        <v>90662-5</v>
      </c>
    </row>
    <row r="11173" spans="1:10" x14ac:dyDescent="0.2">
      <c r="A11173" s="146" t="s">
        <v>21770</v>
      </c>
      <c r="B11173" s="148">
        <v>89022</v>
      </c>
      <c r="C11173" s="155"/>
      <c r="D11173" s="155"/>
      <c r="E11173" s="146" t="s">
        <v>7620</v>
      </c>
      <c r="F11173" s="148" t="s">
        <v>2332</v>
      </c>
      <c r="G11173" s="157"/>
      <c r="H11173" s="148" t="s">
        <v>30916</v>
      </c>
      <c r="J11173" s="213" t="str">
        <f>B11173&amp;"-"&amp;(COUNTIF($B$1:B11173,B11173))</f>
        <v>89022-1</v>
      </c>
    </row>
    <row r="11174" spans="1:10" x14ac:dyDescent="0.2">
      <c r="A11174" s="158" t="s">
        <v>21770</v>
      </c>
      <c r="B11174" s="159">
        <v>89022</v>
      </c>
      <c r="C11174" s="155" t="s">
        <v>29511</v>
      </c>
      <c r="D11174" s="155">
        <v>89020</v>
      </c>
      <c r="E11174" s="147" t="s">
        <v>7609</v>
      </c>
      <c r="F11174" s="155" t="s">
        <v>2468</v>
      </c>
      <c r="G11174" s="157">
        <v>1</v>
      </c>
      <c r="H11174" s="155" t="s">
        <v>30916</v>
      </c>
      <c r="J11174" s="213" t="str">
        <f>B11174&amp;"-"&amp;(COUNTIF($B$1:B11174,B11174))</f>
        <v>89022-2</v>
      </c>
    </row>
    <row r="11175" spans="1:10" x14ac:dyDescent="0.2">
      <c r="A11175" s="158" t="s">
        <v>21770</v>
      </c>
      <c r="B11175" s="159">
        <v>89022</v>
      </c>
      <c r="C11175" s="155" t="s">
        <v>29511</v>
      </c>
      <c r="D11175" s="155">
        <v>89019</v>
      </c>
      <c r="E11175" s="147" t="s">
        <v>7608</v>
      </c>
      <c r="F11175" s="155" t="s">
        <v>2468</v>
      </c>
      <c r="G11175" s="157">
        <v>1</v>
      </c>
      <c r="H11175" s="155" t="s">
        <v>30916</v>
      </c>
      <c r="J11175" s="213" t="str">
        <f>B11175&amp;"-"&amp;(COUNTIF($B$1:B11175,B11175))</f>
        <v>89022-3</v>
      </c>
    </row>
    <row r="11176" spans="1:10" x14ac:dyDescent="0.2">
      <c r="A11176" s="146" t="s">
        <v>21770</v>
      </c>
      <c r="B11176" s="148">
        <v>89021</v>
      </c>
      <c r="C11176" s="155"/>
      <c r="D11176" s="155"/>
      <c r="E11176" s="146" t="s">
        <v>7605</v>
      </c>
      <c r="F11176" s="148" t="s">
        <v>2194</v>
      </c>
      <c r="G11176" s="157"/>
      <c r="H11176" s="148" t="s">
        <v>30916</v>
      </c>
      <c r="J11176" s="213" t="str">
        <f>B11176&amp;"-"&amp;(COUNTIF($B$1:B11176,B11176))</f>
        <v>89021-1</v>
      </c>
    </row>
    <row r="11177" spans="1:10" x14ac:dyDescent="0.2">
      <c r="A11177" s="158" t="s">
        <v>21770</v>
      </c>
      <c r="B11177" s="159">
        <v>89021</v>
      </c>
      <c r="C11177" s="155" t="s">
        <v>29511</v>
      </c>
      <c r="D11177" s="155">
        <v>89020</v>
      </c>
      <c r="E11177" s="147" t="s">
        <v>7609</v>
      </c>
      <c r="F11177" s="155" t="s">
        <v>2468</v>
      </c>
      <c r="G11177" s="157">
        <v>1</v>
      </c>
      <c r="H11177" s="155" t="s">
        <v>30916</v>
      </c>
      <c r="J11177" s="213" t="str">
        <f>B11177&amp;"-"&amp;(COUNTIF($B$1:B11177,B11177))</f>
        <v>89021-2</v>
      </c>
    </row>
    <row r="11178" spans="1:10" x14ac:dyDescent="0.2">
      <c r="A11178" s="158" t="s">
        <v>21770</v>
      </c>
      <c r="B11178" s="159">
        <v>89021</v>
      </c>
      <c r="C11178" s="155" t="s">
        <v>29511</v>
      </c>
      <c r="D11178" s="155">
        <v>89019</v>
      </c>
      <c r="E11178" s="147" t="s">
        <v>7608</v>
      </c>
      <c r="F11178" s="155" t="s">
        <v>2468</v>
      </c>
      <c r="G11178" s="157">
        <v>1</v>
      </c>
      <c r="H11178" s="155" t="s">
        <v>30916</v>
      </c>
      <c r="J11178" s="213" t="str">
        <f>B11178&amp;"-"&amp;(COUNTIF($B$1:B11178,B11178))</f>
        <v>89021-3</v>
      </c>
    </row>
    <row r="11179" spans="1:10" x14ac:dyDescent="0.2">
      <c r="A11179" s="158" t="s">
        <v>21770</v>
      </c>
      <c r="B11179" s="159">
        <v>89021</v>
      </c>
      <c r="C11179" s="155" t="s">
        <v>29511</v>
      </c>
      <c r="D11179" s="155">
        <v>53866</v>
      </c>
      <c r="E11179" s="147" t="s">
        <v>7607</v>
      </c>
      <c r="F11179" s="155" t="s">
        <v>2468</v>
      </c>
      <c r="G11179" s="157">
        <v>1</v>
      </c>
      <c r="H11179" s="155" t="s">
        <v>30916</v>
      </c>
      <c r="J11179" s="213" t="str">
        <f>B11179&amp;"-"&amp;(COUNTIF($B$1:B11179,B11179))</f>
        <v>89021-4</v>
      </c>
    </row>
    <row r="11180" spans="1:10" x14ac:dyDescent="0.2">
      <c r="A11180" s="158" t="s">
        <v>21770</v>
      </c>
      <c r="B11180" s="159">
        <v>89021</v>
      </c>
      <c r="C11180" s="155" t="s">
        <v>29511</v>
      </c>
      <c r="D11180" s="155">
        <v>5800</v>
      </c>
      <c r="E11180" s="147" t="s">
        <v>7606</v>
      </c>
      <c r="F11180" s="155" t="s">
        <v>2468</v>
      </c>
      <c r="G11180" s="157">
        <v>1</v>
      </c>
      <c r="H11180" s="155" t="s">
        <v>30916</v>
      </c>
      <c r="J11180" s="213" t="str">
        <f>B11180&amp;"-"&amp;(COUNTIF($B$1:B11180,B11180))</f>
        <v>89021-5</v>
      </c>
    </row>
    <row r="11181" spans="1:10" x14ac:dyDescent="0.2">
      <c r="A11181" s="146" t="s">
        <v>21770</v>
      </c>
      <c r="B11181" s="148">
        <v>90644</v>
      </c>
      <c r="C11181" s="155"/>
      <c r="D11181" s="155"/>
      <c r="E11181" s="146" t="s">
        <v>2396</v>
      </c>
      <c r="F11181" s="148" t="s">
        <v>2332</v>
      </c>
      <c r="G11181" s="157"/>
      <c r="H11181" s="148" t="s">
        <v>30916</v>
      </c>
      <c r="J11181" s="213" t="str">
        <f>B11181&amp;"-"&amp;(COUNTIF($B$1:B11181,B11181))</f>
        <v>90644-1</v>
      </c>
    </row>
    <row r="11182" spans="1:10" x14ac:dyDescent="0.2">
      <c r="A11182" s="158" t="s">
        <v>21770</v>
      </c>
      <c r="B11182" s="159">
        <v>90644</v>
      </c>
      <c r="C11182" s="155" t="s">
        <v>29511</v>
      </c>
      <c r="D11182" s="155">
        <v>90640</v>
      </c>
      <c r="E11182" s="147" t="s">
        <v>2711</v>
      </c>
      <c r="F11182" s="155" t="s">
        <v>2468</v>
      </c>
      <c r="G11182" s="157">
        <v>1</v>
      </c>
      <c r="H11182" s="155" t="s">
        <v>30916</v>
      </c>
      <c r="J11182" s="213" t="str">
        <f>B11182&amp;"-"&amp;(COUNTIF($B$1:B11182,B11182))</f>
        <v>90644-2</v>
      </c>
    </row>
    <row r="11183" spans="1:10" x14ac:dyDescent="0.2">
      <c r="A11183" s="158" t="s">
        <v>21770</v>
      </c>
      <c r="B11183" s="159">
        <v>90644</v>
      </c>
      <c r="C11183" s="155" t="s">
        <v>29511</v>
      </c>
      <c r="D11183" s="155">
        <v>90639</v>
      </c>
      <c r="E11183" s="147" t="s">
        <v>2710</v>
      </c>
      <c r="F11183" s="155" t="s">
        <v>2468</v>
      </c>
      <c r="G11183" s="157">
        <v>1</v>
      </c>
      <c r="H11183" s="155" t="s">
        <v>30916</v>
      </c>
      <c r="J11183" s="213" t="str">
        <f>B11183&amp;"-"&amp;(COUNTIF($B$1:B11183,B11183))</f>
        <v>90644-3</v>
      </c>
    </row>
    <row r="11184" spans="1:10" x14ac:dyDescent="0.2">
      <c r="A11184" s="146" t="s">
        <v>21770</v>
      </c>
      <c r="B11184" s="148">
        <v>90643</v>
      </c>
      <c r="C11184" s="155"/>
      <c r="D11184" s="155"/>
      <c r="E11184" s="146" t="s">
        <v>2261</v>
      </c>
      <c r="F11184" s="148" t="s">
        <v>2194</v>
      </c>
      <c r="G11184" s="157"/>
      <c r="H11184" s="148" t="s">
        <v>30916</v>
      </c>
      <c r="J11184" s="213" t="str">
        <f>B11184&amp;"-"&amp;(COUNTIF($B$1:B11184,B11184))</f>
        <v>90643-1</v>
      </c>
    </row>
    <row r="11185" spans="1:10" x14ac:dyDescent="0.2">
      <c r="A11185" s="158" t="s">
        <v>21770</v>
      </c>
      <c r="B11185" s="159">
        <v>90643</v>
      </c>
      <c r="C11185" s="155" t="s">
        <v>29511</v>
      </c>
      <c r="D11185" s="155">
        <v>90642</v>
      </c>
      <c r="E11185" s="147" t="s">
        <v>2713</v>
      </c>
      <c r="F11185" s="155" t="s">
        <v>2468</v>
      </c>
      <c r="G11185" s="157">
        <v>1</v>
      </c>
      <c r="H11185" s="155" t="s">
        <v>30916</v>
      </c>
      <c r="J11185" s="213" t="str">
        <f>B11185&amp;"-"&amp;(COUNTIF($B$1:B11185,B11185))</f>
        <v>90643-2</v>
      </c>
    </row>
    <row r="11186" spans="1:10" x14ac:dyDescent="0.2">
      <c r="A11186" s="158" t="s">
        <v>21770</v>
      </c>
      <c r="B11186" s="159">
        <v>90643</v>
      </c>
      <c r="C11186" s="155" t="s">
        <v>29511</v>
      </c>
      <c r="D11186" s="155">
        <v>90641</v>
      </c>
      <c r="E11186" s="147" t="s">
        <v>2712</v>
      </c>
      <c r="F11186" s="155" t="s">
        <v>2468</v>
      </c>
      <c r="G11186" s="157">
        <v>1</v>
      </c>
      <c r="H11186" s="155" t="s">
        <v>30916</v>
      </c>
      <c r="J11186" s="213" t="str">
        <f>B11186&amp;"-"&amp;(COUNTIF($B$1:B11186,B11186))</f>
        <v>90643-3</v>
      </c>
    </row>
    <row r="11187" spans="1:10" x14ac:dyDescent="0.2">
      <c r="A11187" s="158" t="s">
        <v>21770</v>
      </c>
      <c r="B11187" s="159">
        <v>90643</v>
      </c>
      <c r="C11187" s="155" t="s">
        <v>29511</v>
      </c>
      <c r="D11187" s="155">
        <v>90640</v>
      </c>
      <c r="E11187" s="147" t="s">
        <v>2711</v>
      </c>
      <c r="F11187" s="155" t="s">
        <v>2468</v>
      </c>
      <c r="G11187" s="157">
        <v>1</v>
      </c>
      <c r="H11187" s="155" t="s">
        <v>30916</v>
      </c>
      <c r="J11187" s="213" t="str">
        <f>B11187&amp;"-"&amp;(COUNTIF($B$1:B11187,B11187))</f>
        <v>90643-4</v>
      </c>
    </row>
    <row r="11188" spans="1:10" x14ac:dyDescent="0.2">
      <c r="A11188" s="158" t="s">
        <v>21770</v>
      </c>
      <c r="B11188" s="159">
        <v>90643</v>
      </c>
      <c r="C11188" s="155" t="s">
        <v>29511</v>
      </c>
      <c r="D11188" s="155">
        <v>90639</v>
      </c>
      <c r="E11188" s="147" t="s">
        <v>2710</v>
      </c>
      <c r="F11188" s="155" t="s">
        <v>2468</v>
      </c>
      <c r="G11188" s="157">
        <v>1</v>
      </c>
      <c r="H11188" s="155" t="s">
        <v>30916</v>
      </c>
      <c r="J11188" s="213" t="str">
        <f>B11188&amp;"-"&amp;(COUNTIF($B$1:B11188,B11188))</f>
        <v>90643-5</v>
      </c>
    </row>
    <row r="11189" spans="1:10" x14ac:dyDescent="0.2">
      <c r="A11189" s="146" t="s">
        <v>21770</v>
      </c>
      <c r="B11189" s="148">
        <v>102811</v>
      </c>
      <c r="C11189" s="155"/>
      <c r="D11189" s="155"/>
      <c r="E11189" s="146" t="s">
        <v>22235</v>
      </c>
      <c r="F11189" s="148" t="s">
        <v>2332</v>
      </c>
      <c r="G11189" s="157"/>
      <c r="H11189" s="148" t="s">
        <v>30918</v>
      </c>
      <c r="J11189" s="213" t="str">
        <f>B11189&amp;"-"&amp;(COUNTIF($B$1:B11189,B11189))</f>
        <v>102811-1</v>
      </c>
    </row>
    <row r="11190" spans="1:10" x14ac:dyDescent="0.2">
      <c r="A11190" s="158" t="s">
        <v>21770</v>
      </c>
      <c r="B11190" s="159">
        <v>102811</v>
      </c>
      <c r="C11190" s="155" t="s">
        <v>29511</v>
      </c>
      <c r="D11190" s="155">
        <v>102807</v>
      </c>
      <c r="E11190" s="147" t="s">
        <v>22314</v>
      </c>
      <c r="F11190" s="155" t="s">
        <v>2468</v>
      </c>
      <c r="G11190" s="157">
        <v>1</v>
      </c>
      <c r="H11190" s="155" t="s">
        <v>30918</v>
      </c>
      <c r="J11190" s="213" t="str">
        <f>B11190&amp;"-"&amp;(COUNTIF($B$1:B11190,B11190))</f>
        <v>102811-2</v>
      </c>
    </row>
    <row r="11191" spans="1:10" x14ac:dyDescent="0.2">
      <c r="A11191" s="158" t="s">
        <v>21770</v>
      </c>
      <c r="B11191" s="159">
        <v>102811</v>
      </c>
      <c r="C11191" s="155" t="s">
        <v>29511</v>
      </c>
      <c r="D11191" s="155">
        <v>102806</v>
      </c>
      <c r="E11191" s="147" t="s">
        <v>22313</v>
      </c>
      <c r="F11191" s="155" t="s">
        <v>2468</v>
      </c>
      <c r="G11191" s="157">
        <v>1</v>
      </c>
      <c r="H11191" s="155" t="s">
        <v>30918</v>
      </c>
      <c r="J11191" s="213" t="str">
        <f>B11191&amp;"-"&amp;(COUNTIF($B$1:B11191,B11191))</f>
        <v>102811-3</v>
      </c>
    </row>
    <row r="11192" spans="1:10" x14ac:dyDescent="0.2">
      <c r="A11192" s="146" t="s">
        <v>21770</v>
      </c>
      <c r="B11192" s="148">
        <v>102810</v>
      </c>
      <c r="C11192" s="155"/>
      <c r="D11192" s="155"/>
      <c r="E11192" s="146" t="s">
        <v>22236</v>
      </c>
      <c r="F11192" s="148" t="s">
        <v>2194</v>
      </c>
      <c r="G11192" s="157"/>
      <c r="H11192" s="148" t="s">
        <v>30918</v>
      </c>
      <c r="J11192" s="213" t="str">
        <f>B11192&amp;"-"&amp;(COUNTIF($B$1:B11192,B11192))</f>
        <v>102810-1</v>
      </c>
    </row>
    <row r="11193" spans="1:10" x14ac:dyDescent="0.2">
      <c r="A11193" s="158" t="s">
        <v>21770</v>
      </c>
      <c r="B11193" s="159">
        <v>102810</v>
      </c>
      <c r="C11193" s="155" t="s">
        <v>29511</v>
      </c>
      <c r="D11193" s="155">
        <v>102809</v>
      </c>
      <c r="E11193" s="147" t="s">
        <v>3007</v>
      </c>
      <c r="F11193" s="155" t="s">
        <v>2468</v>
      </c>
      <c r="G11193" s="157">
        <v>1</v>
      </c>
      <c r="H11193" s="155" t="s">
        <v>30916</v>
      </c>
      <c r="J11193" s="213" t="str">
        <f>B11193&amp;"-"&amp;(COUNTIF($B$1:B11193,B11193))</f>
        <v>102810-2</v>
      </c>
    </row>
    <row r="11194" spans="1:10" x14ac:dyDescent="0.2">
      <c r="A11194" s="158" t="s">
        <v>21770</v>
      </c>
      <c r="B11194" s="159">
        <v>102810</v>
      </c>
      <c r="C11194" s="155" t="s">
        <v>29511</v>
      </c>
      <c r="D11194" s="155">
        <v>102808</v>
      </c>
      <c r="E11194" s="147" t="s">
        <v>22315</v>
      </c>
      <c r="F11194" s="155" t="s">
        <v>2468</v>
      </c>
      <c r="G11194" s="157">
        <v>1</v>
      </c>
      <c r="H11194" s="155" t="s">
        <v>30918</v>
      </c>
      <c r="J11194" s="213" t="str">
        <f>B11194&amp;"-"&amp;(COUNTIF($B$1:B11194,B11194))</f>
        <v>102810-3</v>
      </c>
    </row>
    <row r="11195" spans="1:10" x14ac:dyDescent="0.2">
      <c r="A11195" s="158" t="s">
        <v>21770</v>
      </c>
      <c r="B11195" s="159">
        <v>102810</v>
      </c>
      <c r="C11195" s="155" t="s">
        <v>29511</v>
      </c>
      <c r="D11195" s="155">
        <v>102807</v>
      </c>
      <c r="E11195" s="147" t="s">
        <v>22314</v>
      </c>
      <c r="F11195" s="155" t="s">
        <v>2468</v>
      </c>
      <c r="G11195" s="157">
        <v>1</v>
      </c>
      <c r="H11195" s="155" t="s">
        <v>30918</v>
      </c>
      <c r="J11195" s="213" t="str">
        <f>B11195&amp;"-"&amp;(COUNTIF($B$1:B11195,B11195))</f>
        <v>102810-4</v>
      </c>
    </row>
    <row r="11196" spans="1:10" x14ac:dyDescent="0.2">
      <c r="A11196" s="158" t="s">
        <v>21770</v>
      </c>
      <c r="B11196" s="159">
        <v>102810</v>
      </c>
      <c r="C11196" s="155" t="s">
        <v>29511</v>
      </c>
      <c r="D11196" s="155">
        <v>102806</v>
      </c>
      <c r="E11196" s="147" t="s">
        <v>22313</v>
      </c>
      <c r="F11196" s="155" t="s">
        <v>2468</v>
      </c>
      <c r="G11196" s="157">
        <v>1</v>
      </c>
      <c r="H11196" s="155" t="s">
        <v>30918</v>
      </c>
      <c r="J11196" s="213" t="str">
        <f>B11196&amp;"-"&amp;(COUNTIF($B$1:B11196,B11196))</f>
        <v>102810-5</v>
      </c>
    </row>
    <row r="11197" spans="1:10" x14ac:dyDescent="0.2">
      <c r="A11197" s="146" t="s">
        <v>21770</v>
      </c>
      <c r="B11197" s="148">
        <v>92146</v>
      </c>
      <c r="C11197" s="155"/>
      <c r="D11197" s="155"/>
      <c r="E11197" s="146" t="s">
        <v>2423</v>
      </c>
      <c r="F11197" s="148" t="s">
        <v>2332</v>
      </c>
      <c r="G11197" s="157"/>
      <c r="H11197" s="148" t="s">
        <v>30916</v>
      </c>
      <c r="J11197" s="213" t="str">
        <f>B11197&amp;"-"&amp;(COUNTIF($B$1:B11197,B11197))</f>
        <v>92146-1</v>
      </c>
    </row>
    <row r="11198" spans="1:10" x14ac:dyDescent="0.2">
      <c r="A11198" s="158" t="s">
        <v>21770</v>
      </c>
      <c r="B11198" s="159">
        <v>92146</v>
      </c>
      <c r="C11198" s="155" t="s">
        <v>29511</v>
      </c>
      <c r="D11198" s="155">
        <v>92142</v>
      </c>
      <c r="E11198" s="147" t="s">
        <v>2844</v>
      </c>
      <c r="F11198" s="155" t="s">
        <v>2468</v>
      </c>
      <c r="G11198" s="157">
        <v>1</v>
      </c>
      <c r="H11198" s="155" t="s">
        <v>30916</v>
      </c>
      <c r="J11198" s="213" t="str">
        <f>B11198&amp;"-"&amp;(COUNTIF($B$1:B11198,B11198))</f>
        <v>92146-2</v>
      </c>
    </row>
    <row r="11199" spans="1:10" x14ac:dyDescent="0.2">
      <c r="A11199" s="158" t="s">
        <v>21770</v>
      </c>
      <c r="B11199" s="159">
        <v>92146</v>
      </c>
      <c r="C11199" s="155" t="s">
        <v>29511</v>
      </c>
      <c r="D11199" s="155">
        <v>92141</v>
      </c>
      <c r="E11199" s="147" t="s">
        <v>2843</v>
      </c>
      <c r="F11199" s="155" t="s">
        <v>2468</v>
      </c>
      <c r="G11199" s="157">
        <v>1</v>
      </c>
      <c r="H11199" s="155" t="s">
        <v>30916</v>
      </c>
      <c r="J11199" s="213" t="str">
        <f>B11199&amp;"-"&amp;(COUNTIF($B$1:B11199,B11199))</f>
        <v>92146-3</v>
      </c>
    </row>
    <row r="11200" spans="1:10" x14ac:dyDescent="0.2">
      <c r="A11200" s="158" t="s">
        <v>21770</v>
      </c>
      <c r="B11200" s="159">
        <v>92146</v>
      </c>
      <c r="C11200" s="155" t="s">
        <v>29511</v>
      </c>
      <c r="D11200" s="155">
        <v>92140</v>
      </c>
      <c r="E11200" s="147" t="s">
        <v>2842</v>
      </c>
      <c r="F11200" s="155" t="s">
        <v>2468</v>
      </c>
      <c r="G11200" s="157">
        <v>1</v>
      </c>
      <c r="H11200" s="155" t="s">
        <v>30916</v>
      </c>
      <c r="J11200" s="213" t="str">
        <f>B11200&amp;"-"&amp;(COUNTIF($B$1:B11200,B11200))</f>
        <v>92146-4</v>
      </c>
    </row>
    <row r="11201" spans="1:10" x14ac:dyDescent="0.2">
      <c r="A11201" s="158" t="s">
        <v>21770</v>
      </c>
      <c r="B11201" s="159">
        <v>92146</v>
      </c>
      <c r="C11201" s="155" t="s">
        <v>29511</v>
      </c>
      <c r="D11201" s="155">
        <v>88284</v>
      </c>
      <c r="E11201" s="147" t="s">
        <v>7104</v>
      </c>
      <c r="F11201" s="155" t="s">
        <v>2468</v>
      </c>
      <c r="G11201" s="157">
        <v>1</v>
      </c>
      <c r="H11201" s="155" t="s">
        <v>30916</v>
      </c>
      <c r="J11201" s="213" t="str">
        <f>B11201&amp;"-"&amp;(COUNTIF($B$1:B11201,B11201))</f>
        <v>92146-5</v>
      </c>
    </row>
    <row r="11202" spans="1:10" x14ac:dyDescent="0.2">
      <c r="A11202" s="146" t="s">
        <v>21770</v>
      </c>
      <c r="B11202" s="148">
        <v>92145</v>
      </c>
      <c r="C11202" s="155"/>
      <c r="D11202" s="155"/>
      <c r="E11202" s="146" t="s">
        <v>2287</v>
      </c>
      <c r="F11202" s="148" t="s">
        <v>2194</v>
      </c>
      <c r="G11202" s="157"/>
      <c r="H11202" s="148" t="s">
        <v>30916</v>
      </c>
      <c r="J11202" s="213" t="str">
        <f>B11202&amp;"-"&amp;(COUNTIF($B$1:B11202,B11202))</f>
        <v>92145-1</v>
      </c>
    </row>
    <row r="11203" spans="1:10" x14ac:dyDescent="0.2">
      <c r="A11203" s="158" t="s">
        <v>21770</v>
      </c>
      <c r="B11203" s="159">
        <v>92145</v>
      </c>
      <c r="C11203" s="155" t="s">
        <v>29511</v>
      </c>
      <c r="D11203" s="155">
        <v>92144</v>
      </c>
      <c r="E11203" s="147" t="s">
        <v>2846</v>
      </c>
      <c r="F11203" s="155" t="s">
        <v>2468</v>
      </c>
      <c r="G11203" s="157">
        <v>1</v>
      </c>
      <c r="H11203" s="155" t="s">
        <v>30916</v>
      </c>
      <c r="J11203" s="213" t="str">
        <f>B11203&amp;"-"&amp;(COUNTIF($B$1:B11203,B11203))</f>
        <v>92145-2</v>
      </c>
    </row>
    <row r="11204" spans="1:10" x14ac:dyDescent="0.2">
      <c r="A11204" s="158" t="s">
        <v>21770</v>
      </c>
      <c r="B11204" s="159">
        <v>92145</v>
      </c>
      <c r="C11204" s="155" t="s">
        <v>29511</v>
      </c>
      <c r="D11204" s="155">
        <v>92143</v>
      </c>
      <c r="E11204" s="147" t="s">
        <v>2845</v>
      </c>
      <c r="F11204" s="155" t="s">
        <v>2468</v>
      </c>
      <c r="G11204" s="157">
        <v>1</v>
      </c>
      <c r="H11204" s="155" t="s">
        <v>30916</v>
      </c>
      <c r="J11204" s="213" t="str">
        <f>B11204&amp;"-"&amp;(COUNTIF($B$1:B11204,B11204))</f>
        <v>92145-3</v>
      </c>
    </row>
    <row r="11205" spans="1:10" x14ac:dyDescent="0.2">
      <c r="A11205" s="158" t="s">
        <v>21770</v>
      </c>
      <c r="B11205" s="159">
        <v>92145</v>
      </c>
      <c r="C11205" s="155" t="s">
        <v>29511</v>
      </c>
      <c r="D11205" s="155">
        <v>92142</v>
      </c>
      <c r="E11205" s="147" t="s">
        <v>2844</v>
      </c>
      <c r="F11205" s="155" t="s">
        <v>2468</v>
      </c>
      <c r="G11205" s="157">
        <v>1</v>
      </c>
      <c r="H11205" s="155" t="s">
        <v>30916</v>
      </c>
      <c r="J11205" s="213" t="str">
        <f>B11205&amp;"-"&amp;(COUNTIF($B$1:B11205,B11205))</f>
        <v>92145-4</v>
      </c>
    </row>
    <row r="11206" spans="1:10" x14ac:dyDescent="0.2">
      <c r="A11206" s="158" t="s">
        <v>21770</v>
      </c>
      <c r="B11206" s="159">
        <v>92145</v>
      </c>
      <c r="C11206" s="155" t="s">
        <v>29511</v>
      </c>
      <c r="D11206" s="155">
        <v>92141</v>
      </c>
      <c r="E11206" s="147" t="s">
        <v>2843</v>
      </c>
      <c r="F11206" s="155" t="s">
        <v>2468</v>
      </c>
      <c r="G11206" s="157">
        <v>1</v>
      </c>
      <c r="H11206" s="155" t="s">
        <v>30916</v>
      </c>
      <c r="J11206" s="213" t="str">
        <f>B11206&amp;"-"&amp;(COUNTIF($B$1:B11206,B11206))</f>
        <v>92145-5</v>
      </c>
    </row>
    <row r="11207" spans="1:10" x14ac:dyDescent="0.2">
      <c r="A11207" s="158" t="s">
        <v>21770</v>
      </c>
      <c r="B11207" s="159">
        <v>92145</v>
      </c>
      <c r="C11207" s="155" t="s">
        <v>29511</v>
      </c>
      <c r="D11207" s="155">
        <v>92140</v>
      </c>
      <c r="E11207" s="147" t="s">
        <v>2842</v>
      </c>
      <c r="F11207" s="155" t="s">
        <v>2468</v>
      </c>
      <c r="G11207" s="157">
        <v>1</v>
      </c>
      <c r="H11207" s="155" t="s">
        <v>30916</v>
      </c>
      <c r="J11207" s="213" t="str">
        <f>B11207&amp;"-"&amp;(COUNTIF($B$1:B11207,B11207))</f>
        <v>92145-6</v>
      </c>
    </row>
    <row r="11208" spans="1:10" x14ac:dyDescent="0.2">
      <c r="A11208" s="158" t="s">
        <v>21770</v>
      </c>
      <c r="B11208" s="159">
        <v>92145</v>
      </c>
      <c r="C11208" s="155" t="s">
        <v>29511</v>
      </c>
      <c r="D11208" s="155">
        <v>88284</v>
      </c>
      <c r="E11208" s="147" t="s">
        <v>7104</v>
      </c>
      <c r="F11208" s="155" t="s">
        <v>2468</v>
      </c>
      <c r="G11208" s="157">
        <v>1</v>
      </c>
      <c r="H11208" s="155" t="s">
        <v>30916</v>
      </c>
      <c r="J11208" s="213" t="str">
        <f>B11208&amp;"-"&amp;(COUNTIF($B$1:B11208,B11208))</f>
        <v>92145-7</v>
      </c>
    </row>
    <row r="11209" spans="1:10" x14ac:dyDescent="0.2">
      <c r="A11209" s="146" t="s">
        <v>21770</v>
      </c>
      <c r="B11209" s="148">
        <v>92139</v>
      </c>
      <c r="C11209" s="155"/>
      <c r="D11209" s="155"/>
      <c r="E11209" s="146" t="s">
        <v>2422</v>
      </c>
      <c r="F11209" s="148" t="s">
        <v>2332</v>
      </c>
      <c r="G11209" s="157"/>
      <c r="H11209" s="148" t="s">
        <v>30916</v>
      </c>
      <c r="J11209" s="213" t="str">
        <f>B11209&amp;"-"&amp;(COUNTIF($B$1:B11209,B11209))</f>
        <v>92139-1</v>
      </c>
    </row>
    <row r="11210" spans="1:10" x14ac:dyDescent="0.2">
      <c r="A11210" s="158" t="s">
        <v>21770</v>
      </c>
      <c r="B11210" s="159">
        <v>92139</v>
      </c>
      <c r="C11210" s="155" t="s">
        <v>29511</v>
      </c>
      <c r="D11210" s="155">
        <v>92135</v>
      </c>
      <c r="E11210" s="147" t="s">
        <v>2839</v>
      </c>
      <c r="F11210" s="155" t="s">
        <v>2468</v>
      </c>
      <c r="G11210" s="157">
        <v>1</v>
      </c>
      <c r="H11210" s="155" t="s">
        <v>30916</v>
      </c>
      <c r="J11210" s="213" t="str">
        <f>B11210&amp;"-"&amp;(COUNTIF($B$1:B11210,B11210))</f>
        <v>92139-2</v>
      </c>
    </row>
    <row r="11211" spans="1:10" x14ac:dyDescent="0.2">
      <c r="A11211" s="158" t="s">
        <v>21770</v>
      </c>
      <c r="B11211" s="159">
        <v>92139</v>
      </c>
      <c r="C11211" s="155" t="s">
        <v>29511</v>
      </c>
      <c r="D11211" s="155">
        <v>92134</v>
      </c>
      <c r="E11211" s="147" t="s">
        <v>2838</v>
      </c>
      <c r="F11211" s="155" t="s">
        <v>2468</v>
      </c>
      <c r="G11211" s="157">
        <v>1</v>
      </c>
      <c r="H11211" s="155" t="s">
        <v>30916</v>
      </c>
      <c r="J11211" s="213" t="str">
        <f>B11211&amp;"-"&amp;(COUNTIF($B$1:B11211,B11211))</f>
        <v>92139-3</v>
      </c>
    </row>
    <row r="11212" spans="1:10" x14ac:dyDescent="0.2">
      <c r="A11212" s="158" t="s">
        <v>21770</v>
      </c>
      <c r="B11212" s="159">
        <v>92139</v>
      </c>
      <c r="C11212" s="155" t="s">
        <v>29511</v>
      </c>
      <c r="D11212" s="155">
        <v>92133</v>
      </c>
      <c r="E11212" s="147" t="s">
        <v>2837</v>
      </c>
      <c r="F11212" s="155" t="s">
        <v>2468</v>
      </c>
      <c r="G11212" s="157">
        <v>1</v>
      </c>
      <c r="H11212" s="155" t="s">
        <v>30916</v>
      </c>
      <c r="J11212" s="213" t="str">
        <f>B11212&amp;"-"&amp;(COUNTIF($B$1:B11212,B11212))</f>
        <v>92139-4</v>
      </c>
    </row>
    <row r="11213" spans="1:10" x14ac:dyDescent="0.2">
      <c r="A11213" s="158" t="s">
        <v>21770</v>
      </c>
      <c r="B11213" s="159">
        <v>92139</v>
      </c>
      <c r="C11213" s="155" t="s">
        <v>29511</v>
      </c>
      <c r="D11213" s="155">
        <v>88284</v>
      </c>
      <c r="E11213" s="147" t="s">
        <v>7104</v>
      </c>
      <c r="F11213" s="155" t="s">
        <v>2468</v>
      </c>
      <c r="G11213" s="157">
        <v>1</v>
      </c>
      <c r="H11213" s="155" t="s">
        <v>30916</v>
      </c>
      <c r="J11213" s="213" t="str">
        <f>B11213&amp;"-"&amp;(COUNTIF($B$1:B11213,B11213))</f>
        <v>92139-5</v>
      </c>
    </row>
    <row r="11214" spans="1:10" x14ac:dyDescent="0.2">
      <c r="A11214" s="146" t="s">
        <v>21770</v>
      </c>
      <c r="B11214" s="148">
        <v>92138</v>
      </c>
      <c r="C11214" s="155"/>
      <c r="D11214" s="155"/>
      <c r="E11214" s="146" t="s">
        <v>2286</v>
      </c>
      <c r="F11214" s="148" t="s">
        <v>2194</v>
      </c>
      <c r="G11214" s="157"/>
      <c r="H11214" s="148" t="s">
        <v>30916</v>
      </c>
      <c r="J11214" s="213" t="str">
        <f>B11214&amp;"-"&amp;(COUNTIF($B$1:B11214,B11214))</f>
        <v>92138-1</v>
      </c>
    </row>
    <row r="11215" spans="1:10" x14ac:dyDescent="0.2">
      <c r="A11215" s="158" t="s">
        <v>21770</v>
      </c>
      <c r="B11215" s="159">
        <v>92138</v>
      </c>
      <c r="C11215" s="155" t="s">
        <v>29511</v>
      </c>
      <c r="D11215" s="155">
        <v>92137</v>
      </c>
      <c r="E11215" s="147" t="s">
        <v>2841</v>
      </c>
      <c r="F11215" s="155" t="s">
        <v>2468</v>
      </c>
      <c r="G11215" s="157">
        <v>1</v>
      </c>
      <c r="H11215" s="155" t="s">
        <v>30916</v>
      </c>
      <c r="J11215" s="213" t="str">
        <f>B11215&amp;"-"&amp;(COUNTIF($B$1:B11215,B11215))</f>
        <v>92138-2</v>
      </c>
    </row>
    <row r="11216" spans="1:10" x14ac:dyDescent="0.2">
      <c r="A11216" s="158" t="s">
        <v>21770</v>
      </c>
      <c r="B11216" s="159">
        <v>92138</v>
      </c>
      <c r="C11216" s="155" t="s">
        <v>29511</v>
      </c>
      <c r="D11216" s="155">
        <v>92136</v>
      </c>
      <c r="E11216" s="147" t="s">
        <v>2840</v>
      </c>
      <c r="F11216" s="155" t="s">
        <v>2468</v>
      </c>
      <c r="G11216" s="157">
        <v>1</v>
      </c>
      <c r="H11216" s="155" t="s">
        <v>30916</v>
      </c>
      <c r="J11216" s="213" t="str">
        <f>B11216&amp;"-"&amp;(COUNTIF($B$1:B11216,B11216))</f>
        <v>92138-3</v>
      </c>
    </row>
    <row r="11217" spans="1:10" x14ac:dyDescent="0.2">
      <c r="A11217" s="158" t="s">
        <v>21770</v>
      </c>
      <c r="B11217" s="159">
        <v>92138</v>
      </c>
      <c r="C11217" s="155" t="s">
        <v>29511</v>
      </c>
      <c r="D11217" s="155">
        <v>92135</v>
      </c>
      <c r="E11217" s="147" t="s">
        <v>2839</v>
      </c>
      <c r="F11217" s="155" t="s">
        <v>2468</v>
      </c>
      <c r="G11217" s="157">
        <v>1</v>
      </c>
      <c r="H11217" s="155" t="s">
        <v>30916</v>
      </c>
      <c r="J11217" s="213" t="str">
        <f>B11217&amp;"-"&amp;(COUNTIF($B$1:B11217,B11217))</f>
        <v>92138-4</v>
      </c>
    </row>
    <row r="11218" spans="1:10" x14ac:dyDescent="0.2">
      <c r="A11218" s="158" t="s">
        <v>21770</v>
      </c>
      <c r="B11218" s="159">
        <v>92138</v>
      </c>
      <c r="C11218" s="155" t="s">
        <v>29511</v>
      </c>
      <c r="D11218" s="155">
        <v>92134</v>
      </c>
      <c r="E11218" s="147" t="s">
        <v>2838</v>
      </c>
      <c r="F11218" s="155" t="s">
        <v>2468</v>
      </c>
      <c r="G11218" s="157">
        <v>1</v>
      </c>
      <c r="H11218" s="155" t="s">
        <v>30916</v>
      </c>
      <c r="J11218" s="213" t="str">
        <f>B11218&amp;"-"&amp;(COUNTIF($B$1:B11218,B11218))</f>
        <v>92138-5</v>
      </c>
    </row>
    <row r="11219" spans="1:10" x14ac:dyDescent="0.2">
      <c r="A11219" s="158" t="s">
        <v>21770</v>
      </c>
      <c r="B11219" s="159">
        <v>92138</v>
      </c>
      <c r="C11219" s="155" t="s">
        <v>29511</v>
      </c>
      <c r="D11219" s="155">
        <v>92133</v>
      </c>
      <c r="E11219" s="147" t="s">
        <v>2837</v>
      </c>
      <c r="F11219" s="155" t="s">
        <v>2468</v>
      </c>
      <c r="G11219" s="157">
        <v>1</v>
      </c>
      <c r="H11219" s="155" t="s">
        <v>30916</v>
      </c>
      <c r="J11219" s="213" t="str">
        <f>B11219&amp;"-"&amp;(COUNTIF($B$1:B11219,B11219))</f>
        <v>92138-6</v>
      </c>
    </row>
    <row r="11220" spans="1:10" x14ac:dyDescent="0.2">
      <c r="A11220" s="158" t="s">
        <v>21770</v>
      </c>
      <c r="B11220" s="159">
        <v>92138</v>
      </c>
      <c r="C11220" s="155" t="s">
        <v>29511</v>
      </c>
      <c r="D11220" s="155">
        <v>88284</v>
      </c>
      <c r="E11220" s="147" t="s">
        <v>7104</v>
      </c>
      <c r="F11220" s="155" t="s">
        <v>2468</v>
      </c>
      <c r="G11220" s="157">
        <v>1</v>
      </c>
      <c r="H11220" s="155" t="s">
        <v>30916</v>
      </c>
      <c r="J11220" s="213" t="str">
        <f>B11220&amp;"-"&amp;(COUNTIF($B$1:B11220,B11220))</f>
        <v>92138-7</v>
      </c>
    </row>
    <row r="11221" spans="1:10" x14ac:dyDescent="0.2">
      <c r="A11221" s="146" t="s">
        <v>21770</v>
      </c>
      <c r="B11221" s="148">
        <v>91387</v>
      </c>
      <c r="C11221" s="155"/>
      <c r="D11221" s="155"/>
      <c r="E11221" s="146" t="s">
        <v>2412</v>
      </c>
      <c r="F11221" s="148" t="s">
        <v>2332</v>
      </c>
      <c r="G11221" s="157"/>
      <c r="H11221" s="148" t="s">
        <v>30916</v>
      </c>
      <c r="J11221" s="213" t="str">
        <f>B11221&amp;"-"&amp;(COUNTIF($B$1:B11221,B11221))</f>
        <v>91387-1</v>
      </c>
    </row>
    <row r="11222" spans="1:10" x14ac:dyDescent="0.2">
      <c r="A11222" s="158" t="s">
        <v>21770</v>
      </c>
      <c r="B11222" s="159">
        <v>91387</v>
      </c>
      <c r="C11222" s="155" t="s">
        <v>29511</v>
      </c>
      <c r="D11222" s="155">
        <v>91382</v>
      </c>
      <c r="E11222" s="147" t="s">
        <v>2792</v>
      </c>
      <c r="F11222" s="155" t="s">
        <v>2468</v>
      </c>
      <c r="G11222" s="157">
        <v>1</v>
      </c>
      <c r="H11222" s="155" t="s">
        <v>30916</v>
      </c>
      <c r="J11222" s="213" t="str">
        <f>B11222&amp;"-"&amp;(COUNTIF($B$1:B11222,B11222))</f>
        <v>91387-2</v>
      </c>
    </row>
    <row r="11223" spans="1:10" x14ac:dyDescent="0.2">
      <c r="A11223" s="158" t="s">
        <v>21770</v>
      </c>
      <c r="B11223" s="159">
        <v>91387</v>
      </c>
      <c r="C11223" s="155" t="s">
        <v>29511</v>
      </c>
      <c r="D11223" s="155">
        <v>91381</v>
      </c>
      <c r="E11223" s="147" t="s">
        <v>2791</v>
      </c>
      <c r="F11223" s="155" t="s">
        <v>2468</v>
      </c>
      <c r="G11223" s="157">
        <v>1</v>
      </c>
      <c r="H11223" s="155" t="s">
        <v>30916</v>
      </c>
      <c r="J11223" s="213" t="str">
        <f>B11223&amp;"-"&amp;(COUNTIF($B$1:B11223,B11223))</f>
        <v>91387-3</v>
      </c>
    </row>
    <row r="11224" spans="1:10" x14ac:dyDescent="0.2">
      <c r="A11224" s="158" t="s">
        <v>21770</v>
      </c>
      <c r="B11224" s="159">
        <v>91387</v>
      </c>
      <c r="C11224" s="155" t="s">
        <v>29511</v>
      </c>
      <c r="D11224" s="155">
        <v>91380</v>
      </c>
      <c r="E11224" s="147" t="s">
        <v>2790</v>
      </c>
      <c r="F11224" s="155" t="s">
        <v>2468</v>
      </c>
      <c r="G11224" s="157">
        <v>1</v>
      </c>
      <c r="H11224" s="155" t="s">
        <v>30916</v>
      </c>
      <c r="J11224" s="213" t="str">
        <f>B11224&amp;"-"&amp;(COUNTIF($B$1:B11224,B11224))</f>
        <v>91387-4</v>
      </c>
    </row>
    <row r="11225" spans="1:10" x14ac:dyDescent="0.2">
      <c r="A11225" s="158" t="s">
        <v>21770</v>
      </c>
      <c r="B11225" s="159">
        <v>91387</v>
      </c>
      <c r="C11225" s="155" t="s">
        <v>29511</v>
      </c>
      <c r="D11225" s="155">
        <v>88281</v>
      </c>
      <c r="E11225" s="147" t="s">
        <v>7101</v>
      </c>
      <c r="F11225" s="155" t="s">
        <v>2468</v>
      </c>
      <c r="G11225" s="157">
        <v>1</v>
      </c>
      <c r="H11225" s="155" t="s">
        <v>30916</v>
      </c>
      <c r="J11225" s="213" t="str">
        <f>B11225&amp;"-"&amp;(COUNTIF($B$1:B11225,B11225))</f>
        <v>91387-5</v>
      </c>
    </row>
    <row r="11226" spans="1:10" x14ac:dyDescent="0.2">
      <c r="A11226" s="146" t="s">
        <v>21770</v>
      </c>
      <c r="B11226" s="148">
        <v>91386</v>
      </c>
      <c r="C11226" s="155"/>
      <c r="D11226" s="155"/>
      <c r="E11226" s="146" t="s">
        <v>2277</v>
      </c>
      <c r="F11226" s="148" t="s">
        <v>2194</v>
      </c>
      <c r="G11226" s="157"/>
      <c r="H11226" s="148" t="s">
        <v>30916</v>
      </c>
      <c r="J11226" s="213" t="str">
        <f>B11226&amp;"-"&amp;(COUNTIF($B$1:B11226,B11226))</f>
        <v>91386-1</v>
      </c>
    </row>
    <row r="11227" spans="1:10" x14ac:dyDescent="0.2">
      <c r="A11227" s="158" t="s">
        <v>21770</v>
      </c>
      <c r="B11227" s="159">
        <v>91386</v>
      </c>
      <c r="C11227" s="155" t="s">
        <v>29511</v>
      </c>
      <c r="D11227" s="155">
        <v>91384</v>
      </c>
      <c r="E11227" s="147" t="s">
        <v>2794</v>
      </c>
      <c r="F11227" s="155" t="s">
        <v>2468</v>
      </c>
      <c r="G11227" s="157">
        <v>1</v>
      </c>
      <c r="H11227" s="155" t="s">
        <v>30916</v>
      </c>
      <c r="J11227" s="213" t="str">
        <f>B11227&amp;"-"&amp;(COUNTIF($B$1:B11227,B11227))</f>
        <v>91386-2</v>
      </c>
    </row>
    <row r="11228" spans="1:10" x14ac:dyDescent="0.2">
      <c r="A11228" s="158" t="s">
        <v>21770</v>
      </c>
      <c r="B11228" s="159">
        <v>91386</v>
      </c>
      <c r="C11228" s="155" t="s">
        <v>29511</v>
      </c>
      <c r="D11228" s="155">
        <v>91383</v>
      </c>
      <c r="E11228" s="147" t="s">
        <v>2793</v>
      </c>
      <c r="F11228" s="155" t="s">
        <v>2468</v>
      </c>
      <c r="G11228" s="157">
        <v>1</v>
      </c>
      <c r="H11228" s="155" t="s">
        <v>30916</v>
      </c>
      <c r="J11228" s="213" t="str">
        <f>B11228&amp;"-"&amp;(COUNTIF($B$1:B11228,B11228))</f>
        <v>91386-3</v>
      </c>
    </row>
    <row r="11229" spans="1:10" x14ac:dyDescent="0.2">
      <c r="A11229" s="158" t="s">
        <v>21770</v>
      </c>
      <c r="B11229" s="159">
        <v>91386</v>
      </c>
      <c r="C11229" s="155" t="s">
        <v>29511</v>
      </c>
      <c r="D11229" s="155">
        <v>91382</v>
      </c>
      <c r="E11229" s="147" t="s">
        <v>2792</v>
      </c>
      <c r="F11229" s="155" t="s">
        <v>2468</v>
      </c>
      <c r="G11229" s="157">
        <v>1</v>
      </c>
      <c r="H11229" s="155" t="s">
        <v>30916</v>
      </c>
      <c r="J11229" s="213" t="str">
        <f>B11229&amp;"-"&amp;(COUNTIF($B$1:B11229,B11229))</f>
        <v>91386-4</v>
      </c>
    </row>
    <row r="11230" spans="1:10" x14ac:dyDescent="0.2">
      <c r="A11230" s="158" t="s">
        <v>21770</v>
      </c>
      <c r="B11230" s="159">
        <v>91386</v>
      </c>
      <c r="C11230" s="155" t="s">
        <v>29511</v>
      </c>
      <c r="D11230" s="155">
        <v>91381</v>
      </c>
      <c r="E11230" s="147" t="s">
        <v>2791</v>
      </c>
      <c r="F11230" s="155" t="s">
        <v>2468</v>
      </c>
      <c r="G11230" s="157">
        <v>1</v>
      </c>
      <c r="H11230" s="155" t="s">
        <v>30916</v>
      </c>
      <c r="J11230" s="213" t="str">
        <f>B11230&amp;"-"&amp;(COUNTIF($B$1:B11230,B11230))</f>
        <v>91386-5</v>
      </c>
    </row>
    <row r="11231" spans="1:10" x14ac:dyDescent="0.2">
      <c r="A11231" s="158" t="s">
        <v>21770</v>
      </c>
      <c r="B11231" s="159">
        <v>91386</v>
      </c>
      <c r="C11231" s="155" t="s">
        <v>29511</v>
      </c>
      <c r="D11231" s="155">
        <v>91380</v>
      </c>
      <c r="E11231" s="147" t="s">
        <v>2790</v>
      </c>
      <c r="F11231" s="155" t="s">
        <v>2468</v>
      </c>
      <c r="G11231" s="157">
        <v>1</v>
      </c>
      <c r="H11231" s="155" t="s">
        <v>30916</v>
      </c>
      <c r="J11231" s="213" t="str">
        <f>B11231&amp;"-"&amp;(COUNTIF($B$1:B11231,B11231))</f>
        <v>91386-6</v>
      </c>
    </row>
    <row r="11232" spans="1:10" x14ac:dyDescent="0.2">
      <c r="A11232" s="158" t="s">
        <v>21770</v>
      </c>
      <c r="B11232" s="159">
        <v>91386</v>
      </c>
      <c r="C11232" s="155" t="s">
        <v>29511</v>
      </c>
      <c r="D11232" s="155">
        <v>88281</v>
      </c>
      <c r="E11232" s="147" t="s">
        <v>7101</v>
      </c>
      <c r="F11232" s="155" t="s">
        <v>2468</v>
      </c>
      <c r="G11232" s="157">
        <v>1</v>
      </c>
      <c r="H11232" s="155" t="s">
        <v>30916</v>
      </c>
      <c r="J11232" s="213" t="str">
        <f>B11232&amp;"-"&amp;(COUNTIF($B$1:B11232,B11232))</f>
        <v>91386-7</v>
      </c>
    </row>
    <row r="11233" spans="1:10" x14ac:dyDescent="0.2">
      <c r="A11233" s="146" t="s">
        <v>21770</v>
      </c>
      <c r="B11233" s="148">
        <v>96036</v>
      </c>
      <c r="C11233" s="155"/>
      <c r="D11233" s="155"/>
      <c r="E11233" s="146" t="s">
        <v>2457</v>
      </c>
      <c r="F11233" s="148" t="s">
        <v>2332</v>
      </c>
      <c r="G11233" s="157"/>
      <c r="H11233" s="148" t="s">
        <v>30916</v>
      </c>
      <c r="J11233" s="213" t="str">
        <f>B11233&amp;"-"&amp;(COUNTIF($B$1:B11233,B11233))</f>
        <v>96036-1</v>
      </c>
    </row>
    <row r="11234" spans="1:10" x14ac:dyDescent="0.2">
      <c r="A11234" s="158" t="s">
        <v>21770</v>
      </c>
      <c r="B11234" s="159">
        <v>96036</v>
      </c>
      <c r="C11234" s="155" t="s">
        <v>29511</v>
      </c>
      <c r="D11234" s="155">
        <v>96032</v>
      </c>
      <c r="E11234" s="147" t="s">
        <v>2975</v>
      </c>
      <c r="F11234" s="155" t="s">
        <v>2468</v>
      </c>
      <c r="G11234" s="157">
        <v>1</v>
      </c>
      <c r="H11234" s="155" t="s">
        <v>30916</v>
      </c>
      <c r="J11234" s="213" t="str">
        <f>B11234&amp;"-"&amp;(COUNTIF($B$1:B11234,B11234))</f>
        <v>96036-2</v>
      </c>
    </row>
    <row r="11235" spans="1:10" x14ac:dyDescent="0.2">
      <c r="A11235" s="158" t="s">
        <v>21770</v>
      </c>
      <c r="B11235" s="159">
        <v>96036</v>
      </c>
      <c r="C11235" s="155" t="s">
        <v>29511</v>
      </c>
      <c r="D11235" s="155">
        <v>96031</v>
      </c>
      <c r="E11235" s="147" t="s">
        <v>2974</v>
      </c>
      <c r="F11235" s="155" t="s">
        <v>2468</v>
      </c>
      <c r="G11235" s="157">
        <v>1</v>
      </c>
      <c r="H11235" s="155" t="s">
        <v>30916</v>
      </c>
      <c r="J11235" s="213" t="str">
        <f>B11235&amp;"-"&amp;(COUNTIF($B$1:B11235,B11235))</f>
        <v>96036-3</v>
      </c>
    </row>
    <row r="11236" spans="1:10" x14ac:dyDescent="0.2">
      <c r="A11236" s="158" t="s">
        <v>21770</v>
      </c>
      <c r="B11236" s="159">
        <v>96036</v>
      </c>
      <c r="C11236" s="155" t="s">
        <v>29511</v>
      </c>
      <c r="D11236" s="155">
        <v>96030</v>
      </c>
      <c r="E11236" s="147" t="s">
        <v>2973</v>
      </c>
      <c r="F11236" s="155" t="s">
        <v>2468</v>
      </c>
      <c r="G11236" s="157">
        <v>1</v>
      </c>
      <c r="H11236" s="155" t="s">
        <v>30916</v>
      </c>
      <c r="J11236" s="213" t="str">
        <f>B11236&amp;"-"&amp;(COUNTIF($B$1:B11236,B11236))</f>
        <v>96036-4</v>
      </c>
    </row>
    <row r="11237" spans="1:10" x14ac:dyDescent="0.2">
      <c r="A11237" s="158" t="s">
        <v>21770</v>
      </c>
      <c r="B11237" s="159">
        <v>96036</v>
      </c>
      <c r="C11237" s="155" t="s">
        <v>29511</v>
      </c>
      <c r="D11237" s="155">
        <v>88281</v>
      </c>
      <c r="E11237" s="147" t="s">
        <v>7101</v>
      </c>
      <c r="F11237" s="155" t="s">
        <v>2468</v>
      </c>
      <c r="G11237" s="157">
        <v>1</v>
      </c>
      <c r="H11237" s="155" t="s">
        <v>30916</v>
      </c>
      <c r="J11237" s="213" t="str">
        <f>B11237&amp;"-"&amp;(COUNTIF($B$1:B11237,B11237))</f>
        <v>96036-5</v>
      </c>
    </row>
    <row r="11238" spans="1:10" x14ac:dyDescent="0.2">
      <c r="A11238" s="146" t="s">
        <v>21770</v>
      </c>
      <c r="B11238" s="148">
        <v>96035</v>
      </c>
      <c r="C11238" s="155"/>
      <c r="D11238" s="155"/>
      <c r="E11238" s="146" t="s">
        <v>2321</v>
      </c>
      <c r="F11238" s="148" t="s">
        <v>2194</v>
      </c>
      <c r="G11238" s="157"/>
      <c r="H11238" s="148" t="s">
        <v>30916</v>
      </c>
      <c r="J11238" s="213" t="str">
        <f>B11238&amp;"-"&amp;(COUNTIF($B$1:B11238,B11238))</f>
        <v>96035-1</v>
      </c>
    </row>
    <row r="11239" spans="1:10" x14ac:dyDescent="0.2">
      <c r="A11239" s="158" t="s">
        <v>21770</v>
      </c>
      <c r="B11239" s="159">
        <v>96035</v>
      </c>
      <c r="C11239" s="155" t="s">
        <v>29511</v>
      </c>
      <c r="D11239" s="155">
        <v>96034</v>
      </c>
      <c r="E11239" s="147" t="s">
        <v>2977</v>
      </c>
      <c r="F11239" s="155" t="s">
        <v>2468</v>
      </c>
      <c r="G11239" s="157">
        <v>1</v>
      </c>
      <c r="H11239" s="155" t="s">
        <v>30916</v>
      </c>
      <c r="J11239" s="213" t="str">
        <f>B11239&amp;"-"&amp;(COUNTIF($B$1:B11239,B11239))</f>
        <v>96035-2</v>
      </c>
    </row>
    <row r="11240" spans="1:10" x14ac:dyDescent="0.2">
      <c r="A11240" s="158" t="s">
        <v>21770</v>
      </c>
      <c r="B11240" s="159">
        <v>96035</v>
      </c>
      <c r="C11240" s="155" t="s">
        <v>29511</v>
      </c>
      <c r="D11240" s="155">
        <v>96033</v>
      </c>
      <c r="E11240" s="147" t="s">
        <v>2976</v>
      </c>
      <c r="F11240" s="155" t="s">
        <v>2468</v>
      </c>
      <c r="G11240" s="157">
        <v>1</v>
      </c>
      <c r="H11240" s="155" t="s">
        <v>30916</v>
      </c>
      <c r="J11240" s="213" t="str">
        <f>B11240&amp;"-"&amp;(COUNTIF($B$1:B11240,B11240))</f>
        <v>96035-3</v>
      </c>
    </row>
    <row r="11241" spans="1:10" x14ac:dyDescent="0.2">
      <c r="A11241" s="158" t="s">
        <v>21770</v>
      </c>
      <c r="B11241" s="159">
        <v>96035</v>
      </c>
      <c r="C11241" s="155" t="s">
        <v>29511</v>
      </c>
      <c r="D11241" s="155">
        <v>96032</v>
      </c>
      <c r="E11241" s="147" t="s">
        <v>2975</v>
      </c>
      <c r="F11241" s="155" t="s">
        <v>2468</v>
      </c>
      <c r="G11241" s="157">
        <v>1</v>
      </c>
      <c r="H11241" s="155" t="s">
        <v>30916</v>
      </c>
      <c r="J11241" s="213" t="str">
        <f>B11241&amp;"-"&amp;(COUNTIF($B$1:B11241,B11241))</f>
        <v>96035-4</v>
      </c>
    </row>
    <row r="11242" spans="1:10" x14ac:dyDescent="0.2">
      <c r="A11242" s="158" t="s">
        <v>21770</v>
      </c>
      <c r="B11242" s="159">
        <v>96035</v>
      </c>
      <c r="C11242" s="155" t="s">
        <v>29511</v>
      </c>
      <c r="D11242" s="155">
        <v>96031</v>
      </c>
      <c r="E11242" s="147" t="s">
        <v>2974</v>
      </c>
      <c r="F11242" s="155" t="s">
        <v>2468</v>
      </c>
      <c r="G11242" s="157">
        <v>1</v>
      </c>
      <c r="H11242" s="155" t="s">
        <v>30916</v>
      </c>
      <c r="J11242" s="213" t="str">
        <f>B11242&amp;"-"&amp;(COUNTIF($B$1:B11242,B11242))</f>
        <v>96035-5</v>
      </c>
    </row>
    <row r="11243" spans="1:10" x14ac:dyDescent="0.2">
      <c r="A11243" s="158" t="s">
        <v>21770</v>
      </c>
      <c r="B11243" s="159">
        <v>96035</v>
      </c>
      <c r="C11243" s="155" t="s">
        <v>29511</v>
      </c>
      <c r="D11243" s="155">
        <v>96030</v>
      </c>
      <c r="E11243" s="147" t="s">
        <v>2973</v>
      </c>
      <c r="F11243" s="155" t="s">
        <v>2468</v>
      </c>
      <c r="G11243" s="157">
        <v>1</v>
      </c>
      <c r="H11243" s="155" t="s">
        <v>30916</v>
      </c>
      <c r="J11243" s="213" t="str">
        <f>B11243&amp;"-"&amp;(COUNTIF($B$1:B11243,B11243))</f>
        <v>96035-6</v>
      </c>
    </row>
    <row r="11244" spans="1:10" x14ac:dyDescent="0.2">
      <c r="A11244" s="158" t="s">
        <v>21770</v>
      </c>
      <c r="B11244" s="159">
        <v>96035</v>
      </c>
      <c r="C11244" s="155" t="s">
        <v>29511</v>
      </c>
      <c r="D11244" s="155">
        <v>88281</v>
      </c>
      <c r="E11244" s="147" t="s">
        <v>7101</v>
      </c>
      <c r="F11244" s="155" t="s">
        <v>2468</v>
      </c>
      <c r="G11244" s="157">
        <v>1</v>
      </c>
      <c r="H11244" s="155" t="s">
        <v>30916</v>
      </c>
      <c r="J11244" s="213" t="str">
        <f>B11244&amp;"-"&amp;(COUNTIF($B$1:B11244,B11244))</f>
        <v>96035-7</v>
      </c>
    </row>
    <row r="11245" spans="1:10" x14ac:dyDescent="0.2">
      <c r="A11245" s="146" t="s">
        <v>21770</v>
      </c>
      <c r="B11245" s="148">
        <v>89877</v>
      </c>
      <c r="C11245" s="155"/>
      <c r="D11245" s="155"/>
      <c r="E11245" s="146" t="s">
        <v>2390</v>
      </c>
      <c r="F11245" s="148" t="s">
        <v>2332</v>
      </c>
      <c r="G11245" s="157"/>
      <c r="H11245" s="148" t="s">
        <v>30916</v>
      </c>
      <c r="J11245" s="213" t="str">
        <f>B11245&amp;"-"&amp;(COUNTIF($B$1:B11245,B11245))</f>
        <v>89877-1</v>
      </c>
    </row>
    <row r="11246" spans="1:10" x14ac:dyDescent="0.2">
      <c r="A11246" s="158" t="s">
        <v>21770</v>
      </c>
      <c r="B11246" s="159">
        <v>89877</v>
      </c>
      <c r="C11246" s="155" t="s">
        <v>29511</v>
      </c>
      <c r="D11246" s="155">
        <v>89872</v>
      </c>
      <c r="E11246" s="147" t="s">
        <v>2686</v>
      </c>
      <c r="F11246" s="155" t="s">
        <v>2468</v>
      </c>
      <c r="G11246" s="157">
        <v>1</v>
      </c>
      <c r="H11246" s="155" t="s">
        <v>30916</v>
      </c>
      <c r="J11246" s="213" t="str">
        <f>B11246&amp;"-"&amp;(COUNTIF($B$1:B11246,B11246))</f>
        <v>89877-2</v>
      </c>
    </row>
    <row r="11247" spans="1:10" x14ac:dyDescent="0.2">
      <c r="A11247" s="158" t="s">
        <v>21770</v>
      </c>
      <c r="B11247" s="159">
        <v>89877</v>
      </c>
      <c r="C11247" s="155" t="s">
        <v>29511</v>
      </c>
      <c r="D11247" s="155">
        <v>89871</v>
      </c>
      <c r="E11247" s="147" t="s">
        <v>2685</v>
      </c>
      <c r="F11247" s="155" t="s">
        <v>2468</v>
      </c>
      <c r="G11247" s="157">
        <v>1</v>
      </c>
      <c r="H11247" s="155" t="s">
        <v>30916</v>
      </c>
      <c r="J11247" s="213" t="str">
        <f>B11247&amp;"-"&amp;(COUNTIF($B$1:B11247,B11247))</f>
        <v>89877-3</v>
      </c>
    </row>
    <row r="11248" spans="1:10" x14ac:dyDescent="0.2">
      <c r="A11248" s="158" t="s">
        <v>21770</v>
      </c>
      <c r="B11248" s="159">
        <v>89877</v>
      </c>
      <c r="C11248" s="155" t="s">
        <v>29511</v>
      </c>
      <c r="D11248" s="155">
        <v>89870</v>
      </c>
      <c r="E11248" s="147" t="s">
        <v>2684</v>
      </c>
      <c r="F11248" s="155" t="s">
        <v>2468</v>
      </c>
      <c r="G11248" s="157">
        <v>1</v>
      </c>
      <c r="H11248" s="155" t="s">
        <v>30916</v>
      </c>
      <c r="J11248" s="213" t="str">
        <f>B11248&amp;"-"&amp;(COUNTIF($B$1:B11248,B11248))</f>
        <v>89877-4</v>
      </c>
    </row>
    <row r="11249" spans="1:10" x14ac:dyDescent="0.2">
      <c r="A11249" s="158" t="s">
        <v>21770</v>
      </c>
      <c r="B11249" s="159">
        <v>89877</v>
      </c>
      <c r="C11249" s="155" t="s">
        <v>29511</v>
      </c>
      <c r="D11249" s="155">
        <v>88281</v>
      </c>
      <c r="E11249" s="147" t="s">
        <v>7101</v>
      </c>
      <c r="F11249" s="155" t="s">
        <v>2468</v>
      </c>
      <c r="G11249" s="157">
        <v>1</v>
      </c>
      <c r="H11249" s="155" t="s">
        <v>30916</v>
      </c>
      <c r="J11249" s="213" t="str">
        <f>B11249&amp;"-"&amp;(COUNTIF($B$1:B11249,B11249))</f>
        <v>89877-5</v>
      </c>
    </row>
    <row r="11250" spans="1:10" x14ac:dyDescent="0.2">
      <c r="A11250" s="146" t="s">
        <v>21770</v>
      </c>
      <c r="B11250" s="148">
        <v>89876</v>
      </c>
      <c r="C11250" s="155"/>
      <c r="D11250" s="155"/>
      <c r="E11250" s="146" t="s">
        <v>2255</v>
      </c>
      <c r="F11250" s="148" t="s">
        <v>2194</v>
      </c>
      <c r="G11250" s="157"/>
      <c r="H11250" s="148" t="s">
        <v>30916</v>
      </c>
      <c r="J11250" s="213" t="str">
        <f>B11250&amp;"-"&amp;(COUNTIF($B$1:B11250,B11250))</f>
        <v>89876-1</v>
      </c>
    </row>
    <row r="11251" spans="1:10" x14ac:dyDescent="0.2">
      <c r="A11251" s="158" t="s">
        <v>21770</v>
      </c>
      <c r="B11251" s="159">
        <v>89876</v>
      </c>
      <c r="C11251" s="155" t="s">
        <v>29511</v>
      </c>
      <c r="D11251" s="155">
        <v>89874</v>
      </c>
      <c r="E11251" s="147" t="s">
        <v>2688</v>
      </c>
      <c r="F11251" s="155" t="s">
        <v>2468</v>
      </c>
      <c r="G11251" s="157">
        <v>1</v>
      </c>
      <c r="H11251" s="155" t="s">
        <v>30916</v>
      </c>
      <c r="J11251" s="213" t="str">
        <f>B11251&amp;"-"&amp;(COUNTIF($B$1:B11251,B11251))</f>
        <v>89876-2</v>
      </c>
    </row>
    <row r="11252" spans="1:10" x14ac:dyDescent="0.2">
      <c r="A11252" s="158" t="s">
        <v>21770</v>
      </c>
      <c r="B11252" s="159">
        <v>89876</v>
      </c>
      <c r="C11252" s="155" t="s">
        <v>29511</v>
      </c>
      <c r="D11252" s="155">
        <v>89873</v>
      </c>
      <c r="E11252" s="147" t="s">
        <v>2687</v>
      </c>
      <c r="F11252" s="155" t="s">
        <v>2468</v>
      </c>
      <c r="G11252" s="157">
        <v>1</v>
      </c>
      <c r="H11252" s="155" t="s">
        <v>30916</v>
      </c>
      <c r="J11252" s="213" t="str">
        <f>B11252&amp;"-"&amp;(COUNTIF($B$1:B11252,B11252))</f>
        <v>89876-3</v>
      </c>
    </row>
    <row r="11253" spans="1:10" x14ac:dyDescent="0.2">
      <c r="A11253" s="158" t="s">
        <v>21770</v>
      </c>
      <c r="B11253" s="159">
        <v>89876</v>
      </c>
      <c r="C11253" s="155" t="s">
        <v>29511</v>
      </c>
      <c r="D11253" s="155">
        <v>89872</v>
      </c>
      <c r="E11253" s="147" t="s">
        <v>2686</v>
      </c>
      <c r="F11253" s="155" t="s">
        <v>2468</v>
      </c>
      <c r="G11253" s="157">
        <v>1</v>
      </c>
      <c r="H11253" s="155" t="s">
        <v>30916</v>
      </c>
      <c r="J11253" s="213" t="str">
        <f>B11253&amp;"-"&amp;(COUNTIF($B$1:B11253,B11253))</f>
        <v>89876-4</v>
      </c>
    </row>
    <row r="11254" spans="1:10" x14ac:dyDescent="0.2">
      <c r="A11254" s="158" t="s">
        <v>21770</v>
      </c>
      <c r="B11254" s="159">
        <v>89876</v>
      </c>
      <c r="C11254" s="155" t="s">
        <v>29511</v>
      </c>
      <c r="D11254" s="155">
        <v>89871</v>
      </c>
      <c r="E11254" s="147" t="s">
        <v>2685</v>
      </c>
      <c r="F11254" s="155" t="s">
        <v>2468</v>
      </c>
      <c r="G11254" s="157">
        <v>1</v>
      </c>
      <c r="H11254" s="155" t="s">
        <v>30916</v>
      </c>
      <c r="J11254" s="213" t="str">
        <f>B11254&amp;"-"&amp;(COUNTIF($B$1:B11254,B11254))</f>
        <v>89876-5</v>
      </c>
    </row>
    <row r="11255" spans="1:10" x14ac:dyDescent="0.2">
      <c r="A11255" s="158" t="s">
        <v>21770</v>
      </c>
      <c r="B11255" s="159">
        <v>89876</v>
      </c>
      <c r="C11255" s="155" t="s">
        <v>29511</v>
      </c>
      <c r="D11255" s="155">
        <v>89870</v>
      </c>
      <c r="E11255" s="147" t="s">
        <v>2684</v>
      </c>
      <c r="F11255" s="155" t="s">
        <v>2468</v>
      </c>
      <c r="G11255" s="157">
        <v>1</v>
      </c>
      <c r="H11255" s="155" t="s">
        <v>30916</v>
      </c>
      <c r="J11255" s="213" t="str">
        <f>B11255&amp;"-"&amp;(COUNTIF($B$1:B11255,B11255))</f>
        <v>89876-6</v>
      </c>
    </row>
    <row r="11256" spans="1:10" x14ac:dyDescent="0.2">
      <c r="A11256" s="158" t="s">
        <v>21770</v>
      </c>
      <c r="B11256" s="159">
        <v>89876</v>
      </c>
      <c r="C11256" s="155" t="s">
        <v>29511</v>
      </c>
      <c r="D11256" s="155">
        <v>88281</v>
      </c>
      <c r="E11256" s="147" t="s">
        <v>7101</v>
      </c>
      <c r="F11256" s="155" t="s">
        <v>2468</v>
      </c>
      <c r="G11256" s="157">
        <v>1</v>
      </c>
      <c r="H11256" s="155" t="s">
        <v>30916</v>
      </c>
      <c r="J11256" s="213" t="str">
        <f>B11256&amp;"-"&amp;(COUNTIF($B$1:B11256,B11256))</f>
        <v>89876-7</v>
      </c>
    </row>
    <row r="11257" spans="1:10" x14ac:dyDescent="0.2">
      <c r="A11257" s="146" t="s">
        <v>21770</v>
      </c>
      <c r="B11257" s="148">
        <v>89884</v>
      </c>
      <c r="C11257" s="155"/>
      <c r="D11257" s="155"/>
      <c r="E11257" s="146" t="s">
        <v>2391</v>
      </c>
      <c r="F11257" s="148" t="s">
        <v>2332</v>
      </c>
      <c r="G11257" s="157"/>
      <c r="H11257" s="148" t="s">
        <v>30916</v>
      </c>
      <c r="J11257" s="213" t="str">
        <f>B11257&amp;"-"&amp;(COUNTIF($B$1:B11257,B11257))</f>
        <v>89884-1</v>
      </c>
    </row>
    <row r="11258" spans="1:10" x14ac:dyDescent="0.2">
      <c r="A11258" s="158" t="s">
        <v>21770</v>
      </c>
      <c r="B11258" s="159">
        <v>89884</v>
      </c>
      <c r="C11258" s="155" t="s">
        <v>29511</v>
      </c>
      <c r="D11258" s="155">
        <v>89880</v>
      </c>
      <c r="E11258" s="147" t="s">
        <v>2691</v>
      </c>
      <c r="F11258" s="155" t="s">
        <v>2468</v>
      </c>
      <c r="G11258" s="157">
        <v>1</v>
      </c>
      <c r="H11258" s="155" t="s">
        <v>30916</v>
      </c>
      <c r="J11258" s="213" t="str">
        <f>B11258&amp;"-"&amp;(COUNTIF($B$1:B11258,B11258))</f>
        <v>89884-2</v>
      </c>
    </row>
    <row r="11259" spans="1:10" x14ac:dyDescent="0.2">
      <c r="A11259" s="158" t="s">
        <v>21770</v>
      </c>
      <c r="B11259" s="159">
        <v>89884</v>
      </c>
      <c r="C11259" s="155" t="s">
        <v>29511</v>
      </c>
      <c r="D11259" s="155">
        <v>89879</v>
      </c>
      <c r="E11259" s="147" t="s">
        <v>2690</v>
      </c>
      <c r="F11259" s="155" t="s">
        <v>2468</v>
      </c>
      <c r="G11259" s="157">
        <v>1</v>
      </c>
      <c r="H11259" s="155" t="s">
        <v>30916</v>
      </c>
      <c r="J11259" s="213" t="str">
        <f>B11259&amp;"-"&amp;(COUNTIF($B$1:B11259,B11259))</f>
        <v>89884-3</v>
      </c>
    </row>
    <row r="11260" spans="1:10" x14ac:dyDescent="0.2">
      <c r="A11260" s="158" t="s">
        <v>21770</v>
      </c>
      <c r="B11260" s="159">
        <v>89884</v>
      </c>
      <c r="C11260" s="155" t="s">
        <v>29511</v>
      </c>
      <c r="D11260" s="155">
        <v>89878</v>
      </c>
      <c r="E11260" s="147" t="s">
        <v>2689</v>
      </c>
      <c r="F11260" s="155" t="s">
        <v>2468</v>
      </c>
      <c r="G11260" s="157">
        <v>1</v>
      </c>
      <c r="H11260" s="155" t="s">
        <v>30916</v>
      </c>
      <c r="J11260" s="213" t="str">
        <f>B11260&amp;"-"&amp;(COUNTIF($B$1:B11260,B11260))</f>
        <v>89884-4</v>
      </c>
    </row>
    <row r="11261" spans="1:10" x14ac:dyDescent="0.2">
      <c r="A11261" s="158" t="s">
        <v>21770</v>
      </c>
      <c r="B11261" s="159">
        <v>89884</v>
      </c>
      <c r="C11261" s="155" t="s">
        <v>29511</v>
      </c>
      <c r="D11261" s="155">
        <v>88281</v>
      </c>
      <c r="E11261" s="147" t="s">
        <v>7101</v>
      </c>
      <c r="F11261" s="155" t="s">
        <v>2468</v>
      </c>
      <c r="G11261" s="157">
        <v>1</v>
      </c>
      <c r="H11261" s="155" t="s">
        <v>30916</v>
      </c>
      <c r="J11261" s="213" t="str">
        <f>B11261&amp;"-"&amp;(COUNTIF($B$1:B11261,B11261))</f>
        <v>89884-5</v>
      </c>
    </row>
    <row r="11262" spans="1:10" x14ac:dyDescent="0.2">
      <c r="A11262" s="146" t="s">
        <v>21770</v>
      </c>
      <c r="B11262" s="148">
        <v>89883</v>
      </c>
      <c r="C11262" s="155"/>
      <c r="D11262" s="155"/>
      <c r="E11262" s="146" t="s">
        <v>2256</v>
      </c>
      <c r="F11262" s="148" t="s">
        <v>2194</v>
      </c>
      <c r="G11262" s="157"/>
      <c r="H11262" s="148" t="s">
        <v>30916</v>
      </c>
      <c r="J11262" s="213" t="str">
        <f>B11262&amp;"-"&amp;(COUNTIF($B$1:B11262,B11262))</f>
        <v>89883-1</v>
      </c>
    </row>
    <row r="11263" spans="1:10" x14ac:dyDescent="0.2">
      <c r="A11263" s="158" t="s">
        <v>21770</v>
      </c>
      <c r="B11263" s="159">
        <v>89883</v>
      </c>
      <c r="C11263" s="155" t="s">
        <v>29511</v>
      </c>
      <c r="D11263" s="155">
        <v>89882</v>
      </c>
      <c r="E11263" s="147" t="s">
        <v>2693</v>
      </c>
      <c r="F11263" s="155" t="s">
        <v>2468</v>
      </c>
      <c r="G11263" s="157">
        <v>1</v>
      </c>
      <c r="H11263" s="155" t="s">
        <v>30916</v>
      </c>
      <c r="J11263" s="213" t="str">
        <f>B11263&amp;"-"&amp;(COUNTIF($B$1:B11263,B11263))</f>
        <v>89883-2</v>
      </c>
    </row>
    <row r="11264" spans="1:10" x14ac:dyDescent="0.2">
      <c r="A11264" s="158" t="s">
        <v>21770</v>
      </c>
      <c r="B11264" s="159">
        <v>89883</v>
      </c>
      <c r="C11264" s="155" t="s">
        <v>29511</v>
      </c>
      <c r="D11264" s="155">
        <v>89881</v>
      </c>
      <c r="E11264" s="147" t="s">
        <v>2692</v>
      </c>
      <c r="F11264" s="155" t="s">
        <v>2468</v>
      </c>
      <c r="G11264" s="157">
        <v>1</v>
      </c>
      <c r="H11264" s="155" t="s">
        <v>30916</v>
      </c>
      <c r="J11264" s="213" t="str">
        <f>B11264&amp;"-"&amp;(COUNTIF($B$1:B11264,B11264))</f>
        <v>89883-3</v>
      </c>
    </row>
    <row r="11265" spans="1:10" x14ac:dyDescent="0.2">
      <c r="A11265" s="158" t="s">
        <v>21770</v>
      </c>
      <c r="B11265" s="159">
        <v>89883</v>
      </c>
      <c r="C11265" s="155" t="s">
        <v>29511</v>
      </c>
      <c r="D11265" s="155">
        <v>89880</v>
      </c>
      <c r="E11265" s="147" t="s">
        <v>2691</v>
      </c>
      <c r="F11265" s="155" t="s">
        <v>2468</v>
      </c>
      <c r="G11265" s="157">
        <v>1</v>
      </c>
      <c r="H11265" s="155" t="s">
        <v>30916</v>
      </c>
      <c r="J11265" s="213" t="str">
        <f>B11265&amp;"-"&amp;(COUNTIF($B$1:B11265,B11265))</f>
        <v>89883-4</v>
      </c>
    </row>
    <row r="11266" spans="1:10" x14ac:dyDescent="0.2">
      <c r="A11266" s="158" t="s">
        <v>21770</v>
      </c>
      <c r="B11266" s="159">
        <v>89883</v>
      </c>
      <c r="C11266" s="155" t="s">
        <v>29511</v>
      </c>
      <c r="D11266" s="155">
        <v>89879</v>
      </c>
      <c r="E11266" s="147" t="s">
        <v>2690</v>
      </c>
      <c r="F11266" s="155" t="s">
        <v>2468</v>
      </c>
      <c r="G11266" s="157">
        <v>1</v>
      </c>
      <c r="H11266" s="155" t="s">
        <v>30916</v>
      </c>
      <c r="J11266" s="213" t="str">
        <f>B11266&amp;"-"&amp;(COUNTIF($B$1:B11266,B11266))</f>
        <v>89883-5</v>
      </c>
    </row>
    <row r="11267" spans="1:10" x14ac:dyDescent="0.2">
      <c r="A11267" s="158" t="s">
        <v>21770</v>
      </c>
      <c r="B11267" s="159">
        <v>89883</v>
      </c>
      <c r="C11267" s="155" t="s">
        <v>29511</v>
      </c>
      <c r="D11267" s="155">
        <v>89878</v>
      </c>
      <c r="E11267" s="147" t="s">
        <v>2689</v>
      </c>
      <c r="F11267" s="155" t="s">
        <v>2468</v>
      </c>
      <c r="G11267" s="157">
        <v>1</v>
      </c>
      <c r="H11267" s="155" t="s">
        <v>30916</v>
      </c>
      <c r="J11267" s="213" t="str">
        <f>B11267&amp;"-"&amp;(COUNTIF($B$1:B11267,B11267))</f>
        <v>89883-6</v>
      </c>
    </row>
    <row r="11268" spans="1:10" x14ac:dyDescent="0.2">
      <c r="A11268" s="158" t="s">
        <v>21770</v>
      </c>
      <c r="B11268" s="159">
        <v>89883</v>
      </c>
      <c r="C11268" s="155" t="s">
        <v>29511</v>
      </c>
      <c r="D11268" s="155">
        <v>88281</v>
      </c>
      <c r="E11268" s="147" t="s">
        <v>7101</v>
      </c>
      <c r="F11268" s="155" t="s">
        <v>2468</v>
      </c>
      <c r="G11268" s="157">
        <v>1</v>
      </c>
      <c r="H11268" s="155" t="s">
        <v>30916</v>
      </c>
      <c r="J11268" s="213" t="str">
        <f>B11268&amp;"-"&amp;(COUNTIF($B$1:B11268,B11268))</f>
        <v>89883-7</v>
      </c>
    </row>
    <row r="11269" spans="1:10" x14ac:dyDescent="0.2">
      <c r="A11269" s="146" t="s">
        <v>21770</v>
      </c>
      <c r="B11269" s="148">
        <v>67827</v>
      </c>
      <c r="C11269" s="155"/>
      <c r="D11269" s="155"/>
      <c r="E11269" s="146" t="s">
        <v>2367</v>
      </c>
      <c r="F11269" s="148" t="s">
        <v>2332</v>
      </c>
      <c r="G11269" s="157"/>
      <c r="H11269" s="148" t="s">
        <v>30916</v>
      </c>
      <c r="J11269" s="213" t="str">
        <f>B11269&amp;"-"&amp;(COUNTIF($B$1:B11269,B11269))</f>
        <v>67827-1</v>
      </c>
    </row>
    <row r="11270" spans="1:10" x14ac:dyDescent="0.2">
      <c r="A11270" s="158" t="s">
        <v>21770</v>
      </c>
      <c r="B11270" s="159">
        <v>67827</v>
      </c>
      <c r="C11270" s="155" t="s">
        <v>29511</v>
      </c>
      <c r="D11270" s="155">
        <v>91402</v>
      </c>
      <c r="E11270" s="147" t="s">
        <v>2801</v>
      </c>
      <c r="F11270" s="155" t="s">
        <v>2468</v>
      </c>
      <c r="G11270" s="157">
        <v>1</v>
      </c>
      <c r="H11270" s="155" t="s">
        <v>30916</v>
      </c>
      <c r="J11270" s="213" t="str">
        <f>B11270&amp;"-"&amp;(COUNTIF($B$1:B11270,B11270))</f>
        <v>67827-2</v>
      </c>
    </row>
    <row r="11271" spans="1:10" x14ac:dyDescent="0.2">
      <c r="A11271" s="158" t="s">
        <v>21770</v>
      </c>
      <c r="B11271" s="159">
        <v>67827</v>
      </c>
      <c r="C11271" s="155" t="s">
        <v>29511</v>
      </c>
      <c r="D11271" s="155">
        <v>88281</v>
      </c>
      <c r="E11271" s="147" t="s">
        <v>7101</v>
      </c>
      <c r="F11271" s="155" t="s">
        <v>2468</v>
      </c>
      <c r="G11271" s="157">
        <v>1</v>
      </c>
      <c r="H11271" s="155" t="s">
        <v>30916</v>
      </c>
      <c r="J11271" s="213" t="str">
        <f>B11271&amp;"-"&amp;(COUNTIF($B$1:B11271,B11271))</f>
        <v>67827-3</v>
      </c>
    </row>
    <row r="11272" spans="1:10" x14ac:dyDescent="0.2">
      <c r="A11272" s="158" t="s">
        <v>21770</v>
      </c>
      <c r="B11272" s="159">
        <v>67827</v>
      </c>
      <c r="C11272" s="155" t="s">
        <v>29511</v>
      </c>
      <c r="D11272" s="155">
        <v>7059</v>
      </c>
      <c r="E11272" s="147" t="s">
        <v>2525</v>
      </c>
      <c r="F11272" s="155" t="s">
        <v>2468</v>
      </c>
      <c r="G11272" s="157">
        <v>1</v>
      </c>
      <c r="H11272" s="155" t="s">
        <v>30916</v>
      </c>
      <c r="J11272" s="213" t="str">
        <f>B11272&amp;"-"&amp;(COUNTIF($B$1:B11272,B11272))</f>
        <v>67827-4</v>
      </c>
    </row>
    <row r="11273" spans="1:10" x14ac:dyDescent="0.2">
      <c r="A11273" s="158" t="s">
        <v>21770</v>
      </c>
      <c r="B11273" s="159">
        <v>67827</v>
      </c>
      <c r="C11273" s="155" t="s">
        <v>29511</v>
      </c>
      <c r="D11273" s="155">
        <v>7058</v>
      </c>
      <c r="E11273" s="147" t="s">
        <v>2524</v>
      </c>
      <c r="F11273" s="155" t="s">
        <v>2468</v>
      </c>
      <c r="G11273" s="157">
        <v>1</v>
      </c>
      <c r="H11273" s="155" t="s">
        <v>30916</v>
      </c>
      <c r="J11273" s="213" t="str">
        <f>B11273&amp;"-"&amp;(COUNTIF($B$1:B11273,B11273))</f>
        <v>67827-5</v>
      </c>
    </row>
    <row r="11274" spans="1:10" x14ac:dyDescent="0.2">
      <c r="A11274" s="146" t="s">
        <v>21770</v>
      </c>
      <c r="B11274" s="148">
        <v>67826</v>
      </c>
      <c r="C11274" s="155"/>
      <c r="D11274" s="155"/>
      <c r="E11274" s="146" t="s">
        <v>2229</v>
      </c>
      <c r="F11274" s="148" t="s">
        <v>2194</v>
      </c>
      <c r="G11274" s="157"/>
      <c r="H11274" s="148" t="s">
        <v>30916</v>
      </c>
      <c r="J11274" s="213" t="str">
        <f>B11274&amp;"-"&amp;(COUNTIF($B$1:B11274,B11274))</f>
        <v>67826-1</v>
      </c>
    </row>
    <row r="11275" spans="1:10" x14ac:dyDescent="0.2">
      <c r="A11275" s="158" t="s">
        <v>21770</v>
      </c>
      <c r="B11275" s="159">
        <v>67826</v>
      </c>
      <c r="C11275" s="155" t="s">
        <v>29511</v>
      </c>
      <c r="D11275" s="155">
        <v>91402</v>
      </c>
      <c r="E11275" s="147" t="s">
        <v>2801</v>
      </c>
      <c r="F11275" s="155" t="s">
        <v>2468</v>
      </c>
      <c r="G11275" s="157">
        <v>1</v>
      </c>
      <c r="H11275" s="155" t="s">
        <v>30916</v>
      </c>
      <c r="J11275" s="213" t="str">
        <f>B11275&amp;"-"&amp;(COUNTIF($B$1:B11275,B11275))</f>
        <v>67826-2</v>
      </c>
    </row>
    <row r="11276" spans="1:10" x14ac:dyDescent="0.2">
      <c r="A11276" s="158" t="s">
        <v>21770</v>
      </c>
      <c r="B11276" s="159">
        <v>67826</v>
      </c>
      <c r="C11276" s="155" t="s">
        <v>29511</v>
      </c>
      <c r="D11276" s="155">
        <v>88281</v>
      </c>
      <c r="E11276" s="147" t="s">
        <v>7101</v>
      </c>
      <c r="F11276" s="155" t="s">
        <v>2468</v>
      </c>
      <c r="G11276" s="157">
        <v>1</v>
      </c>
      <c r="H11276" s="155" t="s">
        <v>30916</v>
      </c>
      <c r="J11276" s="213" t="str">
        <f>B11276&amp;"-"&amp;(COUNTIF($B$1:B11276,B11276))</f>
        <v>67826-3</v>
      </c>
    </row>
    <row r="11277" spans="1:10" x14ac:dyDescent="0.2">
      <c r="A11277" s="158" t="s">
        <v>21770</v>
      </c>
      <c r="B11277" s="159">
        <v>67826</v>
      </c>
      <c r="C11277" s="155" t="s">
        <v>29511</v>
      </c>
      <c r="D11277" s="155">
        <v>7061</v>
      </c>
      <c r="E11277" s="147" t="s">
        <v>2527</v>
      </c>
      <c r="F11277" s="155" t="s">
        <v>2468</v>
      </c>
      <c r="G11277" s="157">
        <v>1</v>
      </c>
      <c r="H11277" s="155" t="s">
        <v>30916</v>
      </c>
      <c r="J11277" s="213" t="str">
        <f>B11277&amp;"-"&amp;(COUNTIF($B$1:B11277,B11277))</f>
        <v>67826-4</v>
      </c>
    </row>
    <row r="11278" spans="1:10" x14ac:dyDescent="0.2">
      <c r="A11278" s="158" t="s">
        <v>21770</v>
      </c>
      <c r="B11278" s="159">
        <v>67826</v>
      </c>
      <c r="C11278" s="155" t="s">
        <v>29511</v>
      </c>
      <c r="D11278" s="155">
        <v>7060</v>
      </c>
      <c r="E11278" s="147" t="s">
        <v>2526</v>
      </c>
      <c r="F11278" s="155" t="s">
        <v>2468</v>
      </c>
      <c r="G11278" s="157">
        <v>1</v>
      </c>
      <c r="H11278" s="155" t="s">
        <v>30916</v>
      </c>
      <c r="J11278" s="213" t="str">
        <f>B11278&amp;"-"&amp;(COUNTIF($B$1:B11278,B11278))</f>
        <v>67826-5</v>
      </c>
    </row>
    <row r="11279" spans="1:10" x14ac:dyDescent="0.2">
      <c r="A11279" s="158" t="s">
        <v>21770</v>
      </c>
      <c r="B11279" s="159">
        <v>67826</v>
      </c>
      <c r="C11279" s="155" t="s">
        <v>29511</v>
      </c>
      <c r="D11279" s="155">
        <v>7059</v>
      </c>
      <c r="E11279" s="147" t="s">
        <v>2525</v>
      </c>
      <c r="F11279" s="155" t="s">
        <v>2468</v>
      </c>
      <c r="G11279" s="157">
        <v>1</v>
      </c>
      <c r="H11279" s="155" t="s">
        <v>30916</v>
      </c>
      <c r="J11279" s="213" t="str">
        <f>B11279&amp;"-"&amp;(COUNTIF($B$1:B11279,B11279))</f>
        <v>67826-6</v>
      </c>
    </row>
    <row r="11280" spans="1:10" x14ac:dyDescent="0.2">
      <c r="A11280" s="158" t="s">
        <v>21770</v>
      </c>
      <c r="B11280" s="159">
        <v>67826</v>
      </c>
      <c r="C11280" s="155" t="s">
        <v>29511</v>
      </c>
      <c r="D11280" s="155">
        <v>7058</v>
      </c>
      <c r="E11280" s="147" t="s">
        <v>2524</v>
      </c>
      <c r="F11280" s="155" t="s">
        <v>2468</v>
      </c>
      <c r="G11280" s="157">
        <v>1</v>
      </c>
      <c r="H11280" s="155" t="s">
        <v>30916</v>
      </c>
      <c r="J11280" s="213" t="str">
        <f>B11280&amp;"-"&amp;(COUNTIF($B$1:B11280,B11280))</f>
        <v>67826-7</v>
      </c>
    </row>
    <row r="11281" spans="1:10" x14ac:dyDescent="0.2">
      <c r="A11281" s="146" t="s">
        <v>21770</v>
      </c>
      <c r="B11281" s="148">
        <v>5961</v>
      </c>
      <c r="C11281" s="155"/>
      <c r="D11281" s="155"/>
      <c r="E11281" s="146" t="s">
        <v>2361</v>
      </c>
      <c r="F11281" s="148" t="s">
        <v>2332</v>
      </c>
      <c r="G11281" s="157"/>
      <c r="H11281" s="148" t="s">
        <v>30916</v>
      </c>
      <c r="J11281" s="213" t="str">
        <f>B11281&amp;"-"&amp;(COUNTIF($B$1:B11281,B11281))</f>
        <v>5961-1</v>
      </c>
    </row>
    <row r="11282" spans="1:10" x14ac:dyDescent="0.2">
      <c r="A11282" s="158" t="s">
        <v>21770</v>
      </c>
      <c r="B11282" s="159">
        <v>5961</v>
      </c>
      <c r="C11282" s="155" t="s">
        <v>29511</v>
      </c>
      <c r="D11282" s="155">
        <v>91369</v>
      </c>
      <c r="E11282" s="147" t="s">
        <v>2786</v>
      </c>
      <c r="F11282" s="155" t="s">
        <v>2468</v>
      </c>
      <c r="G11282" s="157">
        <v>1</v>
      </c>
      <c r="H11282" s="155" t="s">
        <v>30916</v>
      </c>
      <c r="J11282" s="213" t="str">
        <f>B11282&amp;"-"&amp;(COUNTIF($B$1:B11282,B11282))</f>
        <v>5961-2</v>
      </c>
    </row>
    <row r="11283" spans="1:10" x14ac:dyDescent="0.2">
      <c r="A11283" s="158" t="s">
        <v>21770</v>
      </c>
      <c r="B11283" s="159">
        <v>5961</v>
      </c>
      <c r="C11283" s="155" t="s">
        <v>29511</v>
      </c>
      <c r="D11283" s="155">
        <v>91368</v>
      </c>
      <c r="E11283" s="147" t="s">
        <v>2785</v>
      </c>
      <c r="F11283" s="155" t="s">
        <v>2468</v>
      </c>
      <c r="G11283" s="157">
        <v>1</v>
      </c>
      <c r="H11283" s="155" t="s">
        <v>30916</v>
      </c>
      <c r="J11283" s="213" t="str">
        <f>B11283&amp;"-"&amp;(COUNTIF($B$1:B11283,B11283))</f>
        <v>5961-3</v>
      </c>
    </row>
    <row r="11284" spans="1:10" x14ac:dyDescent="0.2">
      <c r="A11284" s="158" t="s">
        <v>21770</v>
      </c>
      <c r="B11284" s="159">
        <v>5961</v>
      </c>
      <c r="C11284" s="155" t="s">
        <v>29511</v>
      </c>
      <c r="D11284" s="155">
        <v>91367</v>
      </c>
      <c r="E11284" s="147" t="s">
        <v>2784</v>
      </c>
      <c r="F11284" s="155" t="s">
        <v>2468</v>
      </c>
      <c r="G11284" s="157">
        <v>1</v>
      </c>
      <c r="H11284" s="155" t="s">
        <v>30916</v>
      </c>
      <c r="J11284" s="213" t="str">
        <f>B11284&amp;"-"&amp;(COUNTIF($B$1:B11284,B11284))</f>
        <v>5961-4</v>
      </c>
    </row>
    <row r="11285" spans="1:10" x14ac:dyDescent="0.2">
      <c r="A11285" s="158" t="s">
        <v>21770</v>
      </c>
      <c r="B11285" s="159">
        <v>5961</v>
      </c>
      <c r="C11285" s="155" t="s">
        <v>29511</v>
      </c>
      <c r="D11285" s="155">
        <v>88281</v>
      </c>
      <c r="E11285" s="147" t="s">
        <v>7101</v>
      </c>
      <c r="F11285" s="155" t="s">
        <v>2468</v>
      </c>
      <c r="G11285" s="157">
        <v>1</v>
      </c>
      <c r="H11285" s="155" t="s">
        <v>30916</v>
      </c>
      <c r="J11285" s="213" t="str">
        <f>B11285&amp;"-"&amp;(COUNTIF($B$1:B11285,B11285))</f>
        <v>5961-5</v>
      </c>
    </row>
    <row r="11286" spans="1:10" x14ac:dyDescent="0.2">
      <c r="A11286" s="146" t="s">
        <v>21770</v>
      </c>
      <c r="B11286" s="148">
        <v>5811</v>
      </c>
      <c r="C11286" s="155"/>
      <c r="D11286" s="155"/>
      <c r="E11286" s="146" t="s">
        <v>2200</v>
      </c>
      <c r="F11286" s="148" t="s">
        <v>2194</v>
      </c>
      <c r="G11286" s="157"/>
      <c r="H11286" s="148" t="s">
        <v>30916</v>
      </c>
      <c r="J11286" s="213" t="str">
        <f>B11286&amp;"-"&amp;(COUNTIF($B$1:B11286,B11286))</f>
        <v>5811-1</v>
      </c>
    </row>
    <row r="11287" spans="1:10" x14ac:dyDescent="0.2">
      <c r="A11287" s="158" t="s">
        <v>21770</v>
      </c>
      <c r="B11287" s="159">
        <v>5811</v>
      </c>
      <c r="C11287" s="155" t="s">
        <v>29511</v>
      </c>
      <c r="D11287" s="155">
        <v>91369</v>
      </c>
      <c r="E11287" s="147" t="s">
        <v>2786</v>
      </c>
      <c r="F11287" s="155" t="s">
        <v>2468</v>
      </c>
      <c r="G11287" s="157">
        <v>1</v>
      </c>
      <c r="H11287" s="155" t="s">
        <v>30916</v>
      </c>
      <c r="J11287" s="213" t="str">
        <f>B11287&amp;"-"&amp;(COUNTIF($B$1:B11287,B11287))</f>
        <v>5811-2</v>
      </c>
    </row>
    <row r="11288" spans="1:10" x14ac:dyDescent="0.2">
      <c r="A11288" s="158" t="s">
        <v>21770</v>
      </c>
      <c r="B11288" s="159">
        <v>5811</v>
      </c>
      <c r="C11288" s="155" t="s">
        <v>29511</v>
      </c>
      <c r="D11288" s="155">
        <v>91368</v>
      </c>
      <c r="E11288" s="147" t="s">
        <v>2785</v>
      </c>
      <c r="F11288" s="155" t="s">
        <v>2468</v>
      </c>
      <c r="G11288" s="157">
        <v>1</v>
      </c>
      <c r="H11288" s="155" t="s">
        <v>30916</v>
      </c>
      <c r="J11288" s="213" t="str">
        <f>B11288&amp;"-"&amp;(COUNTIF($B$1:B11288,B11288))</f>
        <v>5811-3</v>
      </c>
    </row>
    <row r="11289" spans="1:10" x14ac:dyDescent="0.2">
      <c r="A11289" s="158" t="s">
        <v>21770</v>
      </c>
      <c r="B11289" s="159">
        <v>5811</v>
      </c>
      <c r="C11289" s="155" t="s">
        <v>29511</v>
      </c>
      <c r="D11289" s="155">
        <v>91367</v>
      </c>
      <c r="E11289" s="147" t="s">
        <v>2784</v>
      </c>
      <c r="F11289" s="155" t="s">
        <v>2468</v>
      </c>
      <c r="G11289" s="157">
        <v>1</v>
      </c>
      <c r="H11289" s="155" t="s">
        <v>30916</v>
      </c>
      <c r="J11289" s="213" t="str">
        <f>B11289&amp;"-"&amp;(COUNTIF($B$1:B11289,B11289))</f>
        <v>5811-4</v>
      </c>
    </row>
    <row r="11290" spans="1:10" x14ac:dyDescent="0.2">
      <c r="A11290" s="158" t="s">
        <v>21770</v>
      </c>
      <c r="B11290" s="159">
        <v>5811</v>
      </c>
      <c r="C11290" s="155" t="s">
        <v>29511</v>
      </c>
      <c r="D11290" s="155">
        <v>88281</v>
      </c>
      <c r="E11290" s="147" t="s">
        <v>7101</v>
      </c>
      <c r="F11290" s="155" t="s">
        <v>2468</v>
      </c>
      <c r="G11290" s="157">
        <v>1</v>
      </c>
      <c r="H11290" s="155" t="s">
        <v>30916</v>
      </c>
      <c r="J11290" s="213" t="str">
        <f>B11290&amp;"-"&amp;(COUNTIF($B$1:B11290,B11290))</f>
        <v>5811-5</v>
      </c>
    </row>
    <row r="11291" spans="1:10" x14ac:dyDescent="0.2">
      <c r="A11291" s="158" t="s">
        <v>21770</v>
      </c>
      <c r="B11291" s="159">
        <v>5811</v>
      </c>
      <c r="C11291" s="155" t="s">
        <v>29511</v>
      </c>
      <c r="D11291" s="155">
        <v>53792</v>
      </c>
      <c r="E11291" s="147" t="s">
        <v>2534</v>
      </c>
      <c r="F11291" s="155" t="s">
        <v>2468</v>
      </c>
      <c r="G11291" s="157">
        <v>1</v>
      </c>
      <c r="H11291" s="155" t="s">
        <v>30916</v>
      </c>
      <c r="J11291" s="213" t="str">
        <f>B11291&amp;"-"&amp;(COUNTIF($B$1:B11291,B11291))</f>
        <v>5811-6</v>
      </c>
    </row>
    <row r="11292" spans="1:10" x14ac:dyDescent="0.2">
      <c r="A11292" s="158" t="s">
        <v>21770</v>
      </c>
      <c r="B11292" s="159">
        <v>5811</v>
      </c>
      <c r="C11292" s="155" t="s">
        <v>29511</v>
      </c>
      <c r="D11292" s="155">
        <v>5695</v>
      </c>
      <c r="E11292" s="147" t="s">
        <v>2479</v>
      </c>
      <c r="F11292" s="155" t="s">
        <v>2468</v>
      </c>
      <c r="G11292" s="157">
        <v>1</v>
      </c>
      <c r="H11292" s="155" t="s">
        <v>30916</v>
      </c>
      <c r="J11292" s="213" t="str">
        <f>B11292&amp;"-"&amp;(COUNTIF($B$1:B11292,B11292))</f>
        <v>5811-7</v>
      </c>
    </row>
    <row r="11293" spans="1:10" x14ac:dyDescent="0.2">
      <c r="A11293" s="146" t="s">
        <v>21770</v>
      </c>
      <c r="B11293" s="148">
        <v>92243</v>
      </c>
      <c r="C11293" s="155"/>
      <c r="D11293" s="155"/>
      <c r="E11293" s="146" t="s">
        <v>2424</v>
      </c>
      <c r="F11293" s="148" t="s">
        <v>2332</v>
      </c>
      <c r="G11293" s="157"/>
      <c r="H11293" s="148" t="s">
        <v>30916</v>
      </c>
      <c r="J11293" s="213" t="str">
        <f>B11293&amp;"-"&amp;(COUNTIF($B$1:B11293,B11293))</f>
        <v>92243-1</v>
      </c>
    </row>
    <row r="11294" spans="1:10" x14ac:dyDescent="0.2">
      <c r="A11294" s="158" t="s">
        <v>21770</v>
      </c>
      <c r="B11294" s="159">
        <v>92243</v>
      </c>
      <c r="C11294" s="155" t="s">
        <v>29511</v>
      </c>
      <c r="D11294" s="155">
        <v>92239</v>
      </c>
      <c r="E11294" s="147" t="s">
        <v>2849</v>
      </c>
      <c r="F11294" s="155" t="s">
        <v>2468</v>
      </c>
      <c r="G11294" s="157">
        <v>1</v>
      </c>
      <c r="H11294" s="155" t="s">
        <v>30916</v>
      </c>
      <c r="J11294" s="213" t="str">
        <f>B11294&amp;"-"&amp;(COUNTIF($B$1:B11294,B11294))</f>
        <v>92243-2</v>
      </c>
    </row>
    <row r="11295" spans="1:10" x14ac:dyDescent="0.2">
      <c r="A11295" s="158" t="s">
        <v>21770</v>
      </c>
      <c r="B11295" s="159">
        <v>92243</v>
      </c>
      <c r="C11295" s="155" t="s">
        <v>29511</v>
      </c>
      <c r="D11295" s="155">
        <v>92238</v>
      </c>
      <c r="E11295" s="147" t="s">
        <v>2848</v>
      </c>
      <c r="F11295" s="155" t="s">
        <v>2468</v>
      </c>
      <c r="G11295" s="157">
        <v>1</v>
      </c>
      <c r="H11295" s="155" t="s">
        <v>30916</v>
      </c>
      <c r="J11295" s="213" t="str">
        <f>B11295&amp;"-"&amp;(COUNTIF($B$1:B11295,B11295))</f>
        <v>92243-3</v>
      </c>
    </row>
    <row r="11296" spans="1:10" x14ac:dyDescent="0.2">
      <c r="A11296" s="158" t="s">
        <v>21770</v>
      </c>
      <c r="B11296" s="159">
        <v>92243</v>
      </c>
      <c r="C11296" s="155" t="s">
        <v>29511</v>
      </c>
      <c r="D11296" s="155">
        <v>92237</v>
      </c>
      <c r="E11296" s="147" t="s">
        <v>2847</v>
      </c>
      <c r="F11296" s="155" t="s">
        <v>2468</v>
      </c>
      <c r="G11296" s="157">
        <v>1</v>
      </c>
      <c r="H11296" s="155" t="s">
        <v>30916</v>
      </c>
      <c r="J11296" s="213" t="str">
        <f>B11296&amp;"-"&amp;(COUNTIF($B$1:B11296,B11296))</f>
        <v>92243-4</v>
      </c>
    </row>
    <row r="11297" spans="1:10" x14ac:dyDescent="0.2">
      <c r="A11297" s="158" t="s">
        <v>21770</v>
      </c>
      <c r="B11297" s="159">
        <v>92243</v>
      </c>
      <c r="C11297" s="155" t="s">
        <v>29511</v>
      </c>
      <c r="D11297" s="155">
        <v>88283</v>
      </c>
      <c r="E11297" s="147" t="s">
        <v>7103</v>
      </c>
      <c r="F11297" s="155" t="s">
        <v>2468</v>
      </c>
      <c r="G11297" s="157">
        <v>1</v>
      </c>
      <c r="H11297" s="155" t="s">
        <v>30916</v>
      </c>
      <c r="J11297" s="213" t="str">
        <f>B11297&amp;"-"&amp;(COUNTIF($B$1:B11297,B11297))</f>
        <v>92243-5</v>
      </c>
    </row>
    <row r="11298" spans="1:10" x14ac:dyDescent="0.2">
      <c r="A11298" s="146" t="s">
        <v>21770</v>
      </c>
      <c r="B11298" s="148">
        <v>92242</v>
      </c>
      <c r="C11298" s="155"/>
      <c r="D11298" s="155"/>
      <c r="E11298" s="146" t="s">
        <v>2288</v>
      </c>
      <c r="F11298" s="148" t="s">
        <v>2194</v>
      </c>
      <c r="G11298" s="157"/>
      <c r="H11298" s="148" t="s">
        <v>30916</v>
      </c>
      <c r="J11298" s="213" t="str">
        <f>B11298&amp;"-"&amp;(COUNTIF($B$1:B11298,B11298))</f>
        <v>92242-1</v>
      </c>
    </row>
    <row r="11299" spans="1:10" x14ac:dyDescent="0.2">
      <c r="A11299" s="158" t="s">
        <v>21770</v>
      </c>
      <c r="B11299" s="159">
        <v>92242</v>
      </c>
      <c r="C11299" s="155" t="s">
        <v>29511</v>
      </c>
      <c r="D11299" s="155">
        <v>92241</v>
      </c>
      <c r="E11299" s="147" t="s">
        <v>2851</v>
      </c>
      <c r="F11299" s="155" t="s">
        <v>2468</v>
      </c>
      <c r="G11299" s="157">
        <v>1</v>
      </c>
      <c r="H11299" s="155" t="s">
        <v>30916</v>
      </c>
      <c r="J11299" s="213" t="str">
        <f>B11299&amp;"-"&amp;(COUNTIF($B$1:B11299,B11299))</f>
        <v>92242-2</v>
      </c>
    </row>
    <row r="11300" spans="1:10" x14ac:dyDescent="0.2">
      <c r="A11300" s="158" t="s">
        <v>21770</v>
      </c>
      <c r="B11300" s="159">
        <v>92242</v>
      </c>
      <c r="C11300" s="155" t="s">
        <v>29511</v>
      </c>
      <c r="D11300" s="155">
        <v>92240</v>
      </c>
      <c r="E11300" s="147" t="s">
        <v>2850</v>
      </c>
      <c r="F11300" s="155" t="s">
        <v>2468</v>
      </c>
      <c r="G11300" s="157">
        <v>1</v>
      </c>
      <c r="H11300" s="155" t="s">
        <v>30916</v>
      </c>
      <c r="J11300" s="213" t="str">
        <f>B11300&amp;"-"&amp;(COUNTIF($B$1:B11300,B11300))</f>
        <v>92242-3</v>
      </c>
    </row>
    <row r="11301" spans="1:10" x14ac:dyDescent="0.2">
      <c r="A11301" s="158" t="s">
        <v>21770</v>
      </c>
      <c r="B11301" s="159">
        <v>92242</v>
      </c>
      <c r="C11301" s="155" t="s">
        <v>29511</v>
      </c>
      <c r="D11301" s="155">
        <v>92239</v>
      </c>
      <c r="E11301" s="147" t="s">
        <v>2849</v>
      </c>
      <c r="F11301" s="155" t="s">
        <v>2468</v>
      </c>
      <c r="G11301" s="157">
        <v>1</v>
      </c>
      <c r="H11301" s="155" t="s">
        <v>30916</v>
      </c>
      <c r="J11301" s="213" t="str">
        <f>B11301&amp;"-"&amp;(COUNTIF($B$1:B11301,B11301))</f>
        <v>92242-4</v>
      </c>
    </row>
    <row r="11302" spans="1:10" x14ac:dyDescent="0.2">
      <c r="A11302" s="158" t="s">
        <v>21770</v>
      </c>
      <c r="B11302" s="159">
        <v>92242</v>
      </c>
      <c r="C11302" s="155" t="s">
        <v>29511</v>
      </c>
      <c r="D11302" s="155">
        <v>92238</v>
      </c>
      <c r="E11302" s="147" t="s">
        <v>2848</v>
      </c>
      <c r="F11302" s="155" t="s">
        <v>2468</v>
      </c>
      <c r="G11302" s="157">
        <v>1</v>
      </c>
      <c r="H11302" s="155" t="s">
        <v>30916</v>
      </c>
      <c r="J11302" s="213" t="str">
        <f>B11302&amp;"-"&amp;(COUNTIF($B$1:B11302,B11302))</f>
        <v>92242-5</v>
      </c>
    </row>
    <row r="11303" spans="1:10" x14ac:dyDescent="0.2">
      <c r="A11303" s="158" t="s">
        <v>21770</v>
      </c>
      <c r="B11303" s="159">
        <v>92242</v>
      </c>
      <c r="C11303" s="155" t="s">
        <v>29511</v>
      </c>
      <c r="D11303" s="155">
        <v>92237</v>
      </c>
      <c r="E11303" s="147" t="s">
        <v>2847</v>
      </c>
      <c r="F11303" s="155" t="s">
        <v>2468</v>
      </c>
      <c r="G11303" s="157">
        <v>1</v>
      </c>
      <c r="H11303" s="155" t="s">
        <v>30916</v>
      </c>
      <c r="J11303" s="213" t="str">
        <f>B11303&amp;"-"&amp;(COUNTIF($B$1:B11303,B11303))</f>
        <v>92242-6</v>
      </c>
    </row>
    <row r="11304" spans="1:10" x14ac:dyDescent="0.2">
      <c r="A11304" s="158" t="s">
        <v>21770</v>
      </c>
      <c r="B11304" s="159">
        <v>92242</v>
      </c>
      <c r="C11304" s="155" t="s">
        <v>29511</v>
      </c>
      <c r="D11304" s="155">
        <v>88283</v>
      </c>
      <c r="E11304" s="147" t="s">
        <v>7103</v>
      </c>
      <c r="F11304" s="155" t="s">
        <v>2468</v>
      </c>
      <c r="G11304" s="157">
        <v>1</v>
      </c>
      <c r="H11304" s="155" t="s">
        <v>30916</v>
      </c>
      <c r="J11304" s="213" t="str">
        <f>B11304&amp;"-"&amp;(COUNTIF($B$1:B11304,B11304))</f>
        <v>92242-7</v>
      </c>
    </row>
    <row r="11305" spans="1:10" x14ac:dyDescent="0.2">
      <c r="A11305" s="146" t="s">
        <v>21770</v>
      </c>
      <c r="B11305" s="148">
        <v>91646</v>
      </c>
      <c r="C11305" s="155"/>
      <c r="D11305" s="155"/>
      <c r="E11305" s="146" t="s">
        <v>2416</v>
      </c>
      <c r="F11305" s="148" t="s">
        <v>2332</v>
      </c>
      <c r="G11305" s="157"/>
      <c r="H11305" s="148" t="s">
        <v>30916</v>
      </c>
      <c r="J11305" s="213" t="str">
        <f>B11305&amp;"-"&amp;(COUNTIF($B$1:B11305,B11305))</f>
        <v>91646-1</v>
      </c>
    </row>
    <row r="11306" spans="1:10" x14ac:dyDescent="0.2">
      <c r="A11306" s="158" t="s">
        <v>21770</v>
      </c>
      <c r="B11306" s="159">
        <v>91646</v>
      </c>
      <c r="C11306" s="155" t="s">
        <v>29511</v>
      </c>
      <c r="D11306" s="155">
        <v>91642</v>
      </c>
      <c r="E11306" s="147" t="s">
        <v>2815</v>
      </c>
      <c r="F11306" s="155" t="s">
        <v>2468</v>
      </c>
      <c r="G11306" s="157">
        <v>1</v>
      </c>
      <c r="H11306" s="155" t="s">
        <v>30916</v>
      </c>
      <c r="J11306" s="213" t="str">
        <f>B11306&amp;"-"&amp;(COUNTIF($B$1:B11306,B11306))</f>
        <v>91646-2</v>
      </c>
    </row>
    <row r="11307" spans="1:10" x14ac:dyDescent="0.2">
      <c r="A11307" s="158" t="s">
        <v>21770</v>
      </c>
      <c r="B11307" s="159">
        <v>91646</v>
      </c>
      <c r="C11307" s="155" t="s">
        <v>29511</v>
      </c>
      <c r="D11307" s="155">
        <v>91641</v>
      </c>
      <c r="E11307" s="147" t="s">
        <v>2814</v>
      </c>
      <c r="F11307" s="155" t="s">
        <v>2468</v>
      </c>
      <c r="G11307" s="157">
        <v>1</v>
      </c>
      <c r="H11307" s="155" t="s">
        <v>30916</v>
      </c>
      <c r="J11307" s="213" t="str">
        <f>B11307&amp;"-"&amp;(COUNTIF($B$1:B11307,B11307))</f>
        <v>91646-3</v>
      </c>
    </row>
    <row r="11308" spans="1:10" x14ac:dyDescent="0.2">
      <c r="A11308" s="158" t="s">
        <v>21770</v>
      </c>
      <c r="B11308" s="159">
        <v>91646</v>
      </c>
      <c r="C11308" s="155" t="s">
        <v>29511</v>
      </c>
      <c r="D11308" s="155">
        <v>91640</v>
      </c>
      <c r="E11308" s="147" t="s">
        <v>2813</v>
      </c>
      <c r="F11308" s="155" t="s">
        <v>2468</v>
      </c>
      <c r="G11308" s="157">
        <v>1</v>
      </c>
      <c r="H11308" s="155" t="s">
        <v>30916</v>
      </c>
      <c r="J11308" s="213" t="str">
        <f>B11308&amp;"-"&amp;(COUNTIF($B$1:B11308,B11308))</f>
        <v>91646-4</v>
      </c>
    </row>
    <row r="11309" spans="1:10" x14ac:dyDescent="0.2">
      <c r="A11309" s="158" t="s">
        <v>21770</v>
      </c>
      <c r="B11309" s="159">
        <v>91646</v>
      </c>
      <c r="C11309" s="155" t="s">
        <v>29511</v>
      </c>
      <c r="D11309" s="155">
        <v>88283</v>
      </c>
      <c r="E11309" s="147" t="s">
        <v>7103</v>
      </c>
      <c r="F11309" s="155" t="s">
        <v>2468</v>
      </c>
      <c r="G11309" s="157">
        <v>1</v>
      </c>
      <c r="H11309" s="155" t="s">
        <v>30916</v>
      </c>
      <c r="J11309" s="213" t="str">
        <f>B11309&amp;"-"&amp;(COUNTIF($B$1:B11309,B11309))</f>
        <v>91646-5</v>
      </c>
    </row>
    <row r="11310" spans="1:10" x14ac:dyDescent="0.2">
      <c r="A11310" s="146" t="s">
        <v>21770</v>
      </c>
      <c r="B11310" s="148">
        <v>91645</v>
      </c>
      <c r="C11310" s="155"/>
      <c r="D11310" s="155"/>
      <c r="E11310" s="146" t="s">
        <v>2280</v>
      </c>
      <c r="F11310" s="148" t="s">
        <v>2194</v>
      </c>
      <c r="G11310" s="157"/>
      <c r="H11310" s="148" t="s">
        <v>30916</v>
      </c>
      <c r="J11310" s="213" t="str">
        <f>B11310&amp;"-"&amp;(COUNTIF($B$1:B11310,B11310))</f>
        <v>91645-1</v>
      </c>
    </row>
    <row r="11311" spans="1:10" x14ac:dyDescent="0.2">
      <c r="A11311" s="158" t="s">
        <v>21770</v>
      </c>
      <c r="B11311" s="159">
        <v>91645</v>
      </c>
      <c r="C11311" s="155" t="s">
        <v>29511</v>
      </c>
      <c r="D11311" s="155">
        <v>91644</v>
      </c>
      <c r="E11311" s="147" t="s">
        <v>2817</v>
      </c>
      <c r="F11311" s="155" t="s">
        <v>2468</v>
      </c>
      <c r="G11311" s="157">
        <v>1</v>
      </c>
      <c r="H11311" s="155" t="s">
        <v>30916</v>
      </c>
      <c r="J11311" s="213" t="str">
        <f>B11311&amp;"-"&amp;(COUNTIF($B$1:B11311,B11311))</f>
        <v>91645-2</v>
      </c>
    </row>
    <row r="11312" spans="1:10" x14ac:dyDescent="0.2">
      <c r="A11312" s="158" t="s">
        <v>21770</v>
      </c>
      <c r="B11312" s="159">
        <v>91645</v>
      </c>
      <c r="C11312" s="155" t="s">
        <v>29511</v>
      </c>
      <c r="D11312" s="155">
        <v>91643</v>
      </c>
      <c r="E11312" s="147" t="s">
        <v>2816</v>
      </c>
      <c r="F11312" s="155" t="s">
        <v>2468</v>
      </c>
      <c r="G11312" s="157">
        <v>1</v>
      </c>
      <c r="H11312" s="155" t="s">
        <v>30916</v>
      </c>
      <c r="J11312" s="213" t="str">
        <f>B11312&amp;"-"&amp;(COUNTIF($B$1:B11312,B11312))</f>
        <v>91645-3</v>
      </c>
    </row>
    <row r="11313" spans="1:10" x14ac:dyDescent="0.2">
      <c r="A11313" s="158" t="s">
        <v>21770</v>
      </c>
      <c r="B11313" s="159">
        <v>91645</v>
      </c>
      <c r="C11313" s="155" t="s">
        <v>29511</v>
      </c>
      <c r="D11313" s="155">
        <v>91642</v>
      </c>
      <c r="E11313" s="147" t="s">
        <v>2815</v>
      </c>
      <c r="F11313" s="155" t="s">
        <v>2468</v>
      </c>
      <c r="G11313" s="157">
        <v>1</v>
      </c>
      <c r="H11313" s="155" t="s">
        <v>30916</v>
      </c>
      <c r="J11313" s="213" t="str">
        <f>B11313&amp;"-"&amp;(COUNTIF($B$1:B11313,B11313))</f>
        <v>91645-4</v>
      </c>
    </row>
    <row r="11314" spans="1:10" x14ac:dyDescent="0.2">
      <c r="A11314" s="158" t="s">
        <v>21770</v>
      </c>
      <c r="B11314" s="159">
        <v>91645</v>
      </c>
      <c r="C11314" s="155" t="s">
        <v>29511</v>
      </c>
      <c r="D11314" s="155">
        <v>91641</v>
      </c>
      <c r="E11314" s="147" t="s">
        <v>2814</v>
      </c>
      <c r="F11314" s="155" t="s">
        <v>2468</v>
      </c>
      <c r="G11314" s="157">
        <v>1</v>
      </c>
      <c r="H11314" s="155" t="s">
        <v>30916</v>
      </c>
      <c r="J11314" s="213" t="str">
        <f>B11314&amp;"-"&amp;(COUNTIF($B$1:B11314,B11314))</f>
        <v>91645-5</v>
      </c>
    </row>
    <row r="11315" spans="1:10" x14ac:dyDescent="0.2">
      <c r="A11315" s="158" t="s">
        <v>21770</v>
      </c>
      <c r="B11315" s="159">
        <v>91645</v>
      </c>
      <c r="C11315" s="155" t="s">
        <v>29511</v>
      </c>
      <c r="D11315" s="155">
        <v>91640</v>
      </c>
      <c r="E11315" s="147" t="s">
        <v>2813</v>
      </c>
      <c r="F11315" s="155" t="s">
        <v>2468</v>
      </c>
      <c r="G11315" s="157">
        <v>1</v>
      </c>
      <c r="H11315" s="155" t="s">
        <v>30916</v>
      </c>
      <c r="J11315" s="213" t="str">
        <f>B11315&amp;"-"&amp;(COUNTIF($B$1:B11315,B11315))</f>
        <v>91645-6</v>
      </c>
    </row>
    <row r="11316" spans="1:10" x14ac:dyDescent="0.2">
      <c r="A11316" s="158" t="s">
        <v>21770</v>
      </c>
      <c r="B11316" s="159">
        <v>91645</v>
      </c>
      <c r="C11316" s="155" t="s">
        <v>29511</v>
      </c>
      <c r="D11316" s="155">
        <v>88283</v>
      </c>
      <c r="E11316" s="147" t="s">
        <v>7103</v>
      </c>
      <c r="F11316" s="155" t="s">
        <v>2468</v>
      </c>
      <c r="G11316" s="157">
        <v>1</v>
      </c>
      <c r="H11316" s="155" t="s">
        <v>30916</v>
      </c>
      <c r="J11316" s="213" t="str">
        <f>B11316&amp;"-"&amp;(COUNTIF($B$1:B11316,B11316))</f>
        <v>91645-7</v>
      </c>
    </row>
    <row r="11317" spans="1:10" x14ac:dyDescent="0.2">
      <c r="A11317" s="146" t="s">
        <v>21770</v>
      </c>
      <c r="B11317" s="148">
        <v>92107</v>
      </c>
      <c r="C11317" s="155"/>
      <c r="D11317" s="155"/>
      <c r="E11317" s="146" t="s">
        <v>2419</v>
      </c>
      <c r="F11317" s="148" t="s">
        <v>2332</v>
      </c>
      <c r="G11317" s="157"/>
      <c r="H11317" s="148" t="s">
        <v>30916</v>
      </c>
      <c r="J11317" s="213" t="str">
        <f>B11317&amp;"-"&amp;(COUNTIF($B$1:B11317,B11317))</f>
        <v>92107-1</v>
      </c>
    </row>
    <row r="11318" spans="1:10" x14ac:dyDescent="0.2">
      <c r="A11318" s="158" t="s">
        <v>21770</v>
      </c>
      <c r="B11318" s="159">
        <v>92107</v>
      </c>
      <c r="C11318" s="155" t="s">
        <v>29511</v>
      </c>
      <c r="D11318" s="155">
        <v>92103</v>
      </c>
      <c r="E11318" s="147" t="s">
        <v>2827</v>
      </c>
      <c r="F11318" s="155" t="s">
        <v>2468</v>
      </c>
      <c r="G11318" s="157">
        <v>1</v>
      </c>
      <c r="H11318" s="155" t="s">
        <v>30916</v>
      </c>
      <c r="J11318" s="213" t="str">
        <f>B11318&amp;"-"&amp;(COUNTIF($B$1:B11318,B11318))</f>
        <v>92107-2</v>
      </c>
    </row>
    <row r="11319" spans="1:10" x14ac:dyDescent="0.2">
      <c r="A11319" s="158" t="s">
        <v>21770</v>
      </c>
      <c r="B11319" s="159">
        <v>92107</v>
      </c>
      <c r="C11319" s="155" t="s">
        <v>29511</v>
      </c>
      <c r="D11319" s="155">
        <v>92102</v>
      </c>
      <c r="E11319" s="147" t="s">
        <v>2826</v>
      </c>
      <c r="F11319" s="155" t="s">
        <v>2468</v>
      </c>
      <c r="G11319" s="157">
        <v>1</v>
      </c>
      <c r="H11319" s="155" t="s">
        <v>30916</v>
      </c>
      <c r="J11319" s="213" t="str">
        <f>B11319&amp;"-"&amp;(COUNTIF($B$1:B11319,B11319))</f>
        <v>92107-3</v>
      </c>
    </row>
    <row r="11320" spans="1:10" x14ac:dyDescent="0.2">
      <c r="A11320" s="158" t="s">
        <v>21770</v>
      </c>
      <c r="B11320" s="159">
        <v>92107</v>
      </c>
      <c r="C11320" s="155" t="s">
        <v>29511</v>
      </c>
      <c r="D11320" s="155">
        <v>92101</v>
      </c>
      <c r="E11320" s="147" t="s">
        <v>2825</v>
      </c>
      <c r="F11320" s="155" t="s">
        <v>2468</v>
      </c>
      <c r="G11320" s="157">
        <v>1</v>
      </c>
      <c r="H11320" s="155" t="s">
        <v>30916</v>
      </c>
      <c r="J11320" s="213" t="str">
        <f>B11320&amp;"-"&amp;(COUNTIF($B$1:B11320,B11320))</f>
        <v>92107-4</v>
      </c>
    </row>
    <row r="11321" spans="1:10" x14ac:dyDescent="0.2">
      <c r="A11321" s="158" t="s">
        <v>21770</v>
      </c>
      <c r="B11321" s="159">
        <v>92107</v>
      </c>
      <c r="C11321" s="155" t="s">
        <v>29511</v>
      </c>
      <c r="D11321" s="155">
        <v>88282</v>
      </c>
      <c r="E11321" s="147" t="s">
        <v>7102</v>
      </c>
      <c r="F11321" s="155" t="s">
        <v>2468</v>
      </c>
      <c r="G11321" s="157">
        <v>1</v>
      </c>
      <c r="H11321" s="155" t="s">
        <v>30916</v>
      </c>
      <c r="J11321" s="213" t="str">
        <f>B11321&amp;"-"&amp;(COUNTIF($B$1:B11321,B11321))</f>
        <v>92107-5</v>
      </c>
    </row>
    <row r="11322" spans="1:10" x14ac:dyDescent="0.2">
      <c r="A11322" s="146" t="s">
        <v>21770</v>
      </c>
      <c r="B11322" s="148">
        <v>92106</v>
      </c>
      <c r="C11322" s="155"/>
      <c r="D11322" s="155"/>
      <c r="E11322" s="146" t="s">
        <v>2283</v>
      </c>
      <c r="F11322" s="148" t="s">
        <v>2194</v>
      </c>
      <c r="G11322" s="157"/>
      <c r="H11322" s="148" t="s">
        <v>30916</v>
      </c>
      <c r="J11322" s="213" t="str">
        <f>B11322&amp;"-"&amp;(COUNTIF($B$1:B11322,B11322))</f>
        <v>92106-1</v>
      </c>
    </row>
    <row r="11323" spans="1:10" x14ac:dyDescent="0.2">
      <c r="A11323" s="158" t="s">
        <v>21770</v>
      </c>
      <c r="B11323" s="159">
        <v>92106</v>
      </c>
      <c r="C11323" s="155" t="s">
        <v>29511</v>
      </c>
      <c r="D11323" s="155">
        <v>92105</v>
      </c>
      <c r="E11323" s="147" t="s">
        <v>2829</v>
      </c>
      <c r="F11323" s="155" t="s">
        <v>2468</v>
      </c>
      <c r="G11323" s="157">
        <v>1</v>
      </c>
      <c r="H11323" s="155" t="s">
        <v>30916</v>
      </c>
      <c r="J11323" s="213" t="str">
        <f>B11323&amp;"-"&amp;(COUNTIF($B$1:B11323,B11323))</f>
        <v>92106-2</v>
      </c>
    </row>
    <row r="11324" spans="1:10" x14ac:dyDescent="0.2">
      <c r="A11324" s="158" t="s">
        <v>21770</v>
      </c>
      <c r="B11324" s="159">
        <v>92106</v>
      </c>
      <c r="C11324" s="155" t="s">
        <v>29511</v>
      </c>
      <c r="D11324" s="155">
        <v>92104</v>
      </c>
      <c r="E11324" s="147" t="s">
        <v>2828</v>
      </c>
      <c r="F11324" s="155" t="s">
        <v>2468</v>
      </c>
      <c r="G11324" s="157">
        <v>1</v>
      </c>
      <c r="H11324" s="155" t="s">
        <v>30916</v>
      </c>
      <c r="J11324" s="213" t="str">
        <f>B11324&amp;"-"&amp;(COUNTIF($B$1:B11324,B11324))</f>
        <v>92106-3</v>
      </c>
    </row>
    <row r="11325" spans="1:10" x14ac:dyDescent="0.2">
      <c r="A11325" s="158" t="s">
        <v>21770</v>
      </c>
      <c r="B11325" s="159">
        <v>92106</v>
      </c>
      <c r="C11325" s="155" t="s">
        <v>29511</v>
      </c>
      <c r="D11325" s="155">
        <v>92103</v>
      </c>
      <c r="E11325" s="147" t="s">
        <v>2827</v>
      </c>
      <c r="F11325" s="155" t="s">
        <v>2468</v>
      </c>
      <c r="G11325" s="157">
        <v>1</v>
      </c>
      <c r="H11325" s="155" t="s">
        <v>30916</v>
      </c>
      <c r="J11325" s="213" t="str">
        <f>B11325&amp;"-"&amp;(COUNTIF($B$1:B11325,B11325))</f>
        <v>92106-4</v>
      </c>
    </row>
    <row r="11326" spans="1:10" x14ac:dyDescent="0.2">
      <c r="A11326" s="158" t="s">
        <v>21770</v>
      </c>
      <c r="B11326" s="159">
        <v>92106</v>
      </c>
      <c r="C11326" s="155" t="s">
        <v>29511</v>
      </c>
      <c r="D11326" s="155">
        <v>92102</v>
      </c>
      <c r="E11326" s="147" t="s">
        <v>2826</v>
      </c>
      <c r="F11326" s="155" t="s">
        <v>2468</v>
      </c>
      <c r="G11326" s="157">
        <v>1</v>
      </c>
      <c r="H11326" s="155" t="s">
        <v>30916</v>
      </c>
      <c r="J11326" s="213" t="str">
        <f>B11326&amp;"-"&amp;(COUNTIF($B$1:B11326,B11326))</f>
        <v>92106-5</v>
      </c>
    </row>
    <row r="11327" spans="1:10" x14ac:dyDescent="0.2">
      <c r="A11327" s="158" t="s">
        <v>21770</v>
      </c>
      <c r="B11327" s="159">
        <v>92106</v>
      </c>
      <c r="C11327" s="155" t="s">
        <v>29511</v>
      </c>
      <c r="D11327" s="155">
        <v>92101</v>
      </c>
      <c r="E11327" s="147" t="s">
        <v>2825</v>
      </c>
      <c r="F11327" s="155" t="s">
        <v>2468</v>
      </c>
      <c r="G11327" s="157">
        <v>1</v>
      </c>
      <c r="H11327" s="155" t="s">
        <v>30916</v>
      </c>
      <c r="J11327" s="213" t="str">
        <f>B11327&amp;"-"&amp;(COUNTIF($B$1:B11327,B11327))</f>
        <v>92106-6</v>
      </c>
    </row>
    <row r="11328" spans="1:10" x14ac:dyDescent="0.2">
      <c r="A11328" s="158" t="s">
        <v>21770</v>
      </c>
      <c r="B11328" s="159">
        <v>92106</v>
      </c>
      <c r="C11328" s="155" t="s">
        <v>29511</v>
      </c>
      <c r="D11328" s="155">
        <v>88282</v>
      </c>
      <c r="E11328" s="147" t="s">
        <v>7102</v>
      </c>
      <c r="F11328" s="155" t="s">
        <v>2468</v>
      </c>
      <c r="G11328" s="157">
        <v>1</v>
      </c>
      <c r="H11328" s="155" t="s">
        <v>30916</v>
      </c>
      <c r="J11328" s="213" t="str">
        <f>B11328&amp;"-"&amp;(COUNTIF($B$1:B11328,B11328))</f>
        <v>92106-7</v>
      </c>
    </row>
    <row r="11329" spans="1:10" x14ac:dyDescent="0.2">
      <c r="A11329" s="146" t="s">
        <v>21770</v>
      </c>
      <c r="B11329" s="148">
        <v>5903</v>
      </c>
      <c r="C11329" s="155"/>
      <c r="D11329" s="155"/>
      <c r="E11329" s="146" t="s">
        <v>2352</v>
      </c>
      <c r="F11329" s="148" t="s">
        <v>2332</v>
      </c>
      <c r="G11329" s="157"/>
      <c r="H11329" s="148" t="s">
        <v>30916</v>
      </c>
      <c r="J11329" s="213" t="str">
        <f>B11329&amp;"-"&amp;(COUNTIF($B$1:B11329,B11329))</f>
        <v>5903-1</v>
      </c>
    </row>
    <row r="11330" spans="1:10" x14ac:dyDescent="0.2">
      <c r="A11330" s="158" t="s">
        <v>21770</v>
      </c>
      <c r="B11330" s="159">
        <v>5903</v>
      </c>
      <c r="C11330" s="155" t="s">
        <v>29511</v>
      </c>
      <c r="D11330" s="155">
        <v>91398</v>
      </c>
      <c r="E11330" s="147" t="s">
        <v>2800</v>
      </c>
      <c r="F11330" s="155" t="s">
        <v>2468</v>
      </c>
      <c r="G11330" s="157">
        <v>1</v>
      </c>
      <c r="H11330" s="155" t="s">
        <v>30916</v>
      </c>
      <c r="J11330" s="213" t="str">
        <f>B11330&amp;"-"&amp;(COUNTIF($B$1:B11330,B11330))</f>
        <v>5903-2</v>
      </c>
    </row>
    <row r="11331" spans="1:10" x14ac:dyDescent="0.2">
      <c r="A11331" s="158" t="s">
        <v>21770</v>
      </c>
      <c r="B11331" s="159">
        <v>5903</v>
      </c>
      <c r="C11331" s="155" t="s">
        <v>29511</v>
      </c>
      <c r="D11331" s="155">
        <v>91397</v>
      </c>
      <c r="E11331" s="147" t="s">
        <v>2799</v>
      </c>
      <c r="F11331" s="155" t="s">
        <v>2468</v>
      </c>
      <c r="G11331" s="157">
        <v>1</v>
      </c>
      <c r="H11331" s="155" t="s">
        <v>30916</v>
      </c>
      <c r="J11331" s="213" t="str">
        <f>B11331&amp;"-"&amp;(COUNTIF($B$1:B11331,B11331))</f>
        <v>5903-3</v>
      </c>
    </row>
    <row r="11332" spans="1:10" x14ac:dyDescent="0.2">
      <c r="A11332" s="158" t="s">
        <v>21770</v>
      </c>
      <c r="B11332" s="159">
        <v>5903</v>
      </c>
      <c r="C11332" s="155" t="s">
        <v>29511</v>
      </c>
      <c r="D11332" s="155">
        <v>91396</v>
      </c>
      <c r="E11332" s="147" t="s">
        <v>2798</v>
      </c>
      <c r="F11332" s="155" t="s">
        <v>2468</v>
      </c>
      <c r="G11332" s="157">
        <v>1</v>
      </c>
      <c r="H11332" s="155" t="s">
        <v>30916</v>
      </c>
      <c r="J11332" s="213" t="str">
        <f>B11332&amp;"-"&amp;(COUNTIF($B$1:B11332,B11332))</f>
        <v>5903-4</v>
      </c>
    </row>
    <row r="11333" spans="1:10" x14ac:dyDescent="0.2">
      <c r="A11333" s="158" t="s">
        <v>21770</v>
      </c>
      <c r="B11333" s="159">
        <v>5903</v>
      </c>
      <c r="C11333" s="155" t="s">
        <v>29511</v>
      </c>
      <c r="D11333" s="155">
        <v>88282</v>
      </c>
      <c r="E11333" s="147" t="s">
        <v>7102</v>
      </c>
      <c r="F11333" s="155" t="s">
        <v>2468</v>
      </c>
      <c r="G11333" s="157">
        <v>1</v>
      </c>
      <c r="H11333" s="155" t="s">
        <v>30916</v>
      </c>
      <c r="J11333" s="213" t="str">
        <f>B11333&amp;"-"&amp;(COUNTIF($B$1:B11333,B11333))</f>
        <v>5903-5</v>
      </c>
    </row>
    <row r="11334" spans="1:10" x14ac:dyDescent="0.2">
      <c r="A11334" s="146" t="s">
        <v>21770</v>
      </c>
      <c r="B11334" s="148">
        <v>5901</v>
      </c>
      <c r="C11334" s="155"/>
      <c r="D11334" s="155"/>
      <c r="E11334" s="146" t="s">
        <v>2216</v>
      </c>
      <c r="F11334" s="148" t="s">
        <v>2194</v>
      </c>
      <c r="G11334" s="157"/>
      <c r="H11334" s="148" t="s">
        <v>30916</v>
      </c>
      <c r="J11334" s="213" t="str">
        <f>B11334&amp;"-"&amp;(COUNTIF($B$1:B11334,B11334))</f>
        <v>5901-1</v>
      </c>
    </row>
    <row r="11335" spans="1:10" x14ac:dyDescent="0.2">
      <c r="A11335" s="158" t="s">
        <v>21770</v>
      </c>
      <c r="B11335" s="159">
        <v>5901</v>
      </c>
      <c r="C11335" s="155" t="s">
        <v>29511</v>
      </c>
      <c r="D11335" s="155">
        <v>91398</v>
      </c>
      <c r="E11335" s="147" t="s">
        <v>2800</v>
      </c>
      <c r="F11335" s="155" t="s">
        <v>2468</v>
      </c>
      <c r="G11335" s="157">
        <v>1</v>
      </c>
      <c r="H11335" s="155" t="s">
        <v>30916</v>
      </c>
      <c r="J11335" s="213" t="str">
        <f>B11335&amp;"-"&amp;(COUNTIF($B$1:B11335,B11335))</f>
        <v>5901-2</v>
      </c>
    </row>
    <row r="11336" spans="1:10" x14ac:dyDescent="0.2">
      <c r="A11336" s="158" t="s">
        <v>21770</v>
      </c>
      <c r="B11336" s="159">
        <v>5901</v>
      </c>
      <c r="C11336" s="155" t="s">
        <v>29511</v>
      </c>
      <c r="D11336" s="155">
        <v>91397</v>
      </c>
      <c r="E11336" s="147" t="s">
        <v>2799</v>
      </c>
      <c r="F11336" s="155" t="s">
        <v>2468</v>
      </c>
      <c r="G11336" s="157">
        <v>1</v>
      </c>
      <c r="H11336" s="155" t="s">
        <v>30916</v>
      </c>
      <c r="J11336" s="213" t="str">
        <f>B11336&amp;"-"&amp;(COUNTIF($B$1:B11336,B11336))</f>
        <v>5901-3</v>
      </c>
    </row>
    <row r="11337" spans="1:10" x14ac:dyDescent="0.2">
      <c r="A11337" s="158" t="s">
        <v>21770</v>
      </c>
      <c r="B11337" s="159">
        <v>5901</v>
      </c>
      <c r="C11337" s="155" t="s">
        <v>29511</v>
      </c>
      <c r="D11337" s="155">
        <v>91396</v>
      </c>
      <c r="E11337" s="147" t="s">
        <v>2798</v>
      </c>
      <c r="F11337" s="155" t="s">
        <v>2468</v>
      </c>
      <c r="G11337" s="157">
        <v>1</v>
      </c>
      <c r="H11337" s="155" t="s">
        <v>30916</v>
      </c>
      <c r="J11337" s="213" t="str">
        <f>B11337&amp;"-"&amp;(COUNTIF($B$1:B11337,B11337))</f>
        <v>5901-4</v>
      </c>
    </row>
    <row r="11338" spans="1:10" x14ac:dyDescent="0.2">
      <c r="A11338" s="158" t="s">
        <v>21770</v>
      </c>
      <c r="B11338" s="159">
        <v>5901</v>
      </c>
      <c r="C11338" s="155" t="s">
        <v>29511</v>
      </c>
      <c r="D11338" s="155">
        <v>88282</v>
      </c>
      <c r="E11338" s="147" t="s">
        <v>7102</v>
      </c>
      <c r="F11338" s="155" t="s">
        <v>2468</v>
      </c>
      <c r="G11338" s="157">
        <v>1</v>
      </c>
      <c r="H11338" s="155" t="s">
        <v>30916</v>
      </c>
      <c r="J11338" s="213" t="str">
        <f>B11338&amp;"-"&amp;(COUNTIF($B$1:B11338,B11338))</f>
        <v>5901-5</v>
      </c>
    </row>
    <row r="11339" spans="1:10" x14ac:dyDescent="0.2">
      <c r="A11339" s="158" t="s">
        <v>21770</v>
      </c>
      <c r="B11339" s="159">
        <v>5901</v>
      </c>
      <c r="C11339" s="155" t="s">
        <v>29511</v>
      </c>
      <c r="D11339" s="155">
        <v>53831</v>
      </c>
      <c r="E11339" s="147" t="s">
        <v>2545</v>
      </c>
      <c r="F11339" s="155" t="s">
        <v>2468</v>
      </c>
      <c r="G11339" s="157">
        <v>1</v>
      </c>
      <c r="H11339" s="155" t="s">
        <v>30916</v>
      </c>
      <c r="J11339" s="213" t="str">
        <f>B11339&amp;"-"&amp;(COUNTIF($B$1:B11339,B11339))</f>
        <v>5901-6</v>
      </c>
    </row>
    <row r="11340" spans="1:10" x14ac:dyDescent="0.2">
      <c r="A11340" s="158" t="s">
        <v>21770</v>
      </c>
      <c r="B11340" s="159">
        <v>5901</v>
      </c>
      <c r="C11340" s="155" t="s">
        <v>29511</v>
      </c>
      <c r="D11340" s="155">
        <v>5763</v>
      </c>
      <c r="E11340" s="147" t="s">
        <v>2503</v>
      </c>
      <c r="F11340" s="155" t="s">
        <v>2468</v>
      </c>
      <c r="G11340" s="157">
        <v>1</v>
      </c>
      <c r="H11340" s="155" t="s">
        <v>30916</v>
      </c>
      <c r="J11340" s="213" t="str">
        <f>B11340&amp;"-"&amp;(COUNTIF($B$1:B11340,B11340))</f>
        <v>5901-7</v>
      </c>
    </row>
    <row r="11341" spans="1:10" x14ac:dyDescent="0.2">
      <c r="A11341" s="146" t="s">
        <v>21770</v>
      </c>
      <c r="B11341" s="148">
        <v>6260</v>
      </c>
      <c r="C11341" s="155"/>
      <c r="D11341" s="155"/>
      <c r="E11341" s="146" t="s">
        <v>2362</v>
      </c>
      <c r="F11341" s="148" t="s">
        <v>2332</v>
      </c>
      <c r="G11341" s="157"/>
      <c r="H11341" s="148" t="s">
        <v>30916</v>
      </c>
      <c r="J11341" s="213" t="str">
        <f>B11341&amp;"-"&amp;(COUNTIF($B$1:B11341,B11341))</f>
        <v>6260-1</v>
      </c>
    </row>
    <row r="11342" spans="1:10" x14ac:dyDescent="0.2">
      <c r="A11342" s="158" t="s">
        <v>21770</v>
      </c>
      <c r="B11342" s="159">
        <v>6260</v>
      </c>
      <c r="C11342" s="155" t="s">
        <v>29511</v>
      </c>
      <c r="D11342" s="155">
        <v>91361</v>
      </c>
      <c r="E11342" s="147" t="s">
        <v>2783</v>
      </c>
      <c r="F11342" s="155" t="s">
        <v>2468</v>
      </c>
      <c r="G11342" s="157">
        <v>1</v>
      </c>
      <c r="H11342" s="155" t="s">
        <v>30916</v>
      </c>
      <c r="J11342" s="213" t="str">
        <f>B11342&amp;"-"&amp;(COUNTIF($B$1:B11342,B11342))</f>
        <v>6260-2</v>
      </c>
    </row>
    <row r="11343" spans="1:10" x14ac:dyDescent="0.2">
      <c r="A11343" s="158" t="s">
        <v>21770</v>
      </c>
      <c r="B11343" s="159">
        <v>6260</v>
      </c>
      <c r="C11343" s="155" t="s">
        <v>29511</v>
      </c>
      <c r="D11343" s="155">
        <v>91360</v>
      </c>
      <c r="E11343" s="147" t="s">
        <v>2782</v>
      </c>
      <c r="F11343" s="155" t="s">
        <v>2468</v>
      </c>
      <c r="G11343" s="157">
        <v>1</v>
      </c>
      <c r="H11343" s="155" t="s">
        <v>30916</v>
      </c>
      <c r="J11343" s="213" t="str">
        <f>B11343&amp;"-"&amp;(COUNTIF($B$1:B11343,B11343))</f>
        <v>6260-3</v>
      </c>
    </row>
    <row r="11344" spans="1:10" x14ac:dyDescent="0.2">
      <c r="A11344" s="158" t="s">
        <v>21770</v>
      </c>
      <c r="B11344" s="159">
        <v>6260</v>
      </c>
      <c r="C11344" s="155" t="s">
        <v>29511</v>
      </c>
      <c r="D11344" s="155">
        <v>91359</v>
      </c>
      <c r="E11344" s="147" t="s">
        <v>2781</v>
      </c>
      <c r="F11344" s="155" t="s">
        <v>2468</v>
      </c>
      <c r="G11344" s="157">
        <v>1</v>
      </c>
      <c r="H11344" s="155" t="s">
        <v>30916</v>
      </c>
      <c r="J11344" s="213" t="str">
        <f>B11344&amp;"-"&amp;(COUNTIF($B$1:B11344,B11344))</f>
        <v>6260-4</v>
      </c>
    </row>
    <row r="11345" spans="1:10" x14ac:dyDescent="0.2">
      <c r="A11345" s="158" t="s">
        <v>21770</v>
      </c>
      <c r="B11345" s="159">
        <v>6260</v>
      </c>
      <c r="C11345" s="155" t="s">
        <v>29511</v>
      </c>
      <c r="D11345" s="155">
        <v>88282</v>
      </c>
      <c r="E11345" s="147" t="s">
        <v>7102</v>
      </c>
      <c r="F11345" s="155" t="s">
        <v>2468</v>
      </c>
      <c r="G11345" s="157">
        <v>1</v>
      </c>
      <c r="H11345" s="155" t="s">
        <v>30916</v>
      </c>
      <c r="J11345" s="213" t="str">
        <f>B11345&amp;"-"&amp;(COUNTIF($B$1:B11345,B11345))</f>
        <v>6260-5</v>
      </c>
    </row>
    <row r="11346" spans="1:10" x14ac:dyDescent="0.2">
      <c r="A11346" s="146" t="s">
        <v>21770</v>
      </c>
      <c r="B11346" s="148">
        <v>6259</v>
      </c>
      <c r="C11346" s="155"/>
      <c r="D11346" s="155"/>
      <c r="E11346" s="146" t="s">
        <v>2224</v>
      </c>
      <c r="F11346" s="148" t="s">
        <v>2194</v>
      </c>
      <c r="G11346" s="157"/>
      <c r="H11346" s="148" t="s">
        <v>30916</v>
      </c>
      <c r="J11346" s="213" t="str">
        <f>B11346&amp;"-"&amp;(COUNTIF($B$1:B11346,B11346))</f>
        <v>6259-1</v>
      </c>
    </row>
    <row r="11347" spans="1:10" x14ac:dyDescent="0.2">
      <c r="A11347" s="158" t="s">
        <v>21770</v>
      </c>
      <c r="B11347" s="159">
        <v>6259</v>
      </c>
      <c r="C11347" s="155" t="s">
        <v>29511</v>
      </c>
      <c r="D11347" s="155">
        <v>91361</v>
      </c>
      <c r="E11347" s="147" t="s">
        <v>2783</v>
      </c>
      <c r="F11347" s="155" t="s">
        <v>2468</v>
      </c>
      <c r="G11347" s="157">
        <v>1</v>
      </c>
      <c r="H11347" s="155" t="s">
        <v>30916</v>
      </c>
      <c r="J11347" s="213" t="str">
        <f>B11347&amp;"-"&amp;(COUNTIF($B$1:B11347,B11347))</f>
        <v>6259-2</v>
      </c>
    </row>
    <row r="11348" spans="1:10" x14ac:dyDescent="0.2">
      <c r="A11348" s="158" t="s">
        <v>21770</v>
      </c>
      <c r="B11348" s="159">
        <v>6259</v>
      </c>
      <c r="C11348" s="155" t="s">
        <v>29511</v>
      </c>
      <c r="D11348" s="155">
        <v>91360</v>
      </c>
      <c r="E11348" s="147" t="s">
        <v>2782</v>
      </c>
      <c r="F11348" s="155" t="s">
        <v>2468</v>
      </c>
      <c r="G11348" s="157">
        <v>1</v>
      </c>
      <c r="H11348" s="155" t="s">
        <v>30916</v>
      </c>
      <c r="J11348" s="213" t="str">
        <f>B11348&amp;"-"&amp;(COUNTIF($B$1:B11348,B11348))</f>
        <v>6259-3</v>
      </c>
    </row>
    <row r="11349" spans="1:10" x14ac:dyDescent="0.2">
      <c r="A11349" s="158" t="s">
        <v>21770</v>
      </c>
      <c r="B11349" s="159">
        <v>6259</v>
      </c>
      <c r="C11349" s="155" t="s">
        <v>29511</v>
      </c>
      <c r="D11349" s="155">
        <v>91359</v>
      </c>
      <c r="E11349" s="147" t="s">
        <v>2781</v>
      </c>
      <c r="F11349" s="155" t="s">
        <v>2468</v>
      </c>
      <c r="G11349" s="157">
        <v>1</v>
      </c>
      <c r="H11349" s="155" t="s">
        <v>30916</v>
      </c>
      <c r="J11349" s="213" t="str">
        <f>B11349&amp;"-"&amp;(COUNTIF($B$1:B11349,B11349))</f>
        <v>6259-4</v>
      </c>
    </row>
    <row r="11350" spans="1:10" x14ac:dyDescent="0.2">
      <c r="A11350" s="158" t="s">
        <v>21770</v>
      </c>
      <c r="B11350" s="159">
        <v>6259</v>
      </c>
      <c r="C11350" s="155" t="s">
        <v>29511</v>
      </c>
      <c r="D11350" s="155">
        <v>88282</v>
      </c>
      <c r="E11350" s="147" t="s">
        <v>7102</v>
      </c>
      <c r="F11350" s="155" t="s">
        <v>2468</v>
      </c>
      <c r="G11350" s="157">
        <v>1</v>
      </c>
      <c r="H11350" s="155" t="s">
        <v>30916</v>
      </c>
      <c r="J11350" s="213" t="str">
        <f>B11350&amp;"-"&amp;(COUNTIF($B$1:B11350,B11350))</f>
        <v>6259-5</v>
      </c>
    </row>
    <row r="11351" spans="1:10" x14ac:dyDescent="0.2">
      <c r="A11351" s="158" t="s">
        <v>21770</v>
      </c>
      <c r="B11351" s="159">
        <v>6259</v>
      </c>
      <c r="C11351" s="155" t="s">
        <v>29511</v>
      </c>
      <c r="D11351" s="155">
        <v>53882</v>
      </c>
      <c r="E11351" s="147" t="s">
        <v>2554</v>
      </c>
      <c r="F11351" s="155" t="s">
        <v>2468</v>
      </c>
      <c r="G11351" s="157">
        <v>1</v>
      </c>
      <c r="H11351" s="155" t="s">
        <v>30916</v>
      </c>
      <c r="J11351" s="213" t="str">
        <f>B11351&amp;"-"&amp;(COUNTIF($B$1:B11351,B11351))</f>
        <v>6259-6</v>
      </c>
    </row>
    <row r="11352" spans="1:10" x14ac:dyDescent="0.2">
      <c r="A11352" s="158" t="s">
        <v>21770</v>
      </c>
      <c r="B11352" s="159">
        <v>6259</v>
      </c>
      <c r="C11352" s="155" t="s">
        <v>29511</v>
      </c>
      <c r="D11352" s="155">
        <v>5747</v>
      </c>
      <c r="E11352" s="147" t="s">
        <v>2500</v>
      </c>
      <c r="F11352" s="155" t="s">
        <v>2468</v>
      </c>
      <c r="G11352" s="157">
        <v>1</v>
      </c>
      <c r="H11352" s="155" t="s">
        <v>30916</v>
      </c>
      <c r="J11352" s="213" t="str">
        <f>B11352&amp;"-"&amp;(COUNTIF($B$1:B11352,B11352))</f>
        <v>6259-7</v>
      </c>
    </row>
    <row r="11353" spans="1:10" x14ac:dyDescent="0.2">
      <c r="A11353" s="146" t="s">
        <v>21770</v>
      </c>
      <c r="B11353" s="148">
        <v>104705</v>
      </c>
      <c r="C11353" s="155"/>
      <c r="D11353" s="155"/>
      <c r="E11353" s="146" t="s">
        <v>22237</v>
      </c>
      <c r="F11353" s="148" t="s">
        <v>2332</v>
      </c>
      <c r="G11353" s="157"/>
      <c r="H11353" s="148" t="s">
        <v>30918</v>
      </c>
      <c r="J11353" s="213" t="str">
        <f>B11353&amp;"-"&amp;(COUNTIF($B$1:B11353,B11353))</f>
        <v>104705-1</v>
      </c>
    </row>
    <row r="11354" spans="1:10" x14ac:dyDescent="0.2">
      <c r="A11354" s="158" t="s">
        <v>21770</v>
      </c>
      <c r="B11354" s="159">
        <v>104705</v>
      </c>
      <c r="C11354" s="155" t="s">
        <v>29511</v>
      </c>
      <c r="D11354" s="155">
        <v>104702</v>
      </c>
      <c r="E11354" s="147" t="s">
        <v>22317</v>
      </c>
      <c r="F11354" s="155" t="s">
        <v>2468</v>
      </c>
      <c r="G11354" s="157">
        <v>1</v>
      </c>
      <c r="H11354" s="155" t="s">
        <v>30918</v>
      </c>
      <c r="J11354" s="213" t="str">
        <f>B11354&amp;"-"&amp;(COUNTIF($B$1:B11354,B11354))</f>
        <v>104705-2</v>
      </c>
    </row>
    <row r="11355" spans="1:10" x14ac:dyDescent="0.2">
      <c r="A11355" s="158" t="s">
        <v>21770</v>
      </c>
      <c r="B11355" s="159">
        <v>104705</v>
      </c>
      <c r="C11355" s="155" t="s">
        <v>29511</v>
      </c>
      <c r="D11355" s="155">
        <v>104700</v>
      </c>
      <c r="E11355" s="147" t="s">
        <v>22318</v>
      </c>
      <c r="F11355" s="155" t="s">
        <v>2468</v>
      </c>
      <c r="G11355" s="157">
        <v>1</v>
      </c>
      <c r="H11355" s="155" t="s">
        <v>30918</v>
      </c>
      <c r="J11355" s="213" t="str">
        <f>B11355&amp;"-"&amp;(COUNTIF($B$1:B11355,B11355))</f>
        <v>104705-3</v>
      </c>
    </row>
    <row r="11356" spans="1:10" x14ac:dyDescent="0.2">
      <c r="A11356" s="158" t="s">
        <v>21770</v>
      </c>
      <c r="B11356" s="159">
        <v>104705</v>
      </c>
      <c r="C11356" s="155" t="s">
        <v>29511</v>
      </c>
      <c r="D11356" s="155">
        <v>104699</v>
      </c>
      <c r="E11356" s="147" t="s">
        <v>22316</v>
      </c>
      <c r="F11356" s="155" t="s">
        <v>2468</v>
      </c>
      <c r="G11356" s="157">
        <v>1</v>
      </c>
      <c r="H11356" s="155" t="s">
        <v>30918</v>
      </c>
      <c r="J11356" s="213" t="str">
        <f>B11356&amp;"-"&amp;(COUNTIF($B$1:B11356,B11356))</f>
        <v>104705-4</v>
      </c>
    </row>
    <row r="11357" spans="1:10" x14ac:dyDescent="0.2">
      <c r="A11357" s="158" t="s">
        <v>21770</v>
      </c>
      <c r="B11357" s="159">
        <v>104705</v>
      </c>
      <c r="C11357" s="155" t="s">
        <v>29511</v>
      </c>
      <c r="D11357" s="155">
        <v>88282</v>
      </c>
      <c r="E11357" s="147" t="s">
        <v>7102</v>
      </c>
      <c r="F11357" s="155" t="s">
        <v>2468</v>
      </c>
      <c r="G11357" s="157">
        <v>1</v>
      </c>
      <c r="H11357" s="155" t="s">
        <v>30916</v>
      </c>
      <c r="J11357" s="213" t="str">
        <f>B11357&amp;"-"&amp;(COUNTIF($B$1:B11357,B11357))</f>
        <v>104705-5</v>
      </c>
    </row>
    <row r="11358" spans="1:10" x14ac:dyDescent="0.2">
      <c r="A11358" s="146" t="s">
        <v>21770</v>
      </c>
      <c r="B11358" s="148">
        <v>104704</v>
      </c>
      <c r="C11358" s="155"/>
      <c r="D11358" s="155"/>
      <c r="E11358" s="146" t="s">
        <v>22238</v>
      </c>
      <c r="F11358" s="148" t="s">
        <v>2194</v>
      </c>
      <c r="G11358" s="157"/>
      <c r="H11358" s="148" t="s">
        <v>30918</v>
      </c>
      <c r="J11358" s="213" t="str">
        <f>B11358&amp;"-"&amp;(COUNTIF($B$1:B11358,B11358))</f>
        <v>104704-1</v>
      </c>
    </row>
    <row r="11359" spans="1:10" x14ac:dyDescent="0.2">
      <c r="A11359" s="158" t="s">
        <v>21770</v>
      </c>
      <c r="B11359" s="159">
        <v>104704</v>
      </c>
      <c r="C11359" s="155" t="s">
        <v>29511</v>
      </c>
      <c r="D11359" s="155">
        <v>104703</v>
      </c>
      <c r="E11359" s="147" t="s">
        <v>3052</v>
      </c>
      <c r="F11359" s="155" t="s">
        <v>2468</v>
      </c>
      <c r="G11359" s="157">
        <v>1</v>
      </c>
      <c r="H11359" s="155" t="s">
        <v>30916</v>
      </c>
      <c r="J11359" s="213" t="str">
        <f>B11359&amp;"-"&amp;(COUNTIF($B$1:B11359,B11359))</f>
        <v>104704-2</v>
      </c>
    </row>
    <row r="11360" spans="1:10" x14ac:dyDescent="0.2">
      <c r="A11360" s="158" t="s">
        <v>21770</v>
      </c>
      <c r="B11360" s="159">
        <v>104704</v>
      </c>
      <c r="C11360" s="155" t="s">
        <v>29511</v>
      </c>
      <c r="D11360" s="155">
        <v>104702</v>
      </c>
      <c r="E11360" s="147" t="s">
        <v>22317</v>
      </c>
      <c r="F11360" s="155" t="s">
        <v>2468</v>
      </c>
      <c r="G11360" s="157">
        <v>1</v>
      </c>
      <c r="H11360" s="155" t="s">
        <v>30918</v>
      </c>
      <c r="J11360" s="213" t="str">
        <f>B11360&amp;"-"&amp;(COUNTIF($B$1:B11360,B11360))</f>
        <v>104704-3</v>
      </c>
    </row>
    <row r="11361" spans="1:10" x14ac:dyDescent="0.2">
      <c r="A11361" s="158" t="s">
        <v>21770</v>
      </c>
      <c r="B11361" s="159">
        <v>104704</v>
      </c>
      <c r="C11361" s="155" t="s">
        <v>29511</v>
      </c>
      <c r="D11361" s="155">
        <v>104701</v>
      </c>
      <c r="E11361" s="147" t="s">
        <v>22319</v>
      </c>
      <c r="F11361" s="155" t="s">
        <v>2468</v>
      </c>
      <c r="G11361" s="157">
        <v>1</v>
      </c>
      <c r="H11361" s="155" t="s">
        <v>30918</v>
      </c>
      <c r="J11361" s="213" t="str">
        <f>B11361&amp;"-"&amp;(COUNTIF($B$1:B11361,B11361))</f>
        <v>104704-4</v>
      </c>
    </row>
    <row r="11362" spans="1:10" x14ac:dyDescent="0.2">
      <c r="A11362" s="158" t="s">
        <v>21770</v>
      </c>
      <c r="B11362" s="159">
        <v>104704</v>
      </c>
      <c r="C11362" s="155" t="s">
        <v>29511</v>
      </c>
      <c r="D11362" s="155">
        <v>104700</v>
      </c>
      <c r="E11362" s="147" t="s">
        <v>22318</v>
      </c>
      <c r="F11362" s="155" t="s">
        <v>2468</v>
      </c>
      <c r="G11362" s="157">
        <v>1</v>
      </c>
      <c r="H11362" s="155" t="s">
        <v>30918</v>
      </c>
      <c r="J11362" s="213" t="str">
        <f>B11362&amp;"-"&amp;(COUNTIF($B$1:B11362,B11362))</f>
        <v>104704-5</v>
      </c>
    </row>
    <row r="11363" spans="1:10" x14ac:dyDescent="0.2">
      <c r="A11363" s="158" t="s">
        <v>21770</v>
      </c>
      <c r="B11363" s="159">
        <v>104704</v>
      </c>
      <c r="C11363" s="155" t="s">
        <v>29511</v>
      </c>
      <c r="D11363" s="155">
        <v>104699</v>
      </c>
      <c r="E11363" s="147" t="s">
        <v>22316</v>
      </c>
      <c r="F11363" s="155" t="s">
        <v>2468</v>
      </c>
      <c r="G11363" s="157">
        <v>1</v>
      </c>
      <c r="H11363" s="155" t="s">
        <v>30918</v>
      </c>
      <c r="J11363" s="213" t="str">
        <f>B11363&amp;"-"&amp;(COUNTIF($B$1:B11363,B11363))</f>
        <v>104704-6</v>
      </c>
    </row>
    <row r="11364" spans="1:10" x14ac:dyDescent="0.2">
      <c r="A11364" s="158" t="s">
        <v>21770</v>
      </c>
      <c r="B11364" s="159">
        <v>104704</v>
      </c>
      <c r="C11364" s="155" t="s">
        <v>29511</v>
      </c>
      <c r="D11364" s="155">
        <v>88282</v>
      </c>
      <c r="E11364" s="147" t="s">
        <v>7102</v>
      </c>
      <c r="F11364" s="155" t="s">
        <v>2468</v>
      </c>
      <c r="G11364" s="157">
        <v>1</v>
      </c>
      <c r="H11364" s="155" t="s">
        <v>30916</v>
      </c>
      <c r="J11364" s="213" t="str">
        <f>B11364&amp;"-"&amp;(COUNTIF($B$1:B11364,B11364))</f>
        <v>104704-7</v>
      </c>
    </row>
    <row r="11365" spans="1:10" x14ac:dyDescent="0.2">
      <c r="A11365" s="146" t="s">
        <v>21770</v>
      </c>
      <c r="B11365" s="148">
        <v>91395</v>
      </c>
      <c r="C11365" s="155"/>
      <c r="D11365" s="155"/>
      <c r="E11365" s="146" t="s">
        <v>2413</v>
      </c>
      <c r="F11365" s="148" t="s">
        <v>2332</v>
      </c>
      <c r="G11365" s="157"/>
      <c r="H11365" s="148" t="s">
        <v>30916</v>
      </c>
      <c r="J11365" s="213" t="str">
        <f>B11365&amp;"-"&amp;(COUNTIF($B$1:B11365,B11365))</f>
        <v>91395-1</v>
      </c>
    </row>
    <row r="11366" spans="1:10" x14ac:dyDescent="0.2">
      <c r="A11366" s="158" t="s">
        <v>21770</v>
      </c>
      <c r="B11366" s="159">
        <v>91395</v>
      </c>
      <c r="C11366" s="155" t="s">
        <v>29511</v>
      </c>
      <c r="D11366" s="155">
        <v>91392</v>
      </c>
      <c r="E11366" s="147" t="s">
        <v>2797</v>
      </c>
      <c r="F11366" s="155" t="s">
        <v>2468</v>
      </c>
      <c r="G11366" s="157">
        <v>1</v>
      </c>
      <c r="H11366" s="155" t="s">
        <v>30916</v>
      </c>
      <c r="J11366" s="213" t="str">
        <f>B11366&amp;"-"&amp;(COUNTIF($B$1:B11366,B11366))</f>
        <v>91395-2</v>
      </c>
    </row>
    <row r="11367" spans="1:10" x14ac:dyDescent="0.2">
      <c r="A11367" s="158" t="s">
        <v>21770</v>
      </c>
      <c r="B11367" s="159">
        <v>91395</v>
      </c>
      <c r="C11367" s="155" t="s">
        <v>29511</v>
      </c>
      <c r="D11367" s="155">
        <v>91391</v>
      </c>
      <c r="E11367" s="147" t="s">
        <v>2796</v>
      </c>
      <c r="F11367" s="155" t="s">
        <v>2468</v>
      </c>
      <c r="G11367" s="157">
        <v>1</v>
      </c>
      <c r="H11367" s="155" t="s">
        <v>30916</v>
      </c>
      <c r="J11367" s="213" t="str">
        <f>B11367&amp;"-"&amp;(COUNTIF($B$1:B11367,B11367))</f>
        <v>91395-3</v>
      </c>
    </row>
    <row r="11368" spans="1:10" x14ac:dyDescent="0.2">
      <c r="A11368" s="158" t="s">
        <v>21770</v>
      </c>
      <c r="B11368" s="159">
        <v>91395</v>
      </c>
      <c r="C11368" s="155" t="s">
        <v>29511</v>
      </c>
      <c r="D11368" s="155">
        <v>91390</v>
      </c>
      <c r="E11368" s="147" t="s">
        <v>2795</v>
      </c>
      <c r="F11368" s="155" t="s">
        <v>2468</v>
      </c>
      <c r="G11368" s="157">
        <v>1</v>
      </c>
      <c r="H11368" s="155" t="s">
        <v>30916</v>
      </c>
      <c r="J11368" s="213" t="str">
        <f>B11368&amp;"-"&amp;(COUNTIF($B$1:B11368,B11368))</f>
        <v>91395-4</v>
      </c>
    </row>
    <row r="11369" spans="1:10" x14ac:dyDescent="0.2">
      <c r="A11369" s="158" t="s">
        <v>21770</v>
      </c>
      <c r="B11369" s="159">
        <v>91395</v>
      </c>
      <c r="C11369" s="155" t="s">
        <v>29511</v>
      </c>
      <c r="D11369" s="155">
        <v>88282</v>
      </c>
      <c r="E11369" s="147" t="s">
        <v>7102</v>
      </c>
      <c r="F11369" s="155" t="s">
        <v>2468</v>
      </c>
      <c r="G11369" s="157">
        <v>1</v>
      </c>
      <c r="H11369" s="155" t="s">
        <v>30916</v>
      </c>
      <c r="J11369" s="213" t="str">
        <f>B11369&amp;"-"&amp;(COUNTIF($B$1:B11369,B11369))</f>
        <v>91395-5</v>
      </c>
    </row>
    <row r="11370" spans="1:10" x14ac:dyDescent="0.2">
      <c r="A11370" s="146" t="s">
        <v>21770</v>
      </c>
      <c r="B11370" s="148">
        <v>73467</v>
      </c>
      <c r="C11370" s="155"/>
      <c r="D11370" s="155"/>
      <c r="E11370" s="146" t="s">
        <v>2232</v>
      </c>
      <c r="F11370" s="148" t="s">
        <v>2194</v>
      </c>
      <c r="G11370" s="157"/>
      <c r="H11370" s="148" t="s">
        <v>30916</v>
      </c>
      <c r="J11370" s="213" t="str">
        <f>B11370&amp;"-"&amp;(COUNTIF($B$1:B11370,B11370))</f>
        <v>73467-1</v>
      </c>
    </row>
    <row r="11371" spans="1:10" x14ac:dyDescent="0.2">
      <c r="A11371" s="158" t="s">
        <v>21770</v>
      </c>
      <c r="B11371" s="159">
        <v>73467</v>
      </c>
      <c r="C11371" s="155" t="s">
        <v>29511</v>
      </c>
      <c r="D11371" s="155">
        <v>91392</v>
      </c>
      <c r="E11371" s="147" t="s">
        <v>2797</v>
      </c>
      <c r="F11371" s="155" t="s">
        <v>2468</v>
      </c>
      <c r="G11371" s="157">
        <v>1</v>
      </c>
      <c r="H11371" s="155" t="s">
        <v>30916</v>
      </c>
      <c r="J11371" s="213" t="str">
        <f>B11371&amp;"-"&amp;(COUNTIF($B$1:B11371,B11371))</f>
        <v>73467-2</v>
      </c>
    </row>
    <row r="11372" spans="1:10" x14ac:dyDescent="0.2">
      <c r="A11372" s="158" t="s">
        <v>21770</v>
      </c>
      <c r="B11372" s="159">
        <v>73467</v>
      </c>
      <c r="C11372" s="155" t="s">
        <v>29511</v>
      </c>
      <c r="D11372" s="155">
        <v>91391</v>
      </c>
      <c r="E11372" s="147" t="s">
        <v>2796</v>
      </c>
      <c r="F11372" s="155" t="s">
        <v>2468</v>
      </c>
      <c r="G11372" s="157">
        <v>1</v>
      </c>
      <c r="H11372" s="155" t="s">
        <v>30916</v>
      </c>
      <c r="J11372" s="213" t="str">
        <f>B11372&amp;"-"&amp;(COUNTIF($B$1:B11372,B11372))</f>
        <v>73467-3</v>
      </c>
    </row>
    <row r="11373" spans="1:10" x14ac:dyDescent="0.2">
      <c r="A11373" s="158" t="s">
        <v>21770</v>
      </c>
      <c r="B11373" s="159">
        <v>73467</v>
      </c>
      <c r="C11373" s="155" t="s">
        <v>29511</v>
      </c>
      <c r="D11373" s="155">
        <v>91390</v>
      </c>
      <c r="E11373" s="147" t="s">
        <v>2795</v>
      </c>
      <c r="F11373" s="155" t="s">
        <v>2468</v>
      </c>
      <c r="G11373" s="157">
        <v>1</v>
      </c>
      <c r="H11373" s="155" t="s">
        <v>30916</v>
      </c>
      <c r="J11373" s="213" t="str">
        <f>B11373&amp;"-"&amp;(COUNTIF($B$1:B11373,B11373))</f>
        <v>73467-4</v>
      </c>
    </row>
    <row r="11374" spans="1:10" x14ac:dyDescent="0.2">
      <c r="A11374" s="158" t="s">
        <v>21770</v>
      </c>
      <c r="B11374" s="159">
        <v>73467</v>
      </c>
      <c r="C11374" s="155" t="s">
        <v>29511</v>
      </c>
      <c r="D11374" s="155">
        <v>88282</v>
      </c>
      <c r="E11374" s="147" t="s">
        <v>7102</v>
      </c>
      <c r="F11374" s="155" t="s">
        <v>2468</v>
      </c>
      <c r="G11374" s="157">
        <v>1</v>
      </c>
      <c r="H11374" s="155" t="s">
        <v>30916</v>
      </c>
      <c r="J11374" s="213" t="str">
        <f>B11374&amp;"-"&amp;(COUNTIF($B$1:B11374,B11374))</f>
        <v>73467-5</v>
      </c>
    </row>
    <row r="11375" spans="1:10" x14ac:dyDescent="0.2">
      <c r="A11375" s="158" t="s">
        <v>21770</v>
      </c>
      <c r="B11375" s="159">
        <v>73467</v>
      </c>
      <c r="C11375" s="155" t="s">
        <v>29511</v>
      </c>
      <c r="D11375" s="155">
        <v>73340</v>
      </c>
      <c r="E11375" s="147" t="s">
        <v>2563</v>
      </c>
      <c r="F11375" s="155" t="s">
        <v>2468</v>
      </c>
      <c r="G11375" s="157">
        <v>1</v>
      </c>
      <c r="H11375" s="155" t="s">
        <v>30916</v>
      </c>
      <c r="J11375" s="213" t="str">
        <f>B11375&amp;"-"&amp;(COUNTIF($B$1:B11375,B11375))</f>
        <v>73467-6</v>
      </c>
    </row>
    <row r="11376" spans="1:10" x14ac:dyDescent="0.2">
      <c r="A11376" s="158" t="s">
        <v>21770</v>
      </c>
      <c r="B11376" s="159">
        <v>73467</v>
      </c>
      <c r="C11376" s="155" t="s">
        <v>29511</v>
      </c>
      <c r="D11376" s="155">
        <v>73335</v>
      </c>
      <c r="E11376" s="147" t="s">
        <v>2562</v>
      </c>
      <c r="F11376" s="155" t="s">
        <v>2468</v>
      </c>
      <c r="G11376" s="157">
        <v>1</v>
      </c>
      <c r="H11376" s="155" t="s">
        <v>30916</v>
      </c>
      <c r="J11376" s="213" t="str">
        <f>B11376&amp;"-"&amp;(COUNTIF($B$1:B11376,B11376))</f>
        <v>73467-7</v>
      </c>
    </row>
    <row r="11377" spans="1:10" x14ac:dyDescent="0.2">
      <c r="A11377" s="146" t="s">
        <v>21770</v>
      </c>
      <c r="B11377" s="148">
        <v>5826</v>
      </c>
      <c r="C11377" s="155"/>
      <c r="D11377" s="155"/>
      <c r="E11377" s="146" t="s">
        <v>2337</v>
      </c>
      <c r="F11377" s="148" t="s">
        <v>2332</v>
      </c>
      <c r="G11377" s="157"/>
      <c r="H11377" s="148" t="s">
        <v>30916</v>
      </c>
      <c r="J11377" s="213" t="str">
        <f>B11377&amp;"-"&amp;(COUNTIF($B$1:B11377,B11377))</f>
        <v>5826-1</v>
      </c>
    </row>
    <row r="11378" spans="1:10" x14ac:dyDescent="0.2">
      <c r="A11378" s="158" t="s">
        <v>21770</v>
      </c>
      <c r="B11378" s="159">
        <v>5826</v>
      </c>
      <c r="C11378" s="155" t="s">
        <v>29511</v>
      </c>
      <c r="D11378" s="155">
        <v>89266</v>
      </c>
      <c r="E11378" s="147" t="s">
        <v>2672</v>
      </c>
      <c r="F11378" s="155" t="s">
        <v>2468</v>
      </c>
      <c r="G11378" s="157">
        <v>1</v>
      </c>
      <c r="H11378" s="155" t="s">
        <v>30916</v>
      </c>
      <c r="J11378" s="213" t="str">
        <f>B11378&amp;"-"&amp;(COUNTIF($B$1:B11378,B11378))</f>
        <v>5826-2</v>
      </c>
    </row>
    <row r="11379" spans="1:10" x14ac:dyDescent="0.2">
      <c r="A11379" s="158" t="s">
        <v>21770</v>
      </c>
      <c r="B11379" s="159">
        <v>5826</v>
      </c>
      <c r="C11379" s="155" t="s">
        <v>29511</v>
      </c>
      <c r="D11379" s="155">
        <v>89265</v>
      </c>
      <c r="E11379" s="147" t="s">
        <v>2671</v>
      </c>
      <c r="F11379" s="155" t="s">
        <v>2468</v>
      </c>
      <c r="G11379" s="157">
        <v>1</v>
      </c>
      <c r="H11379" s="155" t="s">
        <v>30916</v>
      </c>
      <c r="J11379" s="213" t="str">
        <f>B11379&amp;"-"&amp;(COUNTIF($B$1:B11379,B11379))</f>
        <v>5826-3</v>
      </c>
    </row>
    <row r="11380" spans="1:10" x14ac:dyDescent="0.2">
      <c r="A11380" s="158" t="s">
        <v>21770</v>
      </c>
      <c r="B11380" s="159">
        <v>5826</v>
      </c>
      <c r="C11380" s="155" t="s">
        <v>29511</v>
      </c>
      <c r="D11380" s="155">
        <v>89264</v>
      </c>
      <c r="E11380" s="147" t="s">
        <v>2670</v>
      </c>
      <c r="F11380" s="155" t="s">
        <v>2468</v>
      </c>
      <c r="G11380" s="157">
        <v>1</v>
      </c>
      <c r="H11380" s="155" t="s">
        <v>30916</v>
      </c>
      <c r="J11380" s="213" t="str">
        <f>B11380&amp;"-"&amp;(COUNTIF($B$1:B11380,B11380))</f>
        <v>5826-4</v>
      </c>
    </row>
    <row r="11381" spans="1:10" x14ac:dyDescent="0.2">
      <c r="A11381" s="158" t="s">
        <v>21770</v>
      </c>
      <c r="B11381" s="159">
        <v>5826</v>
      </c>
      <c r="C11381" s="155" t="s">
        <v>29511</v>
      </c>
      <c r="D11381" s="155">
        <v>88282</v>
      </c>
      <c r="E11381" s="147" t="s">
        <v>7102</v>
      </c>
      <c r="F11381" s="155" t="s">
        <v>2468</v>
      </c>
      <c r="G11381" s="157">
        <v>1</v>
      </c>
      <c r="H11381" s="155" t="s">
        <v>30916</v>
      </c>
      <c r="J11381" s="213" t="str">
        <f>B11381&amp;"-"&amp;(COUNTIF($B$1:B11381,B11381))</f>
        <v>5826-5</v>
      </c>
    </row>
    <row r="11382" spans="1:10" x14ac:dyDescent="0.2">
      <c r="A11382" s="146" t="s">
        <v>21770</v>
      </c>
      <c r="B11382" s="148">
        <v>5824</v>
      </c>
      <c r="C11382" s="155"/>
      <c r="D11382" s="155"/>
      <c r="E11382" s="146" t="s">
        <v>2202</v>
      </c>
      <c r="F11382" s="148" t="s">
        <v>2194</v>
      </c>
      <c r="G11382" s="157"/>
      <c r="H11382" s="148" t="s">
        <v>30916</v>
      </c>
      <c r="J11382" s="213" t="str">
        <f>B11382&amp;"-"&amp;(COUNTIF($B$1:B11382,B11382))</f>
        <v>5824-1</v>
      </c>
    </row>
    <row r="11383" spans="1:10" x14ac:dyDescent="0.2">
      <c r="A11383" s="158" t="s">
        <v>21770</v>
      </c>
      <c r="B11383" s="159">
        <v>5824</v>
      </c>
      <c r="C11383" s="155" t="s">
        <v>29511</v>
      </c>
      <c r="D11383" s="155">
        <v>89266</v>
      </c>
      <c r="E11383" s="147" t="s">
        <v>2672</v>
      </c>
      <c r="F11383" s="155" t="s">
        <v>2468</v>
      </c>
      <c r="G11383" s="157">
        <v>1</v>
      </c>
      <c r="H11383" s="155" t="s">
        <v>30916</v>
      </c>
      <c r="J11383" s="213" t="str">
        <f>B11383&amp;"-"&amp;(COUNTIF($B$1:B11383,B11383))</f>
        <v>5824-2</v>
      </c>
    </row>
    <row r="11384" spans="1:10" x14ac:dyDescent="0.2">
      <c r="A11384" s="158" t="s">
        <v>21770</v>
      </c>
      <c r="B11384" s="159">
        <v>5824</v>
      </c>
      <c r="C11384" s="155" t="s">
        <v>29511</v>
      </c>
      <c r="D11384" s="155">
        <v>89265</v>
      </c>
      <c r="E11384" s="147" t="s">
        <v>2671</v>
      </c>
      <c r="F11384" s="155" t="s">
        <v>2468</v>
      </c>
      <c r="G11384" s="157">
        <v>1</v>
      </c>
      <c r="H11384" s="155" t="s">
        <v>30916</v>
      </c>
      <c r="J11384" s="213" t="str">
        <f>B11384&amp;"-"&amp;(COUNTIF($B$1:B11384,B11384))</f>
        <v>5824-3</v>
      </c>
    </row>
    <row r="11385" spans="1:10" x14ac:dyDescent="0.2">
      <c r="A11385" s="158" t="s">
        <v>21770</v>
      </c>
      <c r="B11385" s="159">
        <v>5824</v>
      </c>
      <c r="C11385" s="155" t="s">
        <v>29511</v>
      </c>
      <c r="D11385" s="155">
        <v>89264</v>
      </c>
      <c r="E11385" s="147" t="s">
        <v>2670</v>
      </c>
      <c r="F11385" s="155" t="s">
        <v>2468</v>
      </c>
      <c r="G11385" s="157">
        <v>1</v>
      </c>
      <c r="H11385" s="155" t="s">
        <v>30916</v>
      </c>
      <c r="J11385" s="213" t="str">
        <f>B11385&amp;"-"&amp;(COUNTIF($B$1:B11385,B11385))</f>
        <v>5824-4</v>
      </c>
    </row>
    <row r="11386" spans="1:10" x14ac:dyDescent="0.2">
      <c r="A11386" s="158" t="s">
        <v>21770</v>
      </c>
      <c r="B11386" s="159">
        <v>5824</v>
      </c>
      <c r="C11386" s="155" t="s">
        <v>29511</v>
      </c>
      <c r="D11386" s="155">
        <v>88282</v>
      </c>
      <c r="E11386" s="147" t="s">
        <v>7102</v>
      </c>
      <c r="F11386" s="155" t="s">
        <v>2468</v>
      </c>
      <c r="G11386" s="157">
        <v>1</v>
      </c>
      <c r="H11386" s="155" t="s">
        <v>30916</v>
      </c>
      <c r="J11386" s="213" t="str">
        <f>B11386&amp;"-"&amp;(COUNTIF($B$1:B11386,B11386))</f>
        <v>5824-5</v>
      </c>
    </row>
    <row r="11387" spans="1:10" x14ac:dyDescent="0.2">
      <c r="A11387" s="158" t="s">
        <v>21770</v>
      </c>
      <c r="B11387" s="159">
        <v>5824</v>
      </c>
      <c r="C11387" s="155" t="s">
        <v>29511</v>
      </c>
      <c r="D11387" s="155">
        <v>53797</v>
      </c>
      <c r="E11387" s="147" t="s">
        <v>2536</v>
      </c>
      <c r="F11387" s="155" t="s">
        <v>2468</v>
      </c>
      <c r="G11387" s="157">
        <v>1</v>
      </c>
      <c r="H11387" s="155" t="s">
        <v>30916</v>
      </c>
      <c r="J11387" s="213" t="str">
        <f>B11387&amp;"-"&amp;(COUNTIF($B$1:B11387,B11387))</f>
        <v>5824-6</v>
      </c>
    </row>
    <row r="11388" spans="1:10" x14ac:dyDescent="0.2">
      <c r="A11388" s="158" t="s">
        <v>21770</v>
      </c>
      <c r="B11388" s="159">
        <v>5824</v>
      </c>
      <c r="C11388" s="155" t="s">
        <v>29511</v>
      </c>
      <c r="D11388" s="155">
        <v>5705</v>
      </c>
      <c r="E11388" s="147" t="s">
        <v>2481</v>
      </c>
      <c r="F11388" s="155" t="s">
        <v>2468</v>
      </c>
      <c r="G11388" s="157">
        <v>1</v>
      </c>
      <c r="H11388" s="155" t="s">
        <v>30916</v>
      </c>
      <c r="J11388" s="213" t="str">
        <f>B11388&amp;"-"&amp;(COUNTIF($B$1:B11388,B11388))</f>
        <v>5824-7</v>
      </c>
    </row>
    <row r="11389" spans="1:10" x14ac:dyDescent="0.2">
      <c r="A11389" s="146" t="s">
        <v>21770</v>
      </c>
      <c r="B11389" s="148">
        <v>5892</v>
      </c>
      <c r="C11389" s="155"/>
      <c r="D11389" s="155"/>
      <c r="E11389" s="146" t="s">
        <v>2350</v>
      </c>
      <c r="F11389" s="148" t="s">
        <v>2332</v>
      </c>
      <c r="G11389" s="157"/>
      <c r="H11389" s="148" t="s">
        <v>30916</v>
      </c>
      <c r="J11389" s="213" t="str">
        <f>B11389&amp;"-"&amp;(COUNTIF($B$1:B11389,B11389))</f>
        <v>5892-1</v>
      </c>
    </row>
    <row r="11390" spans="1:10" x14ac:dyDescent="0.2">
      <c r="A11390" s="158" t="s">
        <v>21770</v>
      </c>
      <c r="B11390" s="159">
        <v>5892</v>
      </c>
      <c r="C11390" s="155" t="s">
        <v>29511</v>
      </c>
      <c r="D11390" s="155">
        <v>91356</v>
      </c>
      <c r="E11390" s="147" t="s">
        <v>2780</v>
      </c>
      <c r="F11390" s="155" t="s">
        <v>2468</v>
      </c>
      <c r="G11390" s="157">
        <v>1</v>
      </c>
      <c r="H11390" s="155" t="s">
        <v>30916</v>
      </c>
      <c r="J11390" s="213" t="str">
        <f>B11390&amp;"-"&amp;(COUNTIF($B$1:B11390,B11390))</f>
        <v>5892-2</v>
      </c>
    </row>
    <row r="11391" spans="1:10" x14ac:dyDescent="0.2">
      <c r="A11391" s="158" t="s">
        <v>21770</v>
      </c>
      <c r="B11391" s="159">
        <v>5892</v>
      </c>
      <c r="C11391" s="155" t="s">
        <v>29511</v>
      </c>
      <c r="D11391" s="155">
        <v>91355</v>
      </c>
      <c r="E11391" s="147" t="s">
        <v>2779</v>
      </c>
      <c r="F11391" s="155" t="s">
        <v>2468</v>
      </c>
      <c r="G11391" s="157">
        <v>1</v>
      </c>
      <c r="H11391" s="155" t="s">
        <v>30916</v>
      </c>
      <c r="J11391" s="213" t="str">
        <f>B11391&amp;"-"&amp;(COUNTIF($B$1:B11391,B11391))</f>
        <v>5892-3</v>
      </c>
    </row>
    <row r="11392" spans="1:10" x14ac:dyDescent="0.2">
      <c r="A11392" s="158" t="s">
        <v>21770</v>
      </c>
      <c r="B11392" s="159">
        <v>5892</v>
      </c>
      <c r="C11392" s="155" t="s">
        <v>29511</v>
      </c>
      <c r="D11392" s="155">
        <v>91354</v>
      </c>
      <c r="E11392" s="147" t="s">
        <v>2778</v>
      </c>
      <c r="F11392" s="155" t="s">
        <v>2468</v>
      </c>
      <c r="G11392" s="157">
        <v>1</v>
      </c>
      <c r="H11392" s="155" t="s">
        <v>30916</v>
      </c>
      <c r="J11392" s="213" t="str">
        <f>B11392&amp;"-"&amp;(COUNTIF($B$1:B11392,B11392))</f>
        <v>5892-4</v>
      </c>
    </row>
    <row r="11393" spans="1:10" x14ac:dyDescent="0.2">
      <c r="A11393" s="158" t="s">
        <v>21770</v>
      </c>
      <c r="B11393" s="159">
        <v>5892</v>
      </c>
      <c r="C11393" s="155" t="s">
        <v>29511</v>
      </c>
      <c r="D11393" s="155">
        <v>88282</v>
      </c>
      <c r="E11393" s="147" t="s">
        <v>7102</v>
      </c>
      <c r="F11393" s="155" t="s">
        <v>2468</v>
      </c>
      <c r="G11393" s="157">
        <v>1</v>
      </c>
      <c r="H11393" s="155" t="s">
        <v>30916</v>
      </c>
      <c r="J11393" s="213" t="str">
        <f>B11393&amp;"-"&amp;(COUNTIF($B$1:B11393,B11393))</f>
        <v>5892-5</v>
      </c>
    </row>
    <row r="11394" spans="1:10" x14ac:dyDescent="0.2">
      <c r="A11394" s="146" t="s">
        <v>21770</v>
      </c>
      <c r="B11394" s="148">
        <v>5890</v>
      </c>
      <c r="C11394" s="155"/>
      <c r="D11394" s="155"/>
      <c r="E11394" s="146" t="s">
        <v>2214</v>
      </c>
      <c r="F11394" s="148" t="s">
        <v>2194</v>
      </c>
      <c r="G11394" s="157"/>
      <c r="H11394" s="148" t="s">
        <v>30916</v>
      </c>
      <c r="J11394" s="213" t="str">
        <f>B11394&amp;"-"&amp;(COUNTIF($B$1:B11394,B11394))</f>
        <v>5890-1</v>
      </c>
    </row>
    <row r="11395" spans="1:10" x14ac:dyDescent="0.2">
      <c r="A11395" s="158" t="s">
        <v>21770</v>
      </c>
      <c r="B11395" s="159">
        <v>5890</v>
      </c>
      <c r="C11395" s="155" t="s">
        <v>29511</v>
      </c>
      <c r="D11395" s="155">
        <v>91356</v>
      </c>
      <c r="E11395" s="147" t="s">
        <v>2780</v>
      </c>
      <c r="F11395" s="155" t="s">
        <v>2468</v>
      </c>
      <c r="G11395" s="157">
        <v>1</v>
      </c>
      <c r="H11395" s="155" t="s">
        <v>30916</v>
      </c>
      <c r="J11395" s="213" t="str">
        <f>B11395&amp;"-"&amp;(COUNTIF($B$1:B11395,B11395))</f>
        <v>5890-2</v>
      </c>
    </row>
    <row r="11396" spans="1:10" x14ac:dyDescent="0.2">
      <c r="A11396" s="158" t="s">
        <v>21770</v>
      </c>
      <c r="B11396" s="159">
        <v>5890</v>
      </c>
      <c r="C11396" s="155" t="s">
        <v>29511</v>
      </c>
      <c r="D11396" s="155">
        <v>91355</v>
      </c>
      <c r="E11396" s="147" t="s">
        <v>2779</v>
      </c>
      <c r="F11396" s="155" t="s">
        <v>2468</v>
      </c>
      <c r="G11396" s="157">
        <v>1</v>
      </c>
      <c r="H11396" s="155" t="s">
        <v>30916</v>
      </c>
      <c r="J11396" s="213" t="str">
        <f>B11396&amp;"-"&amp;(COUNTIF($B$1:B11396,B11396))</f>
        <v>5890-3</v>
      </c>
    </row>
    <row r="11397" spans="1:10" x14ac:dyDescent="0.2">
      <c r="A11397" s="158" t="s">
        <v>21770</v>
      </c>
      <c r="B11397" s="159">
        <v>5890</v>
      </c>
      <c r="C11397" s="155" t="s">
        <v>29511</v>
      </c>
      <c r="D11397" s="155">
        <v>91354</v>
      </c>
      <c r="E11397" s="147" t="s">
        <v>2778</v>
      </c>
      <c r="F11397" s="155" t="s">
        <v>2468</v>
      </c>
      <c r="G11397" s="157">
        <v>1</v>
      </c>
      <c r="H11397" s="155" t="s">
        <v>30916</v>
      </c>
      <c r="J11397" s="213" t="str">
        <f>B11397&amp;"-"&amp;(COUNTIF($B$1:B11397,B11397))</f>
        <v>5890-4</v>
      </c>
    </row>
    <row r="11398" spans="1:10" x14ac:dyDescent="0.2">
      <c r="A11398" s="158" t="s">
        <v>21770</v>
      </c>
      <c r="B11398" s="159">
        <v>5890</v>
      </c>
      <c r="C11398" s="155" t="s">
        <v>29511</v>
      </c>
      <c r="D11398" s="155">
        <v>88282</v>
      </c>
      <c r="E11398" s="147" t="s">
        <v>7102</v>
      </c>
      <c r="F11398" s="155" t="s">
        <v>2468</v>
      </c>
      <c r="G11398" s="157">
        <v>1</v>
      </c>
      <c r="H11398" s="155" t="s">
        <v>30916</v>
      </c>
      <c r="J11398" s="213" t="str">
        <f>B11398&amp;"-"&amp;(COUNTIF($B$1:B11398,B11398))</f>
        <v>5890-5</v>
      </c>
    </row>
    <row r="11399" spans="1:10" x14ac:dyDescent="0.2">
      <c r="A11399" s="158" t="s">
        <v>21770</v>
      </c>
      <c r="B11399" s="159">
        <v>5890</v>
      </c>
      <c r="C11399" s="155" t="s">
        <v>29511</v>
      </c>
      <c r="D11399" s="155">
        <v>53827</v>
      </c>
      <c r="E11399" s="147" t="s">
        <v>2543</v>
      </c>
      <c r="F11399" s="155" t="s">
        <v>2468</v>
      </c>
      <c r="G11399" s="157">
        <v>1</v>
      </c>
      <c r="H11399" s="155" t="s">
        <v>30916</v>
      </c>
      <c r="J11399" s="213" t="str">
        <f>B11399&amp;"-"&amp;(COUNTIF($B$1:B11399,B11399))</f>
        <v>5890-6</v>
      </c>
    </row>
    <row r="11400" spans="1:10" x14ac:dyDescent="0.2">
      <c r="A11400" s="158" t="s">
        <v>21770</v>
      </c>
      <c r="B11400" s="159">
        <v>5890</v>
      </c>
      <c r="C11400" s="155" t="s">
        <v>29511</v>
      </c>
      <c r="D11400" s="155">
        <v>5751</v>
      </c>
      <c r="E11400" s="147" t="s">
        <v>2501</v>
      </c>
      <c r="F11400" s="155" t="s">
        <v>2468</v>
      </c>
      <c r="G11400" s="157">
        <v>1</v>
      </c>
      <c r="H11400" s="155" t="s">
        <v>30916</v>
      </c>
      <c r="J11400" s="213" t="str">
        <f>B11400&amp;"-"&amp;(COUNTIF($B$1:B11400,B11400))</f>
        <v>5890-7</v>
      </c>
    </row>
    <row r="11401" spans="1:10" x14ac:dyDescent="0.2">
      <c r="A11401" s="146" t="s">
        <v>21770</v>
      </c>
      <c r="B11401" s="148">
        <v>5896</v>
      </c>
      <c r="C11401" s="155"/>
      <c r="D11401" s="155"/>
      <c r="E11401" s="146" t="s">
        <v>2351</v>
      </c>
      <c r="F11401" s="148" t="s">
        <v>2332</v>
      </c>
      <c r="G11401" s="157"/>
      <c r="H11401" s="148" t="s">
        <v>30916</v>
      </c>
      <c r="J11401" s="213" t="str">
        <f>B11401&amp;"-"&amp;(COUNTIF($B$1:B11401,B11401))</f>
        <v>5896-1</v>
      </c>
    </row>
    <row r="11402" spans="1:10" x14ac:dyDescent="0.2">
      <c r="A11402" s="158" t="s">
        <v>21770</v>
      </c>
      <c r="B11402" s="159">
        <v>5896</v>
      </c>
      <c r="C11402" s="155" t="s">
        <v>29511</v>
      </c>
      <c r="D11402" s="155">
        <v>91377</v>
      </c>
      <c r="E11402" s="147" t="s">
        <v>2789</v>
      </c>
      <c r="F11402" s="155" t="s">
        <v>2468</v>
      </c>
      <c r="G11402" s="157">
        <v>1</v>
      </c>
      <c r="H11402" s="155" t="s">
        <v>30916</v>
      </c>
      <c r="J11402" s="213" t="str">
        <f>B11402&amp;"-"&amp;(COUNTIF($B$1:B11402,B11402))</f>
        <v>5896-2</v>
      </c>
    </row>
    <row r="11403" spans="1:10" x14ac:dyDescent="0.2">
      <c r="A11403" s="158" t="s">
        <v>21770</v>
      </c>
      <c r="B11403" s="159">
        <v>5896</v>
      </c>
      <c r="C11403" s="155" t="s">
        <v>29511</v>
      </c>
      <c r="D11403" s="155">
        <v>91376</v>
      </c>
      <c r="E11403" s="147" t="s">
        <v>2788</v>
      </c>
      <c r="F11403" s="155" t="s">
        <v>2468</v>
      </c>
      <c r="G11403" s="157">
        <v>1</v>
      </c>
      <c r="H11403" s="155" t="s">
        <v>30916</v>
      </c>
      <c r="J11403" s="213" t="str">
        <f>B11403&amp;"-"&amp;(COUNTIF($B$1:B11403,B11403))</f>
        <v>5896-3</v>
      </c>
    </row>
    <row r="11404" spans="1:10" x14ac:dyDescent="0.2">
      <c r="A11404" s="158" t="s">
        <v>21770</v>
      </c>
      <c r="B11404" s="159">
        <v>5896</v>
      </c>
      <c r="C11404" s="155" t="s">
        <v>29511</v>
      </c>
      <c r="D11404" s="155">
        <v>91375</v>
      </c>
      <c r="E11404" s="147" t="s">
        <v>2787</v>
      </c>
      <c r="F11404" s="155" t="s">
        <v>2468</v>
      </c>
      <c r="G11404" s="157">
        <v>1</v>
      </c>
      <c r="H11404" s="155" t="s">
        <v>30916</v>
      </c>
      <c r="J11404" s="213" t="str">
        <f>B11404&amp;"-"&amp;(COUNTIF($B$1:B11404,B11404))</f>
        <v>5896-4</v>
      </c>
    </row>
    <row r="11405" spans="1:10" x14ac:dyDescent="0.2">
      <c r="A11405" s="158" t="s">
        <v>21770</v>
      </c>
      <c r="B11405" s="159">
        <v>5896</v>
      </c>
      <c r="C11405" s="155" t="s">
        <v>29511</v>
      </c>
      <c r="D11405" s="155">
        <v>88282</v>
      </c>
      <c r="E11405" s="147" t="s">
        <v>7102</v>
      </c>
      <c r="F11405" s="155" t="s">
        <v>2468</v>
      </c>
      <c r="G11405" s="157">
        <v>1</v>
      </c>
      <c r="H11405" s="155" t="s">
        <v>30916</v>
      </c>
      <c r="J11405" s="213" t="str">
        <f>B11405&amp;"-"&amp;(COUNTIF($B$1:B11405,B11405))</f>
        <v>5896-5</v>
      </c>
    </row>
    <row r="11406" spans="1:10" x14ac:dyDescent="0.2">
      <c r="A11406" s="146" t="s">
        <v>21770</v>
      </c>
      <c r="B11406" s="148">
        <v>5894</v>
      </c>
      <c r="C11406" s="155"/>
      <c r="D11406" s="155"/>
      <c r="E11406" s="146" t="s">
        <v>2215</v>
      </c>
      <c r="F11406" s="148" t="s">
        <v>2194</v>
      </c>
      <c r="G11406" s="157"/>
      <c r="H11406" s="148" t="s">
        <v>30916</v>
      </c>
      <c r="J11406" s="213" t="str">
        <f>B11406&amp;"-"&amp;(COUNTIF($B$1:B11406,B11406))</f>
        <v>5894-1</v>
      </c>
    </row>
    <row r="11407" spans="1:10" x14ac:dyDescent="0.2">
      <c r="A11407" s="158" t="s">
        <v>21770</v>
      </c>
      <c r="B11407" s="159">
        <v>5894</v>
      </c>
      <c r="C11407" s="155" t="s">
        <v>29511</v>
      </c>
      <c r="D11407" s="155">
        <v>91377</v>
      </c>
      <c r="E11407" s="147" t="s">
        <v>2789</v>
      </c>
      <c r="F11407" s="155" t="s">
        <v>2468</v>
      </c>
      <c r="G11407" s="157">
        <v>1</v>
      </c>
      <c r="H11407" s="155" t="s">
        <v>30916</v>
      </c>
      <c r="J11407" s="213" t="str">
        <f>B11407&amp;"-"&amp;(COUNTIF($B$1:B11407,B11407))</f>
        <v>5894-2</v>
      </c>
    </row>
    <row r="11408" spans="1:10" x14ac:dyDescent="0.2">
      <c r="A11408" s="158" t="s">
        <v>21770</v>
      </c>
      <c r="B11408" s="159">
        <v>5894</v>
      </c>
      <c r="C11408" s="155" t="s">
        <v>29511</v>
      </c>
      <c r="D11408" s="155">
        <v>91376</v>
      </c>
      <c r="E11408" s="147" t="s">
        <v>2788</v>
      </c>
      <c r="F11408" s="155" t="s">
        <v>2468</v>
      </c>
      <c r="G11408" s="157">
        <v>1</v>
      </c>
      <c r="H11408" s="155" t="s">
        <v>30916</v>
      </c>
      <c r="J11408" s="213" t="str">
        <f>B11408&amp;"-"&amp;(COUNTIF($B$1:B11408,B11408))</f>
        <v>5894-3</v>
      </c>
    </row>
    <row r="11409" spans="1:10" x14ac:dyDescent="0.2">
      <c r="A11409" s="158" t="s">
        <v>21770</v>
      </c>
      <c r="B11409" s="159">
        <v>5894</v>
      </c>
      <c r="C11409" s="155" t="s">
        <v>29511</v>
      </c>
      <c r="D11409" s="155">
        <v>91375</v>
      </c>
      <c r="E11409" s="147" t="s">
        <v>2787</v>
      </c>
      <c r="F11409" s="155" t="s">
        <v>2468</v>
      </c>
      <c r="G11409" s="157">
        <v>1</v>
      </c>
      <c r="H11409" s="155" t="s">
        <v>30916</v>
      </c>
      <c r="J11409" s="213" t="str">
        <f>B11409&amp;"-"&amp;(COUNTIF($B$1:B11409,B11409))</f>
        <v>5894-4</v>
      </c>
    </row>
    <row r="11410" spans="1:10" x14ac:dyDescent="0.2">
      <c r="A11410" s="158" t="s">
        <v>21770</v>
      </c>
      <c r="B11410" s="159">
        <v>5894</v>
      </c>
      <c r="C11410" s="155" t="s">
        <v>29511</v>
      </c>
      <c r="D11410" s="155">
        <v>88282</v>
      </c>
      <c r="E11410" s="147" t="s">
        <v>7102</v>
      </c>
      <c r="F11410" s="155" t="s">
        <v>2468</v>
      </c>
      <c r="G11410" s="157">
        <v>1</v>
      </c>
      <c r="H11410" s="155" t="s">
        <v>30916</v>
      </c>
      <c r="J11410" s="213" t="str">
        <f>B11410&amp;"-"&amp;(COUNTIF($B$1:B11410,B11410))</f>
        <v>5894-5</v>
      </c>
    </row>
    <row r="11411" spans="1:10" x14ac:dyDescent="0.2">
      <c r="A11411" s="158" t="s">
        <v>21770</v>
      </c>
      <c r="B11411" s="159">
        <v>5894</v>
      </c>
      <c r="C11411" s="155" t="s">
        <v>29511</v>
      </c>
      <c r="D11411" s="155">
        <v>53829</v>
      </c>
      <c r="E11411" s="147" t="s">
        <v>2544</v>
      </c>
      <c r="F11411" s="155" t="s">
        <v>2468</v>
      </c>
      <c r="G11411" s="157">
        <v>1</v>
      </c>
      <c r="H11411" s="155" t="s">
        <v>30916</v>
      </c>
      <c r="J11411" s="213" t="str">
        <f>B11411&amp;"-"&amp;(COUNTIF($B$1:B11411,B11411))</f>
        <v>5894-6</v>
      </c>
    </row>
    <row r="11412" spans="1:10" x14ac:dyDescent="0.2">
      <c r="A11412" s="158" t="s">
        <v>21770</v>
      </c>
      <c r="B11412" s="159">
        <v>5894</v>
      </c>
      <c r="C11412" s="155" t="s">
        <v>29511</v>
      </c>
      <c r="D11412" s="155">
        <v>5754</v>
      </c>
      <c r="E11412" s="147" t="s">
        <v>2502</v>
      </c>
      <c r="F11412" s="155" t="s">
        <v>2468</v>
      </c>
      <c r="G11412" s="157">
        <v>1</v>
      </c>
      <c r="H11412" s="155" t="s">
        <v>30916</v>
      </c>
      <c r="J11412" s="213" t="str">
        <f>B11412&amp;"-"&amp;(COUNTIF($B$1:B11412,B11412))</f>
        <v>5894-7</v>
      </c>
    </row>
    <row r="11413" spans="1:10" x14ac:dyDescent="0.2">
      <c r="A11413" s="146" t="s">
        <v>21770</v>
      </c>
      <c r="B11413" s="148">
        <v>91032</v>
      </c>
      <c r="C11413" s="155"/>
      <c r="D11413" s="155"/>
      <c r="E11413" s="146" t="s">
        <v>2409</v>
      </c>
      <c r="F11413" s="148" t="s">
        <v>2332</v>
      </c>
      <c r="G11413" s="157"/>
      <c r="H11413" s="148" t="s">
        <v>30916</v>
      </c>
      <c r="J11413" s="213" t="str">
        <f>B11413&amp;"-"&amp;(COUNTIF($B$1:B11413,B11413))</f>
        <v>91032-1</v>
      </c>
    </row>
    <row r="11414" spans="1:10" x14ac:dyDescent="0.2">
      <c r="A11414" s="158" t="s">
        <v>21770</v>
      </c>
      <c r="B11414" s="159">
        <v>91032</v>
      </c>
      <c r="C11414" s="155" t="s">
        <v>29511</v>
      </c>
      <c r="D11414" s="155">
        <v>91028</v>
      </c>
      <c r="E11414" s="147" t="s">
        <v>2767</v>
      </c>
      <c r="F11414" s="155" t="s">
        <v>2468</v>
      </c>
      <c r="G11414" s="157">
        <v>1</v>
      </c>
      <c r="H11414" s="155" t="s">
        <v>30916</v>
      </c>
      <c r="J11414" s="213" t="str">
        <f>B11414&amp;"-"&amp;(COUNTIF($B$1:B11414,B11414))</f>
        <v>91032-2</v>
      </c>
    </row>
    <row r="11415" spans="1:10" x14ac:dyDescent="0.2">
      <c r="A11415" s="158" t="s">
        <v>21770</v>
      </c>
      <c r="B11415" s="159">
        <v>91032</v>
      </c>
      <c r="C11415" s="155" t="s">
        <v>29511</v>
      </c>
      <c r="D11415" s="155">
        <v>91027</v>
      </c>
      <c r="E11415" s="147" t="s">
        <v>2766</v>
      </c>
      <c r="F11415" s="155" t="s">
        <v>2468</v>
      </c>
      <c r="G11415" s="157">
        <v>1</v>
      </c>
      <c r="H11415" s="155" t="s">
        <v>30916</v>
      </c>
      <c r="J11415" s="213" t="str">
        <f>B11415&amp;"-"&amp;(COUNTIF($B$1:B11415,B11415))</f>
        <v>91032-3</v>
      </c>
    </row>
    <row r="11416" spans="1:10" x14ac:dyDescent="0.2">
      <c r="A11416" s="158" t="s">
        <v>21770</v>
      </c>
      <c r="B11416" s="159">
        <v>91032</v>
      </c>
      <c r="C11416" s="155" t="s">
        <v>29511</v>
      </c>
      <c r="D11416" s="155">
        <v>91026</v>
      </c>
      <c r="E11416" s="147" t="s">
        <v>2765</v>
      </c>
      <c r="F11416" s="155" t="s">
        <v>2468</v>
      </c>
      <c r="G11416" s="157">
        <v>1</v>
      </c>
      <c r="H11416" s="155" t="s">
        <v>30916</v>
      </c>
      <c r="J11416" s="213" t="str">
        <f>B11416&amp;"-"&amp;(COUNTIF($B$1:B11416,B11416))</f>
        <v>91032-4</v>
      </c>
    </row>
    <row r="11417" spans="1:10" x14ac:dyDescent="0.2">
      <c r="A11417" s="158" t="s">
        <v>21770</v>
      </c>
      <c r="B11417" s="159">
        <v>91032</v>
      </c>
      <c r="C11417" s="155" t="s">
        <v>29511</v>
      </c>
      <c r="D11417" s="155">
        <v>88282</v>
      </c>
      <c r="E11417" s="147" t="s">
        <v>7102</v>
      </c>
      <c r="F11417" s="155" t="s">
        <v>2468</v>
      </c>
      <c r="G11417" s="157">
        <v>1</v>
      </c>
      <c r="H11417" s="155" t="s">
        <v>30916</v>
      </c>
      <c r="J11417" s="213" t="str">
        <f>B11417&amp;"-"&amp;(COUNTIF($B$1:B11417,B11417))</f>
        <v>91032-5</v>
      </c>
    </row>
    <row r="11418" spans="1:10" x14ac:dyDescent="0.2">
      <c r="A11418" s="146" t="s">
        <v>21770</v>
      </c>
      <c r="B11418" s="148">
        <v>91031</v>
      </c>
      <c r="C11418" s="155"/>
      <c r="D11418" s="155"/>
      <c r="E11418" s="146" t="s">
        <v>2274</v>
      </c>
      <c r="F11418" s="148" t="s">
        <v>2194</v>
      </c>
      <c r="G11418" s="157"/>
      <c r="H11418" s="148" t="s">
        <v>30916</v>
      </c>
      <c r="J11418" s="213" t="str">
        <f>B11418&amp;"-"&amp;(COUNTIF($B$1:B11418,B11418))</f>
        <v>91031-1</v>
      </c>
    </row>
    <row r="11419" spans="1:10" x14ac:dyDescent="0.2">
      <c r="A11419" s="158" t="s">
        <v>21770</v>
      </c>
      <c r="B11419" s="159">
        <v>91031</v>
      </c>
      <c r="C11419" s="155" t="s">
        <v>29511</v>
      </c>
      <c r="D11419" s="155">
        <v>91030</v>
      </c>
      <c r="E11419" s="147" t="s">
        <v>2769</v>
      </c>
      <c r="F11419" s="155" t="s">
        <v>2468</v>
      </c>
      <c r="G11419" s="157">
        <v>1</v>
      </c>
      <c r="H11419" s="155" t="s">
        <v>30916</v>
      </c>
      <c r="J11419" s="213" t="str">
        <f>B11419&amp;"-"&amp;(COUNTIF($B$1:B11419,B11419))</f>
        <v>91031-2</v>
      </c>
    </row>
    <row r="11420" spans="1:10" x14ac:dyDescent="0.2">
      <c r="A11420" s="158" t="s">
        <v>21770</v>
      </c>
      <c r="B11420" s="159">
        <v>91031</v>
      </c>
      <c r="C11420" s="155" t="s">
        <v>29511</v>
      </c>
      <c r="D11420" s="155">
        <v>91029</v>
      </c>
      <c r="E11420" s="147" t="s">
        <v>2768</v>
      </c>
      <c r="F11420" s="155" t="s">
        <v>2468</v>
      </c>
      <c r="G11420" s="157">
        <v>1</v>
      </c>
      <c r="H11420" s="155" t="s">
        <v>30916</v>
      </c>
      <c r="J11420" s="213" t="str">
        <f>B11420&amp;"-"&amp;(COUNTIF($B$1:B11420,B11420))</f>
        <v>91031-3</v>
      </c>
    </row>
    <row r="11421" spans="1:10" x14ac:dyDescent="0.2">
      <c r="A11421" s="158" t="s">
        <v>21770</v>
      </c>
      <c r="B11421" s="159">
        <v>91031</v>
      </c>
      <c r="C11421" s="155" t="s">
        <v>29511</v>
      </c>
      <c r="D11421" s="155">
        <v>91028</v>
      </c>
      <c r="E11421" s="147" t="s">
        <v>2767</v>
      </c>
      <c r="F11421" s="155" t="s">
        <v>2468</v>
      </c>
      <c r="G11421" s="157">
        <v>1</v>
      </c>
      <c r="H11421" s="155" t="s">
        <v>30916</v>
      </c>
      <c r="J11421" s="213" t="str">
        <f>B11421&amp;"-"&amp;(COUNTIF($B$1:B11421,B11421))</f>
        <v>91031-4</v>
      </c>
    </row>
    <row r="11422" spans="1:10" x14ac:dyDescent="0.2">
      <c r="A11422" s="158" t="s">
        <v>21770</v>
      </c>
      <c r="B11422" s="159">
        <v>91031</v>
      </c>
      <c r="C11422" s="155" t="s">
        <v>29511</v>
      </c>
      <c r="D11422" s="155">
        <v>91027</v>
      </c>
      <c r="E11422" s="147" t="s">
        <v>2766</v>
      </c>
      <c r="F11422" s="155" t="s">
        <v>2468</v>
      </c>
      <c r="G11422" s="157">
        <v>1</v>
      </c>
      <c r="H11422" s="155" t="s">
        <v>30916</v>
      </c>
      <c r="J11422" s="213" t="str">
        <f>B11422&amp;"-"&amp;(COUNTIF($B$1:B11422,B11422))</f>
        <v>91031-5</v>
      </c>
    </row>
    <row r="11423" spans="1:10" x14ac:dyDescent="0.2">
      <c r="A11423" s="158" t="s">
        <v>21770</v>
      </c>
      <c r="B11423" s="159">
        <v>91031</v>
      </c>
      <c r="C11423" s="155" t="s">
        <v>29511</v>
      </c>
      <c r="D11423" s="155">
        <v>91026</v>
      </c>
      <c r="E11423" s="147" t="s">
        <v>2765</v>
      </c>
      <c r="F11423" s="155" t="s">
        <v>2468</v>
      </c>
      <c r="G11423" s="157">
        <v>1</v>
      </c>
      <c r="H11423" s="155" t="s">
        <v>30916</v>
      </c>
      <c r="J11423" s="213" t="str">
        <f>B11423&amp;"-"&amp;(COUNTIF($B$1:B11423,B11423))</f>
        <v>91031-6</v>
      </c>
    </row>
    <row r="11424" spans="1:10" x14ac:dyDescent="0.2">
      <c r="A11424" s="158" t="s">
        <v>21770</v>
      </c>
      <c r="B11424" s="159">
        <v>91031</v>
      </c>
      <c r="C11424" s="155" t="s">
        <v>29511</v>
      </c>
      <c r="D11424" s="155">
        <v>88282</v>
      </c>
      <c r="E11424" s="147" t="s">
        <v>7102</v>
      </c>
      <c r="F11424" s="155" t="s">
        <v>2468</v>
      </c>
      <c r="G11424" s="157">
        <v>1</v>
      </c>
      <c r="H11424" s="155" t="s">
        <v>30916</v>
      </c>
      <c r="J11424" s="213" t="str">
        <f>B11424&amp;"-"&amp;(COUNTIF($B$1:B11424,B11424))</f>
        <v>91031-7</v>
      </c>
    </row>
    <row r="11425" spans="1:10" x14ac:dyDescent="0.2">
      <c r="A11425" s="146" t="s">
        <v>21770</v>
      </c>
      <c r="B11425" s="148">
        <v>102817</v>
      </c>
      <c r="C11425" s="155"/>
      <c r="D11425" s="155"/>
      <c r="E11425" s="146" t="s">
        <v>22239</v>
      </c>
      <c r="F11425" s="148" t="s">
        <v>2332</v>
      </c>
      <c r="G11425" s="157"/>
      <c r="H11425" s="148" t="s">
        <v>30918</v>
      </c>
      <c r="J11425" s="213" t="str">
        <f>B11425&amp;"-"&amp;(COUNTIF($B$1:B11425,B11425))</f>
        <v>102817-1</v>
      </c>
    </row>
    <row r="11426" spans="1:10" x14ac:dyDescent="0.2">
      <c r="A11426" s="158" t="s">
        <v>21770</v>
      </c>
      <c r="B11426" s="159">
        <v>102817</v>
      </c>
      <c r="C11426" s="155" t="s">
        <v>29511</v>
      </c>
      <c r="D11426" s="155">
        <v>102813</v>
      </c>
      <c r="E11426" s="147" t="s">
        <v>22321</v>
      </c>
      <c r="F11426" s="155" t="s">
        <v>2468</v>
      </c>
      <c r="G11426" s="157">
        <v>1</v>
      </c>
      <c r="H11426" s="155" t="s">
        <v>30918</v>
      </c>
      <c r="J11426" s="213" t="str">
        <f>B11426&amp;"-"&amp;(COUNTIF($B$1:B11426,B11426))</f>
        <v>102817-2</v>
      </c>
    </row>
    <row r="11427" spans="1:10" x14ac:dyDescent="0.2">
      <c r="A11427" s="158" t="s">
        <v>21770</v>
      </c>
      <c r="B11427" s="159">
        <v>102817</v>
      </c>
      <c r="C11427" s="155" t="s">
        <v>29511</v>
      </c>
      <c r="D11427" s="155">
        <v>102812</v>
      </c>
      <c r="E11427" s="147" t="s">
        <v>22320</v>
      </c>
      <c r="F11427" s="155" t="s">
        <v>2468</v>
      </c>
      <c r="G11427" s="157">
        <v>1</v>
      </c>
      <c r="H11427" s="155" t="s">
        <v>30918</v>
      </c>
      <c r="J11427" s="213" t="str">
        <f>B11427&amp;"-"&amp;(COUNTIF($B$1:B11427,B11427))</f>
        <v>102817-3</v>
      </c>
    </row>
    <row r="11428" spans="1:10" x14ac:dyDescent="0.2">
      <c r="A11428" s="146" t="s">
        <v>21770</v>
      </c>
      <c r="B11428" s="148">
        <v>102816</v>
      </c>
      <c r="C11428" s="155"/>
      <c r="D11428" s="155"/>
      <c r="E11428" s="146" t="s">
        <v>22240</v>
      </c>
      <c r="F11428" s="148" t="s">
        <v>2194</v>
      </c>
      <c r="G11428" s="157"/>
      <c r="H11428" s="148" t="s">
        <v>30918</v>
      </c>
      <c r="J11428" s="213" t="str">
        <f>B11428&amp;"-"&amp;(COUNTIF($B$1:B11428,B11428))</f>
        <v>102816-1</v>
      </c>
    </row>
    <row r="11429" spans="1:10" x14ac:dyDescent="0.2">
      <c r="A11429" s="158" t="s">
        <v>21770</v>
      </c>
      <c r="B11429" s="159">
        <v>102816</v>
      </c>
      <c r="C11429" s="155" t="s">
        <v>29511</v>
      </c>
      <c r="D11429" s="155">
        <v>102815</v>
      </c>
      <c r="E11429" s="147" t="s">
        <v>3008</v>
      </c>
      <c r="F11429" s="155" t="s">
        <v>2468</v>
      </c>
      <c r="G11429" s="157">
        <v>1</v>
      </c>
      <c r="H11429" s="155" t="s">
        <v>30916</v>
      </c>
      <c r="J11429" s="213" t="str">
        <f>B11429&amp;"-"&amp;(COUNTIF($B$1:B11429,B11429))</f>
        <v>102816-2</v>
      </c>
    </row>
    <row r="11430" spans="1:10" x14ac:dyDescent="0.2">
      <c r="A11430" s="158" t="s">
        <v>21770</v>
      </c>
      <c r="B11430" s="159">
        <v>102816</v>
      </c>
      <c r="C11430" s="155" t="s">
        <v>29511</v>
      </c>
      <c r="D11430" s="155">
        <v>102814</v>
      </c>
      <c r="E11430" s="147" t="s">
        <v>22322</v>
      </c>
      <c r="F11430" s="155" t="s">
        <v>2468</v>
      </c>
      <c r="G11430" s="157">
        <v>1</v>
      </c>
      <c r="H11430" s="155" t="s">
        <v>30918</v>
      </c>
      <c r="J11430" s="213" t="str">
        <f>B11430&amp;"-"&amp;(COUNTIF($B$1:B11430,B11430))</f>
        <v>102816-3</v>
      </c>
    </row>
    <row r="11431" spans="1:10" x14ac:dyDescent="0.2">
      <c r="A11431" s="158" t="s">
        <v>21770</v>
      </c>
      <c r="B11431" s="159">
        <v>102816</v>
      </c>
      <c r="C11431" s="155" t="s">
        <v>29511</v>
      </c>
      <c r="D11431" s="155">
        <v>102813</v>
      </c>
      <c r="E11431" s="147" t="s">
        <v>22321</v>
      </c>
      <c r="F11431" s="155" t="s">
        <v>2468</v>
      </c>
      <c r="G11431" s="157">
        <v>1</v>
      </c>
      <c r="H11431" s="155" t="s">
        <v>30918</v>
      </c>
      <c r="J11431" s="213" t="str">
        <f>B11431&amp;"-"&amp;(COUNTIF($B$1:B11431,B11431))</f>
        <v>102816-4</v>
      </c>
    </row>
    <row r="11432" spans="1:10" x14ac:dyDescent="0.2">
      <c r="A11432" s="158" t="s">
        <v>21770</v>
      </c>
      <c r="B11432" s="159">
        <v>102816</v>
      </c>
      <c r="C11432" s="155" t="s">
        <v>29511</v>
      </c>
      <c r="D11432" s="155">
        <v>102812</v>
      </c>
      <c r="E11432" s="147" t="s">
        <v>22320</v>
      </c>
      <c r="F11432" s="155" t="s">
        <v>2468</v>
      </c>
      <c r="G11432" s="157">
        <v>1</v>
      </c>
      <c r="H11432" s="155" t="s">
        <v>30918</v>
      </c>
      <c r="J11432" s="213" t="str">
        <f>B11432&amp;"-"&amp;(COUNTIF($B$1:B11432,B11432))</f>
        <v>102816-5</v>
      </c>
    </row>
    <row r="11433" spans="1:10" x14ac:dyDescent="0.2">
      <c r="A11433" s="146" t="s">
        <v>21770</v>
      </c>
      <c r="B11433" s="148">
        <v>91534</v>
      </c>
      <c r="C11433" s="155"/>
      <c r="D11433" s="155"/>
      <c r="E11433" s="146" t="s">
        <v>2414</v>
      </c>
      <c r="F11433" s="148" t="s">
        <v>2332</v>
      </c>
      <c r="G11433" s="157"/>
      <c r="H11433" s="148" t="s">
        <v>30916</v>
      </c>
      <c r="J11433" s="213" t="str">
        <f>B11433&amp;"-"&amp;(COUNTIF($B$1:B11433,B11433))</f>
        <v>91534-1</v>
      </c>
    </row>
    <row r="11434" spans="1:10" x14ac:dyDescent="0.2">
      <c r="A11434" s="158" t="s">
        <v>21770</v>
      </c>
      <c r="B11434" s="159">
        <v>91534</v>
      </c>
      <c r="C11434" s="155" t="s">
        <v>29511</v>
      </c>
      <c r="D11434" s="155">
        <v>91530</v>
      </c>
      <c r="E11434" s="147" t="s">
        <v>2805</v>
      </c>
      <c r="F11434" s="155" t="s">
        <v>2468</v>
      </c>
      <c r="G11434" s="157">
        <v>1</v>
      </c>
      <c r="H11434" s="155" t="s">
        <v>30916</v>
      </c>
      <c r="J11434" s="213" t="str">
        <f>B11434&amp;"-"&amp;(COUNTIF($B$1:B11434,B11434))</f>
        <v>91534-2</v>
      </c>
    </row>
    <row r="11435" spans="1:10" x14ac:dyDescent="0.2">
      <c r="A11435" s="158" t="s">
        <v>21770</v>
      </c>
      <c r="B11435" s="159">
        <v>91534</v>
      </c>
      <c r="C11435" s="155" t="s">
        <v>29511</v>
      </c>
      <c r="D11435" s="155">
        <v>91529</v>
      </c>
      <c r="E11435" s="147" t="s">
        <v>2804</v>
      </c>
      <c r="F11435" s="155" t="s">
        <v>2468</v>
      </c>
      <c r="G11435" s="157">
        <v>1</v>
      </c>
      <c r="H11435" s="155" t="s">
        <v>30916</v>
      </c>
      <c r="J11435" s="213" t="str">
        <f>B11435&amp;"-"&amp;(COUNTIF($B$1:B11435,B11435))</f>
        <v>91534-3</v>
      </c>
    </row>
    <row r="11436" spans="1:10" x14ac:dyDescent="0.2">
      <c r="A11436" s="158" t="s">
        <v>21770</v>
      </c>
      <c r="B11436" s="159">
        <v>91534</v>
      </c>
      <c r="C11436" s="155" t="s">
        <v>29511</v>
      </c>
      <c r="D11436" s="155">
        <v>88297</v>
      </c>
      <c r="E11436" s="147" t="s">
        <v>7113</v>
      </c>
      <c r="F11436" s="155" t="s">
        <v>2468</v>
      </c>
      <c r="G11436" s="157">
        <v>1</v>
      </c>
      <c r="H11436" s="155" t="s">
        <v>30916</v>
      </c>
      <c r="J11436" s="213" t="str">
        <f>B11436&amp;"-"&amp;(COUNTIF($B$1:B11436,B11436))</f>
        <v>91534-4</v>
      </c>
    </row>
    <row r="11437" spans="1:10" x14ac:dyDescent="0.2">
      <c r="A11437" s="146" t="s">
        <v>21770</v>
      </c>
      <c r="B11437" s="148">
        <v>91533</v>
      </c>
      <c r="C11437" s="155"/>
      <c r="D11437" s="155"/>
      <c r="E11437" s="146" t="s">
        <v>2278</v>
      </c>
      <c r="F11437" s="148" t="s">
        <v>2194</v>
      </c>
      <c r="G11437" s="157"/>
      <c r="H11437" s="148" t="s">
        <v>30916</v>
      </c>
      <c r="J11437" s="213" t="str">
        <f>B11437&amp;"-"&amp;(COUNTIF($B$1:B11437,B11437))</f>
        <v>91533-1</v>
      </c>
    </row>
    <row r="11438" spans="1:10" x14ac:dyDescent="0.2">
      <c r="A11438" s="158" t="s">
        <v>21770</v>
      </c>
      <c r="B11438" s="159">
        <v>91533</v>
      </c>
      <c r="C11438" s="155" t="s">
        <v>29511</v>
      </c>
      <c r="D11438" s="155">
        <v>91532</v>
      </c>
      <c r="E11438" s="147" t="s">
        <v>2807</v>
      </c>
      <c r="F11438" s="155" t="s">
        <v>2468</v>
      </c>
      <c r="G11438" s="157">
        <v>1</v>
      </c>
      <c r="H11438" s="155" t="s">
        <v>30916</v>
      </c>
      <c r="J11438" s="213" t="str">
        <f>B11438&amp;"-"&amp;(COUNTIF($B$1:B11438,B11438))</f>
        <v>91533-2</v>
      </c>
    </row>
    <row r="11439" spans="1:10" x14ac:dyDescent="0.2">
      <c r="A11439" s="158" t="s">
        <v>21770</v>
      </c>
      <c r="B11439" s="159">
        <v>91533</v>
      </c>
      <c r="C11439" s="155" t="s">
        <v>29511</v>
      </c>
      <c r="D11439" s="155">
        <v>91531</v>
      </c>
      <c r="E11439" s="147" t="s">
        <v>2806</v>
      </c>
      <c r="F11439" s="155" t="s">
        <v>2468</v>
      </c>
      <c r="G11439" s="157">
        <v>1</v>
      </c>
      <c r="H11439" s="155" t="s">
        <v>30916</v>
      </c>
      <c r="J11439" s="213" t="str">
        <f>B11439&amp;"-"&amp;(COUNTIF($B$1:B11439,B11439))</f>
        <v>91533-3</v>
      </c>
    </row>
    <row r="11440" spans="1:10" x14ac:dyDescent="0.2">
      <c r="A11440" s="158" t="s">
        <v>21770</v>
      </c>
      <c r="B11440" s="159">
        <v>91533</v>
      </c>
      <c r="C11440" s="155" t="s">
        <v>29511</v>
      </c>
      <c r="D11440" s="155">
        <v>91530</v>
      </c>
      <c r="E11440" s="147" t="s">
        <v>2805</v>
      </c>
      <c r="F11440" s="155" t="s">
        <v>2468</v>
      </c>
      <c r="G11440" s="157">
        <v>1</v>
      </c>
      <c r="H11440" s="155" t="s">
        <v>30916</v>
      </c>
      <c r="J11440" s="213" t="str">
        <f>B11440&amp;"-"&amp;(COUNTIF($B$1:B11440,B11440))</f>
        <v>91533-4</v>
      </c>
    </row>
    <row r="11441" spans="1:10" x14ac:dyDescent="0.2">
      <c r="A11441" s="158" t="s">
        <v>21770</v>
      </c>
      <c r="B11441" s="159">
        <v>91533</v>
      </c>
      <c r="C11441" s="155" t="s">
        <v>29511</v>
      </c>
      <c r="D11441" s="155">
        <v>91529</v>
      </c>
      <c r="E11441" s="147" t="s">
        <v>2804</v>
      </c>
      <c r="F11441" s="155" t="s">
        <v>2468</v>
      </c>
      <c r="G11441" s="157">
        <v>1</v>
      </c>
      <c r="H11441" s="155" t="s">
        <v>30916</v>
      </c>
      <c r="J11441" s="213" t="str">
        <f>B11441&amp;"-"&amp;(COUNTIF($B$1:B11441,B11441))</f>
        <v>91533-5</v>
      </c>
    </row>
    <row r="11442" spans="1:10" x14ac:dyDescent="0.2">
      <c r="A11442" s="158" t="s">
        <v>21770</v>
      </c>
      <c r="B11442" s="159">
        <v>91533</v>
      </c>
      <c r="C11442" s="155" t="s">
        <v>29511</v>
      </c>
      <c r="D11442" s="155">
        <v>88297</v>
      </c>
      <c r="E11442" s="147" t="s">
        <v>7113</v>
      </c>
      <c r="F11442" s="155" t="s">
        <v>2468</v>
      </c>
      <c r="G11442" s="157">
        <v>1</v>
      </c>
      <c r="H11442" s="155" t="s">
        <v>30916</v>
      </c>
      <c r="J11442" s="213" t="str">
        <f>B11442&amp;"-"&amp;(COUNTIF($B$1:B11442,B11442))</f>
        <v>91533-6</v>
      </c>
    </row>
    <row r="11443" spans="1:10" x14ac:dyDescent="0.2">
      <c r="A11443" s="146" t="s">
        <v>21770</v>
      </c>
      <c r="B11443" s="148">
        <v>95265</v>
      </c>
      <c r="C11443" s="155"/>
      <c r="D11443" s="155"/>
      <c r="E11443" s="146" t="s">
        <v>2445</v>
      </c>
      <c r="F11443" s="148" t="s">
        <v>2332</v>
      </c>
      <c r="G11443" s="157"/>
      <c r="H11443" s="148" t="s">
        <v>30916</v>
      </c>
      <c r="J11443" s="213" t="str">
        <f>B11443&amp;"-"&amp;(COUNTIF($B$1:B11443,B11443))</f>
        <v>95265-1</v>
      </c>
    </row>
    <row r="11444" spans="1:10" x14ac:dyDescent="0.2">
      <c r="A11444" s="158" t="s">
        <v>21770</v>
      </c>
      <c r="B11444" s="159">
        <v>95265</v>
      </c>
      <c r="C11444" s="155" t="s">
        <v>29511</v>
      </c>
      <c r="D11444" s="155">
        <v>95261</v>
      </c>
      <c r="E11444" s="147" t="s">
        <v>2929</v>
      </c>
      <c r="F11444" s="155" t="s">
        <v>2468</v>
      </c>
      <c r="G11444" s="157">
        <v>1</v>
      </c>
      <c r="H11444" s="155" t="s">
        <v>30916</v>
      </c>
      <c r="J11444" s="213" t="str">
        <f>B11444&amp;"-"&amp;(COUNTIF($B$1:B11444,B11444))</f>
        <v>95265-2</v>
      </c>
    </row>
    <row r="11445" spans="1:10" x14ac:dyDescent="0.2">
      <c r="A11445" s="158" t="s">
        <v>21770</v>
      </c>
      <c r="B11445" s="159">
        <v>95265</v>
      </c>
      <c r="C11445" s="155" t="s">
        <v>29511</v>
      </c>
      <c r="D11445" s="155">
        <v>95260</v>
      </c>
      <c r="E11445" s="147" t="s">
        <v>2928</v>
      </c>
      <c r="F11445" s="155" t="s">
        <v>2468</v>
      </c>
      <c r="G11445" s="157">
        <v>1</v>
      </c>
      <c r="H11445" s="155" t="s">
        <v>30916</v>
      </c>
      <c r="J11445" s="213" t="str">
        <f>B11445&amp;"-"&amp;(COUNTIF($B$1:B11445,B11445))</f>
        <v>95265-3</v>
      </c>
    </row>
    <row r="11446" spans="1:10" x14ac:dyDescent="0.2">
      <c r="A11446" s="146" t="s">
        <v>21770</v>
      </c>
      <c r="B11446" s="148">
        <v>95264</v>
      </c>
      <c r="C11446" s="155"/>
      <c r="D11446" s="155"/>
      <c r="E11446" s="146" t="s">
        <v>2309</v>
      </c>
      <c r="F11446" s="148" t="s">
        <v>2194</v>
      </c>
      <c r="G11446" s="157"/>
      <c r="H11446" s="148" t="s">
        <v>30916</v>
      </c>
      <c r="J11446" s="213" t="str">
        <f>B11446&amp;"-"&amp;(COUNTIF($B$1:B11446,B11446))</f>
        <v>95264-1</v>
      </c>
    </row>
    <row r="11447" spans="1:10" x14ac:dyDescent="0.2">
      <c r="A11447" s="158" t="s">
        <v>21770</v>
      </c>
      <c r="B11447" s="159">
        <v>95264</v>
      </c>
      <c r="C11447" s="155" t="s">
        <v>29511</v>
      </c>
      <c r="D11447" s="155">
        <v>95263</v>
      </c>
      <c r="E11447" s="147" t="s">
        <v>2931</v>
      </c>
      <c r="F11447" s="155" t="s">
        <v>2468</v>
      </c>
      <c r="G11447" s="157">
        <v>1</v>
      </c>
      <c r="H11447" s="155" t="s">
        <v>30916</v>
      </c>
      <c r="J11447" s="213" t="str">
        <f>B11447&amp;"-"&amp;(COUNTIF($B$1:B11447,B11447))</f>
        <v>95264-2</v>
      </c>
    </row>
    <row r="11448" spans="1:10" x14ac:dyDescent="0.2">
      <c r="A11448" s="158" t="s">
        <v>21770</v>
      </c>
      <c r="B11448" s="159">
        <v>95264</v>
      </c>
      <c r="C11448" s="155" t="s">
        <v>29511</v>
      </c>
      <c r="D11448" s="155">
        <v>95262</v>
      </c>
      <c r="E11448" s="147" t="s">
        <v>2930</v>
      </c>
      <c r="F11448" s="155" t="s">
        <v>2468</v>
      </c>
      <c r="G11448" s="157">
        <v>1</v>
      </c>
      <c r="H11448" s="155" t="s">
        <v>30916</v>
      </c>
      <c r="J11448" s="213" t="str">
        <f>B11448&amp;"-"&amp;(COUNTIF($B$1:B11448,B11448))</f>
        <v>95264-3</v>
      </c>
    </row>
    <row r="11449" spans="1:10" x14ac:dyDescent="0.2">
      <c r="A11449" s="158" t="s">
        <v>21770</v>
      </c>
      <c r="B11449" s="159">
        <v>95264</v>
      </c>
      <c r="C11449" s="155" t="s">
        <v>29511</v>
      </c>
      <c r="D11449" s="155">
        <v>95261</v>
      </c>
      <c r="E11449" s="147" t="s">
        <v>2929</v>
      </c>
      <c r="F11449" s="155" t="s">
        <v>2468</v>
      </c>
      <c r="G11449" s="157">
        <v>1</v>
      </c>
      <c r="H11449" s="155" t="s">
        <v>30916</v>
      </c>
      <c r="J11449" s="213" t="str">
        <f>B11449&amp;"-"&amp;(COUNTIF($B$1:B11449,B11449))</f>
        <v>95264-4</v>
      </c>
    </row>
    <row r="11450" spans="1:10" x14ac:dyDescent="0.2">
      <c r="A11450" s="158" t="s">
        <v>21770</v>
      </c>
      <c r="B11450" s="159">
        <v>95264</v>
      </c>
      <c r="C11450" s="155" t="s">
        <v>29511</v>
      </c>
      <c r="D11450" s="155">
        <v>95260</v>
      </c>
      <c r="E11450" s="147" t="s">
        <v>2928</v>
      </c>
      <c r="F11450" s="155" t="s">
        <v>2468</v>
      </c>
      <c r="G11450" s="157">
        <v>1</v>
      </c>
      <c r="H11450" s="155" t="s">
        <v>30916</v>
      </c>
      <c r="J11450" s="213" t="str">
        <f>B11450&amp;"-"&amp;(COUNTIF($B$1:B11450,B11450))</f>
        <v>95264-5</v>
      </c>
    </row>
    <row r="11451" spans="1:10" x14ac:dyDescent="0.2">
      <c r="A11451" s="146" t="s">
        <v>21770</v>
      </c>
      <c r="B11451" s="148">
        <v>90973</v>
      </c>
      <c r="C11451" s="155"/>
      <c r="D11451" s="155"/>
      <c r="E11451" s="146" t="s">
        <v>2406</v>
      </c>
      <c r="F11451" s="148" t="s">
        <v>2332</v>
      </c>
      <c r="G11451" s="157"/>
      <c r="H11451" s="148" t="s">
        <v>30916</v>
      </c>
      <c r="J11451" s="213" t="str">
        <f>B11451&amp;"-"&amp;(COUNTIF($B$1:B11451,B11451))</f>
        <v>90973-1</v>
      </c>
    </row>
    <row r="11452" spans="1:10" x14ac:dyDescent="0.2">
      <c r="A11452" s="158" t="s">
        <v>21770</v>
      </c>
      <c r="B11452" s="159">
        <v>90973</v>
      </c>
      <c r="C11452" s="155" t="s">
        <v>29511</v>
      </c>
      <c r="D11452" s="155">
        <v>90969</v>
      </c>
      <c r="E11452" s="147" t="s">
        <v>2753</v>
      </c>
      <c r="F11452" s="155" t="s">
        <v>2468</v>
      </c>
      <c r="G11452" s="157">
        <v>1</v>
      </c>
      <c r="H11452" s="155" t="s">
        <v>30916</v>
      </c>
      <c r="J11452" s="213" t="str">
        <f>B11452&amp;"-"&amp;(COUNTIF($B$1:B11452,B11452))</f>
        <v>90973-2</v>
      </c>
    </row>
    <row r="11453" spans="1:10" x14ac:dyDescent="0.2">
      <c r="A11453" s="158" t="s">
        <v>21770</v>
      </c>
      <c r="B11453" s="159">
        <v>90973</v>
      </c>
      <c r="C11453" s="155" t="s">
        <v>29511</v>
      </c>
      <c r="D11453" s="155">
        <v>90968</v>
      </c>
      <c r="E11453" s="147" t="s">
        <v>2752</v>
      </c>
      <c r="F11453" s="155" t="s">
        <v>2468</v>
      </c>
      <c r="G11453" s="157">
        <v>1</v>
      </c>
      <c r="H11453" s="155" t="s">
        <v>30916</v>
      </c>
      <c r="J11453" s="213" t="str">
        <f>B11453&amp;"-"&amp;(COUNTIF($B$1:B11453,B11453))</f>
        <v>90973-3</v>
      </c>
    </row>
    <row r="11454" spans="1:10" x14ac:dyDescent="0.2">
      <c r="A11454" s="146" t="s">
        <v>21770</v>
      </c>
      <c r="B11454" s="148">
        <v>90972</v>
      </c>
      <c r="C11454" s="155"/>
      <c r="D11454" s="155"/>
      <c r="E11454" s="146" t="s">
        <v>2271</v>
      </c>
      <c r="F11454" s="148" t="s">
        <v>2194</v>
      </c>
      <c r="G11454" s="157"/>
      <c r="H11454" s="148" t="s">
        <v>30916</v>
      </c>
      <c r="J11454" s="213" t="str">
        <f>B11454&amp;"-"&amp;(COUNTIF($B$1:B11454,B11454))</f>
        <v>90972-1</v>
      </c>
    </row>
    <row r="11455" spans="1:10" x14ac:dyDescent="0.2">
      <c r="A11455" s="158" t="s">
        <v>21770</v>
      </c>
      <c r="B11455" s="159">
        <v>90972</v>
      </c>
      <c r="C11455" s="155" t="s">
        <v>29511</v>
      </c>
      <c r="D11455" s="155">
        <v>90971</v>
      </c>
      <c r="E11455" s="147" t="s">
        <v>2755</v>
      </c>
      <c r="F11455" s="155" t="s">
        <v>2468</v>
      </c>
      <c r="G11455" s="157">
        <v>1</v>
      </c>
      <c r="H11455" s="155" t="s">
        <v>30916</v>
      </c>
      <c r="J11455" s="213" t="str">
        <f>B11455&amp;"-"&amp;(COUNTIF($B$1:B11455,B11455))</f>
        <v>90972-2</v>
      </c>
    </row>
    <row r="11456" spans="1:10" x14ac:dyDescent="0.2">
      <c r="A11456" s="158" t="s">
        <v>21770</v>
      </c>
      <c r="B11456" s="159">
        <v>90972</v>
      </c>
      <c r="C11456" s="155" t="s">
        <v>29511</v>
      </c>
      <c r="D11456" s="155">
        <v>90970</v>
      </c>
      <c r="E11456" s="147" t="s">
        <v>2754</v>
      </c>
      <c r="F11456" s="155" t="s">
        <v>2468</v>
      </c>
      <c r="G11456" s="157">
        <v>1</v>
      </c>
      <c r="H11456" s="155" t="s">
        <v>30916</v>
      </c>
      <c r="J11456" s="213" t="str">
        <f>B11456&amp;"-"&amp;(COUNTIF($B$1:B11456,B11456))</f>
        <v>90972-3</v>
      </c>
    </row>
    <row r="11457" spans="1:10" x14ac:dyDescent="0.2">
      <c r="A11457" s="158" t="s">
        <v>21770</v>
      </c>
      <c r="B11457" s="159">
        <v>90972</v>
      </c>
      <c r="C11457" s="155" t="s">
        <v>29511</v>
      </c>
      <c r="D11457" s="155">
        <v>90969</v>
      </c>
      <c r="E11457" s="147" t="s">
        <v>2753</v>
      </c>
      <c r="F11457" s="155" t="s">
        <v>2468</v>
      </c>
      <c r="G11457" s="157">
        <v>1</v>
      </c>
      <c r="H11457" s="155" t="s">
        <v>30916</v>
      </c>
      <c r="J11457" s="213" t="str">
        <f>B11457&amp;"-"&amp;(COUNTIF($B$1:B11457,B11457))</f>
        <v>90972-4</v>
      </c>
    </row>
    <row r="11458" spans="1:10" x14ac:dyDescent="0.2">
      <c r="A11458" s="158" t="s">
        <v>21770</v>
      </c>
      <c r="B11458" s="159">
        <v>90972</v>
      </c>
      <c r="C11458" s="155" t="s">
        <v>29511</v>
      </c>
      <c r="D11458" s="155">
        <v>90968</v>
      </c>
      <c r="E11458" s="147" t="s">
        <v>2752</v>
      </c>
      <c r="F11458" s="155" t="s">
        <v>2468</v>
      </c>
      <c r="G11458" s="157">
        <v>1</v>
      </c>
      <c r="H11458" s="155" t="s">
        <v>30916</v>
      </c>
      <c r="J11458" s="213" t="str">
        <f>B11458&amp;"-"&amp;(COUNTIF($B$1:B11458,B11458))</f>
        <v>90972-5</v>
      </c>
    </row>
    <row r="11459" spans="1:10" x14ac:dyDescent="0.2">
      <c r="A11459" s="146" t="s">
        <v>21770</v>
      </c>
      <c r="B11459" s="148">
        <v>91001</v>
      </c>
      <c r="C11459" s="155"/>
      <c r="D11459" s="155"/>
      <c r="E11459" s="146" t="s">
        <v>2408</v>
      </c>
      <c r="F11459" s="148" t="s">
        <v>2332</v>
      </c>
      <c r="G11459" s="157"/>
      <c r="H11459" s="148" t="s">
        <v>30916</v>
      </c>
      <c r="J11459" s="213" t="str">
        <f>B11459&amp;"-"&amp;(COUNTIF($B$1:B11459,B11459))</f>
        <v>91001-1</v>
      </c>
    </row>
    <row r="11460" spans="1:10" x14ac:dyDescent="0.2">
      <c r="A11460" s="158" t="s">
        <v>21770</v>
      </c>
      <c r="B11460" s="159">
        <v>91001</v>
      </c>
      <c r="C11460" s="155" t="s">
        <v>29511</v>
      </c>
      <c r="D11460" s="155">
        <v>90993</v>
      </c>
      <c r="E11460" s="147" t="s">
        <v>2761</v>
      </c>
      <c r="F11460" s="155" t="s">
        <v>2468</v>
      </c>
      <c r="G11460" s="157">
        <v>1</v>
      </c>
      <c r="H11460" s="155" t="s">
        <v>30916</v>
      </c>
      <c r="J11460" s="213" t="str">
        <f>B11460&amp;"-"&amp;(COUNTIF($B$1:B11460,B11460))</f>
        <v>91001-2</v>
      </c>
    </row>
    <row r="11461" spans="1:10" x14ac:dyDescent="0.2">
      <c r="A11461" s="158" t="s">
        <v>21770</v>
      </c>
      <c r="B11461" s="159">
        <v>91001</v>
      </c>
      <c r="C11461" s="155" t="s">
        <v>29511</v>
      </c>
      <c r="D11461" s="155">
        <v>90992</v>
      </c>
      <c r="E11461" s="147" t="s">
        <v>2760</v>
      </c>
      <c r="F11461" s="155" t="s">
        <v>2468</v>
      </c>
      <c r="G11461" s="157">
        <v>1</v>
      </c>
      <c r="H11461" s="155" t="s">
        <v>30916</v>
      </c>
      <c r="J11461" s="213" t="str">
        <f>B11461&amp;"-"&amp;(COUNTIF($B$1:B11461,B11461))</f>
        <v>91001-3</v>
      </c>
    </row>
    <row r="11462" spans="1:10" x14ac:dyDescent="0.2">
      <c r="A11462" s="146" t="s">
        <v>21770</v>
      </c>
      <c r="B11462" s="148">
        <v>90999</v>
      </c>
      <c r="C11462" s="155"/>
      <c r="D11462" s="155"/>
      <c r="E11462" s="146" t="s">
        <v>2273</v>
      </c>
      <c r="F11462" s="148" t="s">
        <v>2194</v>
      </c>
      <c r="G11462" s="157"/>
      <c r="H11462" s="148" t="s">
        <v>30916</v>
      </c>
      <c r="J11462" s="213" t="str">
        <f>B11462&amp;"-"&amp;(COUNTIF($B$1:B11462,B11462))</f>
        <v>90999-1</v>
      </c>
    </row>
    <row r="11463" spans="1:10" x14ac:dyDescent="0.2">
      <c r="A11463" s="158" t="s">
        <v>21770</v>
      </c>
      <c r="B11463" s="159">
        <v>90999</v>
      </c>
      <c r="C11463" s="155" t="s">
        <v>29511</v>
      </c>
      <c r="D11463" s="155">
        <v>90995</v>
      </c>
      <c r="E11463" s="147" t="s">
        <v>2763</v>
      </c>
      <c r="F11463" s="155" t="s">
        <v>2468</v>
      </c>
      <c r="G11463" s="157">
        <v>1</v>
      </c>
      <c r="H11463" s="155" t="s">
        <v>30916</v>
      </c>
      <c r="J11463" s="213" t="str">
        <f>B11463&amp;"-"&amp;(COUNTIF($B$1:B11463,B11463))</f>
        <v>90999-2</v>
      </c>
    </row>
    <row r="11464" spans="1:10" x14ac:dyDescent="0.2">
      <c r="A11464" s="158" t="s">
        <v>21770</v>
      </c>
      <c r="B11464" s="159">
        <v>90999</v>
      </c>
      <c r="C11464" s="155" t="s">
        <v>29511</v>
      </c>
      <c r="D11464" s="155">
        <v>90994</v>
      </c>
      <c r="E11464" s="147" t="s">
        <v>2762</v>
      </c>
      <c r="F11464" s="155" t="s">
        <v>2468</v>
      </c>
      <c r="G11464" s="157">
        <v>1</v>
      </c>
      <c r="H11464" s="155" t="s">
        <v>30916</v>
      </c>
      <c r="J11464" s="213" t="str">
        <f>B11464&amp;"-"&amp;(COUNTIF($B$1:B11464,B11464))</f>
        <v>90999-3</v>
      </c>
    </row>
    <row r="11465" spans="1:10" x14ac:dyDescent="0.2">
      <c r="A11465" s="158" t="s">
        <v>21770</v>
      </c>
      <c r="B11465" s="159">
        <v>90999</v>
      </c>
      <c r="C11465" s="155" t="s">
        <v>29511</v>
      </c>
      <c r="D11465" s="155">
        <v>90993</v>
      </c>
      <c r="E11465" s="147" t="s">
        <v>2761</v>
      </c>
      <c r="F11465" s="155" t="s">
        <v>2468</v>
      </c>
      <c r="G11465" s="157">
        <v>1</v>
      </c>
      <c r="H11465" s="155" t="s">
        <v>30916</v>
      </c>
      <c r="J11465" s="213" t="str">
        <f>B11465&amp;"-"&amp;(COUNTIF($B$1:B11465,B11465))</f>
        <v>90999-4</v>
      </c>
    </row>
    <row r="11466" spans="1:10" x14ac:dyDescent="0.2">
      <c r="A11466" s="158" t="s">
        <v>21770</v>
      </c>
      <c r="B11466" s="159">
        <v>90999</v>
      </c>
      <c r="C11466" s="155" t="s">
        <v>29511</v>
      </c>
      <c r="D11466" s="155">
        <v>90992</v>
      </c>
      <c r="E11466" s="147" t="s">
        <v>2760</v>
      </c>
      <c r="F11466" s="155" t="s">
        <v>2468</v>
      </c>
      <c r="G11466" s="157">
        <v>1</v>
      </c>
      <c r="H11466" s="155" t="s">
        <v>30916</v>
      </c>
      <c r="J11466" s="213" t="str">
        <f>B11466&amp;"-"&amp;(COUNTIF($B$1:B11466,B11466))</f>
        <v>90999-5</v>
      </c>
    </row>
    <row r="11467" spans="1:10" x14ac:dyDescent="0.2">
      <c r="A11467" s="146" t="s">
        <v>21770</v>
      </c>
      <c r="B11467" s="148">
        <v>5954</v>
      </c>
      <c r="C11467" s="155"/>
      <c r="D11467" s="155"/>
      <c r="E11467" s="146" t="s">
        <v>2360</v>
      </c>
      <c r="F11467" s="148" t="s">
        <v>2332</v>
      </c>
      <c r="G11467" s="157"/>
      <c r="H11467" s="148" t="s">
        <v>30916</v>
      </c>
      <c r="J11467" s="213" t="str">
        <f>B11467&amp;"-"&amp;(COUNTIF($B$1:B11467,B11467))</f>
        <v>5954-1</v>
      </c>
    </row>
    <row r="11468" spans="1:10" x14ac:dyDescent="0.2">
      <c r="A11468" s="158" t="s">
        <v>21770</v>
      </c>
      <c r="B11468" s="159">
        <v>5954</v>
      </c>
      <c r="C11468" s="155" t="s">
        <v>29511</v>
      </c>
      <c r="D11468" s="155">
        <v>90958</v>
      </c>
      <c r="E11468" s="147" t="s">
        <v>2747</v>
      </c>
      <c r="F11468" s="155" t="s">
        <v>2468</v>
      </c>
      <c r="G11468" s="157">
        <v>1</v>
      </c>
      <c r="H11468" s="155" t="s">
        <v>30916</v>
      </c>
      <c r="J11468" s="213" t="str">
        <f>B11468&amp;"-"&amp;(COUNTIF($B$1:B11468,B11468))</f>
        <v>5954-2</v>
      </c>
    </row>
    <row r="11469" spans="1:10" x14ac:dyDescent="0.2">
      <c r="A11469" s="158" t="s">
        <v>21770</v>
      </c>
      <c r="B11469" s="159">
        <v>5954</v>
      </c>
      <c r="C11469" s="155" t="s">
        <v>29511</v>
      </c>
      <c r="D11469" s="155">
        <v>90957</v>
      </c>
      <c r="E11469" s="147" t="s">
        <v>2746</v>
      </c>
      <c r="F11469" s="155" t="s">
        <v>2468</v>
      </c>
      <c r="G11469" s="157">
        <v>1</v>
      </c>
      <c r="H11469" s="155" t="s">
        <v>30916</v>
      </c>
      <c r="J11469" s="213" t="str">
        <f>B11469&amp;"-"&amp;(COUNTIF($B$1:B11469,B11469))</f>
        <v>5954-3</v>
      </c>
    </row>
    <row r="11470" spans="1:10" x14ac:dyDescent="0.2">
      <c r="A11470" s="146" t="s">
        <v>21770</v>
      </c>
      <c r="B11470" s="148">
        <v>5953</v>
      </c>
      <c r="C11470" s="155"/>
      <c r="D11470" s="155"/>
      <c r="E11470" s="146" t="s">
        <v>2223</v>
      </c>
      <c r="F11470" s="148" t="s">
        <v>2194</v>
      </c>
      <c r="G11470" s="157"/>
      <c r="H11470" s="148" t="s">
        <v>30916</v>
      </c>
      <c r="J11470" s="213" t="str">
        <f>B11470&amp;"-"&amp;(COUNTIF($B$1:B11470,B11470))</f>
        <v>5953-1</v>
      </c>
    </row>
    <row r="11471" spans="1:10" x14ac:dyDescent="0.2">
      <c r="A11471" s="158" t="s">
        <v>21770</v>
      </c>
      <c r="B11471" s="159">
        <v>5953</v>
      </c>
      <c r="C11471" s="155" t="s">
        <v>29511</v>
      </c>
      <c r="D11471" s="155">
        <v>90958</v>
      </c>
      <c r="E11471" s="147" t="s">
        <v>2747</v>
      </c>
      <c r="F11471" s="155" t="s">
        <v>2468</v>
      </c>
      <c r="G11471" s="157">
        <v>1</v>
      </c>
      <c r="H11471" s="155" t="s">
        <v>30916</v>
      </c>
      <c r="J11471" s="213" t="str">
        <f>B11471&amp;"-"&amp;(COUNTIF($B$1:B11471,B11471))</f>
        <v>5953-2</v>
      </c>
    </row>
    <row r="11472" spans="1:10" x14ac:dyDescent="0.2">
      <c r="A11472" s="158" t="s">
        <v>21770</v>
      </c>
      <c r="B11472" s="159">
        <v>5953</v>
      </c>
      <c r="C11472" s="155" t="s">
        <v>29511</v>
      </c>
      <c r="D11472" s="155">
        <v>90957</v>
      </c>
      <c r="E11472" s="147" t="s">
        <v>2746</v>
      </c>
      <c r="F11472" s="155" t="s">
        <v>2468</v>
      </c>
      <c r="G11472" s="157">
        <v>1</v>
      </c>
      <c r="H11472" s="155" t="s">
        <v>30916</v>
      </c>
      <c r="J11472" s="213" t="str">
        <f>B11472&amp;"-"&amp;(COUNTIF($B$1:B11472,B11472))</f>
        <v>5953-3</v>
      </c>
    </row>
    <row r="11473" spans="1:10" x14ac:dyDescent="0.2">
      <c r="A11473" s="158" t="s">
        <v>21770</v>
      </c>
      <c r="B11473" s="159">
        <v>5953</v>
      </c>
      <c r="C11473" s="155" t="s">
        <v>29511</v>
      </c>
      <c r="D11473" s="155">
        <v>53865</v>
      </c>
      <c r="E11473" s="147" t="s">
        <v>2553</v>
      </c>
      <c r="F11473" s="155" t="s">
        <v>2468</v>
      </c>
      <c r="G11473" s="157">
        <v>1</v>
      </c>
      <c r="H11473" s="155" t="s">
        <v>30916</v>
      </c>
      <c r="J11473" s="213" t="str">
        <f>B11473&amp;"-"&amp;(COUNTIF($B$1:B11473,B11473))</f>
        <v>5953-4</v>
      </c>
    </row>
    <row r="11474" spans="1:10" x14ac:dyDescent="0.2">
      <c r="A11474" s="158" t="s">
        <v>21770</v>
      </c>
      <c r="B11474" s="159">
        <v>5953</v>
      </c>
      <c r="C11474" s="155" t="s">
        <v>29511</v>
      </c>
      <c r="D11474" s="155">
        <v>5797</v>
      </c>
      <c r="E11474" s="147" t="s">
        <v>2508</v>
      </c>
      <c r="F11474" s="155" t="s">
        <v>2468</v>
      </c>
      <c r="G11474" s="157">
        <v>1</v>
      </c>
      <c r="H11474" s="155" t="s">
        <v>30916</v>
      </c>
      <c r="J11474" s="213" t="str">
        <f>B11474&amp;"-"&amp;(COUNTIF($B$1:B11474,B11474))</f>
        <v>5953-5</v>
      </c>
    </row>
    <row r="11475" spans="1:10" x14ac:dyDescent="0.2">
      <c r="A11475" s="146" t="s">
        <v>21770</v>
      </c>
      <c r="B11475" s="148">
        <v>90982</v>
      </c>
      <c r="C11475" s="155"/>
      <c r="D11475" s="155"/>
      <c r="E11475" s="146" t="s">
        <v>2407</v>
      </c>
      <c r="F11475" s="148" t="s">
        <v>2332</v>
      </c>
      <c r="G11475" s="157"/>
      <c r="H11475" s="148" t="s">
        <v>30916</v>
      </c>
      <c r="J11475" s="213" t="str">
        <f>B11475&amp;"-"&amp;(COUNTIF($B$1:B11475,B11475))</f>
        <v>90982-1</v>
      </c>
    </row>
    <row r="11476" spans="1:10" x14ac:dyDescent="0.2">
      <c r="A11476" s="158" t="s">
        <v>21770</v>
      </c>
      <c r="B11476" s="159">
        <v>90982</v>
      </c>
      <c r="C11476" s="155" t="s">
        <v>29511</v>
      </c>
      <c r="D11476" s="155">
        <v>90976</v>
      </c>
      <c r="E11476" s="147" t="s">
        <v>2757</v>
      </c>
      <c r="F11476" s="155" t="s">
        <v>2468</v>
      </c>
      <c r="G11476" s="157">
        <v>1</v>
      </c>
      <c r="H11476" s="155" t="s">
        <v>30916</v>
      </c>
      <c r="J11476" s="213" t="str">
        <f>B11476&amp;"-"&amp;(COUNTIF($B$1:B11476,B11476))</f>
        <v>90982-2</v>
      </c>
    </row>
    <row r="11477" spans="1:10" x14ac:dyDescent="0.2">
      <c r="A11477" s="158" t="s">
        <v>21770</v>
      </c>
      <c r="B11477" s="159">
        <v>90982</v>
      </c>
      <c r="C11477" s="155" t="s">
        <v>29511</v>
      </c>
      <c r="D11477" s="155">
        <v>90975</v>
      </c>
      <c r="E11477" s="147" t="s">
        <v>2756</v>
      </c>
      <c r="F11477" s="155" t="s">
        <v>2468</v>
      </c>
      <c r="G11477" s="157">
        <v>1</v>
      </c>
      <c r="H11477" s="155" t="s">
        <v>30916</v>
      </c>
      <c r="J11477" s="213" t="str">
        <f>B11477&amp;"-"&amp;(COUNTIF($B$1:B11477,B11477))</f>
        <v>90982-3</v>
      </c>
    </row>
    <row r="11478" spans="1:10" x14ac:dyDescent="0.2">
      <c r="A11478" s="146" t="s">
        <v>21770</v>
      </c>
      <c r="B11478" s="148">
        <v>90979</v>
      </c>
      <c r="C11478" s="155"/>
      <c r="D11478" s="155"/>
      <c r="E11478" s="146" t="s">
        <v>2272</v>
      </c>
      <c r="F11478" s="148" t="s">
        <v>2194</v>
      </c>
      <c r="G11478" s="157"/>
      <c r="H11478" s="148" t="s">
        <v>30916</v>
      </c>
      <c r="J11478" s="213" t="str">
        <f>B11478&amp;"-"&amp;(COUNTIF($B$1:B11478,B11478))</f>
        <v>90979-1</v>
      </c>
    </row>
    <row r="11479" spans="1:10" x14ac:dyDescent="0.2">
      <c r="A11479" s="158" t="s">
        <v>21770</v>
      </c>
      <c r="B11479" s="159">
        <v>90979</v>
      </c>
      <c r="C11479" s="155" t="s">
        <v>29511</v>
      </c>
      <c r="D11479" s="155">
        <v>90978</v>
      </c>
      <c r="E11479" s="147" t="s">
        <v>2759</v>
      </c>
      <c r="F11479" s="155" t="s">
        <v>2468</v>
      </c>
      <c r="G11479" s="157">
        <v>1</v>
      </c>
      <c r="H11479" s="155" t="s">
        <v>30916</v>
      </c>
      <c r="J11479" s="213" t="str">
        <f>B11479&amp;"-"&amp;(COUNTIF($B$1:B11479,B11479))</f>
        <v>90979-2</v>
      </c>
    </row>
    <row r="11480" spans="1:10" x14ac:dyDescent="0.2">
      <c r="A11480" s="158" t="s">
        <v>21770</v>
      </c>
      <c r="B11480" s="159">
        <v>90979</v>
      </c>
      <c r="C11480" s="155" t="s">
        <v>29511</v>
      </c>
      <c r="D11480" s="155">
        <v>90977</v>
      </c>
      <c r="E11480" s="147" t="s">
        <v>2758</v>
      </c>
      <c r="F11480" s="155" t="s">
        <v>2468</v>
      </c>
      <c r="G11480" s="157">
        <v>1</v>
      </c>
      <c r="H11480" s="155" t="s">
        <v>30916</v>
      </c>
      <c r="J11480" s="213" t="str">
        <f>B11480&amp;"-"&amp;(COUNTIF($B$1:B11480,B11480))</f>
        <v>90979-3</v>
      </c>
    </row>
    <row r="11481" spans="1:10" x14ac:dyDescent="0.2">
      <c r="A11481" s="158" t="s">
        <v>21770</v>
      </c>
      <c r="B11481" s="159">
        <v>90979</v>
      </c>
      <c r="C11481" s="155" t="s">
        <v>29511</v>
      </c>
      <c r="D11481" s="155">
        <v>90976</v>
      </c>
      <c r="E11481" s="147" t="s">
        <v>2757</v>
      </c>
      <c r="F11481" s="155" t="s">
        <v>2468</v>
      </c>
      <c r="G11481" s="157">
        <v>1</v>
      </c>
      <c r="H11481" s="155" t="s">
        <v>30916</v>
      </c>
      <c r="J11481" s="213" t="str">
        <f>B11481&amp;"-"&amp;(COUNTIF($B$1:B11481,B11481))</f>
        <v>90979-4</v>
      </c>
    </row>
    <row r="11482" spans="1:10" x14ac:dyDescent="0.2">
      <c r="A11482" s="158" t="s">
        <v>21770</v>
      </c>
      <c r="B11482" s="159">
        <v>90979</v>
      </c>
      <c r="C11482" s="155" t="s">
        <v>29511</v>
      </c>
      <c r="D11482" s="155">
        <v>90975</v>
      </c>
      <c r="E11482" s="147" t="s">
        <v>2756</v>
      </c>
      <c r="F11482" s="155" t="s">
        <v>2468</v>
      </c>
      <c r="G11482" s="157">
        <v>1</v>
      </c>
      <c r="H11482" s="155" t="s">
        <v>30916</v>
      </c>
      <c r="J11482" s="213" t="str">
        <f>B11482&amp;"-"&amp;(COUNTIF($B$1:B11482,B11482))</f>
        <v>90979-5</v>
      </c>
    </row>
    <row r="11483" spans="1:10" x14ac:dyDescent="0.2">
      <c r="A11483" s="146" t="s">
        <v>21770</v>
      </c>
      <c r="B11483" s="148">
        <v>90965</v>
      </c>
      <c r="C11483" s="155"/>
      <c r="D11483" s="155"/>
      <c r="E11483" s="146" t="s">
        <v>2405</v>
      </c>
      <c r="F11483" s="148" t="s">
        <v>2332</v>
      </c>
      <c r="G11483" s="157"/>
      <c r="H11483" s="148" t="s">
        <v>30916</v>
      </c>
      <c r="J11483" s="213" t="str">
        <f>B11483&amp;"-"&amp;(COUNTIF($B$1:B11483,B11483))</f>
        <v>90965-1</v>
      </c>
    </row>
    <row r="11484" spans="1:10" x14ac:dyDescent="0.2">
      <c r="A11484" s="158" t="s">
        <v>21770</v>
      </c>
      <c r="B11484" s="159">
        <v>90965</v>
      </c>
      <c r="C11484" s="155" t="s">
        <v>29511</v>
      </c>
      <c r="D11484" s="155">
        <v>90961</v>
      </c>
      <c r="E11484" s="147" t="s">
        <v>2749</v>
      </c>
      <c r="F11484" s="155" t="s">
        <v>2468</v>
      </c>
      <c r="G11484" s="157">
        <v>1</v>
      </c>
      <c r="H11484" s="155" t="s">
        <v>30916</v>
      </c>
      <c r="J11484" s="213" t="str">
        <f>B11484&amp;"-"&amp;(COUNTIF($B$1:B11484,B11484))</f>
        <v>90965-2</v>
      </c>
    </row>
    <row r="11485" spans="1:10" x14ac:dyDescent="0.2">
      <c r="A11485" s="158" t="s">
        <v>21770</v>
      </c>
      <c r="B11485" s="159">
        <v>90965</v>
      </c>
      <c r="C11485" s="155" t="s">
        <v>29511</v>
      </c>
      <c r="D11485" s="155">
        <v>90960</v>
      </c>
      <c r="E11485" s="147" t="s">
        <v>2748</v>
      </c>
      <c r="F11485" s="155" t="s">
        <v>2468</v>
      </c>
      <c r="G11485" s="157">
        <v>1</v>
      </c>
      <c r="H11485" s="155" t="s">
        <v>30916</v>
      </c>
      <c r="J11485" s="213" t="str">
        <f>B11485&amp;"-"&amp;(COUNTIF($B$1:B11485,B11485))</f>
        <v>90965-3</v>
      </c>
    </row>
    <row r="11486" spans="1:10" x14ac:dyDescent="0.2">
      <c r="A11486" s="146" t="s">
        <v>21770</v>
      </c>
      <c r="B11486" s="148">
        <v>90964</v>
      </c>
      <c r="C11486" s="155"/>
      <c r="D11486" s="155"/>
      <c r="E11486" s="146" t="s">
        <v>2270</v>
      </c>
      <c r="F11486" s="148" t="s">
        <v>2194</v>
      </c>
      <c r="G11486" s="157"/>
      <c r="H11486" s="148" t="s">
        <v>30916</v>
      </c>
      <c r="J11486" s="213" t="str">
        <f>B11486&amp;"-"&amp;(COUNTIF($B$1:B11486,B11486))</f>
        <v>90964-1</v>
      </c>
    </row>
    <row r="11487" spans="1:10" x14ac:dyDescent="0.2">
      <c r="A11487" s="158" t="s">
        <v>21770</v>
      </c>
      <c r="B11487" s="159">
        <v>90964</v>
      </c>
      <c r="C11487" s="155" t="s">
        <v>29511</v>
      </c>
      <c r="D11487" s="155">
        <v>90963</v>
      </c>
      <c r="E11487" s="147" t="s">
        <v>2751</v>
      </c>
      <c r="F11487" s="155" t="s">
        <v>2468</v>
      </c>
      <c r="G11487" s="157">
        <v>1</v>
      </c>
      <c r="H11487" s="155" t="s">
        <v>30916</v>
      </c>
      <c r="J11487" s="213" t="str">
        <f>B11487&amp;"-"&amp;(COUNTIF($B$1:B11487,B11487))</f>
        <v>90964-2</v>
      </c>
    </row>
    <row r="11488" spans="1:10" x14ac:dyDescent="0.2">
      <c r="A11488" s="158" t="s">
        <v>21770</v>
      </c>
      <c r="B11488" s="159">
        <v>90964</v>
      </c>
      <c r="C11488" s="155" t="s">
        <v>29511</v>
      </c>
      <c r="D11488" s="155">
        <v>90962</v>
      </c>
      <c r="E11488" s="147" t="s">
        <v>2750</v>
      </c>
      <c r="F11488" s="155" t="s">
        <v>2468</v>
      </c>
      <c r="G11488" s="157">
        <v>1</v>
      </c>
      <c r="H11488" s="155" t="s">
        <v>30916</v>
      </c>
      <c r="J11488" s="213" t="str">
        <f>B11488&amp;"-"&amp;(COUNTIF($B$1:B11488,B11488))</f>
        <v>90964-3</v>
      </c>
    </row>
    <row r="11489" spans="1:10" x14ac:dyDescent="0.2">
      <c r="A11489" s="158" t="s">
        <v>21770</v>
      </c>
      <c r="B11489" s="159">
        <v>90964</v>
      </c>
      <c r="C11489" s="155" t="s">
        <v>29511</v>
      </c>
      <c r="D11489" s="155">
        <v>90961</v>
      </c>
      <c r="E11489" s="147" t="s">
        <v>2749</v>
      </c>
      <c r="F11489" s="155" t="s">
        <v>2468</v>
      </c>
      <c r="G11489" s="157">
        <v>1</v>
      </c>
      <c r="H11489" s="155" t="s">
        <v>30916</v>
      </c>
      <c r="J11489" s="213" t="str">
        <f>B11489&amp;"-"&amp;(COUNTIF($B$1:B11489,B11489))</f>
        <v>90964-4</v>
      </c>
    </row>
    <row r="11490" spans="1:10" x14ac:dyDescent="0.2">
      <c r="A11490" s="158" t="s">
        <v>21770</v>
      </c>
      <c r="B11490" s="159">
        <v>90964</v>
      </c>
      <c r="C11490" s="155" t="s">
        <v>29511</v>
      </c>
      <c r="D11490" s="155">
        <v>90960</v>
      </c>
      <c r="E11490" s="147" t="s">
        <v>2748</v>
      </c>
      <c r="F11490" s="155" t="s">
        <v>2468</v>
      </c>
      <c r="G11490" s="157">
        <v>1</v>
      </c>
      <c r="H11490" s="155" t="s">
        <v>30916</v>
      </c>
      <c r="J11490" s="213" t="str">
        <f>B11490&amp;"-"&amp;(COUNTIF($B$1:B11490,B11490))</f>
        <v>90964-5</v>
      </c>
    </row>
    <row r="11491" spans="1:10" x14ac:dyDescent="0.2">
      <c r="A11491" s="146" t="s">
        <v>21770</v>
      </c>
      <c r="B11491" s="148">
        <v>102970</v>
      </c>
      <c r="C11491" s="155"/>
      <c r="D11491" s="155"/>
      <c r="E11491" s="146" t="s">
        <v>31659</v>
      </c>
      <c r="F11491" s="148" t="s">
        <v>2332</v>
      </c>
      <c r="G11491" s="157"/>
      <c r="H11491" s="148" t="s">
        <v>30918</v>
      </c>
      <c r="J11491" s="213" t="str">
        <f>B11491&amp;"-"&amp;(COUNTIF($B$1:B11491,B11491))</f>
        <v>102970-1</v>
      </c>
    </row>
    <row r="11492" spans="1:10" x14ac:dyDescent="0.2">
      <c r="A11492" s="158" t="s">
        <v>21770</v>
      </c>
      <c r="B11492" s="159">
        <v>102970</v>
      </c>
      <c r="C11492" s="155" t="s">
        <v>29511</v>
      </c>
      <c r="D11492" s="155">
        <v>102967</v>
      </c>
      <c r="E11492" s="147" t="s">
        <v>31685</v>
      </c>
      <c r="F11492" s="155" t="s">
        <v>2468</v>
      </c>
      <c r="G11492" s="157">
        <v>1</v>
      </c>
      <c r="H11492" s="155" t="s">
        <v>30918</v>
      </c>
      <c r="J11492" s="213" t="str">
        <f>B11492&amp;"-"&amp;(COUNTIF($B$1:B11492,B11492))</f>
        <v>102970-2</v>
      </c>
    </row>
    <row r="11493" spans="1:10" x14ac:dyDescent="0.2">
      <c r="A11493" s="158" t="s">
        <v>21770</v>
      </c>
      <c r="B11493" s="159">
        <v>102970</v>
      </c>
      <c r="C11493" s="155" t="s">
        <v>29511</v>
      </c>
      <c r="D11493" s="155">
        <v>102966</v>
      </c>
      <c r="E11493" s="147" t="s">
        <v>31684</v>
      </c>
      <c r="F11493" s="155" t="s">
        <v>2468</v>
      </c>
      <c r="G11493" s="157">
        <v>1</v>
      </c>
      <c r="H11493" s="155" t="s">
        <v>30918</v>
      </c>
      <c r="J11493" s="213" t="str">
        <f>B11493&amp;"-"&amp;(COUNTIF($B$1:B11493,B11493))</f>
        <v>102970-3</v>
      </c>
    </row>
    <row r="11494" spans="1:10" x14ac:dyDescent="0.2">
      <c r="A11494" s="146" t="s">
        <v>21770</v>
      </c>
      <c r="B11494" s="148">
        <v>102971</v>
      </c>
      <c r="C11494" s="155"/>
      <c r="D11494" s="155"/>
      <c r="E11494" s="146" t="s">
        <v>22241</v>
      </c>
      <c r="F11494" s="148" t="s">
        <v>2194</v>
      </c>
      <c r="G11494" s="157"/>
      <c r="H11494" s="148" t="s">
        <v>30918</v>
      </c>
      <c r="J11494" s="213" t="str">
        <f>B11494&amp;"-"&amp;(COUNTIF($B$1:B11494,B11494))</f>
        <v>102971-1</v>
      </c>
    </row>
    <row r="11495" spans="1:10" x14ac:dyDescent="0.2">
      <c r="A11495" s="158" t="s">
        <v>21770</v>
      </c>
      <c r="B11495" s="159">
        <v>102971</v>
      </c>
      <c r="C11495" s="155" t="s">
        <v>29511</v>
      </c>
      <c r="D11495" s="155">
        <v>102969</v>
      </c>
      <c r="E11495" s="147" t="s">
        <v>3027</v>
      </c>
      <c r="F11495" s="155" t="s">
        <v>2468</v>
      </c>
      <c r="G11495" s="157">
        <v>1</v>
      </c>
      <c r="H11495" s="155" t="s">
        <v>30916</v>
      </c>
      <c r="J11495" s="213" t="str">
        <f>B11495&amp;"-"&amp;(COUNTIF($B$1:B11495,B11495))</f>
        <v>102971-2</v>
      </c>
    </row>
    <row r="11496" spans="1:10" x14ac:dyDescent="0.2">
      <c r="A11496" s="158" t="s">
        <v>21770</v>
      </c>
      <c r="B11496" s="159">
        <v>102971</v>
      </c>
      <c r="C11496" s="155" t="s">
        <v>29511</v>
      </c>
      <c r="D11496" s="155">
        <v>102968</v>
      </c>
      <c r="E11496" s="147" t="s">
        <v>31686</v>
      </c>
      <c r="F11496" s="155" t="s">
        <v>2468</v>
      </c>
      <c r="G11496" s="157">
        <v>1</v>
      </c>
      <c r="H11496" s="155" t="s">
        <v>30918</v>
      </c>
      <c r="J11496" s="213" t="str">
        <f>B11496&amp;"-"&amp;(COUNTIF($B$1:B11496,B11496))</f>
        <v>102971-3</v>
      </c>
    </row>
    <row r="11497" spans="1:10" x14ac:dyDescent="0.2">
      <c r="A11497" s="158" t="s">
        <v>21770</v>
      </c>
      <c r="B11497" s="159">
        <v>102971</v>
      </c>
      <c r="C11497" s="155" t="s">
        <v>29511</v>
      </c>
      <c r="D11497" s="155">
        <v>102967</v>
      </c>
      <c r="E11497" s="147" t="s">
        <v>31685</v>
      </c>
      <c r="F11497" s="155" t="s">
        <v>2468</v>
      </c>
      <c r="G11497" s="157">
        <v>1</v>
      </c>
      <c r="H11497" s="155" t="s">
        <v>30918</v>
      </c>
      <c r="J11497" s="213" t="str">
        <f>B11497&amp;"-"&amp;(COUNTIF($B$1:B11497,B11497))</f>
        <v>102971-4</v>
      </c>
    </row>
    <row r="11498" spans="1:10" x14ac:dyDescent="0.2">
      <c r="A11498" s="158" t="s">
        <v>21770</v>
      </c>
      <c r="B11498" s="159">
        <v>102971</v>
      </c>
      <c r="C11498" s="155" t="s">
        <v>29511</v>
      </c>
      <c r="D11498" s="155">
        <v>102966</v>
      </c>
      <c r="E11498" s="147" t="s">
        <v>31684</v>
      </c>
      <c r="F11498" s="155" t="s">
        <v>2468</v>
      </c>
      <c r="G11498" s="157">
        <v>1</v>
      </c>
      <c r="H11498" s="155" t="s">
        <v>30918</v>
      </c>
      <c r="J11498" s="213" t="str">
        <f>B11498&amp;"-"&amp;(COUNTIF($B$1:B11498,B11498))</f>
        <v>102971-5</v>
      </c>
    </row>
    <row r="11499" spans="1:10" x14ac:dyDescent="0.2">
      <c r="A11499" s="146" t="s">
        <v>21770</v>
      </c>
      <c r="B11499" s="148">
        <v>102822</v>
      </c>
      <c r="C11499" s="155"/>
      <c r="D11499" s="155"/>
      <c r="E11499" s="146" t="s">
        <v>31660</v>
      </c>
      <c r="F11499" s="148" t="s">
        <v>2332</v>
      </c>
      <c r="G11499" s="157"/>
      <c r="H11499" s="148" t="s">
        <v>30918</v>
      </c>
      <c r="J11499" s="213" t="str">
        <f>B11499&amp;"-"&amp;(COUNTIF($B$1:B11499,B11499))</f>
        <v>102822-1</v>
      </c>
    </row>
    <row r="11500" spans="1:10" x14ac:dyDescent="0.2">
      <c r="A11500" s="158" t="s">
        <v>21770</v>
      </c>
      <c r="B11500" s="159">
        <v>102822</v>
      </c>
      <c r="C11500" s="155" t="s">
        <v>29511</v>
      </c>
      <c r="D11500" s="155">
        <v>102819</v>
      </c>
      <c r="E11500" s="147" t="s">
        <v>31688</v>
      </c>
      <c r="F11500" s="155" t="s">
        <v>2468</v>
      </c>
      <c r="G11500" s="157">
        <v>1</v>
      </c>
      <c r="H11500" s="155" t="s">
        <v>30918</v>
      </c>
      <c r="J11500" s="213" t="str">
        <f>B11500&amp;"-"&amp;(COUNTIF($B$1:B11500,B11500))</f>
        <v>102822-2</v>
      </c>
    </row>
    <row r="11501" spans="1:10" x14ac:dyDescent="0.2">
      <c r="A11501" s="158" t="s">
        <v>21770</v>
      </c>
      <c r="B11501" s="159">
        <v>102822</v>
      </c>
      <c r="C11501" s="155" t="s">
        <v>29511</v>
      </c>
      <c r="D11501" s="155">
        <v>102818</v>
      </c>
      <c r="E11501" s="147" t="s">
        <v>31687</v>
      </c>
      <c r="F11501" s="155" t="s">
        <v>2468</v>
      </c>
      <c r="G11501" s="157">
        <v>1</v>
      </c>
      <c r="H11501" s="155" t="s">
        <v>30918</v>
      </c>
      <c r="J11501" s="213" t="str">
        <f>B11501&amp;"-"&amp;(COUNTIF($B$1:B11501,B11501))</f>
        <v>102822-3</v>
      </c>
    </row>
    <row r="11502" spans="1:10" x14ac:dyDescent="0.2">
      <c r="A11502" s="146" t="s">
        <v>21770</v>
      </c>
      <c r="B11502" s="148">
        <v>102821</v>
      </c>
      <c r="C11502" s="155"/>
      <c r="D11502" s="155"/>
      <c r="E11502" s="146" t="s">
        <v>31661</v>
      </c>
      <c r="F11502" s="148" t="s">
        <v>2194</v>
      </c>
      <c r="G11502" s="157"/>
      <c r="H11502" s="148" t="s">
        <v>30918</v>
      </c>
      <c r="J11502" s="213" t="str">
        <f>B11502&amp;"-"&amp;(COUNTIF($B$1:B11502,B11502))</f>
        <v>102821-1</v>
      </c>
    </row>
    <row r="11503" spans="1:10" x14ac:dyDescent="0.2">
      <c r="A11503" s="158" t="s">
        <v>21770</v>
      </c>
      <c r="B11503" s="159">
        <v>102821</v>
      </c>
      <c r="C11503" s="155" t="s">
        <v>29511</v>
      </c>
      <c r="D11503" s="155">
        <v>102832</v>
      </c>
      <c r="E11503" s="147" t="s">
        <v>31690</v>
      </c>
      <c r="F11503" s="155" t="s">
        <v>2468</v>
      </c>
      <c r="G11503" s="157">
        <v>1</v>
      </c>
      <c r="H11503" s="155" t="s">
        <v>30916</v>
      </c>
      <c r="J11503" s="213" t="str">
        <f>B11503&amp;"-"&amp;(COUNTIF($B$1:B11503,B11503))</f>
        <v>102821-2</v>
      </c>
    </row>
    <row r="11504" spans="1:10" x14ac:dyDescent="0.2">
      <c r="A11504" s="158" t="s">
        <v>21770</v>
      </c>
      <c r="B11504" s="159">
        <v>102821</v>
      </c>
      <c r="C11504" s="155" t="s">
        <v>29511</v>
      </c>
      <c r="D11504" s="155">
        <v>102820</v>
      </c>
      <c r="E11504" s="147" t="s">
        <v>31689</v>
      </c>
      <c r="F11504" s="155" t="s">
        <v>2468</v>
      </c>
      <c r="G11504" s="157">
        <v>1</v>
      </c>
      <c r="H11504" s="155" t="s">
        <v>30918</v>
      </c>
      <c r="J11504" s="213" t="str">
        <f>B11504&amp;"-"&amp;(COUNTIF($B$1:B11504,B11504))</f>
        <v>102821-3</v>
      </c>
    </row>
    <row r="11505" spans="1:10" x14ac:dyDescent="0.2">
      <c r="A11505" s="158" t="s">
        <v>21770</v>
      </c>
      <c r="B11505" s="159">
        <v>102821</v>
      </c>
      <c r="C11505" s="155" t="s">
        <v>29511</v>
      </c>
      <c r="D11505" s="155">
        <v>102819</v>
      </c>
      <c r="E11505" s="147" t="s">
        <v>31688</v>
      </c>
      <c r="F11505" s="155" t="s">
        <v>2468</v>
      </c>
      <c r="G11505" s="157">
        <v>1</v>
      </c>
      <c r="H11505" s="155" t="s">
        <v>30918</v>
      </c>
      <c r="J11505" s="213" t="str">
        <f>B11505&amp;"-"&amp;(COUNTIF($B$1:B11505,B11505))</f>
        <v>102821-4</v>
      </c>
    </row>
    <row r="11506" spans="1:10" x14ac:dyDescent="0.2">
      <c r="A11506" s="158" t="s">
        <v>21770</v>
      </c>
      <c r="B11506" s="159">
        <v>102821</v>
      </c>
      <c r="C11506" s="155" t="s">
        <v>29511</v>
      </c>
      <c r="D11506" s="155">
        <v>102818</v>
      </c>
      <c r="E11506" s="147" t="s">
        <v>31687</v>
      </c>
      <c r="F11506" s="155" t="s">
        <v>2468</v>
      </c>
      <c r="G11506" s="157">
        <v>1</v>
      </c>
      <c r="H11506" s="155" t="s">
        <v>30918</v>
      </c>
      <c r="J11506" s="213" t="str">
        <f>B11506&amp;"-"&amp;(COUNTIF($B$1:B11506,B11506))</f>
        <v>102821-5</v>
      </c>
    </row>
    <row r="11507" spans="1:10" x14ac:dyDescent="0.2">
      <c r="A11507" s="146" t="s">
        <v>21770</v>
      </c>
      <c r="B11507" s="148">
        <v>102828</v>
      </c>
      <c r="C11507" s="155"/>
      <c r="D11507" s="155"/>
      <c r="E11507" s="146" t="s">
        <v>22242</v>
      </c>
      <c r="F11507" s="148" t="s">
        <v>2332</v>
      </c>
      <c r="G11507" s="157"/>
      <c r="H11507" s="148" t="s">
        <v>30918</v>
      </c>
      <c r="J11507" s="213" t="str">
        <f>B11507&amp;"-"&amp;(COUNTIF($B$1:B11507,B11507))</f>
        <v>102828-1</v>
      </c>
    </row>
    <row r="11508" spans="1:10" x14ac:dyDescent="0.2">
      <c r="A11508" s="158" t="s">
        <v>21770</v>
      </c>
      <c r="B11508" s="159">
        <v>102828</v>
      </c>
      <c r="C11508" s="155" t="s">
        <v>29511</v>
      </c>
      <c r="D11508" s="155">
        <v>102824</v>
      </c>
      <c r="E11508" s="147" t="s">
        <v>22324</v>
      </c>
      <c r="F11508" s="155" t="s">
        <v>2468</v>
      </c>
      <c r="G11508" s="157">
        <v>1</v>
      </c>
      <c r="H11508" s="155" t="s">
        <v>30918</v>
      </c>
      <c r="J11508" s="213" t="str">
        <f>B11508&amp;"-"&amp;(COUNTIF($B$1:B11508,B11508))</f>
        <v>102828-2</v>
      </c>
    </row>
    <row r="11509" spans="1:10" x14ac:dyDescent="0.2">
      <c r="A11509" s="158" t="s">
        <v>21770</v>
      </c>
      <c r="B11509" s="159">
        <v>102828</v>
      </c>
      <c r="C11509" s="155" t="s">
        <v>29511</v>
      </c>
      <c r="D11509" s="155">
        <v>102823</v>
      </c>
      <c r="E11509" s="147" t="s">
        <v>22323</v>
      </c>
      <c r="F11509" s="155" t="s">
        <v>2468</v>
      </c>
      <c r="G11509" s="157">
        <v>1</v>
      </c>
      <c r="H11509" s="155" t="s">
        <v>30918</v>
      </c>
      <c r="J11509" s="213" t="str">
        <f>B11509&amp;"-"&amp;(COUNTIF($B$1:B11509,B11509))</f>
        <v>102828-3</v>
      </c>
    </row>
    <row r="11510" spans="1:10" x14ac:dyDescent="0.2">
      <c r="A11510" s="146" t="s">
        <v>21770</v>
      </c>
      <c r="B11510" s="148">
        <v>102827</v>
      </c>
      <c r="C11510" s="155"/>
      <c r="D11510" s="155"/>
      <c r="E11510" s="146" t="s">
        <v>22243</v>
      </c>
      <c r="F11510" s="148" t="s">
        <v>2194</v>
      </c>
      <c r="G11510" s="157"/>
      <c r="H11510" s="148" t="s">
        <v>30918</v>
      </c>
      <c r="J11510" s="213" t="str">
        <f>B11510&amp;"-"&amp;(COUNTIF($B$1:B11510,B11510))</f>
        <v>102827-1</v>
      </c>
    </row>
    <row r="11511" spans="1:10" x14ac:dyDescent="0.2">
      <c r="A11511" s="158" t="s">
        <v>21770</v>
      </c>
      <c r="B11511" s="159">
        <v>102827</v>
      </c>
      <c r="C11511" s="155" t="s">
        <v>29511</v>
      </c>
      <c r="D11511" s="155">
        <v>102826</v>
      </c>
      <c r="E11511" s="147" t="s">
        <v>3009</v>
      </c>
      <c r="F11511" s="155" t="s">
        <v>2468</v>
      </c>
      <c r="G11511" s="157">
        <v>1</v>
      </c>
      <c r="H11511" s="155" t="s">
        <v>30916</v>
      </c>
      <c r="J11511" s="213" t="str">
        <f>B11511&amp;"-"&amp;(COUNTIF($B$1:B11511,B11511))</f>
        <v>102827-2</v>
      </c>
    </row>
    <row r="11512" spans="1:10" x14ac:dyDescent="0.2">
      <c r="A11512" s="158" t="s">
        <v>21770</v>
      </c>
      <c r="B11512" s="159">
        <v>102827</v>
      </c>
      <c r="C11512" s="155" t="s">
        <v>29511</v>
      </c>
      <c r="D11512" s="155">
        <v>102825</v>
      </c>
      <c r="E11512" s="147" t="s">
        <v>22325</v>
      </c>
      <c r="F11512" s="155" t="s">
        <v>2468</v>
      </c>
      <c r="G11512" s="157">
        <v>1</v>
      </c>
      <c r="H11512" s="155" t="s">
        <v>30918</v>
      </c>
      <c r="J11512" s="213" t="str">
        <f>B11512&amp;"-"&amp;(COUNTIF($B$1:B11512,B11512))</f>
        <v>102827-3</v>
      </c>
    </row>
    <row r="11513" spans="1:10" x14ac:dyDescent="0.2">
      <c r="A11513" s="158" t="s">
        <v>21770</v>
      </c>
      <c r="B11513" s="159">
        <v>102827</v>
      </c>
      <c r="C11513" s="155" t="s">
        <v>29511</v>
      </c>
      <c r="D11513" s="155">
        <v>102824</v>
      </c>
      <c r="E11513" s="147" t="s">
        <v>22324</v>
      </c>
      <c r="F11513" s="155" t="s">
        <v>2468</v>
      </c>
      <c r="G11513" s="157">
        <v>1</v>
      </c>
      <c r="H11513" s="155" t="s">
        <v>30918</v>
      </c>
      <c r="J11513" s="213" t="str">
        <f>B11513&amp;"-"&amp;(COUNTIF($B$1:B11513,B11513))</f>
        <v>102827-4</v>
      </c>
    </row>
    <row r="11514" spans="1:10" x14ac:dyDescent="0.2">
      <c r="A11514" s="158" t="s">
        <v>21770</v>
      </c>
      <c r="B11514" s="159">
        <v>102827</v>
      </c>
      <c r="C11514" s="155" t="s">
        <v>29511</v>
      </c>
      <c r="D11514" s="155">
        <v>102823</v>
      </c>
      <c r="E11514" s="147" t="s">
        <v>22323</v>
      </c>
      <c r="F11514" s="155" t="s">
        <v>2468</v>
      </c>
      <c r="G11514" s="157">
        <v>1</v>
      </c>
      <c r="H11514" s="155" t="s">
        <v>30918</v>
      </c>
      <c r="J11514" s="213" t="str">
        <f>B11514&amp;"-"&amp;(COUNTIF($B$1:B11514,B11514))</f>
        <v>102827-5</v>
      </c>
    </row>
    <row r="11515" spans="1:10" x14ac:dyDescent="0.2">
      <c r="A11515" s="146" t="s">
        <v>21770</v>
      </c>
      <c r="B11515" s="148">
        <v>103939</v>
      </c>
      <c r="C11515" s="155"/>
      <c r="D11515" s="155"/>
      <c r="E11515" s="146" t="s">
        <v>31662</v>
      </c>
      <c r="F11515" s="148" t="s">
        <v>2332</v>
      </c>
      <c r="G11515" s="157"/>
      <c r="H11515" s="148" t="s">
        <v>30918</v>
      </c>
      <c r="J11515" s="213" t="str">
        <f>B11515&amp;"-"&amp;(COUNTIF($B$1:B11515,B11515))</f>
        <v>103939-1</v>
      </c>
    </row>
    <row r="11516" spans="1:10" x14ac:dyDescent="0.2">
      <c r="A11516" s="158" t="s">
        <v>21770</v>
      </c>
      <c r="B11516" s="159">
        <v>103939</v>
      </c>
      <c r="C11516" s="155" t="s">
        <v>29511</v>
      </c>
      <c r="D11516" s="155">
        <v>103935</v>
      </c>
      <c r="E11516" s="147" t="s">
        <v>31692</v>
      </c>
      <c r="F11516" s="155" t="s">
        <v>2468</v>
      </c>
      <c r="G11516" s="157">
        <v>1</v>
      </c>
      <c r="H11516" s="155" t="s">
        <v>30918</v>
      </c>
      <c r="J11516" s="213" t="str">
        <f>B11516&amp;"-"&amp;(COUNTIF($B$1:B11516,B11516))</f>
        <v>103939-2</v>
      </c>
    </row>
    <row r="11517" spans="1:10" x14ac:dyDescent="0.2">
      <c r="A11517" s="158" t="s">
        <v>21770</v>
      </c>
      <c r="B11517" s="159">
        <v>103939</v>
      </c>
      <c r="C11517" s="155" t="s">
        <v>29511</v>
      </c>
      <c r="D11517" s="155">
        <v>103934</v>
      </c>
      <c r="E11517" s="147" t="s">
        <v>31691</v>
      </c>
      <c r="F11517" s="155" t="s">
        <v>2468</v>
      </c>
      <c r="G11517" s="157">
        <v>1</v>
      </c>
      <c r="H11517" s="155" t="s">
        <v>30918</v>
      </c>
      <c r="J11517" s="213" t="str">
        <f>B11517&amp;"-"&amp;(COUNTIF($B$1:B11517,B11517))</f>
        <v>103939-3</v>
      </c>
    </row>
    <row r="11518" spans="1:10" x14ac:dyDescent="0.2">
      <c r="A11518" s="146" t="s">
        <v>21770</v>
      </c>
      <c r="B11518" s="148">
        <v>103938</v>
      </c>
      <c r="C11518" s="155"/>
      <c r="D11518" s="155"/>
      <c r="E11518" s="146" t="s">
        <v>31663</v>
      </c>
      <c r="F11518" s="148" t="s">
        <v>2194</v>
      </c>
      <c r="G11518" s="157"/>
      <c r="H11518" s="148" t="s">
        <v>30918</v>
      </c>
      <c r="J11518" s="213" t="str">
        <f>B11518&amp;"-"&amp;(COUNTIF($B$1:B11518,B11518))</f>
        <v>103938-1</v>
      </c>
    </row>
    <row r="11519" spans="1:10" x14ac:dyDescent="0.2">
      <c r="A11519" s="158" t="s">
        <v>21770</v>
      </c>
      <c r="B11519" s="159">
        <v>103938</v>
      </c>
      <c r="C11519" s="155" t="s">
        <v>29511</v>
      </c>
      <c r="D11519" s="155">
        <v>103937</v>
      </c>
      <c r="E11519" s="147" t="s">
        <v>31694</v>
      </c>
      <c r="F11519" s="155" t="s">
        <v>2468</v>
      </c>
      <c r="G11519" s="157">
        <v>1</v>
      </c>
      <c r="H11519" s="155" t="s">
        <v>30916</v>
      </c>
      <c r="J11519" s="213" t="str">
        <f>B11519&amp;"-"&amp;(COUNTIF($B$1:B11519,B11519))</f>
        <v>103938-2</v>
      </c>
    </row>
    <row r="11520" spans="1:10" x14ac:dyDescent="0.2">
      <c r="A11520" s="158" t="s">
        <v>21770</v>
      </c>
      <c r="B11520" s="159">
        <v>103938</v>
      </c>
      <c r="C11520" s="155" t="s">
        <v>29511</v>
      </c>
      <c r="D11520" s="155">
        <v>103936</v>
      </c>
      <c r="E11520" s="147" t="s">
        <v>31693</v>
      </c>
      <c r="F11520" s="155" t="s">
        <v>2468</v>
      </c>
      <c r="G11520" s="157">
        <v>1</v>
      </c>
      <c r="H11520" s="155" t="s">
        <v>30918</v>
      </c>
      <c r="J11520" s="213" t="str">
        <f>B11520&amp;"-"&amp;(COUNTIF($B$1:B11520,B11520))</f>
        <v>103938-3</v>
      </c>
    </row>
    <row r="11521" spans="1:10" x14ac:dyDescent="0.2">
      <c r="A11521" s="158" t="s">
        <v>21770</v>
      </c>
      <c r="B11521" s="159">
        <v>103938</v>
      </c>
      <c r="C11521" s="155" t="s">
        <v>29511</v>
      </c>
      <c r="D11521" s="155">
        <v>103935</v>
      </c>
      <c r="E11521" s="147" t="s">
        <v>31692</v>
      </c>
      <c r="F11521" s="155" t="s">
        <v>2468</v>
      </c>
      <c r="G11521" s="157">
        <v>1</v>
      </c>
      <c r="H11521" s="155" t="s">
        <v>30918</v>
      </c>
      <c r="J11521" s="213" t="str">
        <f>B11521&amp;"-"&amp;(COUNTIF($B$1:B11521,B11521))</f>
        <v>103938-4</v>
      </c>
    </row>
    <row r="11522" spans="1:10" x14ac:dyDescent="0.2">
      <c r="A11522" s="158" t="s">
        <v>21770</v>
      </c>
      <c r="B11522" s="159">
        <v>103938</v>
      </c>
      <c r="C11522" s="155" t="s">
        <v>29511</v>
      </c>
      <c r="D11522" s="155">
        <v>103934</v>
      </c>
      <c r="E11522" s="147" t="s">
        <v>31691</v>
      </c>
      <c r="F11522" s="155" t="s">
        <v>2468</v>
      </c>
      <c r="G11522" s="157">
        <v>1</v>
      </c>
      <c r="H11522" s="155" t="s">
        <v>30918</v>
      </c>
      <c r="J11522" s="213" t="str">
        <f>B11522&amp;"-"&amp;(COUNTIF($B$1:B11522,B11522))</f>
        <v>103938-5</v>
      </c>
    </row>
    <row r="11523" spans="1:10" x14ac:dyDescent="0.2">
      <c r="A11523" s="146" t="s">
        <v>21770</v>
      </c>
      <c r="B11523" s="148">
        <v>103945</v>
      </c>
      <c r="C11523" s="155"/>
      <c r="D11523" s="155"/>
      <c r="E11523" s="146" t="s">
        <v>31664</v>
      </c>
      <c r="F11523" s="148" t="s">
        <v>2332</v>
      </c>
      <c r="G11523" s="157"/>
      <c r="H11523" s="148" t="s">
        <v>30918</v>
      </c>
      <c r="J11523" s="213" t="str">
        <f>B11523&amp;"-"&amp;(COUNTIF($B$1:B11523,B11523))</f>
        <v>103945-1</v>
      </c>
    </row>
    <row r="11524" spans="1:10" x14ac:dyDescent="0.2">
      <c r="A11524" s="158" t="s">
        <v>21770</v>
      </c>
      <c r="B11524" s="159">
        <v>103945</v>
      </c>
      <c r="C11524" s="155" t="s">
        <v>29511</v>
      </c>
      <c r="D11524" s="155">
        <v>103941</v>
      </c>
      <c r="E11524" s="147" t="s">
        <v>31696</v>
      </c>
      <c r="F11524" s="155" t="s">
        <v>2468</v>
      </c>
      <c r="G11524" s="157">
        <v>1</v>
      </c>
      <c r="H11524" s="155" t="s">
        <v>30918</v>
      </c>
      <c r="J11524" s="213" t="str">
        <f>B11524&amp;"-"&amp;(COUNTIF($B$1:B11524,B11524))</f>
        <v>103945-2</v>
      </c>
    </row>
    <row r="11525" spans="1:10" x14ac:dyDescent="0.2">
      <c r="A11525" s="158" t="s">
        <v>21770</v>
      </c>
      <c r="B11525" s="159">
        <v>103945</v>
      </c>
      <c r="C11525" s="155" t="s">
        <v>29511</v>
      </c>
      <c r="D11525" s="155">
        <v>103940</v>
      </c>
      <c r="E11525" s="147" t="s">
        <v>31695</v>
      </c>
      <c r="F11525" s="155" t="s">
        <v>2468</v>
      </c>
      <c r="G11525" s="157">
        <v>1</v>
      </c>
      <c r="H11525" s="155" t="s">
        <v>30918</v>
      </c>
      <c r="J11525" s="213" t="str">
        <f>B11525&amp;"-"&amp;(COUNTIF($B$1:B11525,B11525))</f>
        <v>103945-3</v>
      </c>
    </row>
    <row r="11526" spans="1:10" x14ac:dyDescent="0.2">
      <c r="A11526" s="146" t="s">
        <v>21770</v>
      </c>
      <c r="B11526" s="148">
        <v>103944</v>
      </c>
      <c r="C11526" s="155"/>
      <c r="D11526" s="155"/>
      <c r="E11526" s="146" t="s">
        <v>31665</v>
      </c>
      <c r="F11526" s="148" t="s">
        <v>2194</v>
      </c>
      <c r="G11526" s="157"/>
      <c r="H11526" s="148" t="s">
        <v>30918</v>
      </c>
      <c r="J11526" s="213" t="str">
        <f>B11526&amp;"-"&amp;(COUNTIF($B$1:B11526,B11526))</f>
        <v>103944-1</v>
      </c>
    </row>
    <row r="11527" spans="1:10" x14ac:dyDescent="0.2">
      <c r="A11527" s="158" t="s">
        <v>21770</v>
      </c>
      <c r="B11527" s="159">
        <v>103944</v>
      </c>
      <c r="C11527" s="155" t="s">
        <v>29511</v>
      </c>
      <c r="D11527" s="155">
        <v>103943</v>
      </c>
      <c r="E11527" s="147" t="s">
        <v>31698</v>
      </c>
      <c r="F11527" s="155" t="s">
        <v>2468</v>
      </c>
      <c r="G11527" s="157">
        <v>1</v>
      </c>
      <c r="H11527" s="155" t="s">
        <v>30916</v>
      </c>
      <c r="J11527" s="213" t="str">
        <f>B11527&amp;"-"&amp;(COUNTIF($B$1:B11527,B11527))</f>
        <v>103944-2</v>
      </c>
    </row>
    <row r="11528" spans="1:10" x14ac:dyDescent="0.2">
      <c r="A11528" s="158" t="s">
        <v>21770</v>
      </c>
      <c r="B11528" s="159">
        <v>103944</v>
      </c>
      <c r="C11528" s="155" t="s">
        <v>29511</v>
      </c>
      <c r="D11528" s="155">
        <v>103942</v>
      </c>
      <c r="E11528" s="147" t="s">
        <v>31697</v>
      </c>
      <c r="F11528" s="155" t="s">
        <v>2468</v>
      </c>
      <c r="G11528" s="157">
        <v>1</v>
      </c>
      <c r="H11528" s="155" t="s">
        <v>30918</v>
      </c>
      <c r="J11528" s="213" t="str">
        <f>B11528&amp;"-"&amp;(COUNTIF($B$1:B11528,B11528))</f>
        <v>103944-3</v>
      </c>
    </row>
    <row r="11529" spans="1:10" x14ac:dyDescent="0.2">
      <c r="A11529" s="158" t="s">
        <v>21770</v>
      </c>
      <c r="B11529" s="159">
        <v>103944</v>
      </c>
      <c r="C11529" s="155" t="s">
        <v>29511</v>
      </c>
      <c r="D11529" s="155">
        <v>103941</v>
      </c>
      <c r="E11529" s="147" t="s">
        <v>31696</v>
      </c>
      <c r="F11529" s="155" t="s">
        <v>2468</v>
      </c>
      <c r="G11529" s="157">
        <v>1</v>
      </c>
      <c r="H11529" s="155" t="s">
        <v>30918</v>
      </c>
      <c r="J11529" s="213" t="str">
        <f>B11529&amp;"-"&amp;(COUNTIF($B$1:B11529,B11529))</f>
        <v>103944-4</v>
      </c>
    </row>
    <row r="11530" spans="1:10" x14ac:dyDescent="0.2">
      <c r="A11530" s="158" t="s">
        <v>21770</v>
      </c>
      <c r="B11530" s="159">
        <v>103944</v>
      </c>
      <c r="C11530" s="155" t="s">
        <v>29511</v>
      </c>
      <c r="D11530" s="155">
        <v>103940</v>
      </c>
      <c r="E11530" s="147" t="s">
        <v>31695</v>
      </c>
      <c r="F11530" s="155" t="s">
        <v>2468</v>
      </c>
      <c r="G11530" s="157">
        <v>1</v>
      </c>
      <c r="H11530" s="155" t="s">
        <v>30918</v>
      </c>
      <c r="J11530" s="213" t="str">
        <f>B11530&amp;"-"&amp;(COUNTIF($B$1:B11530,B11530))</f>
        <v>103944-5</v>
      </c>
    </row>
    <row r="11531" spans="1:10" x14ac:dyDescent="0.2">
      <c r="A11531" s="146" t="s">
        <v>21770</v>
      </c>
      <c r="B11531" s="148">
        <v>91285</v>
      </c>
      <c r="C11531" s="155"/>
      <c r="D11531" s="155"/>
      <c r="E11531" s="146" t="s">
        <v>2411</v>
      </c>
      <c r="F11531" s="148" t="s">
        <v>2332</v>
      </c>
      <c r="G11531" s="157"/>
      <c r="H11531" s="148" t="s">
        <v>30916</v>
      </c>
      <c r="J11531" s="213" t="str">
        <f>B11531&amp;"-"&amp;(COUNTIF($B$1:B11531,B11531))</f>
        <v>91285-1</v>
      </c>
    </row>
    <row r="11532" spans="1:10" x14ac:dyDescent="0.2">
      <c r="A11532" s="158" t="s">
        <v>21770</v>
      </c>
      <c r="B11532" s="159">
        <v>91285</v>
      </c>
      <c r="C11532" s="155" t="s">
        <v>29511</v>
      </c>
      <c r="D11532" s="155">
        <v>91280</v>
      </c>
      <c r="E11532" s="147" t="s">
        <v>2775</v>
      </c>
      <c r="F11532" s="155" t="s">
        <v>2468</v>
      </c>
      <c r="G11532" s="157">
        <v>1</v>
      </c>
      <c r="H11532" s="155" t="s">
        <v>30916</v>
      </c>
      <c r="J11532" s="213" t="str">
        <f>B11532&amp;"-"&amp;(COUNTIF($B$1:B11532,B11532))</f>
        <v>91285-2</v>
      </c>
    </row>
    <row r="11533" spans="1:10" x14ac:dyDescent="0.2">
      <c r="A11533" s="158" t="s">
        <v>21770</v>
      </c>
      <c r="B11533" s="159">
        <v>91285</v>
      </c>
      <c r="C11533" s="155" t="s">
        <v>29511</v>
      </c>
      <c r="D11533" s="155">
        <v>91279</v>
      </c>
      <c r="E11533" s="147" t="s">
        <v>2774</v>
      </c>
      <c r="F11533" s="155" t="s">
        <v>2468</v>
      </c>
      <c r="G11533" s="157">
        <v>1</v>
      </c>
      <c r="H11533" s="155" t="s">
        <v>30916</v>
      </c>
      <c r="J11533" s="213" t="str">
        <f>B11533&amp;"-"&amp;(COUNTIF($B$1:B11533,B11533))</f>
        <v>91285-3</v>
      </c>
    </row>
    <row r="11534" spans="1:10" x14ac:dyDescent="0.2">
      <c r="A11534" s="146" t="s">
        <v>21770</v>
      </c>
      <c r="B11534" s="148">
        <v>91283</v>
      </c>
      <c r="C11534" s="155"/>
      <c r="D11534" s="155"/>
      <c r="E11534" s="146" t="s">
        <v>2276</v>
      </c>
      <c r="F11534" s="148" t="s">
        <v>2194</v>
      </c>
      <c r="G11534" s="157"/>
      <c r="H11534" s="148" t="s">
        <v>30916</v>
      </c>
      <c r="J11534" s="213" t="str">
        <f>B11534&amp;"-"&amp;(COUNTIF($B$1:B11534,B11534))</f>
        <v>91283-1</v>
      </c>
    </row>
    <row r="11535" spans="1:10" x14ac:dyDescent="0.2">
      <c r="A11535" s="158" t="s">
        <v>21770</v>
      </c>
      <c r="B11535" s="159">
        <v>91283</v>
      </c>
      <c r="C11535" s="155" t="s">
        <v>29511</v>
      </c>
      <c r="D11535" s="155">
        <v>91282</v>
      </c>
      <c r="E11535" s="147" t="s">
        <v>2777</v>
      </c>
      <c r="F11535" s="155" t="s">
        <v>2468</v>
      </c>
      <c r="G11535" s="157">
        <v>1</v>
      </c>
      <c r="H11535" s="155" t="s">
        <v>30916</v>
      </c>
      <c r="J11535" s="213" t="str">
        <f>B11535&amp;"-"&amp;(COUNTIF($B$1:B11535,B11535))</f>
        <v>91283-2</v>
      </c>
    </row>
    <row r="11536" spans="1:10" x14ac:dyDescent="0.2">
      <c r="A11536" s="158" t="s">
        <v>21770</v>
      </c>
      <c r="B11536" s="159">
        <v>91283</v>
      </c>
      <c r="C11536" s="155" t="s">
        <v>29511</v>
      </c>
      <c r="D11536" s="155">
        <v>91281</v>
      </c>
      <c r="E11536" s="147" t="s">
        <v>2776</v>
      </c>
      <c r="F11536" s="155" t="s">
        <v>2468</v>
      </c>
      <c r="G11536" s="157">
        <v>1</v>
      </c>
      <c r="H11536" s="155" t="s">
        <v>30916</v>
      </c>
      <c r="J11536" s="213" t="str">
        <f>B11536&amp;"-"&amp;(COUNTIF($B$1:B11536,B11536))</f>
        <v>91283-3</v>
      </c>
    </row>
    <row r="11537" spans="1:10" x14ac:dyDescent="0.2">
      <c r="A11537" s="158" t="s">
        <v>21770</v>
      </c>
      <c r="B11537" s="159">
        <v>91283</v>
      </c>
      <c r="C11537" s="155" t="s">
        <v>29511</v>
      </c>
      <c r="D11537" s="155">
        <v>91280</v>
      </c>
      <c r="E11537" s="147" t="s">
        <v>2775</v>
      </c>
      <c r="F11537" s="155" t="s">
        <v>2468</v>
      </c>
      <c r="G11537" s="157">
        <v>1</v>
      </c>
      <c r="H11537" s="155" t="s">
        <v>30916</v>
      </c>
      <c r="J11537" s="213" t="str">
        <f>B11537&amp;"-"&amp;(COUNTIF($B$1:B11537,B11537))</f>
        <v>91283-4</v>
      </c>
    </row>
    <row r="11538" spans="1:10" x14ac:dyDescent="0.2">
      <c r="A11538" s="158" t="s">
        <v>21770</v>
      </c>
      <c r="B11538" s="159">
        <v>91283</v>
      </c>
      <c r="C11538" s="155" t="s">
        <v>29511</v>
      </c>
      <c r="D11538" s="155">
        <v>91279</v>
      </c>
      <c r="E11538" s="147" t="s">
        <v>2774</v>
      </c>
      <c r="F11538" s="155" t="s">
        <v>2468</v>
      </c>
      <c r="G11538" s="157">
        <v>1</v>
      </c>
      <c r="H11538" s="155" t="s">
        <v>30916</v>
      </c>
      <c r="J11538" s="213" t="str">
        <f>B11538&amp;"-"&amp;(COUNTIF($B$1:B11538,B11538))</f>
        <v>91283-5</v>
      </c>
    </row>
    <row r="11539" spans="1:10" x14ac:dyDescent="0.2">
      <c r="A11539" s="146" t="s">
        <v>21770</v>
      </c>
      <c r="B11539" s="148">
        <v>95283</v>
      </c>
      <c r="C11539" s="155"/>
      <c r="D11539" s="155"/>
      <c r="E11539" s="146" t="s">
        <v>2448</v>
      </c>
      <c r="F11539" s="148" t="s">
        <v>2332</v>
      </c>
      <c r="G11539" s="157"/>
      <c r="H11539" s="148" t="s">
        <v>30916</v>
      </c>
      <c r="J11539" s="213" t="str">
        <f>B11539&amp;"-"&amp;(COUNTIF($B$1:B11539,B11539))</f>
        <v>95283-1</v>
      </c>
    </row>
    <row r="11540" spans="1:10" x14ac:dyDescent="0.2">
      <c r="A11540" s="158" t="s">
        <v>21770</v>
      </c>
      <c r="B11540" s="159">
        <v>95283</v>
      </c>
      <c r="C11540" s="155" t="s">
        <v>29511</v>
      </c>
      <c r="D11540" s="155">
        <v>95279</v>
      </c>
      <c r="E11540" s="147" t="s">
        <v>2940</v>
      </c>
      <c r="F11540" s="155" t="s">
        <v>2468</v>
      </c>
      <c r="G11540" s="157">
        <v>1</v>
      </c>
      <c r="H11540" s="155" t="s">
        <v>30916</v>
      </c>
      <c r="J11540" s="213" t="str">
        <f>B11540&amp;"-"&amp;(COUNTIF($B$1:B11540,B11540))</f>
        <v>95283-2</v>
      </c>
    </row>
    <row r="11541" spans="1:10" x14ac:dyDescent="0.2">
      <c r="A11541" s="158" t="s">
        <v>21770</v>
      </c>
      <c r="B11541" s="159">
        <v>95283</v>
      </c>
      <c r="C11541" s="155" t="s">
        <v>29511</v>
      </c>
      <c r="D11541" s="155">
        <v>95278</v>
      </c>
      <c r="E11541" s="147" t="s">
        <v>2939</v>
      </c>
      <c r="F11541" s="155" t="s">
        <v>2468</v>
      </c>
      <c r="G11541" s="157">
        <v>1</v>
      </c>
      <c r="H11541" s="155" t="s">
        <v>30916</v>
      </c>
      <c r="J11541" s="213" t="str">
        <f>B11541&amp;"-"&amp;(COUNTIF($B$1:B11541,B11541))</f>
        <v>95283-3</v>
      </c>
    </row>
    <row r="11542" spans="1:10" x14ac:dyDescent="0.2">
      <c r="A11542" s="146" t="s">
        <v>21770</v>
      </c>
      <c r="B11542" s="148">
        <v>95282</v>
      </c>
      <c r="C11542" s="155"/>
      <c r="D11542" s="155"/>
      <c r="E11542" s="146" t="s">
        <v>2312</v>
      </c>
      <c r="F11542" s="148" t="s">
        <v>2194</v>
      </c>
      <c r="G11542" s="157"/>
      <c r="H11542" s="148" t="s">
        <v>30916</v>
      </c>
      <c r="J11542" s="213" t="str">
        <f>B11542&amp;"-"&amp;(COUNTIF($B$1:B11542,B11542))</f>
        <v>95282-1</v>
      </c>
    </row>
    <row r="11543" spans="1:10" x14ac:dyDescent="0.2">
      <c r="A11543" s="158" t="s">
        <v>21770</v>
      </c>
      <c r="B11543" s="159">
        <v>95282</v>
      </c>
      <c r="C11543" s="155" t="s">
        <v>29511</v>
      </c>
      <c r="D11543" s="155">
        <v>95281</v>
      </c>
      <c r="E11543" s="147" t="s">
        <v>31699</v>
      </c>
      <c r="F11543" s="155" t="s">
        <v>2468</v>
      </c>
      <c r="G11543" s="157">
        <v>1</v>
      </c>
      <c r="H11543" s="155" t="s">
        <v>30916</v>
      </c>
      <c r="J11543" s="213" t="str">
        <f>B11543&amp;"-"&amp;(COUNTIF($B$1:B11543,B11543))</f>
        <v>95282-2</v>
      </c>
    </row>
    <row r="11544" spans="1:10" x14ac:dyDescent="0.2">
      <c r="A11544" s="158" t="s">
        <v>21770</v>
      </c>
      <c r="B11544" s="159">
        <v>95282</v>
      </c>
      <c r="C11544" s="155" t="s">
        <v>29511</v>
      </c>
      <c r="D11544" s="155">
        <v>95280</v>
      </c>
      <c r="E11544" s="147" t="s">
        <v>2941</v>
      </c>
      <c r="F11544" s="155" t="s">
        <v>2468</v>
      </c>
      <c r="G11544" s="157">
        <v>1</v>
      </c>
      <c r="H11544" s="155" t="s">
        <v>30916</v>
      </c>
      <c r="J11544" s="213" t="str">
        <f>B11544&amp;"-"&amp;(COUNTIF($B$1:B11544,B11544))</f>
        <v>95282-3</v>
      </c>
    </row>
    <row r="11545" spans="1:10" x14ac:dyDescent="0.2">
      <c r="A11545" s="158" t="s">
        <v>21770</v>
      </c>
      <c r="B11545" s="159">
        <v>95282</v>
      </c>
      <c r="C11545" s="155" t="s">
        <v>29511</v>
      </c>
      <c r="D11545" s="155">
        <v>95279</v>
      </c>
      <c r="E11545" s="147" t="s">
        <v>2940</v>
      </c>
      <c r="F11545" s="155" t="s">
        <v>2468</v>
      </c>
      <c r="G11545" s="157">
        <v>1</v>
      </c>
      <c r="H11545" s="155" t="s">
        <v>30916</v>
      </c>
      <c r="J11545" s="213" t="str">
        <f>B11545&amp;"-"&amp;(COUNTIF($B$1:B11545,B11545))</f>
        <v>95282-4</v>
      </c>
    </row>
    <row r="11546" spans="1:10" x14ac:dyDescent="0.2">
      <c r="A11546" s="158" t="s">
        <v>21770</v>
      </c>
      <c r="B11546" s="159">
        <v>95282</v>
      </c>
      <c r="C11546" s="155" t="s">
        <v>29511</v>
      </c>
      <c r="D11546" s="155">
        <v>95278</v>
      </c>
      <c r="E11546" s="147" t="s">
        <v>2939</v>
      </c>
      <c r="F11546" s="155" t="s">
        <v>2468</v>
      </c>
      <c r="G11546" s="157">
        <v>1</v>
      </c>
      <c r="H11546" s="155" t="s">
        <v>30916</v>
      </c>
      <c r="J11546" s="213" t="str">
        <f>B11546&amp;"-"&amp;(COUNTIF($B$1:B11546,B11546))</f>
        <v>95282-5</v>
      </c>
    </row>
    <row r="11547" spans="1:10" x14ac:dyDescent="0.2">
      <c r="A11547" s="146" t="s">
        <v>21770</v>
      </c>
      <c r="B11547" s="148">
        <v>95128</v>
      </c>
      <c r="C11547" s="155"/>
      <c r="D11547" s="155"/>
      <c r="E11547" s="146" t="s">
        <v>2441</v>
      </c>
      <c r="F11547" s="148" t="s">
        <v>2332</v>
      </c>
      <c r="G11547" s="157"/>
      <c r="H11547" s="148" t="s">
        <v>30916</v>
      </c>
      <c r="J11547" s="213" t="str">
        <f>B11547&amp;"-"&amp;(COUNTIF($B$1:B11547,B11547))</f>
        <v>95128-1</v>
      </c>
    </row>
    <row r="11548" spans="1:10" x14ac:dyDescent="0.2">
      <c r="A11548" s="158" t="s">
        <v>21770</v>
      </c>
      <c r="B11548" s="159">
        <v>95128</v>
      </c>
      <c r="C11548" s="155" t="s">
        <v>29511</v>
      </c>
      <c r="D11548" s="155">
        <v>95124</v>
      </c>
      <c r="E11548" s="147" t="s">
        <v>2915</v>
      </c>
      <c r="F11548" s="155" t="s">
        <v>2468</v>
      </c>
      <c r="G11548" s="157">
        <v>1</v>
      </c>
      <c r="H11548" s="155" t="s">
        <v>30916</v>
      </c>
      <c r="J11548" s="213" t="str">
        <f>B11548&amp;"-"&amp;(COUNTIF($B$1:B11548,B11548))</f>
        <v>95128-2</v>
      </c>
    </row>
    <row r="11549" spans="1:10" x14ac:dyDescent="0.2">
      <c r="A11549" s="158" t="s">
        <v>21770</v>
      </c>
      <c r="B11549" s="159">
        <v>95128</v>
      </c>
      <c r="C11549" s="155" t="s">
        <v>29511</v>
      </c>
      <c r="D11549" s="155">
        <v>95123</v>
      </c>
      <c r="E11549" s="147" t="s">
        <v>2914</v>
      </c>
      <c r="F11549" s="155" t="s">
        <v>2468</v>
      </c>
      <c r="G11549" s="157">
        <v>1</v>
      </c>
      <c r="H11549" s="155" t="s">
        <v>30916</v>
      </c>
      <c r="J11549" s="213" t="str">
        <f>B11549&amp;"-"&amp;(COUNTIF($B$1:B11549,B11549))</f>
        <v>95128-3</v>
      </c>
    </row>
    <row r="11550" spans="1:10" x14ac:dyDescent="0.2">
      <c r="A11550" s="158" t="s">
        <v>21770</v>
      </c>
      <c r="B11550" s="159">
        <v>95128</v>
      </c>
      <c r="C11550" s="155" t="s">
        <v>29511</v>
      </c>
      <c r="D11550" s="155">
        <v>88297</v>
      </c>
      <c r="E11550" s="147" t="s">
        <v>7113</v>
      </c>
      <c r="F11550" s="155" t="s">
        <v>2468</v>
      </c>
      <c r="G11550" s="157">
        <v>1</v>
      </c>
      <c r="H11550" s="155" t="s">
        <v>30916</v>
      </c>
      <c r="J11550" s="213" t="str">
        <f>B11550&amp;"-"&amp;(COUNTIF($B$1:B11550,B11550))</f>
        <v>95128-4</v>
      </c>
    </row>
    <row r="11551" spans="1:10" x14ac:dyDescent="0.2">
      <c r="A11551" s="146" t="s">
        <v>21770</v>
      </c>
      <c r="B11551" s="148">
        <v>95127</v>
      </c>
      <c r="C11551" s="155"/>
      <c r="D11551" s="155"/>
      <c r="E11551" s="146" t="s">
        <v>2304</v>
      </c>
      <c r="F11551" s="148" t="s">
        <v>2194</v>
      </c>
      <c r="G11551" s="157"/>
      <c r="H11551" s="148" t="s">
        <v>30916</v>
      </c>
      <c r="J11551" s="213" t="str">
        <f>B11551&amp;"-"&amp;(COUNTIF($B$1:B11551,B11551))</f>
        <v>95127-1</v>
      </c>
    </row>
    <row r="11552" spans="1:10" x14ac:dyDescent="0.2">
      <c r="A11552" s="158" t="s">
        <v>21770</v>
      </c>
      <c r="B11552" s="159">
        <v>95127</v>
      </c>
      <c r="C11552" s="155" t="s">
        <v>29511</v>
      </c>
      <c r="D11552" s="155">
        <v>95126</v>
      </c>
      <c r="E11552" s="147" t="s">
        <v>7612</v>
      </c>
      <c r="F11552" s="155" t="s">
        <v>2468</v>
      </c>
      <c r="G11552" s="157">
        <v>1</v>
      </c>
      <c r="H11552" s="155" t="s">
        <v>30916</v>
      </c>
      <c r="J11552" s="213" t="str">
        <f>B11552&amp;"-"&amp;(COUNTIF($B$1:B11552,B11552))</f>
        <v>95127-2</v>
      </c>
    </row>
    <row r="11553" spans="1:10" x14ac:dyDescent="0.2">
      <c r="A11553" s="158" t="s">
        <v>21770</v>
      </c>
      <c r="B11553" s="159">
        <v>95127</v>
      </c>
      <c r="C11553" s="155" t="s">
        <v>29511</v>
      </c>
      <c r="D11553" s="155">
        <v>95125</v>
      </c>
      <c r="E11553" s="147" t="s">
        <v>2916</v>
      </c>
      <c r="F11553" s="155" t="s">
        <v>2468</v>
      </c>
      <c r="G11553" s="157">
        <v>1</v>
      </c>
      <c r="H11553" s="155" t="s">
        <v>30916</v>
      </c>
      <c r="J11553" s="213" t="str">
        <f>B11553&amp;"-"&amp;(COUNTIF($B$1:B11553,B11553))</f>
        <v>95127-3</v>
      </c>
    </row>
    <row r="11554" spans="1:10" x14ac:dyDescent="0.2">
      <c r="A11554" s="158" t="s">
        <v>21770</v>
      </c>
      <c r="B11554" s="159">
        <v>95127</v>
      </c>
      <c r="C11554" s="155" t="s">
        <v>29511</v>
      </c>
      <c r="D11554" s="155">
        <v>95124</v>
      </c>
      <c r="E11554" s="147" t="s">
        <v>2915</v>
      </c>
      <c r="F11554" s="155" t="s">
        <v>2468</v>
      </c>
      <c r="G11554" s="157">
        <v>1</v>
      </c>
      <c r="H11554" s="155" t="s">
        <v>30916</v>
      </c>
      <c r="J11554" s="213" t="str">
        <f>B11554&amp;"-"&amp;(COUNTIF($B$1:B11554,B11554))</f>
        <v>95127-4</v>
      </c>
    </row>
    <row r="11555" spans="1:10" x14ac:dyDescent="0.2">
      <c r="A11555" s="158" t="s">
        <v>21770</v>
      </c>
      <c r="B11555" s="159">
        <v>95127</v>
      </c>
      <c r="C11555" s="155" t="s">
        <v>29511</v>
      </c>
      <c r="D11555" s="155">
        <v>95123</v>
      </c>
      <c r="E11555" s="147" t="s">
        <v>2914</v>
      </c>
      <c r="F11555" s="155" t="s">
        <v>2468</v>
      </c>
      <c r="G11555" s="157">
        <v>1</v>
      </c>
      <c r="H11555" s="155" t="s">
        <v>30916</v>
      </c>
      <c r="J11555" s="213" t="str">
        <f>B11555&amp;"-"&amp;(COUNTIF($B$1:B11555,B11555))</f>
        <v>95127-5</v>
      </c>
    </row>
    <row r="11556" spans="1:10" x14ac:dyDescent="0.2">
      <c r="A11556" s="158" t="s">
        <v>21770</v>
      </c>
      <c r="B11556" s="159">
        <v>95127</v>
      </c>
      <c r="C11556" s="155" t="s">
        <v>29511</v>
      </c>
      <c r="D11556" s="155">
        <v>88297</v>
      </c>
      <c r="E11556" s="147" t="s">
        <v>7113</v>
      </c>
      <c r="F11556" s="155" t="s">
        <v>2468</v>
      </c>
      <c r="G11556" s="157">
        <v>1</v>
      </c>
      <c r="H11556" s="155" t="s">
        <v>30916</v>
      </c>
      <c r="J11556" s="213" t="str">
        <f>B11556&amp;"-"&amp;(COUNTIF($B$1:B11556,B11556))</f>
        <v>95127-6</v>
      </c>
    </row>
    <row r="11557" spans="1:10" x14ac:dyDescent="0.2">
      <c r="A11557" s="146" t="s">
        <v>21770</v>
      </c>
      <c r="B11557" s="148">
        <v>92044</v>
      </c>
      <c r="C11557" s="155"/>
      <c r="D11557" s="155"/>
      <c r="E11557" s="146" t="s">
        <v>2418</v>
      </c>
      <c r="F11557" s="148" t="s">
        <v>2332</v>
      </c>
      <c r="G11557" s="157"/>
      <c r="H11557" s="148" t="s">
        <v>30916</v>
      </c>
      <c r="J11557" s="213" t="str">
        <f>B11557&amp;"-"&amp;(COUNTIF($B$1:B11557,B11557))</f>
        <v>92044-1</v>
      </c>
    </row>
    <row r="11558" spans="1:10" x14ac:dyDescent="0.2">
      <c r="A11558" s="158" t="s">
        <v>21770</v>
      </c>
      <c r="B11558" s="159">
        <v>92044</v>
      </c>
      <c r="C11558" s="155" t="s">
        <v>29511</v>
      </c>
      <c r="D11558" s="155">
        <v>92041</v>
      </c>
      <c r="E11558" s="147" t="s">
        <v>2823</v>
      </c>
      <c r="F11558" s="155" t="s">
        <v>2468</v>
      </c>
      <c r="G11558" s="157">
        <v>1</v>
      </c>
      <c r="H11558" s="155" t="s">
        <v>30916</v>
      </c>
      <c r="J11558" s="213" t="str">
        <f>B11558&amp;"-"&amp;(COUNTIF($B$1:B11558,B11558))</f>
        <v>92044-2</v>
      </c>
    </row>
    <row r="11559" spans="1:10" x14ac:dyDescent="0.2">
      <c r="A11559" s="158" t="s">
        <v>21770</v>
      </c>
      <c r="B11559" s="159">
        <v>92044</v>
      </c>
      <c r="C11559" s="155" t="s">
        <v>29511</v>
      </c>
      <c r="D11559" s="155">
        <v>92040</v>
      </c>
      <c r="E11559" s="147" t="s">
        <v>2822</v>
      </c>
      <c r="F11559" s="155" t="s">
        <v>2468</v>
      </c>
      <c r="G11559" s="157">
        <v>1</v>
      </c>
      <c r="H11559" s="155" t="s">
        <v>30916</v>
      </c>
      <c r="J11559" s="213" t="str">
        <f>B11559&amp;"-"&amp;(COUNTIF($B$1:B11559,B11559))</f>
        <v>92044-3</v>
      </c>
    </row>
    <row r="11560" spans="1:10" x14ac:dyDescent="0.2">
      <c r="A11560" s="146" t="s">
        <v>21770</v>
      </c>
      <c r="B11560" s="148">
        <v>92043</v>
      </c>
      <c r="C11560" s="155"/>
      <c r="D11560" s="155"/>
      <c r="E11560" s="146" t="s">
        <v>2282</v>
      </c>
      <c r="F11560" s="148" t="s">
        <v>2194</v>
      </c>
      <c r="G11560" s="157"/>
      <c r="H11560" s="148" t="s">
        <v>30916</v>
      </c>
      <c r="J11560" s="213" t="str">
        <f>B11560&amp;"-"&amp;(COUNTIF($B$1:B11560,B11560))</f>
        <v>92043-1</v>
      </c>
    </row>
    <row r="11561" spans="1:10" x14ac:dyDescent="0.2">
      <c r="A11561" s="158" t="s">
        <v>21770</v>
      </c>
      <c r="B11561" s="159">
        <v>92043</v>
      </c>
      <c r="C11561" s="155" t="s">
        <v>29511</v>
      </c>
      <c r="D11561" s="155">
        <v>92042</v>
      </c>
      <c r="E11561" s="147" t="s">
        <v>2824</v>
      </c>
      <c r="F11561" s="155" t="s">
        <v>2468</v>
      </c>
      <c r="G11561" s="157">
        <v>1</v>
      </c>
      <c r="H11561" s="155" t="s">
        <v>30916</v>
      </c>
      <c r="J11561" s="213" t="str">
        <f>B11561&amp;"-"&amp;(COUNTIF($B$1:B11561,B11561))</f>
        <v>92043-2</v>
      </c>
    </row>
    <row r="11562" spans="1:10" x14ac:dyDescent="0.2">
      <c r="A11562" s="158" t="s">
        <v>21770</v>
      </c>
      <c r="B11562" s="159">
        <v>92043</v>
      </c>
      <c r="C11562" s="155" t="s">
        <v>29511</v>
      </c>
      <c r="D11562" s="155">
        <v>92041</v>
      </c>
      <c r="E11562" s="147" t="s">
        <v>2823</v>
      </c>
      <c r="F11562" s="155" t="s">
        <v>2468</v>
      </c>
      <c r="G11562" s="157">
        <v>1</v>
      </c>
      <c r="H11562" s="155" t="s">
        <v>30916</v>
      </c>
      <c r="J11562" s="213" t="str">
        <f>B11562&amp;"-"&amp;(COUNTIF($B$1:B11562,B11562))</f>
        <v>92043-3</v>
      </c>
    </row>
    <row r="11563" spans="1:10" x14ac:dyDescent="0.2">
      <c r="A11563" s="158" t="s">
        <v>21770</v>
      </c>
      <c r="B11563" s="159">
        <v>92043</v>
      </c>
      <c r="C11563" s="155" t="s">
        <v>29511</v>
      </c>
      <c r="D11563" s="155">
        <v>92040</v>
      </c>
      <c r="E11563" s="147" t="s">
        <v>2822</v>
      </c>
      <c r="F11563" s="155" t="s">
        <v>2468</v>
      </c>
      <c r="G11563" s="157">
        <v>1</v>
      </c>
      <c r="H11563" s="155" t="s">
        <v>30916</v>
      </c>
      <c r="J11563" s="213" t="str">
        <f>B11563&amp;"-"&amp;(COUNTIF($B$1:B11563,B11563))</f>
        <v>92043-4</v>
      </c>
    </row>
    <row r="11564" spans="1:10" x14ac:dyDescent="0.2">
      <c r="A11564" s="146" t="s">
        <v>21770</v>
      </c>
      <c r="B11564" s="148">
        <v>102834</v>
      </c>
      <c r="C11564" s="155"/>
      <c r="D11564" s="155"/>
      <c r="E11564" s="146" t="s">
        <v>22244</v>
      </c>
      <c r="F11564" s="148" t="s">
        <v>2332</v>
      </c>
      <c r="G11564" s="157"/>
      <c r="H11564" s="148" t="s">
        <v>30918</v>
      </c>
      <c r="J11564" s="213" t="str">
        <f>B11564&amp;"-"&amp;(COUNTIF($B$1:B11564,B11564))</f>
        <v>102834-1</v>
      </c>
    </row>
    <row r="11565" spans="1:10" x14ac:dyDescent="0.2">
      <c r="A11565" s="158" t="s">
        <v>21770</v>
      </c>
      <c r="B11565" s="159">
        <v>102834</v>
      </c>
      <c r="C11565" s="155" t="s">
        <v>29511</v>
      </c>
      <c r="D11565" s="155">
        <v>102830</v>
      </c>
      <c r="E11565" s="147" t="s">
        <v>22327</v>
      </c>
      <c r="F11565" s="155" t="s">
        <v>2468</v>
      </c>
      <c r="G11565" s="157">
        <v>1</v>
      </c>
      <c r="H11565" s="155" t="s">
        <v>30918</v>
      </c>
      <c r="J11565" s="213" t="str">
        <f>B11565&amp;"-"&amp;(COUNTIF($B$1:B11565,B11565))</f>
        <v>102834-2</v>
      </c>
    </row>
    <row r="11566" spans="1:10" x14ac:dyDescent="0.2">
      <c r="A11566" s="158" t="s">
        <v>21770</v>
      </c>
      <c r="B11566" s="159">
        <v>102834</v>
      </c>
      <c r="C11566" s="155" t="s">
        <v>29511</v>
      </c>
      <c r="D11566" s="155">
        <v>102829</v>
      </c>
      <c r="E11566" s="147" t="s">
        <v>22326</v>
      </c>
      <c r="F11566" s="155" t="s">
        <v>2468</v>
      </c>
      <c r="G11566" s="157">
        <v>1</v>
      </c>
      <c r="H11566" s="155" t="s">
        <v>30918</v>
      </c>
      <c r="J11566" s="213" t="str">
        <f>B11566&amp;"-"&amp;(COUNTIF($B$1:B11566,B11566))</f>
        <v>102834-3</v>
      </c>
    </row>
    <row r="11567" spans="1:10" x14ac:dyDescent="0.2">
      <c r="A11567" s="146" t="s">
        <v>21770</v>
      </c>
      <c r="B11567" s="148">
        <v>102833</v>
      </c>
      <c r="C11567" s="155"/>
      <c r="D11567" s="155"/>
      <c r="E11567" s="146" t="s">
        <v>22245</v>
      </c>
      <c r="F11567" s="148" t="s">
        <v>2194</v>
      </c>
      <c r="G11567" s="157"/>
      <c r="H11567" s="148" t="s">
        <v>30918</v>
      </c>
      <c r="J11567" s="213" t="str">
        <f>B11567&amp;"-"&amp;(COUNTIF($B$1:B11567,B11567))</f>
        <v>102833-1</v>
      </c>
    </row>
    <row r="11568" spans="1:10" x14ac:dyDescent="0.2">
      <c r="A11568" s="158" t="s">
        <v>21770</v>
      </c>
      <c r="B11568" s="159">
        <v>102833</v>
      </c>
      <c r="C11568" s="155" t="s">
        <v>29511</v>
      </c>
      <c r="D11568" s="155">
        <v>102831</v>
      </c>
      <c r="E11568" s="147" t="s">
        <v>22328</v>
      </c>
      <c r="F11568" s="155" t="s">
        <v>2468</v>
      </c>
      <c r="G11568" s="157">
        <v>1</v>
      </c>
      <c r="H11568" s="155" t="s">
        <v>30918</v>
      </c>
      <c r="J11568" s="213" t="str">
        <f>B11568&amp;"-"&amp;(COUNTIF($B$1:B11568,B11568))</f>
        <v>102833-2</v>
      </c>
    </row>
    <row r="11569" spans="1:10" x14ac:dyDescent="0.2">
      <c r="A11569" s="158" t="s">
        <v>21770</v>
      </c>
      <c r="B11569" s="159">
        <v>102833</v>
      </c>
      <c r="C11569" s="155" t="s">
        <v>29511</v>
      </c>
      <c r="D11569" s="155">
        <v>102830</v>
      </c>
      <c r="E11569" s="147" t="s">
        <v>22327</v>
      </c>
      <c r="F11569" s="155" t="s">
        <v>2468</v>
      </c>
      <c r="G11569" s="157">
        <v>1</v>
      </c>
      <c r="H11569" s="155" t="s">
        <v>30918</v>
      </c>
      <c r="J11569" s="213" t="str">
        <f>B11569&amp;"-"&amp;(COUNTIF($B$1:B11569,B11569))</f>
        <v>102833-3</v>
      </c>
    </row>
    <row r="11570" spans="1:10" x14ac:dyDescent="0.2">
      <c r="A11570" s="158" t="s">
        <v>21770</v>
      </c>
      <c r="B11570" s="159">
        <v>102833</v>
      </c>
      <c r="C11570" s="155" t="s">
        <v>29511</v>
      </c>
      <c r="D11570" s="155">
        <v>102829</v>
      </c>
      <c r="E11570" s="147" t="s">
        <v>22326</v>
      </c>
      <c r="F11570" s="155" t="s">
        <v>2468</v>
      </c>
      <c r="G11570" s="157">
        <v>1</v>
      </c>
      <c r="H11570" s="155" t="s">
        <v>30918</v>
      </c>
      <c r="J11570" s="213" t="str">
        <f>B11570&amp;"-"&amp;(COUNTIF($B$1:B11570,B11570))</f>
        <v>102833-4</v>
      </c>
    </row>
    <row r="11571" spans="1:10" x14ac:dyDescent="0.2">
      <c r="A11571" s="146" t="s">
        <v>21770</v>
      </c>
      <c r="B11571" s="148">
        <v>92119</v>
      </c>
      <c r="C11571" s="155"/>
      <c r="D11571" s="155"/>
      <c r="E11571" s="146" t="s">
        <v>2421</v>
      </c>
      <c r="F11571" s="148" t="s">
        <v>2332</v>
      </c>
      <c r="G11571" s="157"/>
      <c r="H11571" s="148" t="s">
        <v>30916</v>
      </c>
      <c r="J11571" s="213" t="str">
        <f>B11571&amp;"-"&amp;(COUNTIF($B$1:B11571,B11571))</f>
        <v>92119-1</v>
      </c>
    </row>
    <row r="11572" spans="1:10" x14ac:dyDescent="0.2">
      <c r="A11572" s="158" t="s">
        <v>21770</v>
      </c>
      <c r="B11572" s="159">
        <v>92119</v>
      </c>
      <c r="C11572" s="155" t="s">
        <v>29511</v>
      </c>
      <c r="D11572" s="155">
        <v>92115</v>
      </c>
      <c r="E11572" s="147" t="s">
        <v>2835</v>
      </c>
      <c r="F11572" s="155" t="s">
        <v>2468</v>
      </c>
      <c r="G11572" s="157">
        <v>1</v>
      </c>
      <c r="H11572" s="155" t="s">
        <v>30916</v>
      </c>
      <c r="J11572" s="213" t="str">
        <f>B11572&amp;"-"&amp;(COUNTIF($B$1:B11572,B11572))</f>
        <v>92119-2</v>
      </c>
    </row>
    <row r="11573" spans="1:10" x14ac:dyDescent="0.2">
      <c r="A11573" s="158" t="s">
        <v>21770</v>
      </c>
      <c r="B11573" s="159">
        <v>92119</v>
      </c>
      <c r="C11573" s="155" t="s">
        <v>29511</v>
      </c>
      <c r="D11573" s="155">
        <v>92114</v>
      </c>
      <c r="E11573" s="147" t="s">
        <v>2834</v>
      </c>
      <c r="F11573" s="155" t="s">
        <v>2468</v>
      </c>
      <c r="G11573" s="157">
        <v>1</v>
      </c>
      <c r="H11573" s="155" t="s">
        <v>30916</v>
      </c>
      <c r="J11573" s="213" t="str">
        <f>B11573&amp;"-"&amp;(COUNTIF($B$1:B11573,B11573))</f>
        <v>92119-3</v>
      </c>
    </row>
    <row r="11574" spans="1:10" x14ac:dyDescent="0.2">
      <c r="A11574" s="146" t="s">
        <v>21770</v>
      </c>
      <c r="B11574" s="148">
        <v>92118</v>
      </c>
      <c r="C11574" s="155"/>
      <c r="D11574" s="155"/>
      <c r="E11574" s="146" t="s">
        <v>2285</v>
      </c>
      <c r="F11574" s="148" t="s">
        <v>2194</v>
      </c>
      <c r="G11574" s="157"/>
      <c r="H11574" s="148" t="s">
        <v>30916</v>
      </c>
      <c r="J11574" s="213" t="str">
        <f>B11574&amp;"-"&amp;(COUNTIF($B$1:B11574,B11574))</f>
        <v>92118-1</v>
      </c>
    </row>
    <row r="11575" spans="1:10" x14ac:dyDescent="0.2">
      <c r="A11575" s="158" t="s">
        <v>21770</v>
      </c>
      <c r="B11575" s="159">
        <v>92118</v>
      </c>
      <c r="C11575" s="155" t="s">
        <v>29511</v>
      </c>
      <c r="D11575" s="155">
        <v>92116</v>
      </c>
      <c r="E11575" s="147" t="s">
        <v>2836</v>
      </c>
      <c r="F11575" s="155" t="s">
        <v>2468</v>
      </c>
      <c r="G11575" s="157">
        <v>1</v>
      </c>
      <c r="H11575" s="155" t="s">
        <v>30916</v>
      </c>
      <c r="J11575" s="213" t="str">
        <f>B11575&amp;"-"&amp;(COUNTIF($B$1:B11575,B11575))</f>
        <v>92118-2</v>
      </c>
    </row>
    <row r="11576" spans="1:10" x14ac:dyDescent="0.2">
      <c r="A11576" s="158" t="s">
        <v>21770</v>
      </c>
      <c r="B11576" s="159">
        <v>92118</v>
      </c>
      <c r="C11576" s="155" t="s">
        <v>29511</v>
      </c>
      <c r="D11576" s="155">
        <v>92115</v>
      </c>
      <c r="E11576" s="147" t="s">
        <v>2835</v>
      </c>
      <c r="F11576" s="155" t="s">
        <v>2468</v>
      </c>
      <c r="G11576" s="157">
        <v>1</v>
      </c>
      <c r="H11576" s="155" t="s">
        <v>30916</v>
      </c>
      <c r="J11576" s="213" t="str">
        <f>B11576&amp;"-"&amp;(COUNTIF($B$1:B11576,B11576))</f>
        <v>92118-3</v>
      </c>
    </row>
    <row r="11577" spans="1:10" x14ac:dyDescent="0.2">
      <c r="A11577" s="158" t="s">
        <v>21770</v>
      </c>
      <c r="B11577" s="159">
        <v>92118</v>
      </c>
      <c r="C11577" s="155" t="s">
        <v>29511</v>
      </c>
      <c r="D11577" s="155">
        <v>92114</v>
      </c>
      <c r="E11577" s="147" t="s">
        <v>2834</v>
      </c>
      <c r="F11577" s="155" t="s">
        <v>2468</v>
      </c>
      <c r="G11577" s="157">
        <v>1</v>
      </c>
      <c r="H11577" s="155" t="s">
        <v>30916</v>
      </c>
      <c r="J11577" s="213" t="str">
        <f>B11577&amp;"-"&amp;(COUNTIF($B$1:B11577,B11577))</f>
        <v>92118-4</v>
      </c>
    </row>
    <row r="11578" spans="1:10" x14ac:dyDescent="0.2">
      <c r="A11578" s="146" t="s">
        <v>21770</v>
      </c>
      <c r="B11578" s="148">
        <v>102917</v>
      </c>
      <c r="C11578" s="155"/>
      <c r="D11578" s="155"/>
      <c r="E11578" s="146" t="s">
        <v>22246</v>
      </c>
      <c r="F11578" s="148" t="s">
        <v>2332</v>
      </c>
      <c r="G11578" s="157"/>
      <c r="H11578" s="148" t="s">
        <v>30918</v>
      </c>
      <c r="J11578" s="213" t="str">
        <f>B11578&amp;"-"&amp;(COUNTIF($B$1:B11578,B11578))</f>
        <v>102917-1</v>
      </c>
    </row>
    <row r="11579" spans="1:10" x14ac:dyDescent="0.2">
      <c r="A11579" s="158" t="s">
        <v>21770</v>
      </c>
      <c r="B11579" s="159">
        <v>102917</v>
      </c>
      <c r="C11579" s="155" t="s">
        <v>29511</v>
      </c>
      <c r="D11579" s="155">
        <v>102913</v>
      </c>
      <c r="E11579" s="147" t="s">
        <v>22330</v>
      </c>
      <c r="F11579" s="155" t="s">
        <v>2468</v>
      </c>
      <c r="G11579" s="157">
        <v>1</v>
      </c>
      <c r="H11579" s="155" t="s">
        <v>30918</v>
      </c>
      <c r="J11579" s="213" t="str">
        <f>B11579&amp;"-"&amp;(COUNTIF($B$1:B11579,B11579))</f>
        <v>102917-2</v>
      </c>
    </row>
    <row r="11580" spans="1:10" x14ac:dyDescent="0.2">
      <c r="A11580" s="158" t="s">
        <v>21770</v>
      </c>
      <c r="B11580" s="159">
        <v>102917</v>
      </c>
      <c r="C11580" s="155" t="s">
        <v>29511</v>
      </c>
      <c r="D11580" s="155">
        <v>102912</v>
      </c>
      <c r="E11580" s="147" t="s">
        <v>22329</v>
      </c>
      <c r="F11580" s="155" t="s">
        <v>2468</v>
      </c>
      <c r="G11580" s="157">
        <v>1</v>
      </c>
      <c r="H11580" s="155" t="s">
        <v>30918</v>
      </c>
      <c r="J11580" s="213" t="str">
        <f>B11580&amp;"-"&amp;(COUNTIF($B$1:B11580,B11580))</f>
        <v>102917-3</v>
      </c>
    </row>
    <row r="11581" spans="1:10" x14ac:dyDescent="0.2">
      <c r="A11581" s="146" t="s">
        <v>21770</v>
      </c>
      <c r="B11581" s="148">
        <v>102916</v>
      </c>
      <c r="C11581" s="155"/>
      <c r="D11581" s="155"/>
      <c r="E11581" s="146" t="s">
        <v>22247</v>
      </c>
      <c r="F11581" s="148" t="s">
        <v>2194</v>
      </c>
      <c r="G11581" s="157"/>
      <c r="H11581" s="148" t="s">
        <v>30918</v>
      </c>
      <c r="J11581" s="213" t="str">
        <f>B11581&amp;"-"&amp;(COUNTIF($B$1:B11581,B11581))</f>
        <v>102916-1</v>
      </c>
    </row>
    <row r="11582" spans="1:10" x14ac:dyDescent="0.2">
      <c r="A11582" s="158" t="s">
        <v>21770</v>
      </c>
      <c r="B11582" s="159">
        <v>102916</v>
      </c>
      <c r="C11582" s="155" t="s">
        <v>29511</v>
      </c>
      <c r="D11582" s="155">
        <v>102915</v>
      </c>
      <c r="E11582" s="147" t="s">
        <v>3020</v>
      </c>
      <c r="F11582" s="155" t="s">
        <v>2468</v>
      </c>
      <c r="G11582" s="157">
        <v>1</v>
      </c>
      <c r="H11582" s="155" t="s">
        <v>30916</v>
      </c>
      <c r="J11582" s="213" t="str">
        <f>B11582&amp;"-"&amp;(COUNTIF($B$1:B11582,B11582))</f>
        <v>102916-2</v>
      </c>
    </row>
    <row r="11583" spans="1:10" x14ac:dyDescent="0.2">
      <c r="A11583" s="158" t="s">
        <v>21770</v>
      </c>
      <c r="B11583" s="159">
        <v>102916</v>
      </c>
      <c r="C11583" s="155" t="s">
        <v>29511</v>
      </c>
      <c r="D11583" s="155">
        <v>102914</v>
      </c>
      <c r="E11583" s="147" t="s">
        <v>22331</v>
      </c>
      <c r="F11583" s="155" t="s">
        <v>2468</v>
      </c>
      <c r="G11583" s="157">
        <v>1</v>
      </c>
      <c r="H11583" s="155" t="s">
        <v>30918</v>
      </c>
      <c r="J11583" s="213" t="str">
        <f>B11583&amp;"-"&amp;(COUNTIF($B$1:B11583,B11583))</f>
        <v>102916-3</v>
      </c>
    </row>
    <row r="11584" spans="1:10" x14ac:dyDescent="0.2">
      <c r="A11584" s="158" t="s">
        <v>21770</v>
      </c>
      <c r="B11584" s="159">
        <v>102916</v>
      </c>
      <c r="C11584" s="155" t="s">
        <v>29511</v>
      </c>
      <c r="D11584" s="155">
        <v>102913</v>
      </c>
      <c r="E11584" s="147" t="s">
        <v>22330</v>
      </c>
      <c r="F11584" s="155" t="s">
        <v>2468</v>
      </c>
      <c r="G11584" s="157">
        <v>1</v>
      </c>
      <c r="H11584" s="155" t="s">
        <v>30918</v>
      </c>
      <c r="J11584" s="213" t="str">
        <f>B11584&amp;"-"&amp;(COUNTIF($B$1:B11584,B11584))</f>
        <v>102916-4</v>
      </c>
    </row>
    <row r="11585" spans="1:10" x14ac:dyDescent="0.2">
      <c r="A11585" s="158" t="s">
        <v>21770</v>
      </c>
      <c r="B11585" s="159">
        <v>102916</v>
      </c>
      <c r="C11585" s="155" t="s">
        <v>29511</v>
      </c>
      <c r="D11585" s="155">
        <v>102912</v>
      </c>
      <c r="E11585" s="147" t="s">
        <v>22329</v>
      </c>
      <c r="F11585" s="155" t="s">
        <v>2468</v>
      </c>
      <c r="G11585" s="157">
        <v>1</v>
      </c>
      <c r="H11585" s="155" t="s">
        <v>30918</v>
      </c>
      <c r="J11585" s="213" t="str">
        <f>B11585&amp;"-"&amp;(COUNTIF($B$1:B11585,B11585))</f>
        <v>102916-5</v>
      </c>
    </row>
    <row r="11586" spans="1:10" x14ac:dyDescent="0.2">
      <c r="A11586" s="146" t="s">
        <v>21770</v>
      </c>
      <c r="B11586" s="148">
        <v>95721</v>
      </c>
      <c r="C11586" s="155"/>
      <c r="D11586" s="155"/>
      <c r="E11586" s="146" t="s">
        <v>2452</v>
      </c>
      <c r="F11586" s="148" t="s">
        <v>2332</v>
      </c>
      <c r="G11586" s="157"/>
      <c r="H11586" s="148" t="s">
        <v>30916</v>
      </c>
      <c r="J11586" s="213" t="str">
        <f>B11586&amp;"-"&amp;(COUNTIF($B$1:B11586,B11586))</f>
        <v>95721-1</v>
      </c>
    </row>
    <row r="11587" spans="1:10" x14ac:dyDescent="0.2">
      <c r="A11587" s="158" t="s">
        <v>21770</v>
      </c>
      <c r="B11587" s="159">
        <v>95721</v>
      </c>
      <c r="C11587" s="155" t="s">
        <v>29511</v>
      </c>
      <c r="D11587" s="155">
        <v>95717</v>
      </c>
      <c r="E11587" s="147" t="s">
        <v>2954</v>
      </c>
      <c r="F11587" s="155" t="s">
        <v>2468</v>
      </c>
      <c r="G11587" s="157">
        <v>1</v>
      </c>
      <c r="H11587" s="155" t="s">
        <v>30916</v>
      </c>
      <c r="J11587" s="213" t="str">
        <f>B11587&amp;"-"&amp;(COUNTIF($B$1:B11587,B11587))</f>
        <v>95721-2</v>
      </c>
    </row>
    <row r="11588" spans="1:10" x14ac:dyDescent="0.2">
      <c r="A11588" s="158" t="s">
        <v>21770</v>
      </c>
      <c r="B11588" s="159">
        <v>95721</v>
      </c>
      <c r="C11588" s="155" t="s">
        <v>29511</v>
      </c>
      <c r="D11588" s="155">
        <v>95716</v>
      </c>
      <c r="E11588" s="147" t="s">
        <v>2953</v>
      </c>
      <c r="F11588" s="155" t="s">
        <v>2468</v>
      </c>
      <c r="G11588" s="157">
        <v>1</v>
      </c>
      <c r="H11588" s="155" t="s">
        <v>30916</v>
      </c>
      <c r="J11588" s="213" t="str">
        <f>B11588&amp;"-"&amp;(COUNTIF($B$1:B11588,B11588))</f>
        <v>95721-3</v>
      </c>
    </row>
    <row r="11589" spans="1:10" x14ac:dyDescent="0.2">
      <c r="A11589" s="158" t="s">
        <v>21770</v>
      </c>
      <c r="B11589" s="159">
        <v>95721</v>
      </c>
      <c r="C11589" s="155" t="s">
        <v>29511</v>
      </c>
      <c r="D11589" s="155">
        <v>88294</v>
      </c>
      <c r="E11589" s="147" t="s">
        <v>7110</v>
      </c>
      <c r="F11589" s="155" t="s">
        <v>2468</v>
      </c>
      <c r="G11589" s="157">
        <v>1</v>
      </c>
      <c r="H11589" s="155" t="s">
        <v>30916</v>
      </c>
      <c r="J11589" s="213" t="str">
        <f>B11589&amp;"-"&amp;(COUNTIF($B$1:B11589,B11589))</f>
        <v>95721-4</v>
      </c>
    </row>
    <row r="11590" spans="1:10" x14ac:dyDescent="0.2">
      <c r="A11590" s="146" t="s">
        <v>21770</v>
      </c>
      <c r="B11590" s="148">
        <v>95720</v>
      </c>
      <c r="C11590" s="155"/>
      <c r="D11590" s="155"/>
      <c r="E11590" s="146" t="s">
        <v>2316</v>
      </c>
      <c r="F11590" s="148" t="s">
        <v>2194</v>
      </c>
      <c r="G11590" s="157"/>
      <c r="H11590" s="148" t="s">
        <v>30916</v>
      </c>
      <c r="J11590" s="213" t="str">
        <f>B11590&amp;"-"&amp;(COUNTIF($B$1:B11590,B11590))</f>
        <v>95720-1</v>
      </c>
    </row>
    <row r="11591" spans="1:10" x14ac:dyDescent="0.2">
      <c r="A11591" s="158" t="s">
        <v>21770</v>
      </c>
      <c r="B11591" s="159">
        <v>95720</v>
      </c>
      <c r="C11591" s="155" t="s">
        <v>29511</v>
      </c>
      <c r="D11591" s="155">
        <v>95719</v>
      </c>
      <c r="E11591" s="147" t="s">
        <v>2956</v>
      </c>
      <c r="F11591" s="155" t="s">
        <v>2468</v>
      </c>
      <c r="G11591" s="157">
        <v>1</v>
      </c>
      <c r="H11591" s="155" t="s">
        <v>30916</v>
      </c>
      <c r="J11591" s="213" t="str">
        <f>B11591&amp;"-"&amp;(COUNTIF($B$1:B11591,B11591))</f>
        <v>95720-2</v>
      </c>
    </row>
    <row r="11592" spans="1:10" x14ac:dyDescent="0.2">
      <c r="A11592" s="158" t="s">
        <v>21770</v>
      </c>
      <c r="B11592" s="159">
        <v>95720</v>
      </c>
      <c r="C11592" s="155" t="s">
        <v>29511</v>
      </c>
      <c r="D11592" s="155">
        <v>95718</v>
      </c>
      <c r="E11592" s="147" t="s">
        <v>2955</v>
      </c>
      <c r="F11592" s="155" t="s">
        <v>2468</v>
      </c>
      <c r="G11592" s="157">
        <v>1</v>
      </c>
      <c r="H11592" s="155" t="s">
        <v>30916</v>
      </c>
      <c r="J11592" s="213" t="str">
        <f>B11592&amp;"-"&amp;(COUNTIF($B$1:B11592,B11592))</f>
        <v>95720-3</v>
      </c>
    </row>
    <row r="11593" spans="1:10" x14ac:dyDescent="0.2">
      <c r="A11593" s="158" t="s">
        <v>21770</v>
      </c>
      <c r="B11593" s="159">
        <v>95720</v>
      </c>
      <c r="C11593" s="155" t="s">
        <v>29511</v>
      </c>
      <c r="D11593" s="155">
        <v>95717</v>
      </c>
      <c r="E11593" s="147" t="s">
        <v>2954</v>
      </c>
      <c r="F11593" s="155" t="s">
        <v>2468</v>
      </c>
      <c r="G11593" s="157">
        <v>1</v>
      </c>
      <c r="H11593" s="155" t="s">
        <v>30916</v>
      </c>
      <c r="J11593" s="213" t="str">
        <f>B11593&amp;"-"&amp;(COUNTIF($B$1:B11593,B11593))</f>
        <v>95720-4</v>
      </c>
    </row>
    <row r="11594" spans="1:10" x14ac:dyDescent="0.2">
      <c r="A11594" s="158" t="s">
        <v>21770</v>
      </c>
      <c r="B11594" s="159">
        <v>95720</v>
      </c>
      <c r="C11594" s="155" t="s">
        <v>29511</v>
      </c>
      <c r="D11594" s="155">
        <v>95716</v>
      </c>
      <c r="E11594" s="147" t="s">
        <v>2953</v>
      </c>
      <c r="F11594" s="155" t="s">
        <v>2468</v>
      </c>
      <c r="G11594" s="157">
        <v>1</v>
      </c>
      <c r="H11594" s="155" t="s">
        <v>30916</v>
      </c>
      <c r="J11594" s="213" t="str">
        <f>B11594&amp;"-"&amp;(COUNTIF($B$1:B11594,B11594))</f>
        <v>95720-5</v>
      </c>
    </row>
    <row r="11595" spans="1:10" x14ac:dyDescent="0.2">
      <c r="A11595" s="158" t="s">
        <v>21770</v>
      </c>
      <c r="B11595" s="159">
        <v>95720</v>
      </c>
      <c r="C11595" s="155" t="s">
        <v>29511</v>
      </c>
      <c r="D11595" s="155">
        <v>88294</v>
      </c>
      <c r="E11595" s="147" t="s">
        <v>7110</v>
      </c>
      <c r="F11595" s="155" t="s">
        <v>2468</v>
      </c>
      <c r="G11595" s="157">
        <v>1</v>
      </c>
      <c r="H11595" s="155" t="s">
        <v>30916</v>
      </c>
      <c r="J11595" s="213" t="str">
        <f>B11595&amp;"-"&amp;(COUNTIF($B$1:B11595,B11595))</f>
        <v>95720-6</v>
      </c>
    </row>
    <row r="11596" spans="1:10" x14ac:dyDescent="0.2">
      <c r="A11596" s="146" t="s">
        <v>21770</v>
      </c>
      <c r="B11596" s="148">
        <v>104717</v>
      </c>
      <c r="C11596" s="155"/>
      <c r="D11596" s="155"/>
      <c r="E11596" s="146" t="s">
        <v>21771</v>
      </c>
      <c r="F11596" s="148" t="s">
        <v>2332</v>
      </c>
      <c r="G11596" s="157"/>
      <c r="H11596" s="148" t="s">
        <v>30916</v>
      </c>
      <c r="J11596" s="213" t="str">
        <f>B11596&amp;"-"&amp;(COUNTIF($B$1:B11596,B11596))</f>
        <v>104717-1</v>
      </c>
    </row>
    <row r="11597" spans="1:10" x14ac:dyDescent="0.2">
      <c r="A11597" s="158" t="s">
        <v>21770</v>
      </c>
      <c r="B11597" s="159">
        <v>104717</v>
      </c>
      <c r="C11597" s="155" t="s">
        <v>29511</v>
      </c>
      <c r="D11597" s="155">
        <v>104713</v>
      </c>
      <c r="E11597" s="147" t="s">
        <v>21791</v>
      </c>
      <c r="F11597" s="155" t="s">
        <v>2468</v>
      </c>
      <c r="G11597" s="157">
        <v>1</v>
      </c>
      <c r="H11597" s="155" t="s">
        <v>30916</v>
      </c>
      <c r="J11597" s="213" t="str">
        <f>B11597&amp;"-"&amp;(COUNTIF($B$1:B11597,B11597))</f>
        <v>104717-2</v>
      </c>
    </row>
    <row r="11598" spans="1:10" x14ac:dyDescent="0.2">
      <c r="A11598" s="158" t="s">
        <v>21770</v>
      </c>
      <c r="B11598" s="159">
        <v>104717</v>
      </c>
      <c r="C11598" s="155" t="s">
        <v>29511</v>
      </c>
      <c r="D11598" s="155">
        <v>104712</v>
      </c>
      <c r="E11598" s="147" t="s">
        <v>21790</v>
      </c>
      <c r="F11598" s="155" t="s">
        <v>2468</v>
      </c>
      <c r="G11598" s="157">
        <v>1</v>
      </c>
      <c r="H11598" s="155" t="s">
        <v>30916</v>
      </c>
      <c r="J11598" s="213" t="str">
        <f>B11598&amp;"-"&amp;(COUNTIF($B$1:B11598,B11598))</f>
        <v>104717-3</v>
      </c>
    </row>
    <row r="11599" spans="1:10" x14ac:dyDescent="0.2">
      <c r="A11599" s="158" t="s">
        <v>21770</v>
      </c>
      <c r="B11599" s="159">
        <v>104717</v>
      </c>
      <c r="C11599" s="155" t="s">
        <v>29511</v>
      </c>
      <c r="D11599" s="155">
        <v>88294</v>
      </c>
      <c r="E11599" s="147" t="s">
        <v>7110</v>
      </c>
      <c r="F11599" s="155" t="s">
        <v>2468</v>
      </c>
      <c r="G11599" s="157">
        <v>1</v>
      </c>
      <c r="H11599" s="155" t="s">
        <v>30916</v>
      </c>
      <c r="J11599" s="213" t="str">
        <f>B11599&amp;"-"&amp;(COUNTIF($B$1:B11599,B11599))</f>
        <v>104717-4</v>
      </c>
    </row>
    <row r="11600" spans="1:10" x14ac:dyDescent="0.2">
      <c r="A11600" s="146" t="s">
        <v>21770</v>
      </c>
      <c r="B11600" s="148">
        <v>104716</v>
      </c>
      <c r="C11600" s="155"/>
      <c r="D11600" s="155"/>
      <c r="E11600" s="146" t="s">
        <v>31666</v>
      </c>
      <c r="F11600" s="148" t="s">
        <v>2194</v>
      </c>
      <c r="G11600" s="157"/>
      <c r="H11600" s="148" t="s">
        <v>30916</v>
      </c>
      <c r="J11600" s="213" t="str">
        <f>B11600&amp;"-"&amp;(COUNTIF($B$1:B11600,B11600))</f>
        <v>104716-1</v>
      </c>
    </row>
    <row r="11601" spans="1:10" x14ac:dyDescent="0.2">
      <c r="A11601" s="158" t="s">
        <v>21770</v>
      </c>
      <c r="B11601" s="159">
        <v>104716</v>
      </c>
      <c r="C11601" s="155" t="s">
        <v>29511</v>
      </c>
      <c r="D11601" s="155">
        <v>104715</v>
      </c>
      <c r="E11601" s="147" t="s">
        <v>31700</v>
      </c>
      <c r="F11601" s="155" t="s">
        <v>2468</v>
      </c>
      <c r="G11601" s="157">
        <v>1</v>
      </c>
      <c r="H11601" s="155" t="s">
        <v>30916</v>
      </c>
      <c r="J11601" s="213" t="str">
        <f>B11601&amp;"-"&amp;(COUNTIF($B$1:B11601,B11601))</f>
        <v>104716-2</v>
      </c>
    </row>
    <row r="11602" spans="1:10" x14ac:dyDescent="0.2">
      <c r="A11602" s="158" t="s">
        <v>21770</v>
      </c>
      <c r="B11602" s="159">
        <v>104716</v>
      </c>
      <c r="C11602" s="155" t="s">
        <v>29511</v>
      </c>
      <c r="D11602" s="155">
        <v>104714</v>
      </c>
      <c r="E11602" s="147" t="s">
        <v>21792</v>
      </c>
      <c r="F11602" s="155" t="s">
        <v>2468</v>
      </c>
      <c r="G11602" s="157">
        <v>1</v>
      </c>
      <c r="H11602" s="155" t="s">
        <v>30916</v>
      </c>
      <c r="J11602" s="213" t="str">
        <f>B11602&amp;"-"&amp;(COUNTIF($B$1:B11602,B11602))</f>
        <v>104716-3</v>
      </c>
    </row>
    <row r="11603" spans="1:10" x14ac:dyDescent="0.2">
      <c r="A11603" s="158" t="s">
        <v>21770</v>
      </c>
      <c r="B11603" s="159">
        <v>104716</v>
      </c>
      <c r="C11603" s="155" t="s">
        <v>29511</v>
      </c>
      <c r="D11603" s="155">
        <v>104713</v>
      </c>
      <c r="E11603" s="147" t="s">
        <v>21791</v>
      </c>
      <c r="F11603" s="155" t="s">
        <v>2468</v>
      </c>
      <c r="G11603" s="157">
        <v>1</v>
      </c>
      <c r="H11603" s="155" t="s">
        <v>30916</v>
      </c>
      <c r="J11603" s="213" t="str">
        <f>B11603&amp;"-"&amp;(COUNTIF($B$1:B11603,B11603))</f>
        <v>104716-4</v>
      </c>
    </row>
    <row r="11604" spans="1:10" x14ac:dyDescent="0.2">
      <c r="A11604" s="158" t="s">
        <v>21770</v>
      </c>
      <c r="B11604" s="159">
        <v>104716</v>
      </c>
      <c r="C11604" s="155" t="s">
        <v>29511</v>
      </c>
      <c r="D11604" s="155">
        <v>104712</v>
      </c>
      <c r="E11604" s="147" t="s">
        <v>21790</v>
      </c>
      <c r="F11604" s="155" t="s">
        <v>2468</v>
      </c>
      <c r="G11604" s="157">
        <v>1</v>
      </c>
      <c r="H11604" s="155" t="s">
        <v>30916</v>
      </c>
      <c r="J11604" s="213" t="str">
        <f>B11604&amp;"-"&amp;(COUNTIF($B$1:B11604,B11604))</f>
        <v>104716-5</v>
      </c>
    </row>
    <row r="11605" spans="1:10" x14ac:dyDescent="0.2">
      <c r="A11605" s="158" t="s">
        <v>21770</v>
      </c>
      <c r="B11605" s="159">
        <v>104716</v>
      </c>
      <c r="C11605" s="155" t="s">
        <v>29511</v>
      </c>
      <c r="D11605" s="155">
        <v>88294</v>
      </c>
      <c r="E11605" s="147" t="s">
        <v>7110</v>
      </c>
      <c r="F11605" s="155" t="s">
        <v>2468</v>
      </c>
      <c r="G11605" s="157">
        <v>1</v>
      </c>
      <c r="H11605" s="155" t="s">
        <v>30916</v>
      </c>
      <c r="J11605" s="213" t="str">
        <f>B11605&amp;"-"&amp;(COUNTIF($B$1:B11605,B11605))</f>
        <v>104716-6</v>
      </c>
    </row>
    <row r="11606" spans="1:10" x14ac:dyDescent="0.2">
      <c r="A11606" s="146" t="s">
        <v>21770</v>
      </c>
      <c r="B11606" s="148">
        <v>102899</v>
      </c>
      <c r="C11606" s="155"/>
      <c r="D11606" s="155"/>
      <c r="E11606" s="146" t="s">
        <v>22248</v>
      </c>
      <c r="F11606" s="148" t="s">
        <v>2332</v>
      </c>
      <c r="G11606" s="157"/>
      <c r="H11606" s="148" t="s">
        <v>30918</v>
      </c>
      <c r="J11606" s="213" t="str">
        <f>B11606&amp;"-"&amp;(COUNTIF($B$1:B11606,B11606))</f>
        <v>102899-1</v>
      </c>
    </row>
    <row r="11607" spans="1:10" x14ac:dyDescent="0.2">
      <c r="A11607" s="158" t="s">
        <v>21770</v>
      </c>
      <c r="B11607" s="159">
        <v>102899</v>
      </c>
      <c r="C11607" s="155" t="s">
        <v>29511</v>
      </c>
      <c r="D11607" s="155">
        <v>104161</v>
      </c>
      <c r="E11607" s="147" t="s">
        <v>22333</v>
      </c>
      <c r="F11607" s="155" t="s">
        <v>2468</v>
      </c>
      <c r="G11607" s="157">
        <v>1</v>
      </c>
      <c r="H11607" s="155" t="s">
        <v>30918</v>
      </c>
      <c r="J11607" s="213" t="str">
        <f>B11607&amp;"-"&amp;(COUNTIF($B$1:B11607,B11607))</f>
        <v>102899-2</v>
      </c>
    </row>
    <row r="11608" spans="1:10" x14ac:dyDescent="0.2">
      <c r="A11608" s="158" t="s">
        <v>21770</v>
      </c>
      <c r="B11608" s="159">
        <v>102899</v>
      </c>
      <c r="C11608" s="155" t="s">
        <v>29511</v>
      </c>
      <c r="D11608" s="155">
        <v>102894</v>
      </c>
      <c r="E11608" s="147" t="s">
        <v>22332</v>
      </c>
      <c r="F11608" s="155" t="s">
        <v>2468</v>
      </c>
      <c r="G11608" s="157">
        <v>1</v>
      </c>
      <c r="H11608" s="155" t="s">
        <v>30918</v>
      </c>
      <c r="J11608" s="213" t="str">
        <f>B11608&amp;"-"&amp;(COUNTIF($B$1:B11608,B11608))</f>
        <v>102899-3</v>
      </c>
    </row>
    <row r="11609" spans="1:10" x14ac:dyDescent="0.2">
      <c r="A11609" s="158" t="s">
        <v>21770</v>
      </c>
      <c r="B11609" s="159">
        <v>102899</v>
      </c>
      <c r="C11609" s="155" t="s">
        <v>29511</v>
      </c>
      <c r="D11609" s="155">
        <v>88294</v>
      </c>
      <c r="E11609" s="147" t="s">
        <v>7110</v>
      </c>
      <c r="F11609" s="155" t="s">
        <v>2468</v>
      </c>
      <c r="G11609" s="157">
        <v>1</v>
      </c>
      <c r="H11609" s="155" t="s">
        <v>30916</v>
      </c>
      <c r="J11609" s="213" t="str">
        <f>B11609&amp;"-"&amp;(COUNTIF($B$1:B11609,B11609))</f>
        <v>102899-4</v>
      </c>
    </row>
    <row r="11610" spans="1:10" x14ac:dyDescent="0.2">
      <c r="A11610" s="146" t="s">
        <v>21770</v>
      </c>
      <c r="B11610" s="148">
        <v>102898</v>
      </c>
      <c r="C11610" s="155"/>
      <c r="D11610" s="155"/>
      <c r="E11610" s="146" t="s">
        <v>22249</v>
      </c>
      <c r="F11610" s="148" t="s">
        <v>2194</v>
      </c>
      <c r="G11610" s="157"/>
      <c r="H11610" s="148" t="s">
        <v>30918</v>
      </c>
      <c r="J11610" s="213" t="str">
        <f>B11610&amp;"-"&amp;(COUNTIF($B$1:B11610,B11610))</f>
        <v>102898-1</v>
      </c>
    </row>
    <row r="11611" spans="1:10" x14ac:dyDescent="0.2">
      <c r="A11611" s="158" t="s">
        <v>21770</v>
      </c>
      <c r="B11611" s="159">
        <v>102898</v>
      </c>
      <c r="C11611" s="155" t="s">
        <v>29511</v>
      </c>
      <c r="D11611" s="155">
        <v>104161</v>
      </c>
      <c r="E11611" s="147" t="s">
        <v>22333</v>
      </c>
      <c r="F11611" s="155" t="s">
        <v>2468</v>
      </c>
      <c r="G11611" s="157">
        <v>1</v>
      </c>
      <c r="H11611" s="155" t="s">
        <v>30918</v>
      </c>
      <c r="J11611" s="213" t="str">
        <f>B11611&amp;"-"&amp;(COUNTIF($B$1:B11611,B11611))</f>
        <v>102898-2</v>
      </c>
    </row>
    <row r="11612" spans="1:10" x14ac:dyDescent="0.2">
      <c r="A11612" s="158" t="s">
        <v>21770</v>
      </c>
      <c r="B11612" s="159">
        <v>102898</v>
      </c>
      <c r="C11612" s="155" t="s">
        <v>29511</v>
      </c>
      <c r="D11612" s="155">
        <v>102897</v>
      </c>
      <c r="E11612" s="147" t="s">
        <v>3018</v>
      </c>
      <c r="F11612" s="155" t="s">
        <v>2468</v>
      </c>
      <c r="G11612" s="157">
        <v>1</v>
      </c>
      <c r="H11612" s="155" t="s">
        <v>30916</v>
      </c>
      <c r="J11612" s="213" t="str">
        <f>B11612&amp;"-"&amp;(COUNTIF($B$1:B11612,B11612))</f>
        <v>102898-3</v>
      </c>
    </row>
    <row r="11613" spans="1:10" x14ac:dyDescent="0.2">
      <c r="A11613" s="158" t="s">
        <v>21770</v>
      </c>
      <c r="B11613" s="159">
        <v>102898</v>
      </c>
      <c r="C11613" s="155" t="s">
        <v>29511</v>
      </c>
      <c r="D11613" s="155">
        <v>102896</v>
      </c>
      <c r="E11613" s="147" t="s">
        <v>22334</v>
      </c>
      <c r="F11613" s="155" t="s">
        <v>2468</v>
      </c>
      <c r="G11613" s="157">
        <v>1</v>
      </c>
      <c r="H11613" s="155" t="s">
        <v>30918</v>
      </c>
      <c r="J11613" s="213" t="str">
        <f>B11613&amp;"-"&amp;(COUNTIF($B$1:B11613,B11613))</f>
        <v>102898-4</v>
      </c>
    </row>
    <row r="11614" spans="1:10" x14ac:dyDescent="0.2">
      <c r="A11614" s="158" t="s">
        <v>21770</v>
      </c>
      <c r="B11614" s="159">
        <v>102898</v>
      </c>
      <c r="C11614" s="155" t="s">
        <v>29511</v>
      </c>
      <c r="D11614" s="155">
        <v>102894</v>
      </c>
      <c r="E11614" s="147" t="s">
        <v>22332</v>
      </c>
      <c r="F11614" s="155" t="s">
        <v>2468</v>
      </c>
      <c r="G11614" s="157">
        <v>1</v>
      </c>
      <c r="H11614" s="155" t="s">
        <v>30918</v>
      </c>
      <c r="J11614" s="213" t="str">
        <f>B11614&amp;"-"&amp;(COUNTIF($B$1:B11614,B11614))</f>
        <v>102898-5</v>
      </c>
    </row>
    <row r="11615" spans="1:10" x14ac:dyDescent="0.2">
      <c r="A11615" s="158" t="s">
        <v>21770</v>
      </c>
      <c r="B11615" s="159">
        <v>102898</v>
      </c>
      <c r="C11615" s="155" t="s">
        <v>29511</v>
      </c>
      <c r="D11615" s="155">
        <v>88294</v>
      </c>
      <c r="E11615" s="147" t="s">
        <v>7110</v>
      </c>
      <c r="F11615" s="155" t="s">
        <v>2468</v>
      </c>
      <c r="G11615" s="157">
        <v>1</v>
      </c>
      <c r="H11615" s="155" t="s">
        <v>30916</v>
      </c>
      <c r="J11615" s="213" t="str">
        <f>B11615&amp;"-"&amp;(COUNTIF($B$1:B11615,B11615))</f>
        <v>102898-6</v>
      </c>
    </row>
    <row r="11616" spans="1:10" x14ac:dyDescent="0.2">
      <c r="A11616" s="146" t="s">
        <v>21770</v>
      </c>
      <c r="B11616" s="148">
        <v>5632</v>
      </c>
      <c r="C11616" s="155"/>
      <c r="D11616" s="155"/>
      <c r="E11616" s="146" t="s">
        <v>2331</v>
      </c>
      <c r="F11616" s="148" t="s">
        <v>2332</v>
      </c>
      <c r="G11616" s="157"/>
      <c r="H11616" s="148" t="s">
        <v>30916</v>
      </c>
      <c r="J11616" s="213" t="str">
        <f>B11616&amp;"-"&amp;(COUNTIF($B$1:B11616,B11616))</f>
        <v>5632-1</v>
      </c>
    </row>
    <row r="11617" spans="1:10" x14ac:dyDescent="0.2">
      <c r="A11617" s="158" t="s">
        <v>21770</v>
      </c>
      <c r="B11617" s="159">
        <v>5632</v>
      </c>
      <c r="C11617" s="155" t="s">
        <v>29511</v>
      </c>
      <c r="D11617" s="155">
        <v>88294</v>
      </c>
      <c r="E11617" s="147" t="s">
        <v>7110</v>
      </c>
      <c r="F11617" s="155" t="s">
        <v>2468</v>
      </c>
      <c r="G11617" s="157">
        <v>1</v>
      </c>
      <c r="H11617" s="155" t="s">
        <v>30916</v>
      </c>
      <c r="J11617" s="213" t="str">
        <f>B11617&amp;"-"&amp;(COUNTIF($B$1:B11617,B11617))</f>
        <v>5632-2</v>
      </c>
    </row>
    <row r="11618" spans="1:10" x14ac:dyDescent="0.2">
      <c r="A11618" s="158" t="s">
        <v>21770</v>
      </c>
      <c r="B11618" s="159">
        <v>5632</v>
      </c>
      <c r="C11618" s="155" t="s">
        <v>29511</v>
      </c>
      <c r="D11618" s="155">
        <v>5628</v>
      </c>
      <c r="E11618" s="147" t="s">
        <v>2470</v>
      </c>
      <c r="F11618" s="155" t="s">
        <v>2468</v>
      </c>
      <c r="G11618" s="157">
        <v>1</v>
      </c>
      <c r="H11618" s="155" t="s">
        <v>30916</v>
      </c>
      <c r="J11618" s="213" t="str">
        <f>B11618&amp;"-"&amp;(COUNTIF($B$1:B11618,B11618))</f>
        <v>5632-3</v>
      </c>
    </row>
    <row r="11619" spans="1:10" x14ac:dyDescent="0.2">
      <c r="A11619" s="158" t="s">
        <v>21770</v>
      </c>
      <c r="B11619" s="159">
        <v>5632</v>
      </c>
      <c r="C11619" s="155" t="s">
        <v>29511</v>
      </c>
      <c r="D11619" s="155">
        <v>5627</v>
      </c>
      <c r="E11619" s="147" t="s">
        <v>2469</v>
      </c>
      <c r="F11619" s="155" t="s">
        <v>2468</v>
      </c>
      <c r="G11619" s="157">
        <v>1</v>
      </c>
      <c r="H11619" s="155" t="s">
        <v>30916</v>
      </c>
      <c r="J11619" s="213" t="str">
        <f>B11619&amp;"-"&amp;(COUNTIF($B$1:B11619,B11619))</f>
        <v>5632-4</v>
      </c>
    </row>
    <row r="11620" spans="1:10" x14ac:dyDescent="0.2">
      <c r="A11620" s="146" t="s">
        <v>21770</v>
      </c>
      <c r="B11620" s="148">
        <v>5631</v>
      </c>
      <c r="C11620" s="155"/>
      <c r="D11620" s="155"/>
      <c r="E11620" s="146" t="s">
        <v>2193</v>
      </c>
      <c r="F11620" s="148" t="s">
        <v>2194</v>
      </c>
      <c r="G11620" s="157"/>
      <c r="H11620" s="148" t="s">
        <v>30916</v>
      </c>
      <c r="J11620" s="213" t="str">
        <f>B11620&amp;"-"&amp;(COUNTIF($B$1:B11620,B11620))</f>
        <v>5631-1</v>
      </c>
    </row>
    <row r="11621" spans="1:10" x14ac:dyDescent="0.2">
      <c r="A11621" s="158" t="s">
        <v>21770</v>
      </c>
      <c r="B11621" s="159">
        <v>5631</v>
      </c>
      <c r="C11621" s="155" t="s">
        <v>29511</v>
      </c>
      <c r="D11621" s="155">
        <v>88294</v>
      </c>
      <c r="E11621" s="147" t="s">
        <v>7110</v>
      </c>
      <c r="F11621" s="155" t="s">
        <v>2468</v>
      </c>
      <c r="G11621" s="157">
        <v>1</v>
      </c>
      <c r="H11621" s="155" t="s">
        <v>30916</v>
      </c>
      <c r="J11621" s="213" t="str">
        <f>B11621&amp;"-"&amp;(COUNTIF($B$1:B11621,B11621))</f>
        <v>5631-2</v>
      </c>
    </row>
    <row r="11622" spans="1:10" x14ac:dyDescent="0.2">
      <c r="A11622" s="158" t="s">
        <v>21770</v>
      </c>
      <c r="B11622" s="159">
        <v>5631</v>
      </c>
      <c r="C11622" s="155" t="s">
        <v>29511</v>
      </c>
      <c r="D11622" s="155">
        <v>5630</v>
      </c>
      <c r="E11622" s="147" t="s">
        <v>2472</v>
      </c>
      <c r="F11622" s="155" t="s">
        <v>2468</v>
      </c>
      <c r="G11622" s="157">
        <v>1</v>
      </c>
      <c r="H11622" s="155" t="s">
        <v>30916</v>
      </c>
      <c r="J11622" s="213" t="str">
        <f>B11622&amp;"-"&amp;(COUNTIF($B$1:B11622,B11622))</f>
        <v>5631-3</v>
      </c>
    </row>
    <row r="11623" spans="1:10" x14ac:dyDescent="0.2">
      <c r="A11623" s="158" t="s">
        <v>21770</v>
      </c>
      <c r="B11623" s="159">
        <v>5631</v>
      </c>
      <c r="C11623" s="155" t="s">
        <v>29511</v>
      </c>
      <c r="D11623" s="155">
        <v>5629</v>
      </c>
      <c r="E11623" s="147" t="s">
        <v>2471</v>
      </c>
      <c r="F11623" s="155" t="s">
        <v>2468</v>
      </c>
      <c r="G11623" s="157">
        <v>1</v>
      </c>
      <c r="H11623" s="155" t="s">
        <v>30916</v>
      </c>
      <c r="J11623" s="213" t="str">
        <f>B11623&amp;"-"&amp;(COUNTIF($B$1:B11623,B11623))</f>
        <v>5631-4</v>
      </c>
    </row>
    <row r="11624" spans="1:10" x14ac:dyDescent="0.2">
      <c r="A11624" s="158" t="s">
        <v>21770</v>
      </c>
      <c r="B11624" s="159">
        <v>5631</v>
      </c>
      <c r="C11624" s="155" t="s">
        <v>29511</v>
      </c>
      <c r="D11624" s="155">
        <v>5628</v>
      </c>
      <c r="E11624" s="147" t="s">
        <v>2470</v>
      </c>
      <c r="F11624" s="155" t="s">
        <v>2468</v>
      </c>
      <c r="G11624" s="157">
        <v>1</v>
      </c>
      <c r="H11624" s="155" t="s">
        <v>30916</v>
      </c>
      <c r="J11624" s="213" t="str">
        <f>B11624&amp;"-"&amp;(COUNTIF($B$1:B11624,B11624))</f>
        <v>5631-5</v>
      </c>
    </row>
    <row r="11625" spans="1:10" x14ac:dyDescent="0.2">
      <c r="A11625" s="158" t="s">
        <v>21770</v>
      </c>
      <c r="B11625" s="159">
        <v>5631</v>
      </c>
      <c r="C11625" s="155" t="s">
        <v>29511</v>
      </c>
      <c r="D11625" s="155">
        <v>5627</v>
      </c>
      <c r="E11625" s="147" t="s">
        <v>2469</v>
      </c>
      <c r="F11625" s="155" t="s">
        <v>2468</v>
      </c>
      <c r="G11625" s="157">
        <v>1</v>
      </c>
      <c r="H11625" s="155" t="s">
        <v>30916</v>
      </c>
      <c r="J11625" s="213" t="str">
        <f>B11625&amp;"-"&amp;(COUNTIF($B$1:B11625,B11625))</f>
        <v>5631-6</v>
      </c>
    </row>
    <row r="11626" spans="1:10" x14ac:dyDescent="0.2">
      <c r="A11626" s="146" t="s">
        <v>21770</v>
      </c>
      <c r="B11626" s="148">
        <v>88908</v>
      </c>
      <c r="C11626" s="155"/>
      <c r="D11626" s="155"/>
      <c r="E11626" s="146" t="s">
        <v>2378</v>
      </c>
      <c r="F11626" s="148" t="s">
        <v>2332</v>
      </c>
      <c r="G11626" s="157"/>
      <c r="H11626" s="148" t="s">
        <v>30916</v>
      </c>
      <c r="J11626" s="213" t="str">
        <f>B11626&amp;"-"&amp;(COUNTIF($B$1:B11626,B11626))</f>
        <v>88908-1</v>
      </c>
    </row>
    <row r="11627" spans="1:10" x14ac:dyDescent="0.2">
      <c r="A11627" s="158" t="s">
        <v>21770</v>
      </c>
      <c r="B11627" s="159">
        <v>88908</v>
      </c>
      <c r="C11627" s="155" t="s">
        <v>29511</v>
      </c>
      <c r="D11627" s="155">
        <v>88902</v>
      </c>
      <c r="E11627" s="147" t="s">
        <v>2612</v>
      </c>
      <c r="F11627" s="155" t="s">
        <v>2468</v>
      </c>
      <c r="G11627" s="157">
        <v>1</v>
      </c>
      <c r="H11627" s="155" t="s">
        <v>30916</v>
      </c>
      <c r="J11627" s="213" t="str">
        <f>B11627&amp;"-"&amp;(COUNTIF($B$1:B11627,B11627))</f>
        <v>88908-2</v>
      </c>
    </row>
    <row r="11628" spans="1:10" x14ac:dyDescent="0.2">
      <c r="A11628" s="158" t="s">
        <v>21770</v>
      </c>
      <c r="B11628" s="159">
        <v>88908</v>
      </c>
      <c r="C11628" s="155" t="s">
        <v>29511</v>
      </c>
      <c r="D11628" s="155">
        <v>88900</v>
      </c>
      <c r="E11628" s="147" t="s">
        <v>2611</v>
      </c>
      <c r="F11628" s="155" t="s">
        <v>2468</v>
      </c>
      <c r="G11628" s="157">
        <v>1</v>
      </c>
      <c r="H11628" s="155" t="s">
        <v>30916</v>
      </c>
      <c r="J11628" s="213" t="str">
        <f>B11628&amp;"-"&amp;(COUNTIF($B$1:B11628,B11628))</f>
        <v>88908-3</v>
      </c>
    </row>
    <row r="11629" spans="1:10" x14ac:dyDescent="0.2">
      <c r="A11629" s="158" t="s">
        <v>21770</v>
      </c>
      <c r="B11629" s="159">
        <v>88908</v>
      </c>
      <c r="C11629" s="155" t="s">
        <v>29511</v>
      </c>
      <c r="D11629" s="155">
        <v>88294</v>
      </c>
      <c r="E11629" s="147" t="s">
        <v>7110</v>
      </c>
      <c r="F11629" s="155" t="s">
        <v>2468</v>
      </c>
      <c r="G11629" s="157">
        <v>1</v>
      </c>
      <c r="H11629" s="155" t="s">
        <v>30916</v>
      </c>
      <c r="J11629" s="213" t="str">
        <f>B11629&amp;"-"&amp;(COUNTIF($B$1:B11629,B11629))</f>
        <v>88908-4</v>
      </c>
    </row>
    <row r="11630" spans="1:10" x14ac:dyDescent="0.2">
      <c r="A11630" s="146" t="s">
        <v>21770</v>
      </c>
      <c r="B11630" s="148">
        <v>88907</v>
      </c>
      <c r="C11630" s="155"/>
      <c r="D11630" s="155"/>
      <c r="E11630" s="146" t="s">
        <v>2243</v>
      </c>
      <c r="F11630" s="148" t="s">
        <v>2194</v>
      </c>
      <c r="G11630" s="157"/>
      <c r="H11630" s="148" t="s">
        <v>30916</v>
      </c>
      <c r="J11630" s="213" t="str">
        <f>B11630&amp;"-"&amp;(COUNTIF($B$1:B11630,B11630))</f>
        <v>88907-1</v>
      </c>
    </row>
    <row r="11631" spans="1:10" x14ac:dyDescent="0.2">
      <c r="A11631" s="158" t="s">
        <v>21770</v>
      </c>
      <c r="B11631" s="159">
        <v>88907</v>
      </c>
      <c r="C11631" s="155" t="s">
        <v>29511</v>
      </c>
      <c r="D11631" s="155">
        <v>88904</v>
      </c>
      <c r="E11631" s="147" t="s">
        <v>2614</v>
      </c>
      <c r="F11631" s="155" t="s">
        <v>2468</v>
      </c>
      <c r="G11631" s="157">
        <v>1</v>
      </c>
      <c r="H11631" s="155" t="s">
        <v>30916</v>
      </c>
      <c r="J11631" s="213" t="str">
        <f>B11631&amp;"-"&amp;(COUNTIF($B$1:B11631,B11631))</f>
        <v>88907-2</v>
      </c>
    </row>
    <row r="11632" spans="1:10" x14ac:dyDescent="0.2">
      <c r="A11632" s="158" t="s">
        <v>21770</v>
      </c>
      <c r="B11632" s="159">
        <v>88907</v>
      </c>
      <c r="C11632" s="155" t="s">
        <v>29511</v>
      </c>
      <c r="D11632" s="155">
        <v>88903</v>
      </c>
      <c r="E11632" s="147" t="s">
        <v>2613</v>
      </c>
      <c r="F11632" s="155" t="s">
        <v>2468</v>
      </c>
      <c r="G11632" s="157">
        <v>1</v>
      </c>
      <c r="H11632" s="155" t="s">
        <v>30916</v>
      </c>
      <c r="J11632" s="213" t="str">
        <f>B11632&amp;"-"&amp;(COUNTIF($B$1:B11632,B11632))</f>
        <v>88907-3</v>
      </c>
    </row>
    <row r="11633" spans="1:10" x14ac:dyDescent="0.2">
      <c r="A11633" s="158" t="s">
        <v>21770</v>
      </c>
      <c r="B11633" s="159">
        <v>88907</v>
      </c>
      <c r="C11633" s="155" t="s">
        <v>29511</v>
      </c>
      <c r="D11633" s="155">
        <v>88902</v>
      </c>
      <c r="E11633" s="147" t="s">
        <v>2612</v>
      </c>
      <c r="F11633" s="155" t="s">
        <v>2468</v>
      </c>
      <c r="G11633" s="157">
        <v>1</v>
      </c>
      <c r="H11633" s="155" t="s">
        <v>30916</v>
      </c>
      <c r="J11633" s="213" t="str">
        <f>B11633&amp;"-"&amp;(COUNTIF($B$1:B11633,B11633))</f>
        <v>88907-4</v>
      </c>
    </row>
    <row r="11634" spans="1:10" x14ac:dyDescent="0.2">
      <c r="A11634" s="158" t="s">
        <v>21770</v>
      </c>
      <c r="B11634" s="159">
        <v>88907</v>
      </c>
      <c r="C11634" s="155" t="s">
        <v>29511</v>
      </c>
      <c r="D11634" s="155">
        <v>88900</v>
      </c>
      <c r="E11634" s="147" t="s">
        <v>2611</v>
      </c>
      <c r="F11634" s="155" t="s">
        <v>2468</v>
      </c>
      <c r="G11634" s="157">
        <v>1</v>
      </c>
      <c r="H11634" s="155" t="s">
        <v>30916</v>
      </c>
      <c r="J11634" s="213" t="str">
        <f>B11634&amp;"-"&amp;(COUNTIF($B$1:B11634,B11634))</f>
        <v>88907-5</v>
      </c>
    </row>
    <row r="11635" spans="1:10" x14ac:dyDescent="0.2">
      <c r="A11635" s="158" t="s">
        <v>21770</v>
      </c>
      <c r="B11635" s="159">
        <v>88907</v>
      </c>
      <c r="C11635" s="155" t="s">
        <v>29511</v>
      </c>
      <c r="D11635" s="155">
        <v>88294</v>
      </c>
      <c r="E11635" s="147" t="s">
        <v>7110</v>
      </c>
      <c r="F11635" s="155" t="s">
        <v>2468</v>
      </c>
      <c r="G11635" s="157">
        <v>1</v>
      </c>
      <c r="H11635" s="155" t="s">
        <v>30916</v>
      </c>
      <c r="J11635" s="213" t="str">
        <f>B11635&amp;"-"&amp;(COUNTIF($B$1:B11635,B11635))</f>
        <v>88907-6</v>
      </c>
    </row>
    <row r="11636" spans="1:10" x14ac:dyDescent="0.2">
      <c r="A11636" s="146" t="s">
        <v>21770</v>
      </c>
      <c r="B11636" s="148">
        <v>5911</v>
      </c>
      <c r="C11636" s="155"/>
      <c r="D11636" s="155"/>
      <c r="E11636" s="146" t="s">
        <v>2353</v>
      </c>
      <c r="F11636" s="148" t="s">
        <v>2332</v>
      </c>
      <c r="G11636" s="157"/>
      <c r="H11636" s="148" t="s">
        <v>30916</v>
      </c>
      <c r="J11636" s="213" t="str">
        <f>B11636&amp;"-"&amp;(COUNTIF($B$1:B11636,B11636))</f>
        <v>5911-1</v>
      </c>
    </row>
    <row r="11637" spans="1:10" x14ac:dyDescent="0.2">
      <c r="A11637" s="158" t="s">
        <v>21770</v>
      </c>
      <c r="B11637" s="159">
        <v>5911</v>
      </c>
      <c r="C11637" s="155" t="s">
        <v>29511</v>
      </c>
      <c r="D11637" s="155">
        <v>88570</v>
      </c>
      <c r="E11637" s="147" t="s">
        <v>2594</v>
      </c>
      <c r="F11637" s="155" t="s">
        <v>2468</v>
      </c>
      <c r="G11637" s="157">
        <v>1</v>
      </c>
      <c r="H11637" s="155" t="s">
        <v>30916</v>
      </c>
      <c r="J11637" s="213" t="str">
        <f>B11637&amp;"-"&amp;(COUNTIF($B$1:B11637,B11637))</f>
        <v>5911-2</v>
      </c>
    </row>
    <row r="11638" spans="1:10" x14ac:dyDescent="0.2">
      <c r="A11638" s="158" t="s">
        <v>21770</v>
      </c>
      <c r="B11638" s="159">
        <v>5911</v>
      </c>
      <c r="C11638" s="155" t="s">
        <v>29511</v>
      </c>
      <c r="D11638" s="155">
        <v>88569</v>
      </c>
      <c r="E11638" s="147" t="s">
        <v>2593</v>
      </c>
      <c r="F11638" s="155" t="s">
        <v>2468</v>
      </c>
      <c r="G11638" s="157">
        <v>1</v>
      </c>
      <c r="H11638" s="155" t="s">
        <v>30916</v>
      </c>
      <c r="J11638" s="213" t="str">
        <f>B11638&amp;"-"&amp;(COUNTIF($B$1:B11638,B11638))</f>
        <v>5911-3</v>
      </c>
    </row>
    <row r="11639" spans="1:10" x14ac:dyDescent="0.2">
      <c r="A11639" s="158" t="s">
        <v>21770</v>
      </c>
      <c r="B11639" s="159">
        <v>5911</v>
      </c>
      <c r="C11639" s="155" t="s">
        <v>29511</v>
      </c>
      <c r="D11639" s="155">
        <v>88316</v>
      </c>
      <c r="E11639" s="147" t="s">
        <v>7131</v>
      </c>
      <c r="F11639" s="155" t="s">
        <v>2468</v>
      </c>
      <c r="G11639" s="157">
        <v>1</v>
      </c>
      <c r="H11639" s="155" t="s">
        <v>30916</v>
      </c>
      <c r="J11639" s="213" t="str">
        <f>B11639&amp;"-"&amp;(COUNTIF($B$1:B11639,B11639))</f>
        <v>5911-4</v>
      </c>
    </row>
    <row r="11640" spans="1:10" x14ac:dyDescent="0.2">
      <c r="A11640" s="146" t="s">
        <v>21770</v>
      </c>
      <c r="B11640" s="148">
        <v>5909</v>
      </c>
      <c r="C11640" s="155"/>
      <c r="D11640" s="155"/>
      <c r="E11640" s="146" t="s">
        <v>2217</v>
      </c>
      <c r="F11640" s="148" t="s">
        <v>2194</v>
      </c>
      <c r="G11640" s="157"/>
      <c r="H11640" s="148" t="s">
        <v>30916</v>
      </c>
      <c r="J11640" s="213" t="str">
        <f>B11640&amp;"-"&amp;(COUNTIF($B$1:B11640,B11640))</f>
        <v>5909-1</v>
      </c>
    </row>
    <row r="11641" spans="1:10" x14ac:dyDescent="0.2">
      <c r="A11641" s="158" t="s">
        <v>21770</v>
      </c>
      <c r="B11641" s="159">
        <v>5909</v>
      </c>
      <c r="C11641" s="155" t="s">
        <v>29511</v>
      </c>
      <c r="D11641" s="155">
        <v>88570</v>
      </c>
      <c r="E11641" s="147" t="s">
        <v>2594</v>
      </c>
      <c r="F11641" s="155" t="s">
        <v>2468</v>
      </c>
      <c r="G11641" s="157">
        <v>1</v>
      </c>
      <c r="H11641" s="155" t="s">
        <v>30916</v>
      </c>
      <c r="J11641" s="213" t="str">
        <f>B11641&amp;"-"&amp;(COUNTIF($B$1:B11641,B11641))</f>
        <v>5909-2</v>
      </c>
    </row>
    <row r="11642" spans="1:10" x14ac:dyDescent="0.2">
      <c r="A11642" s="158" t="s">
        <v>21770</v>
      </c>
      <c r="B11642" s="159">
        <v>5909</v>
      </c>
      <c r="C11642" s="155" t="s">
        <v>29511</v>
      </c>
      <c r="D11642" s="155">
        <v>88569</v>
      </c>
      <c r="E11642" s="147" t="s">
        <v>2593</v>
      </c>
      <c r="F11642" s="155" t="s">
        <v>2468</v>
      </c>
      <c r="G11642" s="157">
        <v>1</v>
      </c>
      <c r="H11642" s="155" t="s">
        <v>30916</v>
      </c>
      <c r="J11642" s="213" t="str">
        <f>B11642&amp;"-"&amp;(COUNTIF($B$1:B11642,B11642))</f>
        <v>5909-3</v>
      </c>
    </row>
    <row r="11643" spans="1:10" x14ac:dyDescent="0.2">
      <c r="A11643" s="158" t="s">
        <v>21770</v>
      </c>
      <c r="B11643" s="159">
        <v>5909</v>
      </c>
      <c r="C11643" s="155" t="s">
        <v>29511</v>
      </c>
      <c r="D11643" s="155">
        <v>88316</v>
      </c>
      <c r="E11643" s="147" t="s">
        <v>7131</v>
      </c>
      <c r="F11643" s="155" t="s">
        <v>2468</v>
      </c>
      <c r="G11643" s="157">
        <v>1</v>
      </c>
      <c r="H11643" s="155" t="s">
        <v>30916</v>
      </c>
      <c r="J11643" s="213" t="str">
        <f>B11643&amp;"-"&amp;(COUNTIF($B$1:B11643,B11643))</f>
        <v>5909-4</v>
      </c>
    </row>
    <row r="11644" spans="1:10" x14ac:dyDescent="0.2">
      <c r="A11644" s="158" t="s">
        <v>21770</v>
      </c>
      <c r="B11644" s="159">
        <v>5909</v>
      </c>
      <c r="C11644" s="155" t="s">
        <v>29511</v>
      </c>
      <c r="D11644" s="155">
        <v>5766</v>
      </c>
      <c r="E11644" s="147" t="s">
        <v>2505</v>
      </c>
      <c r="F11644" s="155" t="s">
        <v>2468</v>
      </c>
      <c r="G11644" s="157">
        <v>1</v>
      </c>
      <c r="H11644" s="155" t="s">
        <v>30916</v>
      </c>
      <c r="J11644" s="213" t="str">
        <f>B11644&amp;"-"&amp;(COUNTIF($B$1:B11644,B11644))</f>
        <v>5909-5</v>
      </c>
    </row>
    <row r="11645" spans="1:10" x14ac:dyDescent="0.2">
      <c r="A11645" s="158" t="s">
        <v>21770</v>
      </c>
      <c r="B11645" s="159">
        <v>5909</v>
      </c>
      <c r="C11645" s="155" t="s">
        <v>29511</v>
      </c>
      <c r="D11645" s="155">
        <v>5765</v>
      </c>
      <c r="E11645" s="147" t="s">
        <v>2504</v>
      </c>
      <c r="F11645" s="155" t="s">
        <v>2468</v>
      </c>
      <c r="G11645" s="157">
        <v>1</v>
      </c>
      <c r="H11645" s="155" t="s">
        <v>30916</v>
      </c>
      <c r="J11645" s="213" t="str">
        <f>B11645&amp;"-"&amp;(COUNTIF($B$1:B11645,B11645))</f>
        <v>5909-6</v>
      </c>
    </row>
    <row r="11646" spans="1:10" x14ac:dyDescent="0.2">
      <c r="A11646" s="146" t="s">
        <v>21770</v>
      </c>
      <c r="B11646" s="148">
        <v>91486</v>
      </c>
      <c r="C11646" s="155"/>
      <c r="D11646" s="155"/>
      <c r="E11646" s="146" t="s">
        <v>31667</v>
      </c>
      <c r="F11646" s="148" t="s">
        <v>2332</v>
      </c>
      <c r="G11646" s="157"/>
      <c r="H11646" s="148" t="s">
        <v>30916</v>
      </c>
      <c r="J11646" s="213" t="str">
        <f>B11646&amp;"-"&amp;(COUNTIF($B$1:B11646,B11646))</f>
        <v>91486-1</v>
      </c>
    </row>
    <row r="11647" spans="1:10" x14ac:dyDescent="0.2">
      <c r="A11647" s="158" t="s">
        <v>21770</v>
      </c>
      <c r="B11647" s="159">
        <v>91486</v>
      </c>
      <c r="C11647" s="155" t="s">
        <v>29511</v>
      </c>
      <c r="D11647" s="155">
        <v>91484</v>
      </c>
      <c r="E11647" s="147" t="s">
        <v>31702</v>
      </c>
      <c r="F11647" s="155" t="s">
        <v>2468</v>
      </c>
      <c r="G11647" s="157">
        <v>1</v>
      </c>
      <c r="H11647" s="155" t="s">
        <v>30916</v>
      </c>
      <c r="J11647" s="213" t="str">
        <f>B11647&amp;"-"&amp;(COUNTIF($B$1:B11647,B11647))</f>
        <v>91486-2</v>
      </c>
    </row>
    <row r="11648" spans="1:10" x14ac:dyDescent="0.2">
      <c r="A11648" s="158" t="s">
        <v>21770</v>
      </c>
      <c r="B11648" s="159">
        <v>91486</v>
      </c>
      <c r="C11648" s="155" t="s">
        <v>29511</v>
      </c>
      <c r="D11648" s="155">
        <v>91469</v>
      </c>
      <c r="E11648" s="147" t="s">
        <v>31703</v>
      </c>
      <c r="F11648" s="155" t="s">
        <v>2468</v>
      </c>
      <c r="G11648" s="157">
        <v>1</v>
      </c>
      <c r="H11648" s="155" t="s">
        <v>30916</v>
      </c>
      <c r="J11648" s="213" t="str">
        <f>B11648&amp;"-"&amp;(COUNTIF($B$1:B11648,B11648))</f>
        <v>91486-3</v>
      </c>
    </row>
    <row r="11649" spans="1:10" x14ac:dyDescent="0.2">
      <c r="A11649" s="158" t="s">
        <v>21770</v>
      </c>
      <c r="B11649" s="159">
        <v>91486</v>
      </c>
      <c r="C11649" s="155" t="s">
        <v>29511</v>
      </c>
      <c r="D11649" s="155">
        <v>91468</v>
      </c>
      <c r="E11649" s="147" t="s">
        <v>31701</v>
      </c>
      <c r="F11649" s="155" t="s">
        <v>2468</v>
      </c>
      <c r="G11649" s="157">
        <v>1</v>
      </c>
      <c r="H11649" s="155" t="s">
        <v>30916</v>
      </c>
      <c r="J11649" s="213" t="str">
        <f>B11649&amp;"-"&amp;(COUNTIF($B$1:B11649,B11649))</f>
        <v>91486-4</v>
      </c>
    </row>
    <row r="11650" spans="1:10" x14ac:dyDescent="0.2">
      <c r="A11650" s="158" t="s">
        <v>21770</v>
      </c>
      <c r="B11650" s="159">
        <v>91486</v>
      </c>
      <c r="C11650" s="155" t="s">
        <v>29511</v>
      </c>
      <c r="D11650" s="155">
        <v>88282</v>
      </c>
      <c r="E11650" s="147" t="s">
        <v>7102</v>
      </c>
      <c r="F11650" s="155" t="s">
        <v>2468</v>
      </c>
      <c r="G11650" s="157">
        <v>1</v>
      </c>
      <c r="H11650" s="155" t="s">
        <v>30916</v>
      </c>
      <c r="J11650" s="213" t="str">
        <f>B11650&amp;"-"&amp;(COUNTIF($B$1:B11650,B11650))</f>
        <v>91486-5</v>
      </c>
    </row>
    <row r="11651" spans="1:10" x14ac:dyDescent="0.2">
      <c r="A11651" s="146" t="s">
        <v>21770</v>
      </c>
      <c r="B11651" s="148">
        <v>83362</v>
      </c>
      <c r="C11651" s="155"/>
      <c r="D11651" s="155"/>
      <c r="E11651" s="146" t="s">
        <v>31668</v>
      </c>
      <c r="F11651" s="148" t="s">
        <v>2194</v>
      </c>
      <c r="G11651" s="157"/>
      <c r="H11651" s="148" t="s">
        <v>30916</v>
      </c>
      <c r="J11651" s="213" t="str">
        <f>B11651&amp;"-"&amp;(COUNTIF($B$1:B11651,B11651))</f>
        <v>83362-1</v>
      </c>
    </row>
    <row r="11652" spans="1:10" x14ac:dyDescent="0.2">
      <c r="A11652" s="158" t="s">
        <v>21770</v>
      </c>
      <c r="B11652" s="159">
        <v>83362</v>
      </c>
      <c r="C11652" s="155" t="s">
        <v>29511</v>
      </c>
      <c r="D11652" s="155">
        <v>91485</v>
      </c>
      <c r="E11652" s="147" t="s">
        <v>31705</v>
      </c>
      <c r="F11652" s="155" t="s">
        <v>2468</v>
      </c>
      <c r="G11652" s="157">
        <v>1</v>
      </c>
      <c r="H11652" s="155" t="s">
        <v>30916</v>
      </c>
      <c r="J11652" s="213" t="str">
        <f>B11652&amp;"-"&amp;(COUNTIF($B$1:B11652,B11652))</f>
        <v>83362-2</v>
      </c>
    </row>
    <row r="11653" spans="1:10" x14ac:dyDescent="0.2">
      <c r="A11653" s="158" t="s">
        <v>21770</v>
      </c>
      <c r="B11653" s="159">
        <v>83362</v>
      </c>
      <c r="C11653" s="155" t="s">
        <v>29511</v>
      </c>
      <c r="D11653" s="155">
        <v>91484</v>
      </c>
      <c r="E11653" s="147" t="s">
        <v>31702</v>
      </c>
      <c r="F11653" s="155" t="s">
        <v>2468</v>
      </c>
      <c r="G11653" s="157">
        <v>1</v>
      </c>
      <c r="H11653" s="155" t="s">
        <v>30916</v>
      </c>
      <c r="J11653" s="213" t="str">
        <f>B11653&amp;"-"&amp;(COUNTIF($B$1:B11653,B11653))</f>
        <v>83362-3</v>
      </c>
    </row>
    <row r="11654" spans="1:10" x14ac:dyDescent="0.2">
      <c r="A11654" s="158" t="s">
        <v>21770</v>
      </c>
      <c r="B11654" s="159">
        <v>83362</v>
      </c>
      <c r="C11654" s="155" t="s">
        <v>29511</v>
      </c>
      <c r="D11654" s="155">
        <v>91469</v>
      </c>
      <c r="E11654" s="147" t="s">
        <v>31703</v>
      </c>
      <c r="F11654" s="155" t="s">
        <v>2468</v>
      </c>
      <c r="G11654" s="157">
        <v>1</v>
      </c>
      <c r="H11654" s="155" t="s">
        <v>30916</v>
      </c>
      <c r="J11654" s="213" t="str">
        <f>B11654&amp;"-"&amp;(COUNTIF($B$1:B11654,B11654))</f>
        <v>83362-4</v>
      </c>
    </row>
    <row r="11655" spans="1:10" x14ac:dyDescent="0.2">
      <c r="A11655" s="158" t="s">
        <v>21770</v>
      </c>
      <c r="B11655" s="159">
        <v>83362</v>
      </c>
      <c r="C11655" s="155" t="s">
        <v>29511</v>
      </c>
      <c r="D11655" s="155">
        <v>91468</v>
      </c>
      <c r="E11655" s="147" t="s">
        <v>31701</v>
      </c>
      <c r="F11655" s="155" t="s">
        <v>2468</v>
      </c>
      <c r="G11655" s="157">
        <v>1</v>
      </c>
      <c r="H11655" s="155" t="s">
        <v>30916</v>
      </c>
      <c r="J11655" s="213" t="str">
        <f>B11655&amp;"-"&amp;(COUNTIF($B$1:B11655,B11655))</f>
        <v>83362-5</v>
      </c>
    </row>
    <row r="11656" spans="1:10" x14ac:dyDescent="0.2">
      <c r="A11656" s="158" t="s">
        <v>21770</v>
      </c>
      <c r="B11656" s="159">
        <v>83362</v>
      </c>
      <c r="C11656" s="155" t="s">
        <v>29511</v>
      </c>
      <c r="D11656" s="155">
        <v>88282</v>
      </c>
      <c r="E11656" s="147" t="s">
        <v>7102</v>
      </c>
      <c r="F11656" s="155" t="s">
        <v>2468</v>
      </c>
      <c r="G11656" s="157">
        <v>1</v>
      </c>
      <c r="H11656" s="155" t="s">
        <v>30916</v>
      </c>
      <c r="J11656" s="213" t="str">
        <f>B11656&amp;"-"&amp;(COUNTIF($B$1:B11656,B11656))</f>
        <v>83362-6</v>
      </c>
    </row>
    <row r="11657" spans="1:10" x14ac:dyDescent="0.2">
      <c r="A11657" s="158" t="s">
        <v>21770</v>
      </c>
      <c r="B11657" s="159">
        <v>83362</v>
      </c>
      <c r="C11657" s="155" t="s">
        <v>29511</v>
      </c>
      <c r="D11657" s="155">
        <v>83361</v>
      </c>
      <c r="E11657" s="147" t="s">
        <v>31704</v>
      </c>
      <c r="F11657" s="155" t="s">
        <v>2468</v>
      </c>
      <c r="G11657" s="157">
        <v>1</v>
      </c>
      <c r="H11657" s="155" t="s">
        <v>30916</v>
      </c>
      <c r="J11657" s="213" t="str">
        <f>B11657&amp;"-"&amp;(COUNTIF($B$1:B11657,B11657))</f>
        <v>83362-7</v>
      </c>
    </row>
    <row r="11658" spans="1:10" x14ac:dyDescent="0.2">
      <c r="A11658" s="146" t="s">
        <v>21770</v>
      </c>
      <c r="B11658" s="148">
        <v>102839</v>
      </c>
      <c r="C11658" s="155"/>
      <c r="D11658" s="155"/>
      <c r="E11658" s="146" t="s">
        <v>31669</v>
      </c>
      <c r="F11658" s="148" t="s">
        <v>2332</v>
      </c>
      <c r="G11658" s="157"/>
      <c r="H11658" s="148" t="s">
        <v>30918</v>
      </c>
      <c r="J11658" s="213" t="str">
        <f>B11658&amp;"-"&amp;(COUNTIF($B$1:B11658,B11658))</f>
        <v>102839-1</v>
      </c>
    </row>
    <row r="11659" spans="1:10" x14ac:dyDescent="0.2">
      <c r="A11659" s="158" t="s">
        <v>21770</v>
      </c>
      <c r="B11659" s="159">
        <v>102839</v>
      </c>
      <c r="C11659" s="155" t="s">
        <v>29511</v>
      </c>
      <c r="D11659" s="155">
        <v>102836</v>
      </c>
      <c r="E11659" s="147" t="s">
        <v>31707</v>
      </c>
      <c r="F11659" s="155" t="s">
        <v>2468</v>
      </c>
      <c r="G11659" s="157">
        <v>1</v>
      </c>
      <c r="H11659" s="155" t="s">
        <v>30918</v>
      </c>
      <c r="J11659" s="213" t="str">
        <f>B11659&amp;"-"&amp;(COUNTIF($B$1:B11659,B11659))</f>
        <v>102839-2</v>
      </c>
    </row>
    <row r="11660" spans="1:10" x14ac:dyDescent="0.2">
      <c r="A11660" s="158" t="s">
        <v>21770</v>
      </c>
      <c r="B11660" s="159">
        <v>102839</v>
      </c>
      <c r="C11660" s="155" t="s">
        <v>29511</v>
      </c>
      <c r="D11660" s="155">
        <v>102835</v>
      </c>
      <c r="E11660" s="147" t="s">
        <v>31706</v>
      </c>
      <c r="F11660" s="155" t="s">
        <v>2468</v>
      </c>
      <c r="G11660" s="157">
        <v>1</v>
      </c>
      <c r="H11660" s="155" t="s">
        <v>30918</v>
      </c>
      <c r="J11660" s="213" t="str">
        <f>B11660&amp;"-"&amp;(COUNTIF($B$1:B11660,B11660))</f>
        <v>102839-3</v>
      </c>
    </row>
    <row r="11661" spans="1:10" x14ac:dyDescent="0.2">
      <c r="A11661" s="146" t="s">
        <v>21770</v>
      </c>
      <c r="B11661" s="148">
        <v>102838</v>
      </c>
      <c r="C11661" s="155"/>
      <c r="D11661" s="155"/>
      <c r="E11661" s="146" t="s">
        <v>31670</v>
      </c>
      <c r="F11661" s="148" t="s">
        <v>2194</v>
      </c>
      <c r="G11661" s="157"/>
      <c r="H11661" s="148" t="s">
        <v>30918</v>
      </c>
      <c r="J11661" s="213" t="str">
        <f>B11661&amp;"-"&amp;(COUNTIF($B$1:B11661,B11661))</f>
        <v>102838-1</v>
      </c>
    </row>
    <row r="11662" spans="1:10" x14ac:dyDescent="0.2">
      <c r="A11662" s="158" t="s">
        <v>21770</v>
      </c>
      <c r="B11662" s="159">
        <v>102838</v>
      </c>
      <c r="C11662" s="155" t="s">
        <v>29511</v>
      </c>
      <c r="D11662" s="155">
        <v>102837</v>
      </c>
      <c r="E11662" s="147" t="s">
        <v>31708</v>
      </c>
      <c r="F11662" s="155" t="s">
        <v>2468</v>
      </c>
      <c r="G11662" s="157">
        <v>1</v>
      </c>
      <c r="H11662" s="155" t="s">
        <v>30918</v>
      </c>
      <c r="J11662" s="213" t="str">
        <f>B11662&amp;"-"&amp;(COUNTIF($B$1:B11662,B11662))</f>
        <v>102838-2</v>
      </c>
    </row>
    <row r="11663" spans="1:10" x14ac:dyDescent="0.2">
      <c r="A11663" s="158" t="s">
        <v>21770</v>
      </c>
      <c r="B11663" s="159">
        <v>102838</v>
      </c>
      <c r="C11663" s="155" t="s">
        <v>29511</v>
      </c>
      <c r="D11663" s="155">
        <v>102836</v>
      </c>
      <c r="E11663" s="147" t="s">
        <v>31707</v>
      </c>
      <c r="F11663" s="155" t="s">
        <v>2468</v>
      </c>
      <c r="G11663" s="157">
        <v>1</v>
      </c>
      <c r="H11663" s="155" t="s">
        <v>30918</v>
      </c>
      <c r="J11663" s="213" t="str">
        <f>B11663&amp;"-"&amp;(COUNTIF($B$1:B11663,B11663))</f>
        <v>102838-3</v>
      </c>
    </row>
    <row r="11664" spans="1:10" x14ac:dyDescent="0.2">
      <c r="A11664" s="158" t="s">
        <v>21770</v>
      </c>
      <c r="B11664" s="159">
        <v>102838</v>
      </c>
      <c r="C11664" s="155" t="s">
        <v>29511</v>
      </c>
      <c r="D11664" s="155">
        <v>102835</v>
      </c>
      <c r="E11664" s="147" t="s">
        <v>31706</v>
      </c>
      <c r="F11664" s="155" t="s">
        <v>2468</v>
      </c>
      <c r="G11664" s="157">
        <v>1</v>
      </c>
      <c r="H11664" s="155" t="s">
        <v>30918</v>
      </c>
      <c r="J11664" s="213" t="str">
        <f>B11664&amp;"-"&amp;(COUNTIF($B$1:B11664,B11664))</f>
        <v>102838-4</v>
      </c>
    </row>
    <row r="11665" spans="1:10" x14ac:dyDescent="0.2">
      <c r="A11665" s="146" t="s">
        <v>21770</v>
      </c>
      <c r="B11665" s="148">
        <v>89235</v>
      </c>
      <c r="C11665" s="155"/>
      <c r="D11665" s="155"/>
      <c r="E11665" s="146" t="s">
        <v>2384</v>
      </c>
      <c r="F11665" s="148" t="s">
        <v>2332</v>
      </c>
      <c r="G11665" s="157"/>
      <c r="H11665" s="148" t="s">
        <v>30916</v>
      </c>
      <c r="J11665" s="213" t="str">
        <f>B11665&amp;"-"&amp;(COUNTIF($B$1:B11665,B11665))</f>
        <v>89235-1</v>
      </c>
    </row>
    <row r="11666" spans="1:10" x14ac:dyDescent="0.2">
      <c r="A11666" s="158" t="s">
        <v>21770</v>
      </c>
      <c r="B11666" s="159">
        <v>89235</v>
      </c>
      <c r="C11666" s="155" t="s">
        <v>29511</v>
      </c>
      <c r="D11666" s="155">
        <v>89231</v>
      </c>
      <c r="E11666" s="147" t="s">
        <v>2650</v>
      </c>
      <c r="F11666" s="155" t="s">
        <v>2468</v>
      </c>
      <c r="G11666" s="157">
        <v>1</v>
      </c>
      <c r="H11666" s="155" t="s">
        <v>30916</v>
      </c>
      <c r="J11666" s="213" t="str">
        <f>B11666&amp;"-"&amp;(COUNTIF($B$1:B11666,B11666))</f>
        <v>89235-2</v>
      </c>
    </row>
    <row r="11667" spans="1:10" x14ac:dyDescent="0.2">
      <c r="A11667" s="158" t="s">
        <v>21770</v>
      </c>
      <c r="B11667" s="159">
        <v>89235</v>
      </c>
      <c r="C11667" s="155" t="s">
        <v>29511</v>
      </c>
      <c r="D11667" s="155">
        <v>89230</v>
      </c>
      <c r="E11667" s="147" t="s">
        <v>2649</v>
      </c>
      <c r="F11667" s="155" t="s">
        <v>2468</v>
      </c>
      <c r="G11667" s="157">
        <v>1</v>
      </c>
      <c r="H11667" s="155" t="s">
        <v>30916</v>
      </c>
      <c r="J11667" s="213" t="str">
        <f>B11667&amp;"-"&amp;(COUNTIF($B$1:B11667,B11667))</f>
        <v>89235-3</v>
      </c>
    </row>
    <row r="11668" spans="1:10" x14ac:dyDescent="0.2">
      <c r="A11668" s="158" t="s">
        <v>21770</v>
      </c>
      <c r="B11668" s="159">
        <v>89235</v>
      </c>
      <c r="C11668" s="155" t="s">
        <v>29511</v>
      </c>
      <c r="D11668" s="155">
        <v>88302</v>
      </c>
      <c r="E11668" s="147" t="s">
        <v>7118</v>
      </c>
      <c r="F11668" s="155" t="s">
        <v>2468</v>
      </c>
      <c r="G11668" s="157">
        <v>1</v>
      </c>
      <c r="H11668" s="155" t="s">
        <v>30916</v>
      </c>
      <c r="J11668" s="213" t="str">
        <f>B11668&amp;"-"&amp;(COUNTIF($B$1:B11668,B11668))</f>
        <v>89235-4</v>
      </c>
    </row>
    <row r="11669" spans="1:10" x14ac:dyDescent="0.2">
      <c r="A11669" s="146" t="s">
        <v>21770</v>
      </c>
      <c r="B11669" s="148">
        <v>89234</v>
      </c>
      <c r="C11669" s="155"/>
      <c r="D11669" s="155"/>
      <c r="E11669" s="146" t="s">
        <v>2248</v>
      </c>
      <c r="F11669" s="148" t="s">
        <v>2194</v>
      </c>
      <c r="G11669" s="157"/>
      <c r="H11669" s="148" t="s">
        <v>30916</v>
      </c>
      <c r="J11669" s="213" t="str">
        <f>B11669&amp;"-"&amp;(COUNTIF($B$1:B11669,B11669))</f>
        <v>89234-1</v>
      </c>
    </row>
    <row r="11670" spans="1:10" x14ac:dyDescent="0.2">
      <c r="A11670" s="158" t="s">
        <v>21770</v>
      </c>
      <c r="B11670" s="159">
        <v>89234</v>
      </c>
      <c r="C11670" s="155" t="s">
        <v>29511</v>
      </c>
      <c r="D11670" s="155">
        <v>89233</v>
      </c>
      <c r="E11670" s="147" t="s">
        <v>2652</v>
      </c>
      <c r="F11670" s="155" t="s">
        <v>2468</v>
      </c>
      <c r="G11670" s="157">
        <v>1</v>
      </c>
      <c r="H11670" s="155" t="s">
        <v>30916</v>
      </c>
      <c r="J11670" s="213" t="str">
        <f>B11670&amp;"-"&amp;(COUNTIF($B$1:B11670,B11670))</f>
        <v>89234-2</v>
      </c>
    </row>
    <row r="11671" spans="1:10" x14ac:dyDescent="0.2">
      <c r="A11671" s="158" t="s">
        <v>21770</v>
      </c>
      <c r="B11671" s="159">
        <v>89234</v>
      </c>
      <c r="C11671" s="155" t="s">
        <v>29511</v>
      </c>
      <c r="D11671" s="155">
        <v>89232</v>
      </c>
      <c r="E11671" s="147" t="s">
        <v>2651</v>
      </c>
      <c r="F11671" s="155" t="s">
        <v>2468</v>
      </c>
      <c r="G11671" s="157">
        <v>1</v>
      </c>
      <c r="H11671" s="155" t="s">
        <v>30916</v>
      </c>
      <c r="J11671" s="213" t="str">
        <f>B11671&amp;"-"&amp;(COUNTIF($B$1:B11671,B11671))</f>
        <v>89234-3</v>
      </c>
    </row>
    <row r="11672" spans="1:10" x14ac:dyDescent="0.2">
      <c r="A11672" s="158" t="s">
        <v>21770</v>
      </c>
      <c r="B11672" s="159">
        <v>89234</v>
      </c>
      <c r="C11672" s="155" t="s">
        <v>29511</v>
      </c>
      <c r="D11672" s="155">
        <v>89231</v>
      </c>
      <c r="E11672" s="147" t="s">
        <v>2650</v>
      </c>
      <c r="F11672" s="155" t="s">
        <v>2468</v>
      </c>
      <c r="G11672" s="157">
        <v>1</v>
      </c>
      <c r="H11672" s="155" t="s">
        <v>30916</v>
      </c>
      <c r="J11672" s="213" t="str">
        <f>B11672&amp;"-"&amp;(COUNTIF($B$1:B11672,B11672))</f>
        <v>89234-4</v>
      </c>
    </row>
    <row r="11673" spans="1:10" x14ac:dyDescent="0.2">
      <c r="A11673" s="158" t="s">
        <v>21770</v>
      </c>
      <c r="B11673" s="159">
        <v>89234</v>
      </c>
      <c r="C11673" s="155" t="s">
        <v>29511</v>
      </c>
      <c r="D11673" s="155">
        <v>89230</v>
      </c>
      <c r="E11673" s="147" t="s">
        <v>2649</v>
      </c>
      <c r="F11673" s="155" t="s">
        <v>2468</v>
      </c>
      <c r="G11673" s="157">
        <v>1</v>
      </c>
      <c r="H11673" s="155" t="s">
        <v>30916</v>
      </c>
      <c r="J11673" s="213" t="str">
        <f>B11673&amp;"-"&amp;(COUNTIF($B$1:B11673,B11673))</f>
        <v>89234-5</v>
      </c>
    </row>
    <row r="11674" spans="1:10" x14ac:dyDescent="0.2">
      <c r="A11674" s="158" t="s">
        <v>21770</v>
      </c>
      <c r="B11674" s="159">
        <v>89234</v>
      </c>
      <c r="C11674" s="155" t="s">
        <v>29511</v>
      </c>
      <c r="D11674" s="155">
        <v>88302</v>
      </c>
      <c r="E11674" s="147" t="s">
        <v>7118</v>
      </c>
      <c r="F11674" s="155" t="s">
        <v>2468</v>
      </c>
      <c r="G11674" s="157">
        <v>1</v>
      </c>
      <c r="H11674" s="155" t="s">
        <v>30916</v>
      </c>
      <c r="J11674" s="213" t="str">
        <f>B11674&amp;"-"&amp;(COUNTIF($B$1:B11674,B11674))</f>
        <v>89234-6</v>
      </c>
    </row>
    <row r="11675" spans="1:10" x14ac:dyDescent="0.2">
      <c r="A11675" s="146" t="s">
        <v>21770</v>
      </c>
      <c r="B11675" s="148">
        <v>89243</v>
      </c>
      <c r="C11675" s="155"/>
      <c r="D11675" s="155"/>
      <c r="E11675" s="146" t="s">
        <v>2385</v>
      </c>
      <c r="F11675" s="148" t="s">
        <v>2332</v>
      </c>
      <c r="G11675" s="157"/>
      <c r="H11675" s="148" t="s">
        <v>30916</v>
      </c>
      <c r="J11675" s="213" t="str">
        <f>B11675&amp;"-"&amp;(COUNTIF($B$1:B11675,B11675))</f>
        <v>89243-1</v>
      </c>
    </row>
    <row r="11676" spans="1:10" x14ac:dyDescent="0.2">
      <c r="A11676" s="158" t="s">
        <v>21770</v>
      </c>
      <c r="B11676" s="159">
        <v>89243</v>
      </c>
      <c r="C11676" s="155" t="s">
        <v>29511</v>
      </c>
      <c r="D11676" s="155">
        <v>89237</v>
      </c>
      <c r="E11676" s="147" t="s">
        <v>2654</v>
      </c>
      <c r="F11676" s="155" t="s">
        <v>2468</v>
      </c>
      <c r="G11676" s="157">
        <v>1</v>
      </c>
      <c r="H11676" s="155" t="s">
        <v>30916</v>
      </c>
      <c r="J11676" s="213" t="str">
        <f>B11676&amp;"-"&amp;(COUNTIF($B$1:B11676,B11676))</f>
        <v>89243-2</v>
      </c>
    </row>
    <row r="11677" spans="1:10" x14ac:dyDescent="0.2">
      <c r="A11677" s="158" t="s">
        <v>21770</v>
      </c>
      <c r="B11677" s="159">
        <v>89243</v>
      </c>
      <c r="C11677" s="155" t="s">
        <v>29511</v>
      </c>
      <c r="D11677" s="155">
        <v>89236</v>
      </c>
      <c r="E11677" s="147" t="s">
        <v>2653</v>
      </c>
      <c r="F11677" s="155" t="s">
        <v>2468</v>
      </c>
      <c r="G11677" s="157">
        <v>1</v>
      </c>
      <c r="H11677" s="155" t="s">
        <v>30916</v>
      </c>
      <c r="J11677" s="213" t="str">
        <f>B11677&amp;"-"&amp;(COUNTIF($B$1:B11677,B11677))</f>
        <v>89243-3</v>
      </c>
    </row>
    <row r="11678" spans="1:10" x14ac:dyDescent="0.2">
      <c r="A11678" s="158" t="s">
        <v>21770</v>
      </c>
      <c r="B11678" s="159">
        <v>89243</v>
      </c>
      <c r="C11678" s="155" t="s">
        <v>29511</v>
      </c>
      <c r="D11678" s="155">
        <v>88302</v>
      </c>
      <c r="E11678" s="147" t="s">
        <v>7118</v>
      </c>
      <c r="F11678" s="155" t="s">
        <v>2468</v>
      </c>
      <c r="G11678" s="157">
        <v>1</v>
      </c>
      <c r="H11678" s="155" t="s">
        <v>30916</v>
      </c>
      <c r="J11678" s="213" t="str">
        <f>B11678&amp;"-"&amp;(COUNTIF($B$1:B11678,B11678))</f>
        <v>89243-4</v>
      </c>
    </row>
    <row r="11679" spans="1:10" x14ac:dyDescent="0.2">
      <c r="A11679" s="146" t="s">
        <v>21770</v>
      </c>
      <c r="B11679" s="148">
        <v>89242</v>
      </c>
      <c r="C11679" s="155"/>
      <c r="D11679" s="155"/>
      <c r="E11679" s="146" t="s">
        <v>2249</v>
      </c>
      <c r="F11679" s="148" t="s">
        <v>2194</v>
      </c>
      <c r="G11679" s="157"/>
      <c r="H11679" s="148" t="s">
        <v>30916</v>
      </c>
      <c r="J11679" s="213" t="str">
        <f>B11679&amp;"-"&amp;(COUNTIF($B$1:B11679,B11679))</f>
        <v>89242-1</v>
      </c>
    </row>
    <row r="11680" spans="1:10" x14ac:dyDescent="0.2">
      <c r="A11680" s="158" t="s">
        <v>21770</v>
      </c>
      <c r="B11680" s="159">
        <v>89242</v>
      </c>
      <c r="C11680" s="155" t="s">
        <v>29511</v>
      </c>
      <c r="D11680" s="155">
        <v>89239</v>
      </c>
      <c r="E11680" s="147" t="s">
        <v>2656</v>
      </c>
      <c r="F11680" s="155" t="s">
        <v>2468</v>
      </c>
      <c r="G11680" s="157">
        <v>1</v>
      </c>
      <c r="H11680" s="155" t="s">
        <v>30916</v>
      </c>
      <c r="J11680" s="213" t="str">
        <f>B11680&amp;"-"&amp;(COUNTIF($B$1:B11680,B11680))</f>
        <v>89242-2</v>
      </c>
    </row>
    <row r="11681" spans="1:10" x14ac:dyDescent="0.2">
      <c r="A11681" s="158" t="s">
        <v>21770</v>
      </c>
      <c r="B11681" s="159">
        <v>89242</v>
      </c>
      <c r="C11681" s="155" t="s">
        <v>29511</v>
      </c>
      <c r="D11681" s="155">
        <v>89238</v>
      </c>
      <c r="E11681" s="147" t="s">
        <v>2655</v>
      </c>
      <c r="F11681" s="155" t="s">
        <v>2468</v>
      </c>
      <c r="G11681" s="157">
        <v>1</v>
      </c>
      <c r="H11681" s="155" t="s">
        <v>30916</v>
      </c>
      <c r="J11681" s="213" t="str">
        <f>B11681&amp;"-"&amp;(COUNTIF($B$1:B11681,B11681))</f>
        <v>89242-3</v>
      </c>
    </row>
    <row r="11682" spans="1:10" x14ac:dyDescent="0.2">
      <c r="A11682" s="158" t="s">
        <v>21770</v>
      </c>
      <c r="B11682" s="159">
        <v>89242</v>
      </c>
      <c r="C11682" s="155" t="s">
        <v>29511</v>
      </c>
      <c r="D11682" s="155">
        <v>89237</v>
      </c>
      <c r="E11682" s="147" t="s">
        <v>2654</v>
      </c>
      <c r="F11682" s="155" t="s">
        <v>2468</v>
      </c>
      <c r="G11682" s="157">
        <v>1</v>
      </c>
      <c r="H11682" s="155" t="s">
        <v>30916</v>
      </c>
      <c r="J11682" s="213" t="str">
        <f>B11682&amp;"-"&amp;(COUNTIF($B$1:B11682,B11682))</f>
        <v>89242-4</v>
      </c>
    </row>
    <row r="11683" spans="1:10" x14ac:dyDescent="0.2">
      <c r="A11683" s="158" t="s">
        <v>21770</v>
      </c>
      <c r="B11683" s="159">
        <v>89242</v>
      </c>
      <c r="C11683" s="155" t="s">
        <v>29511</v>
      </c>
      <c r="D11683" s="155">
        <v>89236</v>
      </c>
      <c r="E11683" s="147" t="s">
        <v>2653</v>
      </c>
      <c r="F11683" s="155" t="s">
        <v>2468</v>
      </c>
      <c r="G11683" s="157">
        <v>1</v>
      </c>
      <c r="H11683" s="155" t="s">
        <v>30916</v>
      </c>
      <c r="J11683" s="213" t="str">
        <f>B11683&amp;"-"&amp;(COUNTIF($B$1:B11683,B11683))</f>
        <v>89242-5</v>
      </c>
    </row>
    <row r="11684" spans="1:10" x14ac:dyDescent="0.2">
      <c r="A11684" s="158" t="s">
        <v>21770</v>
      </c>
      <c r="B11684" s="159">
        <v>89242</v>
      </c>
      <c r="C11684" s="155" t="s">
        <v>29511</v>
      </c>
      <c r="D11684" s="155">
        <v>88302</v>
      </c>
      <c r="E11684" s="147" t="s">
        <v>7118</v>
      </c>
      <c r="F11684" s="155" t="s">
        <v>2468</v>
      </c>
      <c r="G11684" s="157">
        <v>1</v>
      </c>
      <c r="H11684" s="155" t="s">
        <v>30916</v>
      </c>
      <c r="J11684" s="213" t="str">
        <f>B11684&amp;"-"&amp;(COUNTIF($B$1:B11684,B11684))</f>
        <v>89242-6</v>
      </c>
    </row>
    <row r="11685" spans="1:10" x14ac:dyDescent="0.2">
      <c r="A11685" s="146" t="s">
        <v>21770</v>
      </c>
      <c r="B11685" s="148">
        <v>102935</v>
      </c>
      <c r="C11685" s="155"/>
      <c r="D11685" s="155"/>
      <c r="E11685" s="146" t="s">
        <v>22250</v>
      </c>
      <c r="F11685" s="148" t="s">
        <v>2332</v>
      </c>
      <c r="G11685" s="157"/>
      <c r="H11685" s="148" t="s">
        <v>30918</v>
      </c>
      <c r="J11685" s="213" t="str">
        <f>B11685&amp;"-"&amp;(COUNTIF($B$1:B11685,B11685))</f>
        <v>102935-1</v>
      </c>
    </row>
    <row r="11686" spans="1:10" x14ac:dyDescent="0.2">
      <c r="A11686" s="158" t="s">
        <v>21770</v>
      </c>
      <c r="B11686" s="159">
        <v>102935</v>
      </c>
      <c r="C11686" s="155" t="s">
        <v>29511</v>
      </c>
      <c r="D11686" s="155">
        <v>102931</v>
      </c>
      <c r="E11686" s="147" t="s">
        <v>22336</v>
      </c>
      <c r="F11686" s="155" t="s">
        <v>2468</v>
      </c>
      <c r="G11686" s="157">
        <v>1</v>
      </c>
      <c r="H11686" s="155" t="s">
        <v>30918</v>
      </c>
      <c r="J11686" s="213" t="str">
        <f>B11686&amp;"-"&amp;(COUNTIF($B$1:B11686,B11686))</f>
        <v>102935-2</v>
      </c>
    </row>
    <row r="11687" spans="1:10" x14ac:dyDescent="0.2">
      <c r="A11687" s="158" t="s">
        <v>21770</v>
      </c>
      <c r="B11687" s="159">
        <v>102935</v>
      </c>
      <c r="C11687" s="155" t="s">
        <v>29511</v>
      </c>
      <c r="D11687" s="155">
        <v>102930</v>
      </c>
      <c r="E11687" s="147" t="s">
        <v>22335</v>
      </c>
      <c r="F11687" s="155" t="s">
        <v>2468</v>
      </c>
      <c r="G11687" s="157">
        <v>1</v>
      </c>
      <c r="H11687" s="155" t="s">
        <v>30918</v>
      </c>
      <c r="J11687" s="213" t="str">
        <f>B11687&amp;"-"&amp;(COUNTIF($B$1:B11687,B11687))</f>
        <v>102935-3</v>
      </c>
    </row>
    <row r="11688" spans="1:10" x14ac:dyDescent="0.2">
      <c r="A11688" s="146" t="s">
        <v>21770</v>
      </c>
      <c r="B11688" s="148">
        <v>102934</v>
      </c>
      <c r="C11688" s="155"/>
      <c r="D11688" s="155"/>
      <c r="E11688" s="146" t="s">
        <v>22251</v>
      </c>
      <c r="F11688" s="148" t="s">
        <v>2194</v>
      </c>
      <c r="G11688" s="157"/>
      <c r="H11688" s="148" t="s">
        <v>30918</v>
      </c>
      <c r="J11688" s="213" t="str">
        <f>B11688&amp;"-"&amp;(COUNTIF($B$1:B11688,B11688))</f>
        <v>102934-1</v>
      </c>
    </row>
    <row r="11689" spans="1:10" x14ac:dyDescent="0.2">
      <c r="A11689" s="158" t="s">
        <v>21770</v>
      </c>
      <c r="B11689" s="159">
        <v>102934</v>
      </c>
      <c r="C11689" s="155" t="s">
        <v>29511</v>
      </c>
      <c r="D11689" s="155">
        <v>102933</v>
      </c>
      <c r="E11689" s="147" t="s">
        <v>3022</v>
      </c>
      <c r="F11689" s="155" t="s">
        <v>2468</v>
      </c>
      <c r="G11689" s="157">
        <v>1</v>
      </c>
      <c r="H11689" s="155" t="s">
        <v>30916</v>
      </c>
      <c r="J11689" s="213" t="str">
        <f>B11689&amp;"-"&amp;(COUNTIF($B$1:B11689,B11689))</f>
        <v>102934-2</v>
      </c>
    </row>
    <row r="11690" spans="1:10" x14ac:dyDescent="0.2">
      <c r="A11690" s="158" t="s">
        <v>21770</v>
      </c>
      <c r="B11690" s="159">
        <v>102934</v>
      </c>
      <c r="C11690" s="155" t="s">
        <v>29511</v>
      </c>
      <c r="D11690" s="155">
        <v>102932</v>
      </c>
      <c r="E11690" s="147" t="s">
        <v>22337</v>
      </c>
      <c r="F11690" s="155" t="s">
        <v>2468</v>
      </c>
      <c r="G11690" s="157">
        <v>1</v>
      </c>
      <c r="H11690" s="155" t="s">
        <v>30918</v>
      </c>
      <c r="J11690" s="213" t="str">
        <f>B11690&amp;"-"&amp;(COUNTIF($B$1:B11690,B11690))</f>
        <v>102934-3</v>
      </c>
    </row>
    <row r="11691" spans="1:10" x14ac:dyDescent="0.2">
      <c r="A11691" s="158" t="s">
        <v>21770</v>
      </c>
      <c r="B11691" s="159">
        <v>102934</v>
      </c>
      <c r="C11691" s="155" t="s">
        <v>29511</v>
      </c>
      <c r="D11691" s="155">
        <v>102931</v>
      </c>
      <c r="E11691" s="147" t="s">
        <v>22336</v>
      </c>
      <c r="F11691" s="155" t="s">
        <v>2468</v>
      </c>
      <c r="G11691" s="157">
        <v>1</v>
      </c>
      <c r="H11691" s="155" t="s">
        <v>30918</v>
      </c>
      <c r="J11691" s="213" t="str">
        <f>B11691&amp;"-"&amp;(COUNTIF($B$1:B11691,B11691))</f>
        <v>102934-4</v>
      </c>
    </row>
    <row r="11692" spans="1:10" x14ac:dyDescent="0.2">
      <c r="A11692" s="158" t="s">
        <v>21770</v>
      </c>
      <c r="B11692" s="159">
        <v>102934</v>
      </c>
      <c r="C11692" s="155" t="s">
        <v>29511</v>
      </c>
      <c r="D11692" s="155">
        <v>102930</v>
      </c>
      <c r="E11692" s="147" t="s">
        <v>22335</v>
      </c>
      <c r="F11692" s="155" t="s">
        <v>2468</v>
      </c>
      <c r="G11692" s="157">
        <v>1</v>
      </c>
      <c r="H11692" s="155" t="s">
        <v>30918</v>
      </c>
      <c r="J11692" s="213" t="str">
        <f>B11692&amp;"-"&amp;(COUNTIF($B$1:B11692,B11692))</f>
        <v>102934-5</v>
      </c>
    </row>
    <row r="11693" spans="1:10" x14ac:dyDescent="0.2">
      <c r="A11693" s="146" t="s">
        <v>21770</v>
      </c>
      <c r="B11693" s="148">
        <v>93416</v>
      </c>
      <c r="C11693" s="155"/>
      <c r="D11693" s="155"/>
      <c r="E11693" s="146" t="s">
        <v>2435</v>
      </c>
      <c r="F11693" s="148" t="s">
        <v>2332</v>
      </c>
      <c r="G11693" s="157"/>
      <c r="H11693" s="148" t="s">
        <v>30916</v>
      </c>
      <c r="J11693" s="213" t="str">
        <f>B11693&amp;"-"&amp;(COUNTIF($B$1:B11693,B11693))</f>
        <v>93416-1</v>
      </c>
    </row>
    <row r="11694" spans="1:10" x14ac:dyDescent="0.2">
      <c r="A11694" s="158" t="s">
        <v>21770</v>
      </c>
      <c r="B11694" s="159">
        <v>93416</v>
      </c>
      <c r="C11694" s="155" t="s">
        <v>29511</v>
      </c>
      <c r="D11694" s="155">
        <v>93412</v>
      </c>
      <c r="E11694" s="147" t="s">
        <v>2888</v>
      </c>
      <c r="F11694" s="155" t="s">
        <v>2468</v>
      </c>
      <c r="G11694" s="157">
        <v>1</v>
      </c>
      <c r="H11694" s="155" t="s">
        <v>30916</v>
      </c>
      <c r="J11694" s="213" t="str">
        <f>B11694&amp;"-"&amp;(COUNTIF($B$1:B11694,B11694))</f>
        <v>93416-2</v>
      </c>
    </row>
    <row r="11695" spans="1:10" x14ac:dyDescent="0.2">
      <c r="A11695" s="158" t="s">
        <v>21770</v>
      </c>
      <c r="B11695" s="159">
        <v>93416</v>
      </c>
      <c r="C11695" s="155" t="s">
        <v>29511</v>
      </c>
      <c r="D11695" s="155">
        <v>93411</v>
      </c>
      <c r="E11695" s="147" t="s">
        <v>2887</v>
      </c>
      <c r="F11695" s="155" t="s">
        <v>2468</v>
      </c>
      <c r="G11695" s="157">
        <v>1</v>
      </c>
      <c r="H11695" s="155" t="s">
        <v>30916</v>
      </c>
      <c r="J11695" s="213" t="str">
        <f>B11695&amp;"-"&amp;(COUNTIF($B$1:B11695,B11695))</f>
        <v>93416-3</v>
      </c>
    </row>
    <row r="11696" spans="1:10" x14ac:dyDescent="0.2">
      <c r="A11696" s="146" t="s">
        <v>21770</v>
      </c>
      <c r="B11696" s="148">
        <v>93415</v>
      </c>
      <c r="C11696" s="155"/>
      <c r="D11696" s="155"/>
      <c r="E11696" s="146" t="s">
        <v>2298</v>
      </c>
      <c r="F11696" s="148" t="s">
        <v>2194</v>
      </c>
      <c r="G11696" s="157"/>
      <c r="H11696" s="148" t="s">
        <v>30916</v>
      </c>
      <c r="J11696" s="213" t="str">
        <f>B11696&amp;"-"&amp;(COUNTIF($B$1:B11696,B11696))</f>
        <v>93415-1</v>
      </c>
    </row>
    <row r="11697" spans="1:10" x14ac:dyDescent="0.2">
      <c r="A11697" s="158" t="s">
        <v>21770</v>
      </c>
      <c r="B11697" s="159">
        <v>93415</v>
      </c>
      <c r="C11697" s="155" t="s">
        <v>29511</v>
      </c>
      <c r="D11697" s="155">
        <v>93414</v>
      </c>
      <c r="E11697" s="147" t="s">
        <v>2890</v>
      </c>
      <c r="F11697" s="155" t="s">
        <v>2468</v>
      </c>
      <c r="G11697" s="157">
        <v>1</v>
      </c>
      <c r="H11697" s="155" t="s">
        <v>30916</v>
      </c>
      <c r="J11697" s="213" t="str">
        <f>B11697&amp;"-"&amp;(COUNTIF($B$1:B11697,B11697))</f>
        <v>93415-2</v>
      </c>
    </row>
    <row r="11698" spans="1:10" x14ac:dyDescent="0.2">
      <c r="A11698" s="158" t="s">
        <v>21770</v>
      </c>
      <c r="B11698" s="159">
        <v>93415</v>
      </c>
      <c r="C11698" s="155" t="s">
        <v>29511</v>
      </c>
      <c r="D11698" s="155">
        <v>93413</v>
      </c>
      <c r="E11698" s="147" t="s">
        <v>2889</v>
      </c>
      <c r="F11698" s="155" t="s">
        <v>2468</v>
      </c>
      <c r="G11698" s="157">
        <v>1</v>
      </c>
      <c r="H11698" s="155" t="s">
        <v>30916</v>
      </c>
      <c r="J11698" s="213" t="str">
        <f>B11698&amp;"-"&amp;(COUNTIF($B$1:B11698,B11698))</f>
        <v>93415-3</v>
      </c>
    </row>
    <row r="11699" spans="1:10" x14ac:dyDescent="0.2">
      <c r="A11699" s="158" t="s">
        <v>21770</v>
      </c>
      <c r="B11699" s="159">
        <v>93415</v>
      </c>
      <c r="C11699" s="155" t="s">
        <v>29511</v>
      </c>
      <c r="D11699" s="155">
        <v>93412</v>
      </c>
      <c r="E11699" s="147" t="s">
        <v>2888</v>
      </c>
      <c r="F11699" s="155" t="s">
        <v>2468</v>
      </c>
      <c r="G11699" s="157">
        <v>1</v>
      </c>
      <c r="H11699" s="155" t="s">
        <v>30916</v>
      </c>
      <c r="J11699" s="213" t="str">
        <f>B11699&amp;"-"&amp;(COUNTIF($B$1:B11699,B11699))</f>
        <v>93415-4</v>
      </c>
    </row>
    <row r="11700" spans="1:10" x14ac:dyDescent="0.2">
      <c r="A11700" s="158" t="s">
        <v>21770</v>
      </c>
      <c r="B11700" s="159">
        <v>93415</v>
      </c>
      <c r="C11700" s="155" t="s">
        <v>29511</v>
      </c>
      <c r="D11700" s="155">
        <v>93411</v>
      </c>
      <c r="E11700" s="147" t="s">
        <v>2887</v>
      </c>
      <c r="F11700" s="155" t="s">
        <v>2468</v>
      </c>
      <c r="G11700" s="157">
        <v>1</v>
      </c>
      <c r="H11700" s="155" t="s">
        <v>30916</v>
      </c>
      <c r="J11700" s="213" t="str">
        <f>B11700&amp;"-"&amp;(COUNTIF($B$1:B11700,B11700))</f>
        <v>93415-5</v>
      </c>
    </row>
    <row r="11701" spans="1:10" x14ac:dyDescent="0.2">
      <c r="A11701" s="146" t="s">
        <v>21770</v>
      </c>
      <c r="B11701" s="148">
        <v>5689</v>
      </c>
      <c r="C11701" s="155"/>
      <c r="D11701" s="155"/>
      <c r="E11701" s="146" t="s">
        <v>2198</v>
      </c>
      <c r="F11701" s="148" t="s">
        <v>2194</v>
      </c>
      <c r="G11701" s="157"/>
      <c r="H11701" s="148" t="s">
        <v>30916</v>
      </c>
      <c r="J11701" s="213" t="str">
        <f>B11701&amp;"-"&amp;(COUNTIF($B$1:B11701,B11701))</f>
        <v>5689-1</v>
      </c>
    </row>
    <row r="11702" spans="1:10" x14ac:dyDescent="0.2">
      <c r="A11702" s="158" t="s">
        <v>21770</v>
      </c>
      <c r="B11702" s="159">
        <v>5689</v>
      </c>
      <c r="C11702" s="155" t="s">
        <v>29511</v>
      </c>
      <c r="D11702" s="155">
        <v>88856</v>
      </c>
      <c r="E11702" s="147" t="s">
        <v>7604</v>
      </c>
      <c r="F11702" s="155" t="s">
        <v>2468</v>
      </c>
      <c r="G11702" s="157">
        <v>1</v>
      </c>
      <c r="H11702" s="155" t="s">
        <v>30916</v>
      </c>
      <c r="J11702" s="213" t="str">
        <f>B11702&amp;"-"&amp;(COUNTIF($B$1:B11702,B11702))</f>
        <v>5689-2</v>
      </c>
    </row>
    <row r="11703" spans="1:10" x14ac:dyDescent="0.2">
      <c r="A11703" s="158" t="s">
        <v>21770</v>
      </c>
      <c r="B11703" s="159">
        <v>5689</v>
      </c>
      <c r="C11703" s="155" t="s">
        <v>29511</v>
      </c>
      <c r="D11703" s="155">
        <v>88855</v>
      </c>
      <c r="E11703" s="147" t="s">
        <v>7603</v>
      </c>
      <c r="F11703" s="155" t="s">
        <v>2468</v>
      </c>
      <c r="G11703" s="157">
        <v>1</v>
      </c>
      <c r="H11703" s="155" t="s">
        <v>30916</v>
      </c>
      <c r="J11703" s="213" t="str">
        <f>B11703&amp;"-"&amp;(COUNTIF($B$1:B11703,B11703))</f>
        <v>5689-3</v>
      </c>
    </row>
    <row r="11704" spans="1:10" x14ac:dyDescent="0.2">
      <c r="A11704" s="158" t="s">
        <v>21770</v>
      </c>
      <c r="B11704" s="159">
        <v>5689</v>
      </c>
      <c r="C11704" s="155" t="s">
        <v>29511</v>
      </c>
      <c r="D11704" s="155">
        <v>5658</v>
      </c>
      <c r="E11704" s="147" t="s">
        <v>7602</v>
      </c>
      <c r="F11704" s="155" t="s">
        <v>2468</v>
      </c>
      <c r="G11704" s="157">
        <v>1</v>
      </c>
      <c r="H11704" s="155" t="s">
        <v>30916</v>
      </c>
      <c r="J11704" s="213" t="str">
        <f>B11704&amp;"-"&amp;(COUNTIF($B$1:B11704,B11704))</f>
        <v>5689-4</v>
      </c>
    </row>
    <row r="11705" spans="1:10" x14ac:dyDescent="0.2">
      <c r="A11705" s="146" t="s">
        <v>21770</v>
      </c>
      <c r="B11705" s="148">
        <v>5690</v>
      </c>
      <c r="C11705" s="155"/>
      <c r="D11705" s="155"/>
      <c r="E11705" s="146" t="s">
        <v>7619</v>
      </c>
      <c r="F11705" s="148" t="s">
        <v>2332</v>
      </c>
      <c r="G11705" s="157"/>
      <c r="H11705" s="148" t="s">
        <v>30916</v>
      </c>
      <c r="J11705" s="213" t="str">
        <f>B11705&amp;"-"&amp;(COUNTIF($B$1:B11705,B11705))</f>
        <v>5690-1</v>
      </c>
    </row>
    <row r="11706" spans="1:10" x14ac:dyDescent="0.2">
      <c r="A11706" s="158" t="s">
        <v>21770</v>
      </c>
      <c r="B11706" s="159">
        <v>5690</v>
      </c>
      <c r="C11706" s="155" t="s">
        <v>29511</v>
      </c>
      <c r="D11706" s="155">
        <v>88856</v>
      </c>
      <c r="E11706" s="147" t="s">
        <v>7604</v>
      </c>
      <c r="F11706" s="155" t="s">
        <v>2468</v>
      </c>
      <c r="G11706" s="157">
        <v>1</v>
      </c>
      <c r="H11706" s="155" t="s">
        <v>30916</v>
      </c>
      <c r="J11706" s="213" t="str">
        <f>B11706&amp;"-"&amp;(COUNTIF($B$1:B11706,B11706))</f>
        <v>5690-2</v>
      </c>
    </row>
    <row r="11707" spans="1:10" x14ac:dyDescent="0.2">
      <c r="A11707" s="158" t="s">
        <v>21770</v>
      </c>
      <c r="B11707" s="159">
        <v>5690</v>
      </c>
      <c r="C11707" s="155" t="s">
        <v>29511</v>
      </c>
      <c r="D11707" s="155">
        <v>88855</v>
      </c>
      <c r="E11707" s="147" t="s">
        <v>7603</v>
      </c>
      <c r="F11707" s="155" t="s">
        <v>2468</v>
      </c>
      <c r="G11707" s="157">
        <v>1</v>
      </c>
      <c r="H11707" s="155" t="s">
        <v>30916</v>
      </c>
      <c r="J11707" s="213" t="str">
        <f>B11707&amp;"-"&amp;(COUNTIF($B$1:B11707,B11707))</f>
        <v>5690-3</v>
      </c>
    </row>
    <row r="11708" spans="1:10" x14ac:dyDescent="0.2">
      <c r="A11708" s="146" t="s">
        <v>21770</v>
      </c>
      <c r="B11708" s="148">
        <v>5923</v>
      </c>
      <c r="C11708" s="155"/>
      <c r="D11708" s="155"/>
      <c r="E11708" s="146" t="s">
        <v>2354</v>
      </c>
      <c r="F11708" s="148" t="s">
        <v>2332</v>
      </c>
      <c r="G11708" s="157"/>
      <c r="H11708" s="148" t="s">
        <v>30916</v>
      </c>
      <c r="J11708" s="213" t="str">
        <f>B11708&amp;"-"&amp;(COUNTIF($B$1:B11708,B11708))</f>
        <v>5923-1</v>
      </c>
    </row>
    <row r="11709" spans="1:10" x14ac:dyDescent="0.2">
      <c r="A11709" s="158" t="s">
        <v>21770</v>
      </c>
      <c r="B11709" s="159">
        <v>5923</v>
      </c>
      <c r="C11709" s="155" t="s">
        <v>29511</v>
      </c>
      <c r="D11709" s="155">
        <v>87026</v>
      </c>
      <c r="E11709" s="147" t="s">
        <v>2568</v>
      </c>
      <c r="F11709" s="155" t="s">
        <v>2468</v>
      </c>
      <c r="G11709" s="157">
        <v>1</v>
      </c>
      <c r="H11709" s="155" t="s">
        <v>30916</v>
      </c>
      <c r="J11709" s="213" t="str">
        <f>B11709&amp;"-"&amp;(COUNTIF($B$1:B11709,B11709))</f>
        <v>5923-2</v>
      </c>
    </row>
    <row r="11710" spans="1:10" x14ac:dyDescent="0.2">
      <c r="A11710" s="158" t="s">
        <v>21770</v>
      </c>
      <c r="B11710" s="159">
        <v>5923</v>
      </c>
      <c r="C11710" s="155" t="s">
        <v>29511</v>
      </c>
      <c r="D11710" s="155">
        <v>53840</v>
      </c>
      <c r="E11710" s="147" t="s">
        <v>2546</v>
      </c>
      <c r="F11710" s="155" t="s">
        <v>2468</v>
      </c>
      <c r="G11710" s="157">
        <v>1</v>
      </c>
      <c r="H11710" s="155" t="s">
        <v>30916</v>
      </c>
      <c r="J11710" s="213" t="str">
        <f>B11710&amp;"-"&amp;(COUNTIF($B$1:B11710,B11710))</f>
        <v>5923-3</v>
      </c>
    </row>
    <row r="11711" spans="1:10" x14ac:dyDescent="0.2">
      <c r="A11711" s="146" t="s">
        <v>21770</v>
      </c>
      <c r="B11711" s="148">
        <v>5921</v>
      </c>
      <c r="C11711" s="155"/>
      <c r="D11711" s="155"/>
      <c r="E11711" s="146" t="s">
        <v>2218</v>
      </c>
      <c r="F11711" s="148" t="s">
        <v>2194</v>
      </c>
      <c r="G11711" s="157"/>
      <c r="H11711" s="148" t="s">
        <v>30916</v>
      </c>
      <c r="J11711" s="213" t="str">
        <f>B11711&amp;"-"&amp;(COUNTIF($B$1:B11711,B11711))</f>
        <v>5921-1</v>
      </c>
    </row>
    <row r="11712" spans="1:10" x14ac:dyDescent="0.2">
      <c r="A11712" s="158" t="s">
        <v>21770</v>
      </c>
      <c r="B11712" s="159">
        <v>5921</v>
      </c>
      <c r="C11712" s="155" t="s">
        <v>29511</v>
      </c>
      <c r="D11712" s="155">
        <v>87026</v>
      </c>
      <c r="E11712" s="147" t="s">
        <v>2568</v>
      </c>
      <c r="F11712" s="155" t="s">
        <v>2468</v>
      </c>
      <c r="G11712" s="157">
        <v>1</v>
      </c>
      <c r="H11712" s="155" t="s">
        <v>30916</v>
      </c>
      <c r="J11712" s="213" t="str">
        <f>B11712&amp;"-"&amp;(COUNTIF($B$1:B11712,B11712))</f>
        <v>5921-2</v>
      </c>
    </row>
    <row r="11713" spans="1:10" x14ac:dyDescent="0.2">
      <c r="A11713" s="158" t="s">
        <v>21770</v>
      </c>
      <c r="B11713" s="159">
        <v>5921</v>
      </c>
      <c r="C11713" s="155" t="s">
        <v>29511</v>
      </c>
      <c r="D11713" s="155">
        <v>53841</v>
      </c>
      <c r="E11713" s="147" t="s">
        <v>2547</v>
      </c>
      <c r="F11713" s="155" t="s">
        <v>2468</v>
      </c>
      <c r="G11713" s="157">
        <v>1</v>
      </c>
      <c r="H11713" s="155" t="s">
        <v>30916</v>
      </c>
      <c r="J11713" s="213" t="str">
        <f>B11713&amp;"-"&amp;(COUNTIF($B$1:B11713,B11713))</f>
        <v>5921-3</v>
      </c>
    </row>
    <row r="11714" spans="1:10" x14ac:dyDescent="0.2">
      <c r="A11714" s="158" t="s">
        <v>21770</v>
      </c>
      <c r="B11714" s="159">
        <v>5921</v>
      </c>
      <c r="C11714" s="155" t="s">
        <v>29511</v>
      </c>
      <c r="D11714" s="155">
        <v>53840</v>
      </c>
      <c r="E11714" s="147" t="s">
        <v>2546</v>
      </c>
      <c r="F11714" s="155" t="s">
        <v>2468</v>
      </c>
      <c r="G11714" s="157">
        <v>1</v>
      </c>
      <c r="H11714" s="155" t="s">
        <v>30916</v>
      </c>
      <c r="J11714" s="213" t="str">
        <f>B11714&amp;"-"&amp;(COUNTIF($B$1:B11714,B11714))</f>
        <v>5921-4</v>
      </c>
    </row>
    <row r="11715" spans="1:10" x14ac:dyDescent="0.2">
      <c r="A11715" s="146" t="s">
        <v>21770</v>
      </c>
      <c r="B11715" s="148">
        <v>95212</v>
      </c>
      <c r="C11715" s="155"/>
      <c r="D11715" s="155"/>
      <c r="E11715" s="146" t="s">
        <v>2307</v>
      </c>
      <c r="F11715" s="148" t="s">
        <v>2194</v>
      </c>
      <c r="G11715" s="157"/>
      <c r="H11715" s="148" t="s">
        <v>30916</v>
      </c>
      <c r="J11715" s="213" t="str">
        <f>B11715&amp;"-"&amp;(COUNTIF($B$1:B11715,B11715))</f>
        <v>95212-1</v>
      </c>
    </row>
    <row r="11716" spans="1:10" x14ac:dyDescent="0.2">
      <c r="A11716" s="158" t="s">
        <v>21770</v>
      </c>
      <c r="B11716" s="159">
        <v>95212</v>
      </c>
      <c r="C11716" s="155" t="s">
        <v>29511</v>
      </c>
      <c r="D11716" s="155">
        <v>95211</v>
      </c>
      <c r="E11716" s="147" t="s">
        <v>31711</v>
      </c>
      <c r="F11716" s="155" t="s">
        <v>2468</v>
      </c>
      <c r="G11716" s="157">
        <v>1</v>
      </c>
      <c r="H11716" s="155" t="s">
        <v>30916</v>
      </c>
      <c r="J11716" s="213" t="str">
        <f>B11716&amp;"-"&amp;(COUNTIF($B$1:B11716,B11716))</f>
        <v>95212-2</v>
      </c>
    </row>
    <row r="11717" spans="1:10" x14ac:dyDescent="0.2">
      <c r="A11717" s="158" t="s">
        <v>21770</v>
      </c>
      <c r="B11717" s="159">
        <v>95212</v>
      </c>
      <c r="C11717" s="155" t="s">
        <v>29511</v>
      </c>
      <c r="D11717" s="155">
        <v>95210</v>
      </c>
      <c r="E11717" s="147" t="s">
        <v>31710</v>
      </c>
      <c r="F11717" s="155" t="s">
        <v>2468</v>
      </c>
      <c r="G11717" s="157">
        <v>1</v>
      </c>
      <c r="H11717" s="155" t="s">
        <v>30916</v>
      </c>
      <c r="J11717" s="213" t="str">
        <f>B11717&amp;"-"&amp;(COUNTIF($B$1:B11717,B11717))</f>
        <v>95212-3</v>
      </c>
    </row>
    <row r="11718" spans="1:10" x14ac:dyDescent="0.2">
      <c r="A11718" s="158" t="s">
        <v>21770</v>
      </c>
      <c r="B11718" s="159">
        <v>95212</v>
      </c>
      <c r="C11718" s="155" t="s">
        <v>29511</v>
      </c>
      <c r="D11718" s="155">
        <v>95209</v>
      </c>
      <c r="E11718" s="147" t="s">
        <v>31709</v>
      </c>
      <c r="F11718" s="155" t="s">
        <v>2468</v>
      </c>
      <c r="G11718" s="157">
        <v>1</v>
      </c>
      <c r="H11718" s="155" t="s">
        <v>30916</v>
      </c>
      <c r="J11718" s="213" t="str">
        <f>B11718&amp;"-"&amp;(COUNTIF($B$1:B11718,B11718))</f>
        <v>95212-4</v>
      </c>
    </row>
    <row r="11719" spans="1:10" x14ac:dyDescent="0.2">
      <c r="A11719" s="158" t="s">
        <v>21770</v>
      </c>
      <c r="B11719" s="159">
        <v>95212</v>
      </c>
      <c r="C11719" s="155" t="s">
        <v>29511</v>
      </c>
      <c r="D11719" s="155">
        <v>95208</v>
      </c>
      <c r="E11719" s="147" t="s">
        <v>31716</v>
      </c>
      <c r="F11719" s="155" t="s">
        <v>2468</v>
      </c>
      <c r="G11719" s="157">
        <v>1</v>
      </c>
      <c r="H11719" s="155" t="s">
        <v>30916</v>
      </c>
      <c r="J11719" s="213" t="str">
        <f>B11719&amp;"-"&amp;(COUNTIF($B$1:B11719,B11719))</f>
        <v>95212-5</v>
      </c>
    </row>
    <row r="11720" spans="1:10" x14ac:dyDescent="0.2">
      <c r="A11720" s="158" t="s">
        <v>21770</v>
      </c>
      <c r="B11720" s="159">
        <v>95212</v>
      </c>
      <c r="C11720" s="155" t="s">
        <v>29511</v>
      </c>
      <c r="D11720" s="155">
        <v>88296</v>
      </c>
      <c r="E11720" s="147" t="s">
        <v>7112</v>
      </c>
      <c r="F11720" s="155" t="s">
        <v>2468</v>
      </c>
      <c r="G11720" s="157">
        <v>1</v>
      </c>
      <c r="H11720" s="155" t="s">
        <v>30916</v>
      </c>
      <c r="J11720" s="213" t="str">
        <f>B11720&amp;"-"&amp;(COUNTIF($B$1:B11720,B11720))</f>
        <v>95212-6</v>
      </c>
    </row>
    <row r="11721" spans="1:10" x14ac:dyDescent="0.2">
      <c r="A11721" s="146" t="s">
        <v>21770</v>
      </c>
      <c r="B11721" s="148">
        <v>95213</v>
      </c>
      <c r="C11721" s="155"/>
      <c r="D11721" s="155"/>
      <c r="E11721" s="146" t="s">
        <v>2443</v>
      </c>
      <c r="F11721" s="148" t="s">
        <v>2332</v>
      </c>
      <c r="G11721" s="157"/>
      <c r="H11721" s="148" t="s">
        <v>30916</v>
      </c>
      <c r="J11721" s="213" t="str">
        <f>B11721&amp;"-"&amp;(COUNTIF($B$1:B11721,B11721))</f>
        <v>95213-1</v>
      </c>
    </row>
    <row r="11722" spans="1:10" x14ac:dyDescent="0.2">
      <c r="A11722" s="158" t="s">
        <v>21770</v>
      </c>
      <c r="B11722" s="159">
        <v>95213</v>
      </c>
      <c r="C11722" s="155" t="s">
        <v>29511</v>
      </c>
      <c r="D11722" s="155">
        <v>95209</v>
      </c>
      <c r="E11722" s="147" t="s">
        <v>31709</v>
      </c>
      <c r="F11722" s="155" t="s">
        <v>2468</v>
      </c>
      <c r="G11722" s="157">
        <v>1</v>
      </c>
      <c r="H11722" s="155" t="s">
        <v>30916</v>
      </c>
      <c r="J11722" s="213" t="str">
        <f>B11722&amp;"-"&amp;(COUNTIF($B$1:B11722,B11722))</f>
        <v>95213-2</v>
      </c>
    </row>
    <row r="11723" spans="1:10" x14ac:dyDescent="0.2">
      <c r="A11723" s="158" t="s">
        <v>21770</v>
      </c>
      <c r="B11723" s="159">
        <v>95213</v>
      </c>
      <c r="C11723" s="155" t="s">
        <v>29511</v>
      </c>
      <c r="D11723" s="155">
        <v>95208</v>
      </c>
      <c r="E11723" s="147" t="s">
        <v>31716</v>
      </c>
      <c r="F11723" s="155" t="s">
        <v>2468</v>
      </c>
      <c r="G11723" s="157">
        <v>1</v>
      </c>
      <c r="H11723" s="155" t="s">
        <v>30916</v>
      </c>
      <c r="J11723" s="213" t="str">
        <f>B11723&amp;"-"&amp;(COUNTIF($B$1:B11723,B11723))</f>
        <v>95213-3</v>
      </c>
    </row>
    <row r="11724" spans="1:10" x14ac:dyDescent="0.2">
      <c r="A11724" s="158" t="s">
        <v>21770</v>
      </c>
      <c r="B11724" s="159">
        <v>95213</v>
      </c>
      <c r="C11724" s="155" t="s">
        <v>29511</v>
      </c>
      <c r="D11724" s="155">
        <v>88296</v>
      </c>
      <c r="E11724" s="147" t="s">
        <v>7112</v>
      </c>
      <c r="F11724" s="155" t="s">
        <v>2468</v>
      </c>
      <c r="G11724" s="157">
        <v>1</v>
      </c>
      <c r="H11724" s="155" t="s">
        <v>30916</v>
      </c>
      <c r="J11724" s="213" t="str">
        <f>B11724&amp;"-"&amp;(COUNTIF($B$1:B11724,B11724))</f>
        <v>95213-4</v>
      </c>
    </row>
    <row r="11725" spans="1:10" x14ac:dyDescent="0.2">
      <c r="A11725" s="146" t="s">
        <v>21770</v>
      </c>
      <c r="B11725" s="148">
        <v>93272</v>
      </c>
      <c r="C11725" s="155"/>
      <c r="D11725" s="155"/>
      <c r="E11725" s="146" t="s">
        <v>2294</v>
      </c>
      <c r="F11725" s="148" t="s">
        <v>2194</v>
      </c>
      <c r="G11725" s="157"/>
      <c r="H11725" s="148" t="s">
        <v>30916</v>
      </c>
      <c r="J11725" s="213" t="str">
        <f>B11725&amp;"-"&amp;(COUNTIF($B$1:B11725,B11725))</f>
        <v>93272-1</v>
      </c>
    </row>
    <row r="11726" spans="1:10" x14ac:dyDescent="0.2">
      <c r="A11726" s="158" t="s">
        <v>21770</v>
      </c>
      <c r="B11726" s="159">
        <v>93272</v>
      </c>
      <c r="C11726" s="155" t="s">
        <v>29511</v>
      </c>
      <c r="D11726" s="155">
        <v>93271</v>
      </c>
      <c r="E11726" s="147" t="s">
        <v>31715</v>
      </c>
      <c r="F11726" s="155" t="s">
        <v>2468</v>
      </c>
      <c r="G11726" s="157">
        <v>1</v>
      </c>
      <c r="H11726" s="155" t="s">
        <v>30916</v>
      </c>
      <c r="J11726" s="213" t="str">
        <f>B11726&amp;"-"&amp;(COUNTIF($B$1:B11726,B11726))</f>
        <v>93272-2</v>
      </c>
    </row>
    <row r="11727" spans="1:10" x14ac:dyDescent="0.2">
      <c r="A11727" s="158" t="s">
        <v>21770</v>
      </c>
      <c r="B11727" s="159">
        <v>93272</v>
      </c>
      <c r="C11727" s="155" t="s">
        <v>29511</v>
      </c>
      <c r="D11727" s="155">
        <v>93270</v>
      </c>
      <c r="E11727" s="147" t="s">
        <v>31714</v>
      </c>
      <c r="F11727" s="155" t="s">
        <v>2468</v>
      </c>
      <c r="G11727" s="157">
        <v>1</v>
      </c>
      <c r="H11727" s="155" t="s">
        <v>30916</v>
      </c>
      <c r="J11727" s="213" t="str">
        <f>B11727&amp;"-"&amp;(COUNTIF($B$1:B11727,B11727))</f>
        <v>93272-3</v>
      </c>
    </row>
    <row r="11728" spans="1:10" x14ac:dyDescent="0.2">
      <c r="A11728" s="158" t="s">
        <v>21770</v>
      </c>
      <c r="B11728" s="159">
        <v>93272</v>
      </c>
      <c r="C11728" s="155" t="s">
        <v>29511</v>
      </c>
      <c r="D11728" s="155">
        <v>93269</v>
      </c>
      <c r="E11728" s="147" t="s">
        <v>31713</v>
      </c>
      <c r="F11728" s="155" t="s">
        <v>2468</v>
      </c>
      <c r="G11728" s="157">
        <v>1</v>
      </c>
      <c r="H11728" s="155" t="s">
        <v>30916</v>
      </c>
      <c r="J11728" s="213" t="str">
        <f>B11728&amp;"-"&amp;(COUNTIF($B$1:B11728,B11728))</f>
        <v>93272-4</v>
      </c>
    </row>
    <row r="11729" spans="1:10" x14ac:dyDescent="0.2">
      <c r="A11729" s="158" t="s">
        <v>21770</v>
      </c>
      <c r="B11729" s="159">
        <v>93272</v>
      </c>
      <c r="C11729" s="155" t="s">
        <v>29511</v>
      </c>
      <c r="D11729" s="155">
        <v>93267</v>
      </c>
      <c r="E11729" s="147" t="s">
        <v>31712</v>
      </c>
      <c r="F11729" s="155" t="s">
        <v>2468</v>
      </c>
      <c r="G11729" s="157">
        <v>1</v>
      </c>
      <c r="H11729" s="155" t="s">
        <v>30916</v>
      </c>
      <c r="J11729" s="213" t="str">
        <f>B11729&amp;"-"&amp;(COUNTIF($B$1:B11729,B11729))</f>
        <v>93272-5</v>
      </c>
    </row>
    <row r="11730" spans="1:10" x14ac:dyDescent="0.2">
      <c r="A11730" s="158" t="s">
        <v>21770</v>
      </c>
      <c r="B11730" s="159">
        <v>93272</v>
      </c>
      <c r="C11730" s="155" t="s">
        <v>29511</v>
      </c>
      <c r="D11730" s="155">
        <v>88296</v>
      </c>
      <c r="E11730" s="147" t="s">
        <v>7112</v>
      </c>
      <c r="F11730" s="155" t="s">
        <v>2468</v>
      </c>
      <c r="G11730" s="157">
        <v>1</v>
      </c>
      <c r="H11730" s="155" t="s">
        <v>30916</v>
      </c>
      <c r="J11730" s="213" t="str">
        <f>B11730&amp;"-"&amp;(COUNTIF($B$1:B11730,B11730))</f>
        <v>93272-6</v>
      </c>
    </row>
    <row r="11731" spans="1:10" x14ac:dyDescent="0.2">
      <c r="A11731" s="146" t="s">
        <v>21770</v>
      </c>
      <c r="B11731" s="148">
        <v>93274</v>
      </c>
      <c r="C11731" s="155"/>
      <c r="D11731" s="155"/>
      <c r="E11731" s="146" t="s">
        <v>2431</v>
      </c>
      <c r="F11731" s="148" t="s">
        <v>2332</v>
      </c>
      <c r="G11731" s="157"/>
      <c r="H11731" s="148" t="s">
        <v>30916</v>
      </c>
      <c r="J11731" s="213" t="str">
        <f>B11731&amp;"-"&amp;(COUNTIF($B$1:B11731,B11731))</f>
        <v>93274-1</v>
      </c>
    </row>
    <row r="11732" spans="1:10" x14ac:dyDescent="0.2">
      <c r="A11732" s="158" t="s">
        <v>21770</v>
      </c>
      <c r="B11732" s="159">
        <v>93274</v>
      </c>
      <c r="C11732" s="155" t="s">
        <v>29511</v>
      </c>
      <c r="D11732" s="155">
        <v>93269</v>
      </c>
      <c r="E11732" s="147" t="s">
        <v>31713</v>
      </c>
      <c r="F11732" s="155" t="s">
        <v>2468</v>
      </c>
      <c r="G11732" s="157">
        <v>1</v>
      </c>
      <c r="H11732" s="155" t="s">
        <v>30916</v>
      </c>
      <c r="J11732" s="213" t="str">
        <f>B11732&amp;"-"&amp;(COUNTIF($B$1:B11732,B11732))</f>
        <v>93274-2</v>
      </c>
    </row>
    <row r="11733" spans="1:10" x14ac:dyDescent="0.2">
      <c r="A11733" s="158" t="s">
        <v>21770</v>
      </c>
      <c r="B11733" s="159">
        <v>93274</v>
      </c>
      <c r="C11733" s="155" t="s">
        <v>29511</v>
      </c>
      <c r="D11733" s="155">
        <v>93267</v>
      </c>
      <c r="E11733" s="147" t="s">
        <v>31712</v>
      </c>
      <c r="F11733" s="155" t="s">
        <v>2468</v>
      </c>
      <c r="G11733" s="157">
        <v>1</v>
      </c>
      <c r="H11733" s="155" t="s">
        <v>30916</v>
      </c>
      <c r="J11733" s="213" t="str">
        <f>B11733&amp;"-"&amp;(COUNTIF($B$1:B11733,B11733))</f>
        <v>93274-3</v>
      </c>
    </row>
    <row r="11734" spans="1:10" x14ac:dyDescent="0.2">
      <c r="A11734" s="158" t="s">
        <v>21770</v>
      </c>
      <c r="B11734" s="159">
        <v>93274</v>
      </c>
      <c r="C11734" s="155" t="s">
        <v>29511</v>
      </c>
      <c r="D11734" s="155">
        <v>88296</v>
      </c>
      <c r="E11734" s="147" t="s">
        <v>7112</v>
      </c>
      <c r="F11734" s="155" t="s">
        <v>2468</v>
      </c>
      <c r="G11734" s="157">
        <v>1</v>
      </c>
      <c r="H11734" s="155" t="s">
        <v>30916</v>
      </c>
      <c r="J11734" s="213" t="str">
        <f>B11734&amp;"-"&amp;(COUNTIF($B$1:B11734,B11734))</f>
        <v>93274-4</v>
      </c>
    </row>
    <row r="11735" spans="1:10" x14ac:dyDescent="0.2">
      <c r="A11735" s="146" t="s">
        <v>21770</v>
      </c>
      <c r="B11735" s="148">
        <v>83766</v>
      </c>
      <c r="C11735" s="155"/>
      <c r="D11735" s="155"/>
      <c r="E11735" s="146" t="s">
        <v>2369</v>
      </c>
      <c r="F11735" s="148" t="s">
        <v>2332</v>
      </c>
      <c r="G11735" s="157"/>
      <c r="H11735" s="148" t="s">
        <v>30916</v>
      </c>
      <c r="J11735" s="213" t="str">
        <f>B11735&amp;"-"&amp;(COUNTIF($B$1:B11735,B11735))</f>
        <v>83766-1</v>
      </c>
    </row>
    <row r="11736" spans="1:10" x14ac:dyDescent="0.2">
      <c r="A11736" s="158" t="s">
        <v>21770</v>
      </c>
      <c r="B11736" s="159">
        <v>83766</v>
      </c>
      <c r="C11736" s="155" t="s">
        <v>29511</v>
      </c>
      <c r="D11736" s="155">
        <v>88317</v>
      </c>
      <c r="E11736" s="147" t="s">
        <v>7132</v>
      </c>
      <c r="F11736" s="155" t="s">
        <v>2468</v>
      </c>
      <c r="G11736" s="157">
        <v>1</v>
      </c>
      <c r="H11736" s="155" t="s">
        <v>30916</v>
      </c>
      <c r="J11736" s="213" t="str">
        <f>B11736&amp;"-"&amp;(COUNTIF($B$1:B11736,B11736))</f>
        <v>83766-2</v>
      </c>
    </row>
    <row r="11737" spans="1:10" x14ac:dyDescent="0.2">
      <c r="A11737" s="158" t="s">
        <v>21770</v>
      </c>
      <c r="B11737" s="159">
        <v>83766</v>
      </c>
      <c r="C11737" s="155" t="s">
        <v>29511</v>
      </c>
      <c r="D11737" s="155">
        <v>83764</v>
      </c>
      <c r="E11737" s="147" t="s">
        <v>2567</v>
      </c>
      <c r="F11737" s="155" t="s">
        <v>2468</v>
      </c>
      <c r="G11737" s="157">
        <v>1</v>
      </c>
      <c r="H11737" s="155" t="s">
        <v>30916</v>
      </c>
      <c r="J11737" s="213" t="str">
        <f>B11737&amp;"-"&amp;(COUNTIF($B$1:B11737,B11737))</f>
        <v>83766-3</v>
      </c>
    </row>
    <row r="11738" spans="1:10" x14ac:dyDescent="0.2">
      <c r="A11738" s="158" t="s">
        <v>21770</v>
      </c>
      <c r="B11738" s="159">
        <v>83766</v>
      </c>
      <c r="C11738" s="155" t="s">
        <v>29511</v>
      </c>
      <c r="D11738" s="155">
        <v>83761</v>
      </c>
      <c r="E11738" s="147" t="s">
        <v>2564</v>
      </c>
      <c r="F11738" s="155" t="s">
        <v>2468</v>
      </c>
      <c r="G11738" s="157">
        <v>1</v>
      </c>
      <c r="H11738" s="155" t="s">
        <v>30916</v>
      </c>
      <c r="J11738" s="213" t="str">
        <f>B11738&amp;"-"&amp;(COUNTIF($B$1:B11738,B11738))</f>
        <v>83766-4</v>
      </c>
    </row>
    <row r="11739" spans="1:10" x14ac:dyDescent="0.2">
      <c r="A11739" s="146" t="s">
        <v>21770</v>
      </c>
      <c r="B11739" s="148">
        <v>83765</v>
      </c>
      <c r="C11739" s="155"/>
      <c r="D11739" s="155"/>
      <c r="E11739" s="146" t="s">
        <v>2234</v>
      </c>
      <c r="F11739" s="148" t="s">
        <v>2194</v>
      </c>
      <c r="G11739" s="157"/>
      <c r="H11739" s="148" t="s">
        <v>30916</v>
      </c>
      <c r="J11739" s="213" t="str">
        <f>B11739&amp;"-"&amp;(COUNTIF($B$1:B11739,B11739))</f>
        <v>83765-1</v>
      </c>
    </row>
    <row r="11740" spans="1:10" x14ac:dyDescent="0.2">
      <c r="A11740" s="158" t="s">
        <v>21770</v>
      </c>
      <c r="B11740" s="159">
        <v>83765</v>
      </c>
      <c r="C11740" s="155" t="s">
        <v>29511</v>
      </c>
      <c r="D11740" s="155">
        <v>88317</v>
      </c>
      <c r="E11740" s="147" t="s">
        <v>7132</v>
      </c>
      <c r="F11740" s="155" t="s">
        <v>2468</v>
      </c>
      <c r="G11740" s="157">
        <v>1</v>
      </c>
      <c r="H11740" s="155" t="s">
        <v>30916</v>
      </c>
      <c r="J11740" s="213" t="str">
        <f>B11740&amp;"-"&amp;(COUNTIF($B$1:B11740,B11740))</f>
        <v>83765-2</v>
      </c>
    </row>
    <row r="11741" spans="1:10" x14ac:dyDescent="0.2">
      <c r="A11741" s="158" t="s">
        <v>21770</v>
      </c>
      <c r="B11741" s="159">
        <v>83765</v>
      </c>
      <c r="C11741" s="155" t="s">
        <v>29511</v>
      </c>
      <c r="D11741" s="155">
        <v>83764</v>
      </c>
      <c r="E11741" s="147" t="s">
        <v>2567</v>
      </c>
      <c r="F11741" s="155" t="s">
        <v>2468</v>
      </c>
      <c r="G11741" s="157">
        <v>1</v>
      </c>
      <c r="H11741" s="155" t="s">
        <v>30916</v>
      </c>
      <c r="J11741" s="213" t="str">
        <f>B11741&amp;"-"&amp;(COUNTIF($B$1:B11741,B11741))</f>
        <v>83765-3</v>
      </c>
    </row>
    <row r="11742" spans="1:10" x14ac:dyDescent="0.2">
      <c r="A11742" s="158" t="s">
        <v>21770</v>
      </c>
      <c r="B11742" s="159">
        <v>83765</v>
      </c>
      <c r="C11742" s="155" t="s">
        <v>29511</v>
      </c>
      <c r="D11742" s="155">
        <v>83763</v>
      </c>
      <c r="E11742" s="147" t="s">
        <v>2566</v>
      </c>
      <c r="F11742" s="155" t="s">
        <v>2468</v>
      </c>
      <c r="G11742" s="157">
        <v>1</v>
      </c>
      <c r="H11742" s="155" t="s">
        <v>30916</v>
      </c>
      <c r="J11742" s="213" t="str">
        <f>B11742&amp;"-"&amp;(COUNTIF($B$1:B11742,B11742))</f>
        <v>83765-4</v>
      </c>
    </row>
    <row r="11743" spans="1:10" x14ac:dyDescent="0.2">
      <c r="A11743" s="158" t="s">
        <v>21770</v>
      </c>
      <c r="B11743" s="159">
        <v>83765</v>
      </c>
      <c r="C11743" s="155" t="s">
        <v>29511</v>
      </c>
      <c r="D11743" s="155">
        <v>83762</v>
      </c>
      <c r="E11743" s="147" t="s">
        <v>2565</v>
      </c>
      <c r="F11743" s="155" t="s">
        <v>2468</v>
      </c>
      <c r="G11743" s="157">
        <v>1</v>
      </c>
      <c r="H11743" s="155" t="s">
        <v>30916</v>
      </c>
      <c r="J11743" s="213" t="str">
        <f>B11743&amp;"-"&amp;(COUNTIF($B$1:B11743,B11743))</f>
        <v>83765-5</v>
      </c>
    </row>
    <row r="11744" spans="1:10" x14ac:dyDescent="0.2">
      <c r="A11744" s="158" t="s">
        <v>21770</v>
      </c>
      <c r="B11744" s="159">
        <v>83765</v>
      </c>
      <c r="C11744" s="155" t="s">
        <v>29511</v>
      </c>
      <c r="D11744" s="155">
        <v>83761</v>
      </c>
      <c r="E11744" s="147" t="s">
        <v>2564</v>
      </c>
      <c r="F11744" s="155" t="s">
        <v>2468</v>
      </c>
      <c r="G11744" s="157">
        <v>1</v>
      </c>
      <c r="H11744" s="155" t="s">
        <v>30916</v>
      </c>
      <c r="J11744" s="213" t="str">
        <f>B11744&amp;"-"&amp;(COUNTIF($B$1:B11744,B11744))</f>
        <v>83765-6</v>
      </c>
    </row>
    <row r="11745" spans="1:10" x14ac:dyDescent="0.2">
      <c r="A11745" s="146" t="s">
        <v>21770</v>
      </c>
      <c r="B11745" s="148">
        <v>95873</v>
      </c>
      <c r="C11745" s="155"/>
      <c r="D11745" s="155"/>
      <c r="E11745" s="146" t="s">
        <v>2453</v>
      </c>
      <c r="F11745" s="148" t="s">
        <v>2332</v>
      </c>
      <c r="G11745" s="157"/>
      <c r="H11745" s="148" t="s">
        <v>30916</v>
      </c>
      <c r="J11745" s="213" t="str">
        <f>B11745&amp;"-"&amp;(COUNTIF($B$1:B11745,B11745))</f>
        <v>95873-1</v>
      </c>
    </row>
    <row r="11746" spans="1:10" x14ac:dyDescent="0.2">
      <c r="A11746" s="158" t="s">
        <v>21770</v>
      </c>
      <c r="B11746" s="159">
        <v>95873</v>
      </c>
      <c r="C11746" s="155" t="s">
        <v>29511</v>
      </c>
      <c r="D11746" s="155">
        <v>95874</v>
      </c>
      <c r="E11746" s="147" t="s">
        <v>2960</v>
      </c>
      <c r="F11746" s="155" t="s">
        <v>2468</v>
      </c>
      <c r="G11746" s="157">
        <v>1</v>
      </c>
      <c r="H11746" s="155" t="s">
        <v>30916</v>
      </c>
      <c r="J11746" s="213" t="str">
        <f>B11746&amp;"-"&amp;(COUNTIF($B$1:B11746,B11746))</f>
        <v>95873-2</v>
      </c>
    </row>
    <row r="11747" spans="1:10" x14ac:dyDescent="0.2">
      <c r="A11747" s="158" t="s">
        <v>21770</v>
      </c>
      <c r="B11747" s="159">
        <v>95873</v>
      </c>
      <c r="C11747" s="155" t="s">
        <v>29511</v>
      </c>
      <c r="D11747" s="155">
        <v>95869</v>
      </c>
      <c r="E11747" s="147" t="s">
        <v>2957</v>
      </c>
      <c r="F11747" s="155" t="s">
        <v>2468</v>
      </c>
      <c r="G11747" s="157">
        <v>1</v>
      </c>
      <c r="H11747" s="155" t="s">
        <v>30916</v>
      </c>
      <c r="J11747" s="213" t="str">
        <f>B11747&amp;"-"&amp;(COUNTIF($B$1:B11747,B11747))</f>
        <v>95873-3</v>
      </c>
    </row>
    <row r="11748" spans="1:10" x14ac:dyDescent="0.2">
      <c r="A11748" s="146" t="s">
        <v>21770</v>
      </c>
      <c r="B11748" s="148">
        <v>95872</v>
      </c>
      <c r="C11748" s="155"/>
      <c r="D11748" s="155"/>
      <c r="E11748" s="146" t="s">
        <v>2317</v>
      </c>
      <c r="F11748" s="148" t="s">
        <v>2194</v>
      </c>
      <c r="G11748" s="157"/>
      <c r="H11748" s="148" t="s">
        <v>30916</v>
      </c>
      <c r="J11748" s="213" t="str">
        <f>B11748&amp;"-"&amp;(COUNTIF($B$1:B11748,B11748))</f>
        <v>95872-1</v>
      </c>
    </row>
    <row r="11749" spans="1:10" x14ac:dyDescent="0.2">
      <c r="A11749" s="158" t="s">
        <v>21770</v>
      </c>
      <c r="B11749" s="159">
        <v>95872</v>
      </c>
      <c r="C11749" s="155" t="s">
        <v>29511</v>
      </c>
      <c r="D11749" s="155">
        <v>95874</v>
      </c>
      <c r="E11749" s="147" t="s">
        <v>2960</v>
      </c>
      <c r="F11749" s="155" t="s">
        <v>2468</v>
      </c>
      <c r="G11749" s="157">
        <v>1</v>
      </c>
      <c r="H11749" s="155" t="s">
        <v>30916</v>
      </c>
      <c r="J11749" s="213" t="str">
        <f>B11749&amp;"-"&amp;(COUNTIF($B$1:B11749,B11749))</f>
        <v>95872-2</v>
      </c>
    </row>
    <row r="11750" spans="1:10" x14ac:dyDescent="0.2">
      <c r="A11750" s="158" t="s">
        <v>21770</v>
      </c>
      <c r="B11750" s="159">
        <v>95872</v>
      </c>
      <c r="C11750" s="155" t="s">
        <v>29511</v>
      </c>
      <c r="D11750" s="155">
        <v>95871</v>
      </c>
      <c r="E11750" s="147" t="s">
        <v>2959</v>
      </c>
      <c r="F11750" s="155" t="s">
        <v>2468</v>
      </c>
      <c r="G11750" s="157">
        <v>1</v>
      </c>
      <c r="H11750" s="155" t="s">
        <v>30916</v>
      </c>
      <c r="J11750" s="213" t="str">
        <f>B11750&amp;"-"&amp;(COUNTIF($B$1:B11750,B11750))</f>
        <v>95872-3</v>
      </c>
    </row>
    <row r="11751" spans="1:10" x14ac:dyDescent="0.2">
      <c r="A11751" s="158" t="s">
        <v>21770</v>
      </c>
      <c r="B11751" s="159">
        <v>95872</v>
      </c>
      <c r="C11751" s="155" t="s">
        <v>29511</v>
      </c>
      <c r="D11751" s="155">
        <v>95870</v>
      </c>
      <c r="E11751" s="147" t="s">
        <v>2958</v>
      </c>
      <c r="F11751" s="155" t="s">
        <v>2468</v>
      </c>
      <c r="G11751" s="157">
        <v>1</v>
      </c>
      <c r="H11751" s="155" t="s">
        <v>30916</v>
      </c>
      <c r="J11751" s="213" t="str">
        <f>B11751&amp;"-"&amp;(COUNTIF($B$1:B11751,B11751))</f>
        <v>95872-4</v>
      </c>
    </row>
    <row r="11752" spans="1:10" x14ac:dyDescent="0.2">
      <c r="A11752" s="158" t="s">
        <v>21770</v>
      </c>
      <c r="B11752" s="159">
        <v>95872</v>
      </c>
      <c r="C11752" s="155" t="s">
        <v>29511</v>
      </c>
      <c r="D11752" s="155">
        <v>95869</v>
      </c>
      <c r="E11752" s="147" t="s">
        <v>2957</v>
      </c>
      <c r="F11752" s="155" t="s">
        <v>2468</v>
      </c>
      <c r="G11752" s="157">
        <v>1</v>
      </c>
      <c r="H11752" s="155" t="s">
        <v>30916</v>
      </c>
      <c r="J11752" s="213" t="str">
        <f>B11752&amp;"-"&amp;(COUNTIF($B$1:B11752,B11752))</f>
        <v>95872-5</v>
      </c>
    </row>
    <row r="11753" spans="1:10" x14ac:dyDescent="0.2">
      <c r="A11753" s="146" t="s">
        <v>21770</v>
      </c>
      <c r="B11753" s="148">
        <v>104689</v>
      </c>
      <c r="C11753" s="155"/>
      <c r="D11753" s="155"/>
      <c r="E11753" s="146" t="s">
        <v>22252</v>
      </c>
      <c r="F11753" s="148" t="s">
        <v>2332</v>
      </c>
      <c r="G11753" s="157"/>
      <c r="H11753" s="148" t="s">
        <v>30918</v>
      </c>
      <c r="J11753" s="213" t="str">
        <f>B11753&amp;"-"&amp;(COUNTIF($B$1:B11753,B11753))</f>
        <v>104689-1</v>
      </c>
    </row>
    <row r="11754" spans="1:10" x14ac:dyDescent="0.2">
      <c r="A11754" s="158" t="s">
        <v>21770</v>
      </c>
      <c r="B11754" s="159">
        <v>104689</v>
      </c>
      <c r="C11754" s="155" t="s">
        <v>29511</v>
      </c>
      <c r="D11754" s="155">
        <v>104685</v>
      </c>
      <c r="E11754" s="147" t="s">
        <v>22339</v>
      </c>
      <c r="F11754" s="155" t="s">
        <v>2468</v>
      </c>
      <c r="G11754" s="157">
        <v>1</v>
      </c>
      <c r="H11754" s="155" t="s">
        <v>30918</v>
      </c>
      <c r="J11754" s="213" t="str">
        <f>B11754&amp;"-"&amp;(COUNTIF($B$1:B11754,B11754))</f>
        <v>104689-2</v>
      </c>
    </row>
    <row r="11755" spans="1:10" x14ac:dyDescent="0.2">
      <c r="A11755" s="158" t="s">
        <v>21770</v>
      </c>
      <c r="B11755" s="159">
        <v>104689</v>
      </c>
      <c r="C11755" s="155" t="s">
        <v>29511</v>
      </c>
      <c r="D11755" s="155">
        <v>104684</v>
      </c>
      <c r="E11755" s="147" t="s">
        <v>22338</v>
      </c>
      <c r="F11755" s="155" t="s">
        <v>2468</v>
      </c>
      <c r="G11755" s="157">
        <v>1</v>
      </c>
      <c r="H11755" s="155" t="s">
        <v>30918</v>
      </c>
      <c r="J11755" s="213" t="str">
        <f>B11755&amp;"-"&amp;(COUNTIF($B$1:B11755,B11755))</f>
        <v>104689-3</v>
      </c>
    </row>
    <row r="11756" spans="1:10" x14ac:dyDescent="0.2">
      <c r="A11756" s="146" t="s">
        <v>21770</v>
      </c>
      <c r="B11756" s="148">
        <v>104688</v>
      </c>
      <c r="C11756" s="155"/>
      <c r="D11756" s="155"/>
      <c r="E11756" s="146" t="s">
        <v>22253</v>
      </c>
      <c r="F11756" s="148" t="s">
        <v>2194</v>
      </c>
      <c r="G11756" s="157"/>
      <c r="H11756" s="148" t="s">
        <v>30918</v>
      </c>
      <c r="J11756" s="213" t="str">
        <f>B11756&amp;"-"&amp;(COUNTIF($B$1:B11756,B11756))</f>
        <v>104688-1</v>
      </c>
    </row>
    <row r="11757" spans="1:10" x14ac:dyDescent="0.2">
      <c r="A11757" s="158" t="s">
        <v>21770</v>
      </c>
      <c r="B11757" s="159">
        <v>104688</v>
      </c>
      <c r="C11757" s="155" t="s">
        <v>29511</v>
      </c>
      <c r="D11757" s="155">
        <v>104687</v>
      </c>
      <c r="E11757" s="147" t="s">
        <v>3050</v>
      </c>
      <c r="F11757" s="155" t="s">
        <v>2468</v>
      </c>
      <c r="G11757" s="157">
        <v>1</v>
      </c>
      <c r="H11757" s="155" t="s">
        <v>30916</v>
      </c>
      <c r="J11757" s="213" t="str">
        <f>B11757&amp;"-"&amp;(COUNTIF($B$1:B11757,B11757))</f>
        <v>104688-2</v>
      </c>
    </row>
    <row r="11758" spans="1:10" x14ac:dyDescent="0.2">
      <c r="A11758" s="158" t="s">
        <v>21770</v>
      </c>
      <c r="B11758" s="159">
        <v>104688</v>
      </c>
      <c r="C11758" s="155" t="s">
        <v>29511</v>
      </c>
      <c r="D11758" s="155">
        <v>104686</v>
      </c>
      <c r="E11758" s="147" t="s">
        <v>22340</v>
      </c>
      <c r="F11758" s="155" t="s">
        <v>2468</v>
      </c>
      <c r="G11758" s="157">
        <v>1</v>
      </c>
      <c r="H11758" s="155" t="s">
        <v>30918</v>
      </c>
      <c r="J11758" s="213" t="str">
        <f>B11758&amp;"-"&amp;(COUNTIF($B$1:B11758,B11758))</f>
        <v>104688-3</v>
      </c>
    </row>
    <row r="11759" spans="1:10" x14ac:dyDescent="0.2">
      <c r="A11759" s="158" t="s">
        <v>21770</v>
      </c>
      <c r="B11759" s="159">
        <v>104688</v>
      </c>
      <c r="C11759" s="155" t="s">
        <v>29511</v>
      </c>
      <c r="D11759" s="155">
        <v>104685</v>
      </c>
      <c r="E11759" s="147" t="s">
        <v>22339</v>
      </c>
      <c r="F11759" s="155" t="s">
        <v>2468</v>
      </c>
      <c r="G11759" s="157">
        <v>1</v>
      </c>
      <c r="H11759" s="155" t="s">
        <v>30918</v>
      </c>
      <c r="J11759" s="213" t="str">
        <f>B11759&amp;"-"&amp;(COUNTIF($B$1:B11759,B11759))</f>
        <v>104688-4</v>
      </c>
    </row>
    <row r="11760" spans="1:10" x14ac:dyDescent="0.2">
      <c r="A11760" s="158" t="s">
        <v>21770</v>
      </c>
      <c r="B11760" s="159">
        <v>104688</v>
      </c>
      <c r="C11760" s="155" t="s">
        <v>29511</v>
      </c>
      <c r="D11760" s="155">
        <v>104684</v>
      </c>
      <c r="E11760" s="147" t="s">
        <v>22338</v>
      </c>
      <c r="F11760" s="155" t="s">
        <v>2468</v>
      </c>
      <c r="G11760" s="157">
        <v>1</v>
      </c>
      <c r="H11760" s="155" t="s">
        <v>30918</v>
      </c>
      <c r="J11760" s="213" t="str">
        <f>B11760&amp;"-"&amp;(COUNTIF($B$1:B11760,B11760))</f>
        <v>104688-5</v>
      </c>
    </row>
    <row r="11761" spans="1:10" x14ac:dyDescent="0.2">
      <c r="A11761" s="146" t="s">
        <v>21770</v>
      </c>
      <c r="B11761" s="148">
        <v>73395</v>
      </c>
      <c r="C11761" s="155"/>
      <c r="D11761" s="155"/>
      <c r="E11761" s="146" t="s">
        <v>2368</v>
      </c>
      <c r="F11761" s="148" t="s">
        <v>2332</v>
      </c>
      <c r="G11761" s="157"/>
      <c r="H11761" s="148" t="s">
        <v>30916</v>
      </c>
      <c r="J11761" s="213" t="str">
        <f>B11761&amp;"-"&amp;(COUNTIF($B$1:B11761,B11761))</f>
        <v>73395-1</v>
      </c>
    </row>
    <row r="11762" spans="1:10" x14ac:dyDescent="0.2">
      <c r="A11762" s="158" t="s">
        <v>21770</v>
      </c>
      <c r="B11762" s="159">
        <v>73395</v>
      </c>
      <c r="C11762" s="155" t="s">
        <v>29511</v>
      </c>
      <c r="D11762" s="155">
        <v>93235</v>
      </c>
      <c r="E11762" s="147" t="s">
        <v>2870</v>
      </c>
      <c r="F11762" s="155" t="s">
        <v>2468</v>
      </c>
      <c r="G11762" s="157">
        <v>1</v>
      </c>
      <c r="H11762" s="155" t="s">
        <v>30916</v>
      </c>
      <c r="J11762" s="213" t="str">
        <f>B11762&amp;"-"&amp;(COUNTIF($B$1:B11762,B11762))</f>
        <v>73395-2</v>
      </c>
    </row>
    <row r="11763" spans="1:10" x14ac:dyDescent="0.2">
      <c r="A11763" s="158" t="s">
        <v>21770</v>
      </c>
      <c r="B11763" s="159">
        <v>73395</v>
      </c>
      <c r="C11763" s="155" t="s">
        <v>29511</v>
      </c>
      <c r="D11763" s="155">
        <v>73303</v>
      </c>
      <c r="E11763" s="147" t="s">
        <v>2556</v>
      </c>
      <c r="F11763" s="155" t="s">
        <v>2468</v>
      </c>
      <c r="G11763" s="157">
        <v>1</v>
      </c>
      <c r="H11763" s="155" t="s">
        <v>30916</v>
      </c>
      <c r="J11763" s="213" t="str">
        <f>B11763&amp;"-"&amp;(COUNTIF($B$1:B11763,B11763))</f>
        <v>73395-3</v>
      </c>
    </row>
    <row r="11764" spans="1:10" x14ac:dyDescent="0.2">
      <c r="A11764" s="146" t="s">
        <v>21770</v>
      </c>
      <c r="B11764" s="148">
        <v>73417</v>
      </c>
      <c r="C11764" s="155"/>
      <c r="D11764" s="155"/>
      <c r="E11764" s="146" t="s">
        <v>2230</v>
      </c>
      <c r="F11764" s="148" t="s">
        <v>2194</v>
      </c>
      <c r="G11764" s="157"/>
      <c r="H11764" s="148" t="s">
        <v>30916</v>
      </c>
      <c r="J11764" s="213" t="str">
        <f>B11764&amp;"-"&amp;(COUNTIF($B$1:B11764,B11764))</f>
        <v>73417-1</v>
      </c>
    </row>
    <row r="11765" spans="1:10" x14ac:dyDescent="0.2">
      <c r="A11765" s="158" t="s">
        <v>21770</v>
      </c>
      <c r="B11765" s="159">
        <v>73417</v>
      </c>
      <c r="C11765" s="155" t="s">
        <v>29511</v>
      </c>
      <c r="D11765" s="155">
        <v>73311</v>
      </c>
      <c r="E11765" s="147" t="s">
        <v>2559</v>
      </c>
      <c r="F11765" s="155" t="s">
        <v>2468</v>
      </c>
      <c r="G11765" s="157">
        <v>1</v>
      </c>
      <c r="H11765" s="155" t="s">
        <v>30916</v>
      </c>
      <c r="J11765" s="213" t="str">
        <f>B11765&amp;"-"&amp;(COUNTIF($B$1:B11765,B11765))</f>
        <v>73417-2</v>
      </c>
    </row>
    <row r="11766" spans="1:10" x14ac:dyDescent="0.2">
      <c r="A11766" s="158" t="s">
        <v>21770</v>
      </c>
      <c r="B11766" s="159">
        <v>73417</v>
      </c>
      <c r="C11766" s="155" t="s">
        <v>29511</v>
      </c>
      <c r="D11766" s="155">
        <v>73307</v>
      </c>
      <c r="E11766" s="147" t="s">
        <v>2557</v>
      </c>
      <c r="F11766" s="155" t="s">
        <v>2468</v>
      </c>
      <c r="G11766" s="157">
        <v>1</v>
      </c>
      <c r="H11766" s="155" t="s">
        <v>30916</v>
      </c>
      <c r="J11766" s="213" t="str">
        <f>B11766&amp;"-"&amp;(COUNTIF($B$1:B11766,B11766))</f>
        <v>73417-3</v>
      </c>
    </row>
    <row r="11767" spans="1:10" x14ac:dyDescent="0.2">
      <c r="A11767" s="158" t="s">
        <v>21770</v>
      </c>
      <c r="B11767" s="159">
        <v>73417</v>
      </c>
      <c r="C11767" s="155" t="s">
        <v>29511</v>
      </c>
      <c r="D11767" s="155">
        <v>73303</v>
      </c>
      <c r="E11767" s="147" t="s">
        <v>2556</v>
      </c>
      <c r="F11767" s="155" t="s">
        <v>2468</v>
      </c>
      <c r="G11767" s="157">
        <v>1</v>
      </c>
      <c r="H11767" s="155" t="s">
        <v>30916</v>
      </c>
      <c r="J11767" s="213" t="str">
        <f>B11767&amp;"-"&amp;(COUNTIF($B$1:B11767,B11767))</f>
        <v>73417-4</v>
      </c>
    </row>
    <row r="11768" spans="1:10" x14ac:dyDescent="0.2">
      <c r="A11768" s="146" t="s">
        <v>21770</v>
      </c>
      <c r="B11768" s="148">
        <v>93428</v>
      </c>
      <c r="C11768" s="155"/>
      <c r="D11768" s="155"/>
      <c r="E11768" s="146" t="s">
        <v>2437</v>
      </c>
      <c r="F11768" s="148" t="s">
        <v>2332</v>
      </c>
      <c r="G11768" s="157"/>
      <c r="H11768" s="148" t="s">
        <v>30916</v>
      </c>
      <c r="J11768" s="213" t="str">
        <f>B11768&amp;"-"&amp;(COUNTIF($B$1:B11768,B11768))</f>
        <v>93428-1</v>
      </c>
    </row>
    <row r="11769" spans="1:10" x14ac:dyDescent="0.2">
      <c r="A11769" s="158" t="s">
        <v>21770</v>
      </c>
      <c r="B11769" s="159">
        <v>93428</v>
      </c>
      <c r="C11769" s="155" t="s">
        <v>29511</v>
      </c>
      <c r="D11769" s="155">
        <v>93424</v>
      </c>
      <c r="E11769" s="147" t="s">
        <v>2896</v>
      </c>
      <c r="F11769" s="155" t="s">
        <v>2468</v>
      </c>
      <c r="G11769" s="157">
        <v>1</v>
      </c>
      <c r="H11769" s="155" t="s">
        <v>30916</v>
      </c>
      <c r="J11769" s="213" t="str">
        <f>B11769&amp;"-"&amp;(COUNTIF($B$1:B11769,B11769))</f>
        <v>93428-2</v>
      </c>
    </row>
    <row r="11770" spans="1:10" x14ac:dyDescent="0.2">
      <c r="A11770" s="158" t="s">
        <v>21770</v>
      </c>
      <c r="B11770" s="159">
        <v>93428</v>
      </c>
      <c r="C11770" s="155" t="s">
        <v>29511</v>
      </c>
      <c r="D11770" s="155">
        <v>93423</v>
      </c>
      <c r="E11770" s="147" t="s">
        <v>2895</v>
      </c>
      <c r="F11770" s="155" t="s">
        <v>2468</v>
      </c>
      <c r="G11770" s="157">
        <v>1</v>
      </c>
      <c r="H11770" s="155" t="s">
        <v>30916</v>
      </c>
      <c r="J11770" s="213" t="str">
        <f>B11770&amp;"-"&amp;(COUNTIF($B$1:B11770,B11770))</f>
        <v>93428-3</v>
      </c>
    </row>
    <row r="11771" spans="1:10" x14ac:dyDescent="0.2">
      <c r="A11771" s="146" t="s">
        <v>21770</v>
      </c>
      <c r="B11771" s="148">
        <v>93427</v>
      </c>
      <c r="C11771" s="155"/>
      <c r="D11771" s="155"/>
      <c r="E11771" s="146" t="s">
        <v>2300</v>
      </c>
      <c r="F11771" s="148" t="s">
        <v>2194</v>
      </c>
      <c r="G11771" s="157"/>
      <c r="H11771" s="148" t="s">
        <v>30916</v>
      </c>
      <c r="J11771" s="213" t="str">
        <f>B11771&amp;"-"&amp;(COUNTIF($B$1:B11771,B11771))</f>
        <v>93427-1</v>
      </c>
    </row>
    <row r="11772" spans="1:10" x14ac:dyDescent="0.2">
      <c r="A11772" s="158" t="s">
        <v>21770</v>
      </c>
      <c r="B11772" s="159">
        <v>93427</v>
      </c>
      <c r="C11772" s="155" t="s">
        <v>29511</v>
      </c>
      <c r="D11772" s="155">
        <v>93426</v>
      </c>
      <c r="E11772" s="147" t="s">
        <v>2898</v>
      </c>
      <c r="F11772" s="155" t="s">
        <v>2468</v>
      </c>
      <c r="G11772" s="157">
        <v>1</v>
      </c>
      <c r="H11772" s="155" t="s">
        <v>30916</v>
      </c>
      <c r="J11772" s="213" t="str">
        <f>B11772&amp;"-"&amp;(COUNTIF($B$1:B11772,B11772))</f>
        <v>93427-2</v>
      </c>
    </row>
    <row r="11773" spans="1:10" x14ac:dyDescent="0.2">
      <c r="A11773" s="158" t="s">
        <v>21770</v>
      </c>
      <c r="B11773" s="159">
        <v>93427</v>
      </c>
      <c r="C11773" s="155" t="s">
        <v>29511</v>
      </c>
      <c r="D11773" s="155">
        <v>93425</v>
      </c>
      <c r="E11773" s="147" t="s">
        <v>2897</v>
      </c>
      <c r="F11773" s="155" t="s">
        <v>2468</v>
      </c>
      <c r="G11773" s="157">
        <v>1</v>
      </c>
      <c r="H11773" s="155" t="s">
        <v>30916</v>
      </c>
      <c r="J11773" s="213" t="str">
        <f>B11773&amp;"-"&amp;(COUNTIF($B$1:B11773,B11773))</f>
        <v>93427-3</v>
      </c>
    </row>
    <row r="11774" spans="1:10" x14ac:dyDescent="0.2">
      <c r="A11774" s="158" t="s">
        <v>21770</v>
      </c>
      <c r="B11774" s="159">
        <v>93427</v>
      </c>
      <c r="C11774" s="155" t="s">
        <v>29511</v>
      </c>
      <c r="D11774" s="155">
        <v>93424</v>
      </c>
      <c r="E11774" s="147" t="s">
        <v>2896</v>
      </c>
      <c r="F11774" s="155" t="s">
        <v>2468</v>
      </c>
      <c r="G11774" s="157">
        <v>1</v>
      </c>
      <c r="H11774" s="155" t="s">
        <v>30916</v>
      </c>
      <c r="J11774" s="213" t="str">
        <f>B11774&amp;"-"&amp;(COUNTIF($B$1:B11774,B11774))</f>
        <v>93427-4</v>
      </c>
    </row>
    <row r="11775" spans="1:10" x14ac:dyDescent="0.2">
      <c r="A11775" s="158" t="s">
        <v>21770</v>
      </c>
      <c r="B11775" s="159">
        <v>93427</v>
      </c>
      <c r="C11775" s="155" t="s">
        <v>29511</v>
      </c>
      <c r="D11775" s="155">
        <v>93423</v>
      </c>
      <c r="E11775" s="147" t="s">
        <v>2895</v>
      </c>
      <c r="F11775" s="155" t="s">
        <v>2468</v>
      </c>
      <c r="G11775" s="157">
        <v>1</v>
      </c>
      <c r="H11775" s="155" t="s">
        <v>30916</v>
      </c>
      <c r="J11775" s="213" t="str">
        <f>B11775&amp;"-"&amp;(COUNTIF($B$1:B11775,B11775))</f>
        <v>93427-5</v>
      </c>
    </row>
    <row r="11776" spans="1:10" x14ac:dyDescent="0.2">
      <c r="A11776" s="146" t="s">
        <v>21770</v>
      </c>
      <c r="B11776" s="148">
        <v>93422</v>
      </c>
      <c r="C11776" s="155"/>
      <c r="D11776" s="155"/>
      <c r="E11776" s="146" t="s">
        <v>2436</v>
      </c>
      <c r="F11776" s="148" t="s">
        <v>2332</v>
      </c>
      <c r="G11776" s="157"/>
      <c r="H11776" s="148" t="s">
        <v>30916</v>
      </c>
      <c r="J11776" s="213" t="str">
        <f>B11776&amp;"-"&amp;(COUNTIF($B$1:B11776,B11776))</f>
        <v>93422-1</v>
      </c>
    </row>
    <row r="11777" spans="1:10" x14ac:dyDescent="0.2">
      <c r="A11777" s="158" t="s">
        <v>21770</v>
      </c>
      <c r="B11777" s="159">
        <v>93422</v>
      </c>
      <c r="C11777" s="155" t="s">
        <v>29511</v>
      </c>
      <c r="D11777" s="155">
        <v>93418</v>
      </c>
      <c r="E11777" s="147" t="s">
        <v>2892</v>
      </c>
      <c r="F11777" s="155" t="s">
        <v>2468</v>
      </c>
      <c r="G11777" s="157">
        <v>1</v>
      </c>
      <c r="H11777" s="155" t="s">
        <v>30916</v>
      </c>
      <c r="J11777" s="213" t="str">
        <f>B11777&amp;"-"&amp;(COUNTIF($B$1:B11777,B11777))</f>
        <v>93422-2</v>
      </c>
    </row>
    <row r="11778" spans="1:10" x14ac:dyDescent="0.2">
      <c r="A11778" s="158" t="s">
        <v>21770</v>
      </c>
      <c r="B11778" s="159">
        <v>93422</v>
      </c>
      <c r="C11778" s="155" t="s">
        <v>29511</v>
      </c>
      <c r="D11778" s="155">
        <v>93417</v>
      </c>
      <c r="E11778" s="147" t="s">
        <v>2891</v>
      </c>
      <c r="F11778" s="155" t="s">
        <v>2468</v>
      </c>
      <c r="G11778" s="157">
        <v>1</v>
      </c>
      <c r="H11778" s="155" t="s">
        <v>30916</v>
      </c>
      <c r="J11778" s="213" t="str">
        <f>B11778&amp;"-"&amp;(COUNTIF($B$1:B11778,B11778))</f>
        <v>93422-3</v>
      </c>
    </row>
    <row r="11779" spans="1:10" x14ac:dyDescent="0.2">
      <c r="A11779" s="146" t="s">
        <v>21770</v>
      </c>
      <c r="B11779" s="148">
        <v>93421</v>
      </c>
      <c r="C11779" s="155"/>
      <c r="D11779" s="155"/>
      <c r="E11779" s="146" t="s">
        <v>2299</v>
      </c>
      <c r="F11779" s="148" t="s">
        <v>2194</v>
      </c>
      <c r="G11779" s="157"/>
      <c r="H11779" s="148" t="s">
        <v>30916</v>
      </c>
      <c r="J11779" s="213" t="str">
        <f>B11779&amp;"-"&amp;(COUNTIF($B$1:B11779,B11779))</f>
        <v>93421-1</v>
      </c>
    </row>
    <row r="11780" spans="1:10" x14ac:dyDescent="0.2">
      <c r="A11780" s="158" t="s">
        <v>21770</v>
      </c>
      <c r="B11780" s="159">
        <v>93421</v>
      </c>
      <c r="C11780" s="155" t="s">
        <v>29511</v>
      </c>
      <c r="D11780" s="155">
        <v>93420</v>
      </c>
      <c r="E11780" s="147" t="s">
        <v>2894</v>
      </c>
      <c r="F11780" s="155" t="s">
        <v>2468</v>
      </c>
      <c r="G11780" s="157">
        <v>1</v>
      </c>
      <c r="H11780" s="155" t="s">
        <v>30916</v>
      </c>
      <c r="J11780" s="213" t="str">
        <f>B11780&amp;"-"&amp;(COUNTIF($B$1:B11780,B11780))</f>
        <v>93421-2</v>
      </c>
    </row>
    <row r="11781" spans="1:10" x14ac:dyDescent="0.2">
      <c r="A11781" s="158" t="s">
        <v>21770</v>
      </c>
      <c r="B11781" s="159">
        <v>93421</v>
      </c>
      <c r="C11781" s="155" t="s">
        <v>29511</v>
      </c>
      <c r="D11781" s="155">
        <v>93419</v>
      </c>
      <c r="E11781" s="147" t="s">
        <v>2893</v>
      </c>
      <c r="F11781" s="155" t="s">
        <v>2468</v>
      </c>
      <c r="G11781" s="157">
        <v>1</v>
      </c>
      <c r="H11781" s="155" t="s">
        <v>30916</v>
      </c>
      <c r="J11781" s="213" t="str">
        <f>B11781&amp;"-"&amp;(COUNTIF($B$1:B11781,B11781))</f>
        <v>93421-3</v>
      </c>
    </row>
    <row r="11782" spans="1:10" x14ac:dyDescent="0.2">
      <c r="A11782" s="158" t="s">
        <v>21770</v>
      </c>
      <c r="B11782" s="159">
        <v>93421</v>
      </c>
      <c r="C11782" s="155" t="s">
        <v>29511</v>
      </c>
      <c r="D11782" s="155">
        <v>93418</v>
      </c>
      <c r="E11782" s="147" t="s">
        <v>2892</v>
      </c>
      <c r="F11782" s="155" t="s">
        <v>2468</v>
      </c>
      <c r="G11782" s="157">
        <v>1</v>
      </c>
      <c r="H11782" s="155" t="s">
        <v>30916</v>
      </c>
      <c r="J11782" s="213" t="str">
        <f>B11782&amp;"-"&amp;(COUNTIF($B$1:B11782,B11782))</f>
        <v>93421-4</v>
      </c>
    </row>
    <row r="11783" spans="1:10" x14ac:dyDescent="0.2">
      <c r="A11783" s="158" t="s">
        <v>21770</v>
      </c>
      <c r="B11783" s="159">
        <v>93421</v>
      </c>
      <c r="C11783" s="155" t="s">
        <v>29511</v>
      </c>
      <c r="D11783" s="155">
        <v>93417</v>
      </c>
      <c r="E11783" s="147" t="s">
        <v>2891</v>
      </c>
      <c r="F11783" s="155" t="s">
        <v>2468</v>
      </c>
      <c r="G11783" s="157">
        <v>1</v>
      </c>
      <c r="H11783" s="155" t="s">
        <v>30916</v>
      </c>
      <c r="J11783" s="213" t="str">
        <f>B11783&amp;"-"&amp;(COUNTIF($B$1:B11783,B11783))</f>
        <v>93421-5</v>
      </c>
    </row>
    <row r="11784" spans="1:10" x14ac:dyDescent="0.2">
      <c r="A11784" s="146" t="s">
        <v>21770</v>
      </c>
      <c r="B11784" s="148">
        <v>93282</v>
      </c>
      <c r="C11784" s="155"/>
      <c r="D11784" s="155"/>
      <c r="E11784" s="146" t="s">
        <v>2432</v>
      </c>
      <c r="F11784" s="148" t="s">
        <v>2332</v>
      </c>
      <c r="G11784" s="157"/>
      <c r="H11784" s="148" t="s">
        <v>30916</v>
      </c>
      <c r="J11784" s="213" t="str">
        <f>B11784&amp;"-"&amp;(COUNTIF($B$1:B11784,B11784))</f>
        <v>93282-1</v>
      </c>
    </row>
    <row r="11785" spans="1:10" x14ac:dyDescent="0.2">
      <c r="A11785" s="158" t="s">
        <v>21770</v>
      </c>
      <c r="B11785" s="159">
        <v>93282</v>
      </c>
      <c r="C11785" s="155" t="s">
        <v>29511</v>
      </c>
      <c r="D11785" s="155">
        <v>93278</v>
      </c>
      <c r="E11785" s="147" t="s">
        <v>2875</v>
      </c>
      <c r="F11785" s="155" t="s">
        <v>2468</v>
      </c>
      <c r="G11785" s="157">
        <v>1</v>
      </c>
      <c r="H11785" s="155" t="s">
        <v>30916</v>
      </c>
      <c r="J11785" s="213" t="str">
        <f>B11785&amp;"-"&amp;(COUNTIF($B$1:B11785,B11785))</f>
        <v>93282-2</v>
      </c>
    </row>
    <row r="11786" spans="1:10" x14ac:dyDescent="0.2">
      <c r="A11786" s="158" t="s">
        <v>21770</v>
      </c>
      <c r="B11786" s="159">
        <v>93282</v>
      </c>
      <c r="C11786" s="155" t="s">
        <v>29511</v>
      </c>
      <c r="D11786" s="155">
        <v>93277</v>
      </c>
      <c r="E11786" s="147" t="s">
        <v>2874</v>
      </c>
      <c r="F11786" s="155" t="s">
        <v>2468</v>
      </c>
      <c r="G11786" s="157">
        <v>1</v>
      </c>
      <c r="H11786" s="155" t="s">
        <v>30916</v>
      </c>
      <c r="J11786" s="213" t="str">
        <f>B11786&amp;"-"&amp;(COUNTIF($B$1:B11786,B11786))</f>
        <v>93282-3</v>
      </c>
    </row>
    <row r="11787" spans="1:10" x14ac:dyDescent="0.2">
      <c r="A11787" s="158" t="s">
        <v>21770</v>
      </c>
      <c r="B11787" s="159">
        <v>93282</v>
      </c>
      <c r="C11787" s="155" t="s">
        <v>29511</v>
      </c>
      <c r="D11787" s="155">
        <v>88295</v>
      </c>
      <c r="E11787" s="147" t="s">
        <v>7111</v>
      </c>
      <c r="F11787" s="155" t="s">
        <v>2468</v>
      </c>
      <c r="G11787" s="157">
        <v>1</v>
      </c>
      <c r="H11787" s="155" t="s">
        <v>30916</v>
      </c>
      <c r="J11787" s="213" t="str">
        <f>B11787&amp;"-"&amp;(COUNTIF($B$1:B11787,B11787))</f>
        <v>93282-4</v>
      </c>
    </row>
    <row r="11788" spans="1:10" x14ac:dyDescent="0.2">
      <c r="A11788" s="146" t="s">
        <v>21770</v>
      </c>
      <c r="B11788" s="148">
        <v>93281</v>
      </c>
      <c r="C11788" s="155"/>
      <c r="D11788" s="155"/>
      <c r="E11788" s="146" t="s">
        <v>2295</v>
      </c>
      <c r="F11788" s="148" t="s">
        <v>2194</v>
      </c>
      <c r="G11788" s="157"/>
      <c r="H11788" s="148" t="s">
        <v>30916</v>
      </c>
      <c r="J11788" s="213" t="str">
        <f>B11788&amp;"-"&amp;(COUNTIF($B$1:B11788,B11788))</f>
        <v>93281-1</v>
      </c>
    </row>
    <row r="11789" spans="1:10" x14ac:dyDescent="0.2">
      <c r="A11789" s="158" t="s">
        <v>21770</v>
      </c>
      <c r="B11789" s="159">
        <v>93281</v>
      </c>
      <c r="C11789" s="155" t="s">
        <v>29511</v>
      </c>
      <c r="D11789" s="155">
        <v>93280</v>
      </c>
      <c r="E11789" s="147" t="s">
        <v>2877</v>
      </c>
      <c r="F11789" s="155" t="s">
        <v>2468</v>
      </c>
      <c r="G11789" s="157">
        <v>1</v>
      </c>
      <c r="H11789" s="155" t="s">
        <v>30916</v>
      </c>
      <c r="J11789" s="213" t="str">
        <f>B11789&amp;"-"&amp;(COUNTIF($B$1:B11789,B11789))</f>
        <v>93281-2</v>
      </c>
    </row>
    <row r="11790" spans="1:10" x14ac:dyDescent="0.2">
      <c r="A11790" s="158" t="s">
        <v>21770</v>
      </c>
      <c r="B11790" s="159">
        <v>93281</v>
      </c>
      <c r="C11790" s="155" t="s">
        <v>29511</v>
      </c>
      <c r="D11790" s="155">
        <v>93279</v>
      </c>
      <c r="E11790" s="147" t="s">
        <v>2876</v>
      </c>
      <c r="F11790" s="155" t="s">
        <v>2468</v>
      </c>
      <c r="G11790" s="157">
        <v>1</v>
      </c>
      <c r="H11790" s="155" t="s">
        <v>30916</v>
      </c>
      <c r="J11790" s="213" t="str">
        <f>B11790&amp;"-"&amp;(COUNTIF($B$1:B11790,B11790))</f>
        <v>93281-3</v>
      </c>
    </row>
    <row r="11791" spans="1:10" x14ac:dyDescent="0.2">
      <c r="A11791" s="158" t="s">
        <v>21770</v>
      </c>
      <c r="B11791" s="159">
        <v>93281</v>
      </c>
      <c r="C11791" s="155" t="s">
        <v>29511</v>
      </c>
      <c r="D11791" s="155">
        <v>93278</v>
      </c>
      <c r="E11791" s="147" t="s">
        <v>2875</v>
      </c>
      <c r="F11791" s="155" t="s">
        <v>2468</v>
      </c>
      <c r="G11791" s="157">
        <v>1</v>
      </c>
      <c r="H11791" s="155" t="s">
        <v>30916</v>
      </c>
      <c r="J11791" s="213" t="str">
        <f>B11791&amp;"-"&amp;(COUNTIF($B$1:B11791,B11791))</f>
        <v>93281-4</v>
      </c>
    </row>
    <row r="11792" spans="1:10" x14ac:dyDescent="0.2">
      <c r="A11792" s="158" t="s">
        <v>21770</v>
      </c>
      <c r="B11792" s="159">
        <v>93281</v>
      </c>
      <c r="C11792" s="155" t="s">
        <v>29511</v>
      </c>
      <c r="D11792" s="155">
        <v>93277</v>
      </c>
      <c r="E11792" s="147" t="s">
        <v>2874</v>
      </c>
      <c r="F11792" s="155" t="s">
        <v>2468</v>
      </c>
      <c r="G11792" s="157">
        <v>1</v>
      </c>
      <c r="H11792" s="155" t="s">
        <v>30916</v>
      </c>
      <c r="J11792" s="213" t="str">
        <f>B11792&amp;"-"&amp;(COUNTIF($B$1:B11792,B11792))</f>
        <v>93281-5</v>
      </c>
    </row>
    <row r="11793" spans="1:10" x14ac:dyDescent="0.2">
      <c r="A11793" s="158" t="s">
        <v>21770</v>
      </c>
      <c r="B11793" s="159">
        <v>93281</v>
      </c>
      <c r="C11793" s="155" t="s">
        <v>29511</v>
      </c>
      <c r="D11793" s="155">
        <v>88295</v>
      </c>
      <c r="E11793" s="147" t="s">
        <v>7111</v>
      </c>
      <c r="F11793" s="155" t="s">
        <v>2468</v>
      </c>
      <c r="G11793" s="157">
        <v>1</v>
      </c>
      <c r="H11793" s="155" t="s">
        <v>30916</v>
      </c>
      <c r="J11793" s="213" t="str">
        <f>B11793&amp;"-"&amp;(COUNTIF($B$1:B11793,B11793))</f>
        <v>93281-6</v>
      </c>
    </row>
    <row r="11794" spans="1:10" x14ac:dyDescent="0.2">
      <c r="A11794" s="146" t="s">
        <v>21770</v>
      </c>
      <c r="B11794" s="148">
        <v>104914</v>
      </c>
      <c r="C11794" s="155"/>
      <c r="D11794" s="155"/>
      <c r="E11794" s="146" t="s">
        <v>22254</v>
      </c>
      <c r="F11794" s="148" t="s">
        <v>2332</v>
      </c>
      <c r="G11794" s="157"/>
      <c r="H11794" s="148" t="s">
        <v>30918</v>
      </c>
      <c r="J11794" s="213" t="str">
        <f>B11794&amp;"-"&amp;(COUNTIF($B$1:B11794,B11794))</f>
        <v>104914-1</v>
      </c>
    </row>
    <row r="11795" spans="1:10" x14ac:dyDescent="0.2">
      <c r="A11795" s="158" t="s">
        <v>21770</v>
      </c>
      <c r="B11795" s="159">
        <v>104914</v>
      </c>
      <c r="C11795" s="155" t="s">
        <v>29511</v>
      </c>
      <c r="D11795" s="155">
        <v>104910</v>
      </c>
      <c r="E11795" s="147" t="s">
        <v>22342</v>
      </c>
      <c r="F11795" s="155" t="s">
        <v>2468</v>
      </c>
      <c r="G11795" s="157">
        <v>1</v>
      </c>
      <c r="H11795" s="155" t="s">
        <v>30918</v>
      </c>
      <c r="J11795" s="213" t="str">
        <f>B11795&amp;"-"&amp;(COUNTIF($B$1:B11795,B11795))</f>
        <v>104914-2</v>
      </c>
    </row>
    <row r="11796" spans="1:10" x14ac:dyDescent="0.2">
      <c r="A11796" s="158" t="s">
        <v>21770</v>
      </c>
      <c r="B11796" s="159">
        <v>104914</v>
      </c>
      <c r="C11796" s="155" t="s">
        <v>29511</v>
      </c>
      <c r="D11796" s="155">
        <v>104909</v>
      </c>
      <c r="E11796" s="147" t="s">
        <v>22341</v>
      </c>
      <c r="F11796" s="155" t="s">
        <v>2468</v>
      </c>
      <c r="G11796" s="157">
        <v>1</v>
      </c>
      <c r="H11796" s="155" t="s">
        <v>30918</v>
      </c>
      <c r="J11796" s="213" t="str">
        <f>B11796&amp;"-"&amp;(COUNTIF($B$1:B11796,B11796))</f>
        <v>104914-3</v>
      </c>
    </row>
    <row r="11797" spans="1:10" x14ac:dyDescent="0.2">
      <c r="A11797" s="158" t="s">
        <v>21770</v>
      </c>
      <c r="B11797" s="159">
        <v>104914</v>
      </c>
      <c r="C11797" s="155" t="s">
        <v>29511</v>
      </c>
      <c r="D11797" s="155">
        <v>88296</v>
      </c>
      <c r="E11797" s="147" t="s">
        <v>7112</v>
      </c>
      <c r="F11797" s="155" t="s">
        <v>2468</v>
      </c>
      <c r="G11797" s="157">
        <v>1</v>
      </c>
      <c r="H11797" s="155" t="s">
        <v>30916</v>
      </c>
      <c r="J11797" s="213" t="str">
        <f>B11797&amp;"-"&amp;(COUNTIF($B$1:B11797,B11797))</f>
        <v>104914-4</v>
      </c>
    </row>
    <row r="11798" spans="1:10" x14ac:dyDescent="0.2">
      <c r="A11798" s="146" t="s">
        <v>21770</v>
      </c>
      <c r="B11798" s="148">
        <v>104913</v>
      </c>
      <c r="C11798" s="155"/>
      <c r="D11798" s="155"/>
      <c r="E11798" s="146" t="s">
        <v>22255</v>
      </c>
      <c r="F11798" s="148" t="s">
        <v>2194</v>
      </c>
      <c r="G11798" s="157"/>
      <c r="H11798" s="148" t="s">
        <v>30918</v>
      </c>
      <c r="J11798" s="213" t="str">
        <f>B11798&amp;"-"&amp;(COUNTIF($B$1:B11798,B11798))</f>
        <v>104913-1</v>
      </c>
    </row>
    <row r="11799" spans="1:10" x14ac:dyDescent="0.2">
      <c r="A11799" s="158" t="s">
        <v>21770</v>
      </c>
      <c r="B11799" s="159">
        <v>104913</v>
      </c>
      <c r="C11799" s="155" t="s">
        <v>29511</v>
      </c>
      <c r="D11799" s="155">
        <v>104912</v>
      </c>
      <c r="E11799" s="147" t="s">
        <v>7626</v>
      </c>
      <c r="F11799" s="155" t="s">
        <v>2468</v>
      </c>
      <c r="G11799" s="157">
        <v>1</v>
      </c>
      <c r="H11799" s="155" t="s">
        <v>30916</v>
      </c>
      <c r="J11799" s="213" t="str">
        <f>B11799&amp;"-"&amp;(COUNTIF($B$1:B11799,B11799))</f>
        <v>104913-2</v>
      </c>
    </row>
    <row r="11800" spans="1:10" x14ac:dyDescent="0.2">
      <c r="A11800" s="158" t="s">
        <v>21770</v>
      </c>
      <c r="B11800" s="159">
        <v>104913</v>
      </c>
      <c r="C11800" s="155" t="s">
        <v>29511</v>
      </c>
      <c r="D11800" s="155">
        <v>104911</v>
      </c>
      <c r="E11800" s="147" t="s">
        <v>22343</v>
      </c>
      <c r="F11800" s="155" t="s">
        <v>2468</v>
      </c>
      <c r="G11800" s="157">
        <v>1</v>
      </c>
      <c r="H11800" s="155" t="s">
        <v>30918</v>
      </c>
      <c r="J11800" s="213" t="str">
        <f>B11800&amp;"-"&amp;(COUNTIF($B$1:B11800,B11800))</f>
        <v>104913-3</v>
      </c>
    </row>
    <row r="11801" spans="1:10" x14ac:dyDescent="0.2">
      <c r="A11801" s="158" t="s">
        <v>21770</v>
      </c>
      <c r="B11801" s="159">
        <v>104913</v>
      </c>
      <c r="C11801" s="155" t="s">
        <v>29511</v>
      </c>
      <c r="D11801" s="155">
        <v>104910</v>
      </c>
      <c r="E11801" s="147" t="s">
        <v>22342</v>
      </c>
      <c r="F11801" s="155" t="s">
        <v>2468</v>
      </c>
      <c r="G11801" s="157">
        <v>1</v>
      </c>
      <c r="H11801" s="155" t="s">
        <v>30918</v>
      </c>
      <c r="J11801" s="213" t="str">
        <f>B11801&amp;"-"&amp;(COUNTIF($B$1:B11801,B11801))</f>
        <v>104913-4</v>
      </c>
    </row>
    <row r="11802" spans="1:10" x14ac:dyDescent="0.2">
      <c r="A11802" s="158" t="s">
        <v>21770</v>
      </c>
      <c r="B11802" s="159">
        <v>104913</v>
      </c>
      <c r="C11802" s="155" t="s">
        <v>29511</v>
      </c>
      <c r="D11802" s="155">
        <v>104909</v>
      </c>
      <c r="E11802" s="147" t="s">
        <v>22341</v>
      </c>
      <c r="F11802" s="155" t="s">
        <v>2468</v>
      </c>
      <c r="G11802" s="157">
        <v>1</v>
      </c>
      <c r="H11802" s="155" t="s">
        <v>30918</v>
      </c>
      <c r="J11802" s="213" t="str">
        <f>B11802&amp;"-"&amp;(COUNTIF($B$1:B11802,B11802))</f>
        <v>104913-5</v>
      </c>
    </row>
    <row r="11803" spans="1:10" x14ac:dyDescent="0.2">
      <c r="A11803" s="158" t="s">
        <v>21770</v>
      </c>
      <c r="B11803" s="159">
        <v>104913</v>
      </c>
      <c r="C11803" s="155" t="s">
        <v>29511</v>
      </c>
      <c r="D11803" s="155">
        <v>88296</v>
      </c>
      <c r="E11803" s="147" t="s">
        <v>7112</v>
      </c>
      <c r="F11803" s="155" t="s">
        <v>2468</v>
      </c>
      <c r="G11803" s="157">
        <v>1</v>
      </c>
      <c r="H11803" s="155" t="s">
        <v>30916</v>
      </c>
      <c r="J11803" s="213" t="str">
        <f>B11803&amp;"-"&amp;(COUNTIF($B$1:B11803,B11803))</f>
        <v>104913-6</v>
      </c>
    </row>
    <row r="11804" spans="1:10" x14ac:dyDescent="0.2">
      <c r="A11804" s="146" t="s">
        <v>21770</v>
      </c>
      <c r="B11804" s="148">
        <v>102845</v>
      </c>
      <c r="C11804" s="155"/>
      <c r="D11804" s="155"/>
      <c r="E11804" s="146" t="s">
        <v>22256</v>
      </c>
      <c r="F11804" s="148" t="s">
        <v>2332</v>
      </c>
      <c r="G11804" s="157"/>
      <c r="H11804" s="148" t="s">
        <v>30918</v>
      </c>
      <c r="J11804" s="213" t="str">
        <f>B11804&amp;"-"&amp;(COUNTIF($B$1:B11804,B11804))</f>
        <v>102845-1</v>
      </c>
    </row>
    <row r="11805" spans="1:10" x14ac:dyDescent="0.2">
      <c r="A11805" s="158" t="s">
        <v>21770</v>
      </c>
      <c r="B11805" s="159">
        <v>102845</v>
      </c>
      <c r="C11805" s="155" t="s">
        <v>29511</v>
      </c>
      <c r="D11805" s="155">
        <v>102841</v>
      </c>
      <c r="E11805" s="147" t="s">
        <v>22345</v>
      </c>
      <c r="F11805" s="155" t="s">
        <v>2468</v>
      </c>
      <c r="G11805" s="157">
        <v>1</v>
      </c>
      <c r="H11805" s="155" t="s">
        <v>30918</v>
      </c>
      <c r="J11805" s="213" t="str">
        <f>B11805&amp;"-"&amp;(COUNTIF($B$1:B11805,B11805))</f>
        <v>102845-2</v>
      </c>
    </row>
    <row r="11806" spans="1:10" x14ac:dyDescent="0.2">
      <c r="A11806" s="158" t="s">
        <v>21770</v>
      </c>
      <c r="B11806" s="159">
        <v>102845</v>
      </c>
      <c r="C11806" s="155" t="s">
        <v>29511</v>
      </c>
      <c r="D11806" s="155">
        <v>102840</v>
      </c>
      <c r="E11806" s="147" t="s">
        <v>22344</v>
      </c>
      <c r="F11806" s="155" t="s">
        <v>2468</v>
      </c>
      <c r="G11806" s="157">
        <v>1</v>
      </c>
      <c r="H11806" s="155" t="s">
        <v>30918</v>
      </c>
      <c r="J11806" s="213" t="str">
        <f>B11806&amp;"-"&amp;(COUNTIF($B$1:B11806,B11806))</f>
        <v>102845-3</v>
      </c>
    </row>
    <row r="11807" spans="1:10" x14ac:dyDescent="0.2">
      <c r="A11807" s="158" t="s">
        <v>21770</v>
      </c>
      <c r="B11807" s="159">
        <v>102845</v>
      </c>
      <c r="C11807" s="155" t="s">
        <v>29511</v>
      </c>
      <c r="D11807" s="155">
        <v>88296</v>
      </c>
      <c r="E11807" s="147" t="s">
        <v>7112</v>
      </c>
      <c r="F11807" s="155" t="s">
        <v>2468</v>
      </c>
      <c r="G11807" s="157">
        <v>1</v>
      </c>
      <c r="H11807" s="155" t="s">
        <v>30916</v>
      </c>
      <c r="J11807" s="213" t="str">
        <f>B11807&amp;"-"&amp;(COUNTIF($B$1:B11807,B11807))</f>
        <v>102845-4</v>
      </c>
    </row>
    <row r="11808" spans="1:10" x14ac:dyDescent="0.2">
      <c r="A11808" s="146" t="s">
        <v>21770</v>
      </c>
      <c r="B11808" s="148">
        <v>102844</v>
      </c>
      <c r="C11808" s="155"/>
      <c r="D11808" s="155"/>
      <c r="E11808" s="146" t="s">
        <v>22257</v>
      </c>
      <c r="F11808" s="148" t="s">
        <v>2194</v>
      </c>
      <c r="G11808" s="157"/>
      <c r="H11808" s="148" t="s">
        <v>30918</v>
      </c>
      <c r="J11808" s="213" t="str">
        <f>B11808&amp;"-"&amp;(COUNTIF($B$1:B11808,B11808))</f>
        <v>102844-1</v>
      </c>
    </row>
    <row r="11809" spans="1:10" x14ac:dyDescent="0.2">
      <c r="A11809" s="158" t="s">
        <v>21770</v>
      </c>
      <c r="B11809" s="159">
        <v>102844</v>
      </c>
      <c r="C11809" s="155" t="s">
        <v>29511</v>
      </c>
      <c r="D11809" s="155">
        <v>102843</v>
      </c>
      <c r="E11809" s="147" t="s">
        <v>3010</v>
      </c>
      <c r="F11809" s="155" t="s">
        <v>2468</v>
      </c>
      <c r="G11809" s="157">
        <v>1</v>
      </c>
      <c r="H11809" s="155" t="s">
        <v>30916</v>
      </c>
      <c r="J11809" s="213" t="str">
        <f>B11809&amp;"-"&amp;(COUNTIF($B$1:B11809,B11809))</f>
        <v>102844-2</v>
      </c>
    </row>
    <row r="11810" spans="1:10" x14ac:dyDescent="0.2">
      <c r="A11810" s="158" t="s">
        <v>21770</v>
      </c>
      <c r="B11810" s="159">
        <v>102844</v>
      </c>
      <c r="C11810" s="155" t="s">
        <v>29511</v>
      </c>
      <c r="D11810" s="155">
        <v>102842</v>
      </c>
      <c r="E11810" s="147" t="s">
        <v>22346</v>
      </c>
      <c r="F11810" s="155" t="s">
        <v>2468</v>
      </c>
      <c r="G11810" s="157">
        <v>1</v>
      </c>
      <c r="H11810" s="155" t="s">
        <v>30918</v>
      </c>
      <c r="J11810" s="213" t="str">
        <f>B11810&amp;"-"&amp;(COUNTIF($B$1:B11810,B11810))</f>
        <v>102844-3</v>
      </c>
    </row>
    <row r="11811" spans="1:10" x14ac:dyDescent="0.2">
      <c r="A11811" s="158" t="s">
        <v>21770</v>
      </c>
      <c r="B11811" s="159">
        <v>102844</v>
      </c>
      <c r="C11811" s="155" t="s">
        <v>29511</v>
      </c>
      <c r="D11811" s="155">
        <v>102841</v>
      </c>
      <c r="E11811" s="147" t="s">
        <v>22345</v>
      </c>
      <c r="F11811" s="155" t="s">
        <v>2468</v>
      </c>
      <c r="G11811" s="157">
        <v>1</v>
      </c>
      <c r="H11811" s="155" t="s">
        <v>30918</v>
      </c>
      <c r="J11811" s="213" t="str">
        <f>B11811&amp;"-"&amp;(COUNTIF($B$1:B11811,B11811))</f>
        <v>102844-4</v>
      </c>
    </row>
    <row r="11812" spans="1:10" x14ac:dyDescent="0.2">
      <c r="A11812" s="158" t="s">
        <v>21770</v>
      </c>
      <c r="B11812" s="159">
        <v>102844</v>
      </c>
      <c r="C11812" s="155" t="s">
        <v>29511</v>
      </c>
      <c r="D11812" s="155">
        <v>102840</v>
      </c>
      <c r="E11812" s="147" t="s">
        <v>22344</v>
      </c>
      <c r="F11812" s="155" t="s">
        <v>2468</v>
      </c>
      <c r="G11812" s="157">
        <v>1</v>
      </c>
      <c r="H11812" s="155" t="s">
        <v>30918</v>
      </c>
      <c r="J11812" s="213" t="str">
        <f>B11812&amp;"-"&amp;(COUNTIF($B$1:B11812,B11812))</f>
        <v>102844-5</v>
      </c>
    </row>
    <row r="11813" spans="1:10" x14ac:dyDescent="0.2">
      <c r="A11813" s="158" t="s">
        <v>21770</v>
      </c>
      <c r="B11813" s="159">
        <v>102844</v>
      </c>
      <c r="C11813" s="155" t="s">
        <v>29511</v>
      </c>
      <c r="D11813" s="155">
        <v>88296</v>
      </c>
      <c r="E11813" s="147" t="s">
        <v>7112</v>
      </c>
      <c r="F11813" s="155" t="s">
        <v>2468</v>
      </c>
      <c r="G11813" s="157">
        <v>1</v>
      </c>
      <c r="H11813" s="155" t="s">
        <v>30916</v>
      </c>
      <c r="J11813" s="213" t="str">
        <f>B11813&amp;"-"&amp;(COUNTIF($B$1:B11813,B11813))</f>
        <v>102844-6</v>
      </c>
    </row>
    <row r="11814" spans="1:10" x14ac:dyDescent="0.2">
      <c r="A11814" s="146" t="s">
        <v>21770</v>
      </c>
      <c r="B11814" s="148">
        <v>89273</v>
      </c>
      <c r="C11814" s="155"/>
      <c r="D11814" s="155"/>
      <c r="E11814" s="146" t="s">
        <v>2388</v>
      </c>
      <c r="F11814" s="148" t="s">
        <v>2332</v>
      </c>
      <c r="G11814" s="157"/>
      <c r="H11814" s="148" t="s">
        <v>30916</v>
      </c>
      <c r="J11814" s="213" t="str">
        <f>B11814&amp;"-"&amp;(COUNTIF($B$1:B11814,B11814))</f>
        <v>89273-1</v>
      </c>
    </row>
    <row r="11815" spans="1:10" x14ac:dyDescent="0.2">
      <c r="A11815" s="158" t="s">
        <v>21770</v>
      </c>
      <c r="B11815" s="159">
        <v>89273</v>
      </c>
      <c r="C11815" s="155" t="s">
        <v>29511</v>
      </c>
      <c r="D11815" s="155">
        <v>89269</v>
      </c>
      <c r="E11815" s="147" t="s">
        <v>2675</v>
      </c>
      <c r="F11815" s="155" t="s">
        <v>2468</v>
      </c>
      <c r="G11815" s="157">
        <v>1</v>
      </c>
      <c r="H11815" s="155" t="s">
        <v>30916</v>
      </c>
      <c r="J11815" s="213" t="str">
        <f>B11815&amp;"-"&amp;(COUNTIF($B$1:B11815,B11815))</f>
        <v>89273-2</v>
      </c>
    </row>
    <row r="11816" spans="1:10" x14ac:dyDescent="0.2">
      <c r="A11816" s="158" t="s">
        <v>21770</v>
      </c>
      <c r="B11816" s="159">
        <v>89273</v>
      </c>
      <c r="C11816" s="155" t="s">
        <v>29511</v>
      </c>
      <c r="D11816" s="155">
        <v>89268</v>
      </c>
      <c r="E11816" s="147" t="s">
        <v>2674</v>
      </c>
      <c r="F11816" s="155" t="s">
        <v>2468</v>
      </c>
      <c r="G11816" s="157">
        <v>1</v>
      </c>
      <c r="H11816" s="155" t="s">
        <v>30916</v>
      </c>
      <c r="J11816" s="213" t="str">
        <f>B11816&amp;"-"&amp;(COUNTIF($B$1:B11816,B11816))</f>
        <v>89273-3</v>
      </c>
    </row>
    <row r="11817" spans="1:10" x14ac:dyDescent="0.2">
      <c r="A11817" s="158" t="s">
        <v>21770</v>
      </c>
      <c r="B11817" s="159">
        <v>89273</v>
      </c>
      <c r="C11817" s="155" t="s">
        <v>29511</v>
      </c>
      <c r="D11817" s="155">
        <v>89267</v>
      </c>
      <c r="E11817" s="147" t="s">
        <v>2673</v>
      </c>
      <c r="F11817" s="155" t="s">
        <v>2468</v>
      </c>
      <c r="G11817" s="157">
        <v>1</v>
      </c>
      <c r="H11817" s="155" t="s">
        <v>30916</v>
      </c>
      <c r="J11817" s="213" t="str">
        <f>B11817&amp;"-"&amp;(COUNTIF($B$1:B11817,B11817))</f>
        <v>89273-4</v>
      </c>
    </row>
    <row r="11818" spans="1:10" x14ac:dyDescent="0.2">
      <c r="A11818" s="158" t="s">
        <v>21770</v>
      </c>
      <c r="B11818" s="159">
        <v>89273</v>
      </c>
      <c r="C11818" s="155" t="s">
        <v>29511</v>
      </c>
      <c r="D11818" s="155">
        <v>88296</v>
      </c>
      <c r="E11818" s="147" t="s">
        <v>7112</v>
      </c>
      <c r="F11818" s="155" t="s">
        <v>2468</v>
      </c>
      <c r="G11818" s="157">
        <v>1</v>
      </c>
      <c r="H11818" s="155" t="s">
        <v>30916</v>
      </c>
      <c r="J11818" s="213" t="str">
        <f>B11818&amp;"-"&amp;(COUNTIF($B$1:B11818,B11818))</f>
        <v>89273-5</v>
      </c>
    </row>
    <row r="11819" spans="1:10" x14ac:dyDescent="0.2">
      <c r="A11819" s="146" t="s">
        <v>21770</v>
      </c>
      <c r="B11819" s="148">
        <v>89272</v>
      </c>
      <c r="C11819" s="155"/>
      <c r="D11819" s="155"/>
      <c r="E11819" s="146" t="s">
        <v>2252</v>
      </c>
      <c r="F11819" s="148" t="s">
        <v>2194</v>
      </c>
      <c r="G11819" s="157"/>
      <c r="H11819" s="148" t="s">
        <v>30916</v>
      </c>
      <c r="J11819" s="213" t="str">
        <f>B11819&amp;"-"&amp;(COUNTIF($B$1:B11819,B11819))</f>
        <v>89272-1</v>
      </c>
    </row>
    <row r="11820" spans="1:10" x14ac:dyDescent="0.2">
      <c r="A11820" s="158" t="s">
        <v>21770</v>
      </c>
      <c r="B11820" s="159">
        <v>89272</v>
      </c>
      <c r="C11820" s="155" t="s">
        <v>29511</v>
      </c>
      <c r="D11820" s="155">
        <v>89271</v>
      </c>
      <c r="E11820" s="147" t="s">
        <v>2677</v>
      </c>
      <c r="F11820" s="155" t="s">
        <v>2468</v>
      </c>
      <c r="G11820" s="157">
        <v>1</v>
      </c>
      <c r="H11820" s="155" t="s">
        <v>30916</v>
      </c>
      <c r="J11820" s="213" t="str">
        <f>B11820&amp;"-"&amp;(COUNTIF($B$1:B11820,B11820))</f>
        <v>89272-2</v>
      </c>
    </row>
    <row r="11821" spans="1:10" x14ac:dyDescent="0.2">
      <c r="A11821" s="158" t="s">
        <v>21770</v>
      </c>
      <c r="B11821" s="159">
        <v>89272</v>
      </c>
      <c r="C11821" s="155" t="s">
        <v>29511</v>
      </c>
      <c r="D11821" s="155">
        <v>89270</v>
      </c>
      <c r="E11821" s="147" t="s">
        <v>2676</v>
      </c>
      <c r="F11821" s="155" t="s">
        <v>2468</v>
      </c>
      <c r="G11821" s="157">
        <v>1</v>
      </c>
      <c r="H11821" s="155" t="s">
        <v>30916</v>
      </c>
      <c r="J11821" s="213" t="str">
        <f>B11821&amp;"-"&amp;(COUNTIF($B$1:B11821,B11821))</f>
        <v>89272-3</v>
      </c>
    </row>
    <row r="11822" spans="1:10" x14ac:dyDescent="0.2">
      <c r="A11822" s="158" t="s">
        <v>21770</v>
      </c>
      <c r="B11822" s="159">
        <v>89272</v>
      </c>
      <c r="C11822" s="155" t="s">
        <v>29511</v>
      </c>
      <c r="D11822" s="155">
        <v>89269</v>
      </c>
      <c r="E11822" s="147" t="s">
        <v>2675</v>
      </c>
      <c r="F11822" s="155" t="s">
        <v>2468</v>
      </c>
      <c r="G11822" s="157">
        <v>1</v>
      </c>
      <c r="H11822" s="155" t="s">
        <v>30916</v>
      </c>
      <c r="J11822" s="213" t="str">
        <f>B11822&amp;"-"&amp;(COUNTIF($B$1:B11822,B11822))</f>
        <v>89272-4</v>
      </c>
    </row>
    <row r="11823" spans="1:10" x14ac:dyDescent="0.2">
      <c r="A11823" s="158" t="s">
        <v>21770</v>
      </c>
      <c r="B11823" s="159">
        <v>89272</v>
      </c>
      <c r="C11823" s="155" t="s">
        <v>29511</v>
      </c>
      <c r="D11823" s="155">
        <v>89268</v>
      </c>
      <c r="E11823" s="147" t="s">
        <v>2674</v>
      </c>
      <c r="F11823" s="155" t="s">
        <v>2468</v>
      </c>
      <c r="G11823" s="157">
        <v>1</v>
      </c>
      <c r="H11823" s="155" t="s">
        <v>30916</v>
      </c>
      <c r="J11823" s="213" t="str">
        <f>B11823&amp;"-"&amp;(COUNTIF($B$1:B11823,B11823))</f>
        <v>89272-5</v>
      </c>
    </row>
    <row r="11824" spans="1:10" x14ac:dyDescent="0.2">
      <c r="A11824" s="158" t="s">
        <v>21770</v>
      </c>
      <c r="B11824" s="159">
        <v>89272</v>
      </c>
      <c r="C11824" s="155" t="s">
        <v>29511</v>
      </c>
      <c r="D11824" s="155">
        <v>89267</v>
      </c>
      <c r="E11824" s="147" t="s">
        <v>2673</v>
      </c>
      <c r="F11824" s="155" t="s">
        <v>2468</v>
      </c>
      <c r="G11824" s="157">
        <v>1</v>
      </c>
      <c r="H11824" s="155" t="s">
        <v>30916</v>
      </c>
      <c r="J11824" s="213" t="str">
        <f>B11824&amp;"-"&amp;(COUNTIF($B$1:B11824,B11824))</f>
        <v>89272-6</v>
      </c>
    </row>
    <row r="11825" spans="1:10" x14ac:dyDescent="0.2">
      <c r="A11825" s="158" t="s">
        <v>21770</v>
      </c>
      <c r="B11825" s="159">
        <v>89272</v>
      </c>
      <c r="C11825" s="155" t="s">
        <v>29511</v>
      </c>
      <c r="D11825" s="155">
        <v>88296</v>
      </c>
      <c r="E11825" s="147" t="s">
        <v>7112</v>
      </c>
      <c r="F11825" s="155" t="s">
        <v>2468</v>
      </c>
      <c r="G11825" s="157">
        <v>1</v>
      </c>
      <c r="H11825" s="155" t="s">
        <v>30916</v>
      </c>
      <c r="J11825" s="213" t="str">
        <f>B11825&amp;"-"&amp;(COUNTIF($B$1:B11825,B11825))</f>
        <v>89272-7</v>
      </c>
    </row>
    <row r="11826" spans="1:10" x14ac:dyDescent="0.2">
      <c r="A11826" s="146" t="s">
        <v>21770</v>
      </c>
      <c r="B11826" s="148">
        <v>93288</v>
      </c>
      <c r="C11826" s="155"/>
      <c r="D11826" s="155"/>
      <c r="E11826" s="146" t="s">
        <v>2433</v>
      </c>
      <c r="F11826" s="148" t="s">
        <v>2332</v>
      </c>
      <c r="G11826" s="157"/>
      <c r="H11826" s="148" t="s">
        <v>30916</v>
      </c>
      <c r="J11826" s="213" t="str">
        <f>B11826&amp;"-"&amp;(COUNTIF($B$1:B11826,B11826))</f>
        <v>93288-1</v>
      </c>
    </row>
    <row r="11827" spans="1:10" x14ac:dyDescent="0.2">
      <c r="A11827" s="158" t="s">
        <v>21770</v>
      </c>
      <c r="B11827" s="159">
        <v>93288</v>
      </c>
      <c r="C11827" s="155" t="s">
        <v>29511</v>
      </c>
      <c r="D11827" s="155">
        <v>93296</v>
      </c>
      <c r="E11827" s="147" t="s">
        <v>2882</v>
      </c>
      <c r="F11827" s="155" t="s">
        <v>2468</v>
      </c>
      <c r="G11827" s="157">
        <v>1</v>
      </c>
      <c r="H11827" s="155" t="s">
        <v>30916</v>
      </c>
      <c r="J11827" s="213" t="str">
        <f>B11827&amp;"-"&amp;(COUNTIF($B$1:B11827,B11827))</f>
        <v>93288-2</v>
      </c>
    </row>
    <row r="11828" spans="1:10" x14ac:dyDescent="0.2">
      <c r="A11828" s="158" t="s">
        <v>21770</v>
      </c>
      <c r="B11828" s="159">
        <v>93288</v>
      </c>
      <c r="C11828" s="155" t="s">
        <v>29511</v>
      </c>
      <c r="D11828" s="155">
        <v>93284</v>
      </c>
      <c r="E11828" s="147" t="s">
        <v>2879</v>
      </c>
      <c r="F11828" s="155" t="s">
        <v>2468</v>
      </c>
      <c r="G11828" s="157">
        <v>1</v>
      </c>
      <c r="H11828" s="155" t="s">
        <v>30916</v>
      </c>
      <c r="J11828" s="213" t="str">
        <f>B11828&amp;"-"&amp;(COUNTIF($B$1:B11828,B11828))</f>
        <v>93288-3</v>
      </c>
    </row>
    <row r="11829" spans="1:10" x14ac:dyDescent="0.2">
      <c r="A11829" s="158" t="s">
        <v>21770</v>
      </c>
      <c r="B11829" s="159">
        <v>93288</v>
      </c>
      <c r="C11829" s="155" t="s">
        <v>29511</v>
      </c>
      <c r="D11829" s="155">
        <v>93283</v>
      </c>
      <c r="E11829" s="147" t="s">
        <v>2878</v>
      </c>
      <c r="F11829" s="155" t="s">
        <v>2468</v>
      </c>
      <c r="G11829" s="157">
        <v>1</v>
      </c>
      <c r="H11829" s="155" t="s">
        <v>30916</v>
      </c>
      <c r="J11829" s="213" t="str">
        <f>B11829&amp;"-"&amp;(COUNTIF($B$1:B11829,B11829))</f>
        <v>93288-4</v>
      </c>
    </row>
    <row r="11830" spans="1:10" x14ac:dyDescent="0.2">
      <c r="A11830" s="158" t="s">
        <v>21770</v>
      </c>
      <c r="B11830" s="159">
        <v>93288</v>
      </c>
      <c r="C11830" s="155" t="s">
        <v>29511</v>
      </c>
      <c r="D11830" s="155">
        <v>88296</v>
      </c>
      <c r="E11830" s="147" t="s">
        <v>7112</v>
      </c>
      <c r="F11830" s="155" t="s">
        <v>2468</v>
      </c>
      <c r="G11830" s="157">
        <v>1</v>
      </c>
      <c r="H11830" s="155" t="s">
        <v>30916</v>
      </c>
      <c r="J11830" s="213" t="str">
        <f>B11830&amp;"-"&amp;(COUNTIF($B$1:B11830,B11830))</f>
        <v>93288-5</v>
      </c>
    </row>
    <row r="11831" spans="1:10" x14ac:dyDescent="0.2">
      <c r="A11831" s="146" t="s">
        <v>21770</v>
      </c>
      <c r="B11831" s="148">
        <v>93287</v>
      </c>
      <c r="C11831" s="155"/>
      <c r="D11831" s="155"/>
      <c r="E11831" s="146" t="s">
        <v>2296</v>
      </c>
      <c r="F11831" s="148" t="s">
        <v>2194</v>
      </c>
      <c r="G11831" s="157"/>
      <c r="H11831" s="148" t="s">
        <v>30916</v>
      </c>
      <c r="J11831" s="213" t="str">
        <f>B11831&amp;"-"&amp;(COUNTIF($B$1:B11831,B11831))</f>
        <v>93287-1</v>
      </c>
    </row>
    <row r="11832" spans="1:10" x14ac:dyDescent="0.2">
      <c r="A11832" s="158" t="s">
        <v>21770</v>
      </c>
      <c r="B11832" s="159">
        <v>93287</v>
      </c>
      <c r="C11832" s="155" t="s">
        <v>29511</v>
      </c>
      <c r="D11832" s="155">
        <v>93296</v>
      </c>
      <c r="E11832" s="147" t="s">
        <v>2882</v>
      </c>
      <c r="F11832" s="155" t="s">
        <v>2468</v>
      </c>
      <c r="G11832" s="157">
        <v>1</v>
      </c>
      <c r="H11832" s="155" t="s">
        <v>30916</v>
      </c>
      <c r="J11832" s="213" t="str">
        <f>B11832&amp;"-"&amp;(COUNTIF($B$1:B11832,B11832))</f>
        <v>93287-2</v>
      </c>
    </row>
    <row r="11833" spans="1:10" x14ac:dyDescent="0.2">
      <c r="A11833" s="158" t="s">
        <v>21770</v>
      </c>
      <c r="B11833" s="159">
        <v>93287</v>
      </c>
      <c r="C11833" s="155" t="s">
        <v>29511</v>
      </c>
      <c r="D11833" s="155">
        <v>93286</v>
      </c>
      <c r="E11833" s="147" t="s">
        <v>2881</v>
      </c>
      <c r="F11833" s="155" t="s">
        <v>2468</v>
      </c>
      <c r="G11833" s="157">
        <v>1</v>
      </c>
      <c r="H11833" s="155" t="s">
        <v>30916</v>
      </c>
      <c r="J11833" s="213" t="str">
        <f>B11833&amp;"-"&amp;(COUNTIF($B$1:B11833,B11833))</f>
        <v>93287-3</v>
      </c>
    </row>
    <row r="11834" spans="1:10" x14ac:dyDescent="0.2">
      <c r="A11834" s="158" t="s">
        <v>21770</v>
      </c>
      <c r="B11834" s="159">
        <v>93287</v>
      </c>
      <c r="C11834" s="155" t="s">
        <v>29511</v>
      </c>
      <c r="D11834" s="155">
        <v>93285</v>
      </c>
      <c r="E11834" s="147" t="s">
        <v>2880</v>
      </c>
      <c r="F11834" s="155" t="s">
        <v>2468</v>
      </c>
      <c r="G11834" s="157">
        <v>1</v>
      </c>
      <c r="H11834" s="155" t="s">
        <v>30916</v>
      </c>
      <c r="J11834" s="213" t="str">
        <f>B11834&amp;"-"&amp;(COUNTIF($B$1:B11834,B11834))</f>
        <v>93287-4</v>
      </c>
    </row>
    <row r="11835" spans="1:10" x14ac:dyDescent="0.2">
      <c r="A11835" s="158" t="s">
        <v>21770</v>
      </c>
      <c r="B11835" s="159">
        <v>93287</v>
      </c>
      <c r="C11835" s="155" t="s">
        <v>29511</v>
      </c>
      <c r="D11835" s="155">
        <v>93284</v>
      </c>
      <c r="E11835" s="147" t="s">
        <v>2879</v>
      </c>
      <c r="F11835" s="155" t="s">
        <v>2468</v>
      </c>
      <c r="G11835" s="157">
        <v>1</v>
      </c>
      <c r="H11835" s="155" t="s">
        <v>30916</v>
      </c>
      <c r="J11835" s="213" t="str">
        <f>B11835&amp;"-"&amp;(COUNTIF($B$1:B11835,B11835))</f>
        <v>93287-5</v>
      </c>
    </row>
    <row r="11836" spans="1:10" x14ac:dyDescent="0.2">
      <c r="A11836" s="158" t="s">
        <v>21770</v>
      </c>
      <c r="B11836" s="159">
        <v>93287</v>
      </c>
      <c r="C11836" s="155" t="s">
        <v>29511</v>
      </c>
      <c r="D11836" s="155">
        <v>93283</v>
      </c>
      <c r="E11836" s="147" t="s">
        <v>2878</v>
      </c>
      <c r="F11836" s="155" t="s">
        <v>2468</v>
      </c>
      <c r="G11836" s="157">
        <v>1</v>
      </c>
      <c r="H11836" s="155" t="s">
        <v>30916</v>
      </c>
      <c r="J11836" s="213" t="str">
        <f>B11836&amp;"-"&amp;(COUNTIF($B$1:B11836,B11836))</f>
        <v>93287-6</v>
      </c>
    </row>
    <row r="11837" spans="1:10" x14ac:dyDescent="0.2">
      <c r="A11837" s="158" t="s">
        <v>21770</v>
      </c>
      <c r="B11837" s="159">
        <v>93287</v>
      </c>
      <c r="C11837" s="155" t="s">
        <v>29511</v>
      </c>
      <c r="D11837" s="155">
        <v>88296</v>
      </c>
      <c r="E11837" s="147" t="s">
        <v>7112</v>
      </c>
      <c r="F11837" s="155" t="s">
        <v>2468</v>
      </c>
      <c r="G11837" s="157">
        <v>1</v>
      </c>
      <c r="H11837" s="155" t="s">
        <v>30916</v>
      </c>
      <c r="J11837" s="213" t="str">
        <f>B11837&amp;"-"&amp;(COUNTIF($B$1:B11837,B11837))</f>
        <v>93287-7</v>
      </c>
    </row>
    <row r="11838" spans="1:10" x14ac:dyDescent="0.2">
      <c r="A11838" s="146" t="s">
        <v>21770</v>
      </c>
      <c r="B11838" s="148">
        <v>104711</v>
      </c>
      <c r="C11838" s="155"/>
      <c r="D11838" s="155"/>
      <c r="E11838" s="146" t="s">
        <v>22258</v>
      </c>
      <c r="F11838" s="148" t="s">
        <v>2332</v>
      </c>
      <c r="G11838" s="157"/>
      <c r="H11838" s="148" t="s">
        <v>30918</v>
      </c>
      <c r="J11838" s="213" t="str">
        <f>B11838&amp;"-"&amp;(COUNTIF($B$1:B11838,B11838))</f>
        <v>104711-1</v>
      </c>
    </row>
    <row r="11839" spans="1:10" x14ac:dyDescent="0.2">
      <c r="A11839" s="158" t="s">
        <v>21770</v>
      </c>
      <c r="B11839" s="159">
        <v>104711</v>
      </c>
      <c r="C11839" s="155" t="s">
        <v>29511</v>
      </c>
      <c r="D11839" s="155">
        <v>104707</v>
      </c>
      <c r="E11839" s="147" t="s">
        <v>22348</v>
      </c>
      <c r="F11839" s="155" t="s">
        <v>2468</v>
      </c>
      <c r="G11839" s="157">
        <v>1</v>
      </c>
      <c r="H11839" s="155" t="s">
        <v>30918</v>
      </c>
      <c r="J11839" s="213" t="str">
        <f>B11839&amp;"-"&amp;(COUNTIF($B$1:B11839,B11839))</f>
        <v>104711-2</v>
      </c>
    </row>
    <row r="11840" spans="1:10" x14ac:dyDescent="0.2">
      <c r="A11840" s="158" t="s">
        <v>21770</v>
      </c>
      <c r="B11840" s="159">
        <v>104711</v>
      </c>
      <c r="C11840" s="155" t="s">
        <v>29511</v>
      </c>
      <c r="D11840" s="155">
        <v>104706</v>
      </c>
      <c r="E11840" s="147" t="s">
        <v>22347</v>
      </c>
      <c r="F11840" s="155" t="s">
        <v>2468</v>
      </c>
      <c r="G11840" s="157">
        <v>1</v>
      </c>
      <c r="H11840" s="155" t="s">
        <v>30918</v>
      </c>
      <c r="J11840" s="213" t="str">
        <f>B11840&amp;"-"&amp;(COUNTIF($B$1:B11840,B11840))</f>
        <v>104711-3</v>
      </c>
    </row>
    <row r="11841" spans="1:10" x14ac:dyDescent="0.2">
      <c r="A11841" s="158" t="s">
        <v>21770</v>
      </c>
      <c r="B11841" s="159">
        <v>104711</v>
      </c>
      <c r="C11841" s="155" t="s">
        <v>29511</v>
      </c>
      <c r="D11841" s="155">
        <v>88296</v>
      </c>
      <c r="E11841" s="147" t="s">
        <v>7112</v>
      </c>
      <c r="F11841" s="155" t="s">
        <v>2468</v>
      </c>
      <c r="G11841" s="157">
        <v>1</v>
      </c>
      <c r="H11841" s="155" t="s">
        <v>30916</v>
      </c>
      <c r="J11841" s="213" t="str">
        <f>B11841&amp;"-"&amp;(COUNTIF($B$1:B11841,B11841))</f>
        <v>104711-4</v>
      </c>
    </row>
    <row r="11842" spans="1:10" x14ac:dyDescent="0.2">
      <c r="A11842" s="146" t="s">
        <v>21770</v>
      </c>
      <c r="B11842" s="148">
        <v>104710</v>
      </c>
      <c r="C11842" s="155"/>
      <c r="D11842" s="155"/>
      <c r="E11842" s="146" t="s">
        <v>22259</v>
      </c>
      <c r="F11842" s="148" t="s">
        <v>2194</v>
      </c>
      <c r="G11842" s="157"/>
      <c r="H11842" s="148" t="s">
        <v>30918</v>
      </c>
      <c r="J11842" s="213" t="str">
        <f>B11842&amp;"-"&amp;(COUNTIF($B$1:B11842,B11842))</f>
        <v>104710-1</v>
      </c>
    </row>
    <row r="11843" spans="1:10" x14ac:dyDescent="0.2">
      <c r="A11843" s="158" t="s">
        <v>21770</v>
      </c>
      <c r="B11843" s="159">
        <v>104710</v>
      </c>
      <c r="C11843" s="155" t="s">
        <v>29511</v>
      </c>
      <c r="D11843" s="155">
        <v>104709</v>
      </c>
      <c r="E11843" s="147" t="s">
        <v>3053</v>
      </c>
      <c r="F11843" s="155" t="s">
        <v>2468</v>
      </c>
      <c r="G11843" s="157">
        <v>1</v>
      </c>
      <c r="H11843" s="155" t="s">
        <v>30916</v>
      </c>
      <c r="J11843" s="213" t="str">
        <f>B11843&amp;"-"&amp;(COUNTIF($B$1:B11843,B11843))</f>
        <v>104710-2</v>
      </c>
    </row>
    <row r="11844" spans="1:10" x14ac:dyDescent="0.2">
      <c r="A11844" s="158" t="s">
        <v>21770</v>
      </c>
      <c r="B11844" s="159">
        <v>104710</v>
      </c>
      <c r="C11844" s="155" t="s">
        <v>29511</v>
      </c>
      <c r="D11844" s="155">
        <v>104708</v>
      </c>
      <c r="E11844" s="147" t="s">
        <v>22349</v>
      </c>
      <c r="F11844" s="155" t="s">
        <v>2468</v>
      </c>
      <c r="G11844" s="157">
        <v>1</v>
      </c>
      <c r="H11844" s="155" t="s">
        <v>30918</v>
      </c>
      <c r="J11844" s="213" t="str">
        <f>B11844&amp;"-"&amp;(COUNTIF($B$1:B11844,B11844))</f>
        <v>104710-3</v>
      </c>
    </row>
    <row r="11845" spans="1:10" x14ac:dyDescent="0.2">
      <c r="A11845" s="158" t="s">
        <v>21770</v>
      </c>
      <c r="B11845" s="159">
        <v>104710</v>
      </c>
      <c r="C11845" s="155" t="s">
        <v>29511</v>
      </c>
      <c r="D11845" s="155">
        <v>104707</v>
      </c>
      <c r="E11845" s="147" t="s">
        <v>22348</v>
      </c>
      <c r="F11845" s="155" t="s">
        <v>2468</v>
      </c>
      <c r="G11845" s="157">
        <v>1</v>
      </c>
      <c r="H11845" s="155" t="s">
        <v>30918</v>
      </c>
      <c r="J11845" s="213" t="str">
        <f>B11845&amp;"-"&amp;(COUNTIF($B$1:B11845,B11845))</f>
        <v>104710-4</v>
      </c>
    </row>
    <row r="11846" spans="1:10" x14ac:dyDescent="0.2">
      <c r="A11846" s="158" t="s">
        <v>21770</v>
      </c>
      <c r="B11846" s="159">
        <v>104710</v>
      </c>
      <c r="C11846" s="155" t="s">
        <v>29511</v>
      </c>
      <c r="D11846" s="155">
        <v>104706</v>
      </c>
      <c r="E11846" s="147" t="s">
        <v>22347</v>
      </c>
      <c r="F11846" s="155" t="s">
        <v>2468</v>
      </c>
      <c r="G11846" s="157">
        <v>1</v>
      </c>
      <c r="H11846" s="155" t="s">
        <v>30918</v>
      </c>
      <c r="J11846" s="213" t="str">
        <f>B11846&amp;"-"&amp;(COUNTIF($B$1:B11846,B11846))</f>
        <v>104710-5</v>
      </c>
    </row>
    <row r="11847" spans="1:10" x14ac:dyDescent="0.2">
      <c r="A11847" s="158" t="s">
        <v>21770</v>
      </c>
      <c r="B11847" s="159">
        <v>104710</v>
      </c>
      <c r="C11847" s="155" t="s">
        <v>29511</v>
      </c>
      <c r="D11847" s="155">
        <v>88296</v>
      </c>
      <c r="E11847" s="147" t="s">
        <v>7112</v>
      </c>
      <c r="F11847" s="155" t="s">
        <v>2468</v>
      </c>
      <c r="G11847" s="157">
        <v>1</v>
      </c>
      <c r="H11847" s="155" t="s">
        <v>30916</v>
      </c>
      <c r="J11847" s="213" t="str">
        <f>B11847&amp;"-"&amp;(COUNTIF($B$1:B11847,B11847))</f>
        <v>104710-6</v>
      </c>
    </row>
    <row r="11848" spans="1:10" x14ac:dyDescent="0.2">
      <c r="A11848" s="146" t="s">
        <v>21770</v>
      </c>
      <c r="B11848" s="148">
        <v>104908</v>
      </c>
      <c r="C11848" s="155"/>
      <c r="D11848" s="155"/>
      <c r="E11848" s="146" t="s">
        <v>22260</v>
      </c>
      <c r="F11848" s="148" t="s">
        <v>2332</v>
      </c>
      <c r="G11848" s="157"/>
      <c r="H11848" s="148" t="s">
        <v>30918</v>
      </c>
      <c r="J11848" s="213" t="str">
        <f>B11848&amp;"-"&amp;(COUNTIF($B$1:B11848,B11848))</f>
        <v>104908-1</v>
      </c>
    </row>
    <row r="11849" spans="1:10" x14ac:dyDescent="0.2">
      <c r="A11849" s="158" t="s">
        <v>21770</v>
      </c>
      <c r="B11849" s="159">
        <v>104908</v>
      </c>
      <c r="C11849" s="155" t="s">
        <v>29511</v>
      </c>
      <c r="D11849" s="155">
        <v>104904</v>
      </c>
      <c r="E11849" s="147" t="s">
        <v>22351</v>
      </c>
      <c r="F11849" s="155" t="s">
        <v>2468</v>
      </c>
      <c r="G11849" s="157">
        <v>1</v>
      </c>
      <c r="H11849" s="155" t="s">
        <v>30918</v>
      </c>
      <c r="J11849" s="213" t="str">
        <f>B11849&amp;"-"&amp;(COUNTIF($B$1:B11849,B11849))</f>
        <v>104908-2</v>
      </c>
    </row>
    <row r="11850" spans="1:10" x14ac:dyDescent="0.2">
      <c r="A11850" s="158" t="s">
        <v>21770</v>
      </c>
      <c r="B11850" s="159">
        <v>104908</v>
      </c>
      <c r="C11850" s="155" t="s">
        <v>29511</v>
      </c>
      <c r="D11850" s="155">
        <v>104903</v>
      </c>
      <c r="E11850" s="147" t="s">
        <v>22350</v>
      </c>
      <c r="F11850" s="155" t="s">
        <v>2468</v>
      </c>
      <c r="G11850" s="157">
        <v>1</v>
      </c>
      <c r="H11850" s="155" t="s">
        <v>30918</v>
      </c>
      <c r="J11850" s="213" t="str">
        <f>B11850&amp;"-"&amp;(COUNTIF($B$1:B11850,B11850))</f>
        <v>104908-3</v>
      </c>
    </row>
    <row r="11851" spans="1:10" x14ac:dyDescent="0.2">
      <c r="A11851" s="158" t="s">
        <v>21770</v>
      </c>
      <c r="B11851" s="159">
        <v>104908</v>
      </c>
      <c r="C11851" s="155" t="s">
        <v>29511</v>
      </c>
      <c r="D11851" s="155">
        <v>88296</v>
      </c>
      <c r="E11851" s="147" t="s">
        <v>7112</v>
      </c>
      <c r="F11851" s="155" t="s">
        <v>2468</v>
      </c>
      <c r="G11851" s="157">
        <v>1</v>
      </c>
      <c r="H11851" s="155" t="s">
        <v>30916</v>
      </c>
      <c r="J11851" s="213" t="str">
        <f>B11851&amp;"-"&amp;(COUNTIF($B$1:B11851,B11851))</f>
        <v>104908-4</v>
      </c>
    </row>
    <row r="11852" spans="1:10" x14ac:dyDescent="0.2">
      <c r="A11852" s="146" t="s">
        <v>21770</v>
      </c>
      <c r="B11852" s="148">
        <v>104907</v>
      </c>
      <c r="C11852" s="155"/>
      <c r="D11852" s="155"/>
      <c r="E11852" s="146" t="s">
        <v>22261</v>
      </c>
      <c r="F11852" s="148" t="s">
        <v>2194</v>
      </c>
      <c r="G11852" s="157"/>
      <c r="H11852" s="148" t="s">
        <v>30918</v>
      </c>
      <c r="J11852" s="213" t="str">
        <f>B11852&amp;"-"&amp;(COUNTIF($B$1:B11852,B11852))</f>
        <v>104907-1</v>
      </c>
    </row>
    <row r="11853" spans="1:10" x14ac:dyDescent="0.2">
      <c r="A11853" s="158" t="s">
        <v>21770</v>
      </c>
      <c r="B11853" s="159">
        <v>104907</v>
      </c>
      <c r="C11853" s="155" t="s">
        <v>29511</v>
      </c>
      <c r="D11853" s="155">
        <v>104906</v>
      </c>
      <c r="E11853" s="147" t="s">
        <v>7625</v>
      </c>
      <c r="F11853" s="155" t="s">
        <v>2468</v>
      </c>
      <c r="G11853" s="157">
        <v>1</v>
      </c>
      <c r="H11853" s="155" t="s">
        <v>30916</v>
      </c>
      <c r="J11853" s="213" t="str">
        <f>B11853&amp;"-"&amp;(COUNTIF($B$1:B11853,B11853))</f>
        <v>104907-2</v>
      </c>
    </row>
    <row r="11854" spans="1:10" x14ac:dyDescent="0.2">
      <c r="A11854" s="158" t="s">
        <v>21770</v>
      </c>
      <c r="B11854" s="159">
        <v>104907</v>
      </c>
      <c r="C11854" s="155" t="s">
        <v>29511</v>
      </c>
      <c r="D11854" s="155">
        <v>104905</v>
      </c>
      <c r="E11854" s="147" t="s">
        <v>22352</v>
      </c>
      <c r="F11854" s="155" t="s">
        <v>2468</v>
      </c>
      <c r="G11854" s="157">
        <v>1</v>
      </c>
      <c r="H11854" s="155" t="s">
        <v>30918</v>
      </c>
      <c r="J11854" s="213" t="str">
        <f>B11854&amp;"-"&amp;(COUNTIF($B$1:B11854,B11854))</f>
        <v>104907-3</v>
      </c>
    </row>
    <row r="11855" spans="1:10" x14ac:dyDescent="0.2">
      <c r="A11855" s="158" t="s">
        <v>21770</v>
      </c>
      <c r="B11855" s="159">
        <v>104907</v>
      </c>
      <c r="C11855" s="155" t="s">
        <v>29511</v>
      </c>
      <c r="D11855" s="155">
        <v>104904</v>
      </c>
      <c r="E11855" s="147" t="s">
        <v>22351</v>
      </c>
      <c r="F11855" s="155" t="s">
        <v>2468</v>
      </c>
      <c r="G11855" s="157">
        <v>1</v>
      </c>
      <c r="H11855" s="155" t="s">
        <v>30918</v>
      </c>
      <c r="J11855" s="213" t="str">
        <f>B11855&amp;"-"&amp;(COUNTIF($B$1:B11855,B11855))</f>
        <v>104907-4</v>
      </c>
    </row>
    <row r="11856" spans="1:10" x14ac:dyDescent="0.2">
      <c r="A11856" s="158" t="s">
        <v>21770</v>
      </c>
      <c r="B11856" s="159">
        <v>104907</v>
      </c>
      <c r="C11856" s="155" t="s">
        <v>29511</v>
      </c>
      <c r="D11856" s="155">
        <v>104903</v>
      </c>
      <c r="E11856" s="147" t="s">
        <v>22350</v>
      </c>
      <c r="F11856" s="155" t="s">
        <v>2468</v>
      </c>
      <c r="G11856" s="157">
        <v>1</v>
      </c>
      <c r="H11856" s="155" t="s">
        <v>30918</v>
      </c>
      <c r="J11856" s="213" t="str">
        <f>B11856&amp;"-"&amp;(COUNTIF($B$1:B11856,B11856))</f>
        <v>104907-5</v>
      </c>
    </row>
    <row r="11857" spans="1:10" x14ac:dyDescent="0.2">
      <c r="A11857" s="158" t="s">
        <v>21770</v>
      </c>
      <c r="B11857" s="159">
        <v>104907</v>
      </c>
      <c r="C11857" s="155" t="s">
        <v>29511</v>
      </c>
      <c r="D11857" s="155">
        <v>88296</v>
      </c>
      <c r="E11857" s="147" t="s">
        <v>7112</v>
      </c>
      <c r="F11857" s="155" t="s">
        <v>2468</v>
      </c>
      <c r="G11857" s="157">
        <v>1</v>
      </c>
      <c r="H11857" s="155" t="s">
        <v>30916</v>
      </c>
      <c r="J11857" s="213" t="str">
        <f>B11857&amp;"-"&amp;(COUNTIF($B$1:B11857,B11857))</f>
        <v>104907-6</v>
      </c>
    </row>
    <row r="11858" spans="1:10" x14ac:dyDescent="0.2">
      <c r="A11858" s="146" t="s">
        <v>21770</v>
      </c>
      <c r="B11858" s="148">
        <v>102851</v>
      </c>
      <c r="C11858" s="155"/>
      <c r="D11858" s="155"/>
      <c r="E11858" s="146" t="s">
        <v>22262</v>
      </c>
      <c r="F11858" s="148" t="s">
        <v>2332</v>
      </c>
      <c r="G11858" s="157"/>
      <c r="H11858" s="148" t="s">
        <v>30918</v>
      </c>
      <c r="J11858" s="213" t="str">
        <f>B11858&amp;"-"&amp;(COUNTIF($B$1:B11858,B11858))</f>
        <v>102851-1</v>
      </c>
    </row>
    <row r="11859" spans="1:10" x14ac:dyDescent="0.2">
      <c r="A11859" s="158" t="s">
        <v>21770</v>
      </c>
      <c r="B11859" s="159">
        <v>102851</v>
      </c>
      <c r="C11859" s="155" t="s">
        <v>29511</v>
      </c>
      <c r="D11859" s="155">
        <v>102847</v>
      </c>
      <c r="E11859" s="147" t="s">
        <v>22354</v>
      </c>
      <c r="F11859" s="155" t="s">
        <v>2468</v>
      </c>
      <c r="G11859" s="157">
        <v>1</v>
      </c>
      <c r="H11859" s="155" t="s">
        <v>30918</v>
      </c>
      <c r="J11859" s="213" t="str">
        <f>B11859&amp;"-"&amp;(COUNTIF($B$1:B11859,B11859))</f>
        <v>102851-2</v>
      </c>
    </row>
    <row r="11860" spans="1:10" x14ac:dyDescent="0.2">
      <c r="A11860" s="158" t="s">
        <v>21770</v>
      </c>
      <c r="B11860" s="159">
        <v>102851</v>
      </c>
      <c r="C11860" s="155" t="s">
        <v>29511</v>
      </c>
      <c r="D11860" s="155">
        <v>102846</v>
      </c>
      <c r="E11860" s="147" t="s">
        <v>22353</v>
      </c>
      <c r="F11860" s="155" t="s">
        <v>2468</v>
      </c>
      <c r="G11860" s="157">
        <v>1</v>
      </c>
      <c r="H11860" s="155" t="s">
        <v>30918</v>
      </c>
      <c r="J11860" s="213" t="str">
        <f>B11860&amp;"-"&amp;(COUNTIF($B$1:B11860,B11860))</f>
        <v>102851-3</v>
      </c>
    </row>
    <row r="11861" spans="1:10" x14ac:dyDescent="0.2">
      <c r="A11861" s="158" t="s">
        <v>21770</v>
      </c>
      <c r="B11861" s="159">
        <v>102851</v>
      </c>
      <c r="C11861" s="155" t="s">
        <v>29511</v>
      </c>
      <c r="D11861" s="155">
        <v>88296</v>
      </c>
      <c r="E11861" s="147" t="s">
        <v>7112</v>
      </c>
      <c r="F11861" s="155" t="s">
        <v>2468</v>
      </c>
      <c r="G11861" s="157">
        <v>1</v>
      </c>
      <c r="H11861" s="155" t="s">
        <v>30916</v>
      </c>
      <c r="J11861" s="213" t="str">
        <f>B11861&amp;"-"&amp;(COUNTIF($B$1:B11861,B11861))</f>
        <v>102851-4</v>
      </c>
    </row>
    <row r="11862" spans="1:10" x14ac:dyDescent="0.2">
      <c r="A11862" s="146" t="s">
        <v>21770</v>
      </c>
      <c r="B11862" s="148">
        <v>102850</v>
      </c>
      <c r="C11862" s="155"/>
      <c r="D11862" s="155"/>
      <c r="E11862" s="146" t="s">
        <v>22263</v>
      </c>
      <c r="F11862" s="148" t="s">
        <v>2194</v>
      </c>
      <c r="G11862" s="157"/>
      <c r="H11862" s="148" t="s">
        <v>30918</v>
      </c>
      <c r="J11862" s="213" t="str">
        <f>B11862&amp;"-"&amp;(COUNTIF($B$1:B11862,B11862))</f>
        <v>102850-1</v>
      </c>
    </row>
    <row r="11863" spans="1:10" x14ac:dyDescent="0.2">
      <c r="A11863" s="158" t="s">
        <v>21770</v>
      </c>
      <c r="B11863" s="159">
        <v>102850</v>
      </c>
      <c r="C11863" s="155" t="s">
        <v>29511</v>
      </c>
      <c r="D11863" s="155">
        <v>102849</v>
      </c>
      <c r="E11863" s="147" t="s">
        <v>3011</v>
      </c>
      <c r="F11863" s="155" t="s">
        <v>2468</v>
      </c>
      <c r="G11863" s="157">
        <v>1</v>
      </c>
      <c r="H11863" s="155" t="s">
        <v>30916</v>
      </c>
      <c r="J11863" s="213" t="str">
        <f>B11863&amp;"-"&amp;(COUNTIF($B$1:B11863,B11863))</f>
        <v>102850-2</v>
      </c>
    </row>
    <row r="11864" spans="1:10" x14ac:dyDescent="0.2">
      <c r="A11864" s="158" t="s">
        <v>21770</v>
      </c>
      <c r="B11864" s="159">
        <v>102850</v>
      </c>
      <c r="C11864" s="155" t="s">
        <v>29511</v>
      </c>
      <c r="D11864" s="155">
        <v>102848</v>
      </c>
      <c r="E11864" s="147" t="s">
        <v>22355</v>
      </c>
      <c r="F11864" s="155" t="s">
        <v>2468</v>
      </c>
      <c r="G11864" s="157">
        <v>1</v>
      </c>
      <c r="H11864" s="155" t="s">
        <v>30918</v>
      </c>
      <c r="J11864" s="213" t="str">
        <f>B11864&amp;"-"&amp;(COUNTIF($B$1:B11864,B11864))</f>
        <v>102850-3</v>
      </c>
    </row>
    <row r="11865" spans="1:10" x14ac:dyDescent="0.2">
      <c r="A11865" s="158" t="s">
        <v>21770</v>
      </c>
      <c r="B11865" s="159">
        <v>102850</v>
      </c>
      <c r="C11865" s="155" t="s">
        <v>29511</v>
      </c>
      <c r="D11865" s="155">
        <v>102847</v>
      </c>
      <c r="E11865" s="147" t="s">
        <v>22354</v>
      </c>
      <c r="F11865" s="155" t="s">
        <v>2468</v>
      </c>
      <c r="G11865" s="157">
        <v>1</v>
      </c>
      <c r="H11865" s="155" t="s">
        <v>30918</v>
      </c>
      <c r="J11865" s="213" t="str">
        <f>B11865&amp;"-"&amp;(COUNTIF($B$1:B11865,B11865))</f>
        <v>102850-4</v>
      </c>
    </row>
    <row r="11866" spans="1:10" x14ac:dyDescent="0.2">
      <c r="A11866" s="158" t="s">
        <v>21770</v>
      </c>
      <c r="B11866" s="159">
        <v>102850</v>
      </c>
      <c r="C11866" s="155" t="s">
        <v>29511</v>
      </c>
      <c r="D11866" s="155">
        <v>102846</v>
      </c>
      <c r="E11866" s="147" t="s">
        <v>22353</v>
      </c>
      <c r="F11866" s="155" t="s">
        <v>2468</v>
      </c>
      <c r="G11866" s="157">
        <v>1</v>
      </c>
      <c r="H11866" s="155" t="s">
        <v>30918</v>
      </c>
      <c r="J11866" s="213" t="str">
        <f>B11866&amp;"-"&amp;(COUNTIF($B$1:B11866,B11866))</f>
        <v>102850-5</v>
      </c>
    </row>
    <row r="11867" spans="1:10" x14ac:dyDescent="0.2">
      <c r="A11867" s="158" t="s">
        <v>21770</v>
      </c>
      <c r="B11867" s="159">
        <v>102850</v>
      </c>
      <c r="C11867" s="155" t="s">
        <v>29511</v>
      </c>
      <c r="D11867" s="155">
        <v>88296</v>
      </c>
      <c r="E11867" s="147" t="s">
        <v>7112</v>
      </c>
      <c r="F11867" s="155" t="s">
        <v>2468</v>
      </c>
      <c r="G11867" s="157">
        <v>1</v>
      </c>
      <c r="H11867" s="155" t="s">
        <v>30916</v>
      </c>
      <c r="J11867" s="213" t="str">
        <f>B11867&amp;"-"&amp;(COUNTIF($B$1:B11867,B11867))</f>
        <v>102850-6</v>
      </c>
    </row>
    <row r="11868" spans="1:10" x14ac:dyDescent="0.2">
      <c r="A11868" s="146" t="s">
        <v>21770</v>
      </c>
      <c r="B11868" s="148">
        <v>102857</v>
      </c>
      <c r="C11868" s="155"/>
      <c r="D11868" s="155"/>
      <c r="E11868" s="146" t="s">
        <v>22264</v>
      </c>
      <c r="F11868" s="148" t="s">
        <v>2332</v>
      </c>
      <c r="G11868" s="157"/>
      <c r="H11868" s="148" t="s">
        <v>30918</v>
      </c>
      <c r="J11868" s="213" t="str">
        <f>B11868&amp;"-"&amp;(COUNTIF($B$1:B11868,B11868))</f>
        <v>102857-1</v>
      </c>
    </row>
    <row r="11869" spans="1:10" x14ac:dyDescent="0.2">
      <c r="A11869" s="158" t="s">
        <v>21770</v>
      </c>
      <c r="B11869" s="159">
        <v>102857</v>
      </c>
      <c r="C11869" s="155" t="s">
        <v>29511</v>
      </c>
      <c r="D11869" s="155">
        <v>102853</v>
      </c>
      <c r="E11869" s="147" t="s">
        <v>22357</v>
      </c>
      <c r="F11869" s="155" t="s">
        <v>2468</v>
      </c>
      <c r="G11869" s="157">
        <v>1</v>
      </c>
      <c r="H11869" s="155" t="s">
        <v>30918</v>
      </c>
      <c r="J11869" s="213" t="str">
        <f>B11869&amp;"-"&amp;(COUNTIF($B$1:B11869,B11869))</f>
        <v>102857-2</v>
      </c>
    </row>
    <row r="11870" spans="1:10" x14ac:dyDescent="0.2">
      <c r="A11870" s="158" t="s">
        <v>21770</v>
      </c>
      <c r="B11870" s="159">
        <v>102857</v>
      </c>
      <c r="C11870" s="155" t="s">
        <v>29511</v>
      </c>
      <c r="D11870" s="155">
        <v>102852</v>
      </c>
      <c r="E11870" s="147" t="s">
        <v>22356</v>
      </c>
      <c r="F11870" s="155" t="s">
        <v>2468</v>
      </c>
      <c r="G11870" s="157">
        <v>1</v>
      </c>
      <c r="H11870" s="155" t="s">
        <v>30918</v>
      </c>
      <c r="J11870" s="213" t="str">
        <f>B11870&amp;"-"&amp;(COUNTIF($B$1:B11870,B11870))</f>
        <v>102857-3</v>
      </c>
    </row>
    <row r="11871" spans="1:10" x14ac:dyDescent="0.2">
      <c r="A11871" s="158" t="s">
        <v>21770</v>
      </c>
      <c r="B11871" s="159">
        <v>102857</v>
      </c>
      <c r="C11871" s="155" t="s">
        <v>29511</v>
      </c>
      <c r="D11871" s="155">
        <v>88296</v>
      </c>
      <c r="E11871" s="147" t="s">
        <v>7112</v>
      </c>
      <c r="F11871" s="155" t="s">
        <v>2468</v>
      </c>
      <c r="G11871" s="157">
        <v>1</v>
      </c>
      <c r="H11871" s="155" t="s">
        <v>30916</v>
      </c>
      <c r="J11871" s="213" t="str">
        <f>B11871&amp;"-"&amp;(COUNTIF($B$1:B11871,B11871))</f>
        <v>102857-4</v>
      </c>
    </row>
    <row r="11872" spans="1:10" x14ac:dyDescent="0.2">
      <c r="A11872" s="146" t="s">
        <v>21770</v>
      </c>
      <c r="B11872" s="148">
        <v>102856</v>
      </c>
      <c r="C11872" s="155"/>
      <c r="D11872" s="155"/>
      <c r="E11872" s="146" t="s">
        <v>22265</v>
      </c>
      <c r="F11872" s="148" t="s">
        <v>2194</v>
      </c>
      <c r="G11872" s="157"/>
      <c r="H11872" s="148" t="s">
        <v>30918</v>
      </c>
      <c r="J11872" s="213" t="str">
        <f>B11872&amp;"-"&amp;(COUNTIF($B$1:B11872,B11872))</f>
        <v>102856-1</v>
      </c>
    </row>
    <row r="11873" spans="1:10" x14ac:dyDescent="0.2">
      <c r="A11873" s="158" t="s">
        <v>21770</v>
      </c>
      <c r="B11873" s="159">
        <v>102856</v>
      </c>
      <c r="C11873" s="155" t="s">
        <v>29511</v>
      </c>
      <c r="D11873" s="155">
        <v>102855</v>
      </c>
      <c r="E11873" s="147" t="s">
        <v>3012</v>
      </c>
      <c r="F11873" s="155" t="s">
        <v>2468</v>
      </c>
      <c r="G11873" s="157">
        <v>1</v>
      </c>
      <c r="H11873" s="155" t="s">
        <v>30916</v>
      </c>
      <c r="J11873" s="213" t="str">
        <f>B11873&amp;"-"&amp;(COUNTIF($B$1:B11873,B11873))</f>
        <v>102856-2</v>
      </c>
    </row>
    <row r="11874" spans="1:10" x14ac:dyDescent="0.2">
      <c r="A11874" s="158" t="s">
        <v>21770</v>
      </c>
      <c r="B11874" s="159">
        <v>102856</v>
      </c>
      <c r="C11874" s="155" t="s">
        <v>29511</v>
      </c>
      <c r="D11874" s="155">
        <v>102854</v>
      </c>
      <c r="E11874" s="147" t="s">
        <v>22358</v>
      </c>
      <c r="F11874" s="155" t="s">
        <v>2468</v>
      </c>
      <c r="G11874" s="157">
        <v>1</v>
      </c>
      <c r="H11874" s="155" t="s">
        <v>30918</v>
      </c>
      <c r="J11874" s="213" t="str">
        <f>B11874&amp;"-"&amp;(COUNTIF($B$1:B11874,B11874))</f>
        <v>102856-3</v>
      </c>
    </row>
    <row r="11875" spans="1:10" x14ac:dyDescent="0.2">
      <c r="A11875" s="158" t="s">
        <v>21770</v>
      </c>
      <c r="B11875" s="159">
        <v>102856</v>
      </c>
      <c r="C11875" s="155" t="s">
        <v>29511</v>
      </c>
      <c r="D11875" s="155">
        <v>102853</v>
      </c>
      <c r="E11875" s="147" t="s">
        <v>22357</v>
      </c>
      <c r="F11875" s="155" t="s">
        <v>2468</v>
      </c>
      <c r="G11875" s="157">
        <v>1</v>
      </c>
      <c r="H11875" s="155" t="s">
        <v>30918</v>
      </c>
      <c r="J11875" s="213" t="str">
        <f>B11875&amp;"-"&amp;(COUNTIF($B$1:B11875,B11875))</f>
        <v>102856-4</v>
      </c>
    </row>
    <row r="11876" spans="1:10" x14ac:dyDescent="0.2">
      <c r="A11876" s="158" t="s">
        <v>21770</v>
      </c>
      <c r="B11876" s="159">
        <v>102856</v>
      </c>
      <c r="C11876" s="155" t="s">
        <v>29511</v>
      </c>
      <c r="D11876" s="155">
        <v>102852</v>
      </c>
      <c r="E11876" s="147" t="s">
        <v>22356</v>
      </c>
      <c r="F11876" s="155" t="s">
        <v>2468</v>
      </c>
      <c r="G11876" s="157">
        <v>1</v>
      </c>
      <c r="H11876" s="155" t="s">
        <v>30918</v>
      </c>
      <c r="J11876" s="213" t="str">
        <f>B11876&amp;"-"&amp;(COUNTIF($B$1:B11876,B11876))</f>
        <v>102856-5</v>
      </c>
    </row>
    <row r="11877" spans="1:10" x14ac:dyDescent="0.2">
      <c r="A11877" s="158" t="s">
        <v>21770</v>
      </c>
      <c r="B11877" s="159">
        <v>102856</v>
      </c>
      <c r="C11877" s="155" t="s">
        <v>29511</v>
      </c>
      <c r="D11877" s="155">
        <v>88296</v>
      </c>
      <c r="E11877" s="147" t="s">
        <v>7112</v>
      </c>
      <c r="F11877" s="155" t="s">
        <v>2468</v>
      </c>
      <c r="G11877" s="157">
        <v>1</v>
      </c>
      <c r="H11877" s="155" t="s">
        <v>30916</v>
      </c>
      <c r="J11877" s="213" t="str">
        <f>B11877&amp;"-"&amp;(COUNTIF($B$1:B11877,B11877))</f>
        <v>102856-6</v>
      </c>
    </row>
    <row r="11878" spans="1:10" x14ac:dyDescent="0.2">
      <c r="A11878" s="146" t="s">
        <v>21770</v>
      </c>
      <c r="B11878" s="148">
        <v>93403</v>
      </c>
      <c r="C11878" s="155"/>
      <c r="D11878" s="155"/>
      <c r="E11878" s="146" t="s">
        <v>2434</v>
      </c>
      <c r="F11878" s="148" t="s">
        <v>2332</v>
      </c>
      <c r="G11878" s="157"/>
      <c r="H11878" s="148" t="s">
        <v>30916</v>
      </c>
      <c r="J11878" s="213" t="str">
        <f>B11878&amp;"-"&amp;(COUNTIF($B$1:B11878,B11878))</f>
        <v>93403-1</v>
      </c>
    </row>
    <row r="11879" spans="1:10" x14ac:dyDescent="0.2">
      <c r="A11879" s="158" t="s">
        <v>21770</v>
      </c>
      <c r="B11879" s="159">
        <v>93403</v>
      </c>
      <c r="C11879" s="155" t="s">
        <v>29511</v>
      </c>
      <c r="D11879" s="155">
        <v>93399</v>
      </c>
      <c r="E11879" s="147" t="s">
        <v>7611</v>
      </c>
      <c r="F11879" s="155" t="s">
        <v>2468</v>
      </c>
      <c r="G11879" s="157">
        <v>1</v>
      </c>
      <c r="H11879" s="155" t="s">
        <v>30916</v>
      </c>
      <c r="J11879" s="213" t="str">
        <f>B11879&amp;"-"&amp;(COUNTIF($B$1:B11879,B11879))</f>
        <v>93403-2</v>
      </c>
    </row>
    <row r="11880" spans="1:10" x14ac:dyDescent="0.2">
      <c r="A11880" s="158" t="s">
        <v>21770</v>
      </c>
      <c r="B11880" s="159">
        <v>93403</v>
      </c>
      <c r="C11880" s="155" t="s">
        <v>29511</v>
      </c>
      <c r="D11880" s="155">
        <v>93398</v>
      </c>
      <c r="E11880" s="147" t="s">
        <v>2884</v>
      </c>
      <c r="F11880" s="155" t="s">
        <v>2468</v>
      </c>
      <c r="G11880" s="157">
        <v>1</v>
      </c>
      <c r="H11880" s="155" t="s">
        <v>30916</v>
      </c>
      <c r="J11880" s="213" t="str">
        <f>B11880&amp;"-"&amp;(COUNTIF($B$1:B11880,B11880))</f>
        <v>93403-3</v>
      </c>
    </row>
    <row r="11881" spans="1:10" x14ac:dyDescent="0.2">
      <c r="A11881" s="158" t="s">
        <v>21770</v>
      </c>
      <c r="B11881" s="159">
        <v>93403</v>
      </c>
      <c r="C11881" s="155" t="s">
        <v>29511</v>
      </c>
      <c r="D11881" s="155">
        <v>93397</v>
      </c>
      <c r="E11881" s="147" t="s">
        <v>2883</v>
      </c>
      <c r="F11881" s="155" t="s">
        <v>2468</v>
      </c>
      <c r="G11881" s="157">
        <v>1</v>
      </c>
      <c r="H11881" s="155" t="s">
        <v>30916</v>
      </c>
      <c r="J11881" s="213" t="str">
        <f>B11881&amp;"-"&amp;(COUNTIF($B$1:B11881,B11881))</f>
        <v>93403-4</v>
      </c>
    </row>
    <row r="11882" spans="1:10" x14ac:dyDescent="0.2">
      <c r="A11882" s="158" t="s">
        <v>21770</v>
      </c>
      <c r="B11882" s="159">
        <v>93403</v>
      </c>
      <c r="C11882" s="155" t="s">
        <v>29511</v>
      </c>
      <c r="D11882" s="155">
        <v>88286</v>
      </c>
      <c r="E11882" s="147" t="s">
        <v>7105</v>
      </c>
      <c r="F11882" s="155" t="s">
        <v>2468</v>
      </c>
      <c r="G11882" s="157">
        <v>1</v>
      </c>
      <c r="H11882" s="155" t="s">
        <v>30916</v>
      </c>
      <c r="J11882" s="213" t="str">
        <f>B11882&amp;"-"&amp;(COUNTIF($B$1:B11882,B11882))</f>
        <v>93403-5</v>
      </c>
    </row>
    <row r="11883" spans="1:10" x14ac:dyDescent="0.2">
      <c r="A11883" s="146" t="s">
        <v>21770</v>
      </c>
      <c r="B11883" s="148">
        <v>93402</v>
      </c>
      <c r="C11883" s="155"/>
      <c r="D11883" s="155"/>
      <c r="E11883" s="146" t="s">
        <v>2297</v>
      </c>
      <c r="F11883" s="148" t="s">
        <v>2194</v>
      </c>
      <c r="G11883" s="157"/>
      <c r="H11883" s="148" t="s">
        <v>30916</v>
      </c>
      <c r="J11883" s="213" t="str">
        <f>B11883&amp;"-"&amp;(COUNTIF($B$1:B11883,B11883))</f>
        <v>93402-1</v>
      </c>
    </row>
    <row r="11884" spans="1:10" x14ac:dyDescent="0.2">
      <c r="A11884" s="158" t="s">
        <v>21770</v>
      </c>
      <c r="B11884" s="159">
        <v>93402</v>
      </c>
      <c r="C11884" s="155" t="s">
        <v>29511</v>
      </c>
      <c r="D11884" s="155">
        <v>93401</v>
      </c>
      <c r="E11884" s="147" t="s">
        <v>2886</v>
      </c>
      <c r="F11884" s="155" t="s">
        <v>2468</v>
      </c>
      <c r="G11884" s="157">
        <v>1</v>
      </c>
      <c r="H11884" s="155" t="s">
        <v>30916</v>
      </c>
      <c r="J11884" s="213" t="str">
        <f>B11884&amp;"-"&amp;(COUNTIF($B$1:B11884,B11884))</f>
        <v>93402-2</v>
      </c>
    </row>
    <row r="11885" spans="1:10" x14ac:dyDescent="0.2">
      <c r="A11885" s="158" t="s">
        <v>21770</v>
      </c>
      <c r="B11885" s="159">
        <v>93402</v>
      </c>
      <c r="C11885" s="155" t="s">
        <v>29511</v>
      </c>
      <c r="D11885" s="155">
        <v>93400</v>
      </c>
      <c r="E11885" s="147" t="s">
        <v>2885</v>
      </c>
      <c r="F11885" s="155" t="s">
        <v>2468</v>
      </c>
      <c r="G11885" s="157">
        <v>1</v>
      </c>
      <c r="H11885" s="155" t="s">
        <v>30916</v>
      </c>
      <c r="J11885" s="213" t="str">
        <f>B11885&amp;"-"&amp;(COUNTIF($B$1:B11885,B11885))</f>
        <v>93402-3</v>
      </c>
    </row>
    <row r="11886" spans="1:10" x14ac:dyDescent="0.2">
      <c r="A11886" s="158" t="s">
        <v>21770</v>
      </c>
      <c r="B11886" s="159">
        <v>93402</v>
      </c>
      <c r="C11886" s="155" t="s">
        <v>29511</v>
      </c>
      <c r="D11886" s="155">
        <v>93399</v>
      </c>
      <c r="E11886" s="147" t="s">
        <v>7611</v>
      </c>
      <c r="F11886" s="155" t="s">
        <v>2468</v>
      </c>
      <c r="G11886" s="157">
        <v>1</v>
      </c>
      <c r="H11886" s="155" t="s">
        <v>30916</v>
      </c>
      <c r="J11886" s="213" t="str">
        <f>B11886&amp;"-"&amp;(COUNTIF($B$1:B11886,B11886))</f>
        <v>93402-4</v>
      </c>
    </row>
    <row r="11887" spans="1:10" x14ac:dyDescent="0.2">
      <c r="A11887" s="158" t="s">
        <v>21770</v>
      </c>
      <c r="B11887" s="159">
        <v>93402</v>
      </c>
      <c r="C11887" s="155" t="s">
        <v>29511</v>
      </c>
      <c r="D11887" s="155">
        <v>93398</v>
      </c>
      <c r="E11887" s="147" t="s">
        <v>2884</v>
      </c>
      <c r="F11887" s="155" t="s">
        <v>2468</v>
      </c>
      <c r="G11887" s="157">
        <v>1</v>
      </c>
      <c r="H11887" s="155" t="s">
        <v>30916</v>
      </c>
      <c r="J11887" s="213" t="str">
        <f>B11887&amp;"-"&amp;(COUNTIF($B$1:B11887,B11887))</f>
        <v>93402-5</v>
      </c>
    </row>
    <row r="11888" spans="1:10" x14ac:dyDescent="0.2">
      <c r="A11888" s="158" t="s">
        <v>21770</v>
      </c>
      <c r="B11888" s="159">
        <v>93402</v>
      </c>
      <c r="C11888" s="155" t="s">
        <v>29511</v>
      </c>
      <c r="D11888" s="155">
        <v>93397</v>
      </c>
      <c r="E11888" s="147" t="s">
        <v>2883</v>
      </c>
      <c r="F11888" s="155" t="s">
        <v>2468</v>
      </c>
      <c r="G11888" s="157">
        <v>1</v>
      </c>
      <c r="H11888" s="155" t="s">
        <v>30916</v>
      </c>
      <c r="J11888" s="213" t="str">
        <f>B11888&amp;"-"&amp;(COUNTIF($B$1:B11888,B11888))</f>
        <v>93402-6</v>
      </c>
    </row>
    <row r="11889" spans="1:10" x14ac:dyDescent="0.2">
      <c r="A11889" s="158" t="s">
        <v>21770</v>
      </c>
      <c r="B11889" s="159">
        <v>93402</v>
      </c>
      <c r="C11889" s="155" t="s">
        <v>29511</v>
      </c>
      <c r="D11889" s="155">
        <v>88286</v>
      </c>
      <c r="E11889" s="147" t="s">
        <v>7105</v>
      </c>
      <c r="F11889" s="155" t="s">
        <v>2468</v>
      </c>
      <c r="G11889" s="157">
        <v>1</v>
      </c>
      <c r="H11889" s="155" t="s">
        <v>30916</v>
      </c>
      <c r="J11889" s="213" t="str">
        <f>B11889&amp;"-"&amp;(COUNTIF($B$1:B11889,B11889))</f>
        <v>93402-7</v>
      </c>
    </row>
    <row r="11890" spans="1:10" x14ac:dyDescent="0.2">
      <c r="A11890" s="146" t="s">
        <v>21770</v>
      </c>
      <c r="B11890" s="148">
        <v>5930</v>
      </c>
      <c r="C11890" s="155"/>
      <c r="D11890" s="155"/>
      <c r="E11890" s="146" t="s">
        <v>2355</v>
      </c>
      <c r="F11890" s="148" t="s">
        <v>2332</v>
      </c>
      <c r="G11890" s="157"/>
      <c r="H11890" s="148" t="s">
        <v>30916</v>
      </c>
      <c r="J11890" s="213" t="str">
        <f>B11890&amp;"-"&amp;(COUNTIF($B$1:B11890,B11890))</f>
        <v>5930-1</v>
      </c>
    </row>
    <row r="11891" spans="1:10" x14ac:dyDescent="0.2">
      <c r="A11891" s="158" t="s">
        <v>21770</v>
      </c>
      <c r="B11891" s="159">
        <v>5930</v>
      </c>
      <c r="C11891" s="155" t="s">
        <v>29511</v>
      </c>
      <c r="D11891" s="155">
        <v>91466</v>
      </c>
      <c r="E11891" s="147" t="s">
        <v>2802</v>
      </c>
      <c r="F11891" s="155" t="s">
        <v>2468</v>
      </c>
      <c r="G11891" s="157">
        <v>1</v>
      </c>
      <c r="H11891" s="155" t="s">
        <v>30916</v>
      </c>
      <c r="J11891" s="213" t="str">
        <f>B11891&amp;"-"&amp;(COUNTIF($B$1:B11891,B11891))</f>
        <v>5930-2</v>
      </c>
    </row>
    <row r="11892" spans="1:10" x14ac:dyDescent="0.2">
      <c r="A11892" s="158" t="s">
        <v>21770</v>
      </c>
      <c r="B11892" s="159">
        <v>5930</v>
      </c>
      <c r="C11892" s="155" t="s">
        <v>29511</v>
      </c>
      <c r="D11892" s="155">
        <v>89260</v>
      </c>
      <c r="E11892" s="147" t="s">
        <v>2668</v>
      </c>
      <c r="F11892" s="155" t="s">
        <v>2468</v>
      </c>
      <c r="G11892" s="157">
        <v>1</v>
      </c>
      <c r="H11892" s="155" t="s">
        <v>30916</v>
      </c>
      <c r="J11892" s="213" t="str">
        <f>B11892&amp;"-"&amp;(COUNTIF($B$1:B11892,B11892))</f>
        <v>5930-3</v>
      </c>
    </row>
    <row r="11893" spans="1:10" x14ac:dyDescent="0.2">
      <c r="A11893" s="158" t="s">
        <v>21770</v>
      </c>
      <c r="B11893" s="159">
        <v>5930</v>
      </c>
      <c r="C11893" s="155" t="s">
        <v>29511</v>
      </c>
      <c r="D11893" s="155">
        <v>89259</v>
      </c>
      <c r="E11893" s="147" t="s">
        <v>2667</v>
      </c>
      <c r="F11893" s="155" t="s">
        <v>2468</v>
      </c>
      <c r="G11893" s="157">
        <v>1</v>
      </c>
      <c r="H11893" s="155" t="s">
        <v>30916</v>
      </c>
      <c r="J11893" s="213" t="str">
        <f>B11893&amp;"-"&amp;(COUNTIF($B$1:B11893,B11893))</f>
        <v>5930-4</v>
      </c>
    </row>
    <row r="11894" spans="1:10" x14ac:dyDescent="0.2">
      <c r="A11894" s="158" t="s">
        <v>21770</v>
      </c>
      <c r="B11894" s="159">
        <v>5930</v>
      </c>
      <c r="C11894" s="155" t="s">
        <v>29511</v>
      </c>
      <c r="D11894" s="155">
        <v>88286</v>
      </c>
      <c r="E11894" s="147" t="s">
        <v>7105</v>
      </c>
      <c r="F11894" s="155" t="s">
        <v>2468</v>
      </c>
      <c r="G11894" s="157">
        <v>1</v>
      </c>
      <c r="H11894" s="155" t="s">
        <v>30916</v>
      </c>
      <c r="J11894" s="213" t="str">
        <f>B11894&amp;"-"&amp;(COUNTIF($B$1:B11894,B11894))</f>
        <v>5930-5</v>
      </c>
    </row>
    <row r="11895" spans="1:10" x14ac:dyDescent="0.2">
      <c r="A11895" s="146" t="s">
        <v>21770</v>
      </c>
      <c r="B11895" s="148">
        <v>5928</v>
      </c>
      <c r="C11895" s="155"/>
      <c r="D11895" s="155"/>
      <c r="E11895" s="146" t="s">
        <v>2219</v>
      </c>
      <c r="F11895" s="148" t="s">
        <v>2194</v>
      </c>
      <c r="G11895" s="157"/>
      <c r="H11895" s="148" t="s">
        <v>30916</v>
      </c>
      <c r="J11895" s="213" t="str">
        <f>B11895&amp;"-"&amp;(COUNTIF($B$1:B11895,B11895))</f>
        <v>5928-1</v>
      </c>
    </row>
    <row r="11896" spans="1:10" x14ac:dyDescent="0.2">
      <c r="A11896" s="158" t="s">
        <v>21770</v>
      </c>
      <c r="B11896" s="159">
        <v>5928</v>
      </c>
      <c r="C11896" s="155" t="s">
        <v>29511</v>
      </c>
      <c r="D11896" s="155">
        <v>91467</v>
      </c>
      <c r="E11896" s="147" t="s">
        <v>2803</v>
      </c>
      <c r="F11896" s="155" t="s">
        <v>2468</v>
      </c>
      <c r="G11896" s="157">
        <v>1</v>
      </c>
      <c r="H11896" s="155" t="s">
        <v>30916</v>
      </c>
      <c r="J11896" s="213" t="str">
        <f>B11896&amp;"-"&amp;(COUNTIF($B$1:B11896,B11896))</f>
        <v>5928-2</v>
      </c>
    </row>
    <row r="11897" spans="1:10" x14ac:dyDescent="0.2">
      <c r="A11897" s="158" t="s">
        <v>21770</v>
      </c>
      <c r="B11897" s="159">
        <v>5928</v>
      </c>
      <c r="C11897" s="155" t="s">
        <v>29511</v>
      </c>
      <c r="D11897" s="155">
        <v>91466</v>
      </c>
      <c r="E11897" s="147" t="s">
        <v>2802</v>
      </c>
      <c r="F11897" s="155" t="s">
        <v>2468</v>
      </c>
      <c r="G11897" s="157">
        <v>1</v>
      </c>
      <c r="H11897" s="155" t="s">
        <v>30916</v>
      </c>
      <c r="J11897" s="213" t="str">
        <f>B11897&amp;"-"&amp;(COUNTIF($B$1:B11897,B11897))</f>
        <v>5928-3</v>
      </c>
    </row>
    <row r="11898" spans="1:10" x14ac:dyDescent="0.2">
      <c r="A11898" s="158" t="s">
        <v>21770</v>
      </c>
      <c r="B11898" s="159">
        <v>5928</v>
      </c>
      <c r="C11898" s="155" t="s">
        <v>29511</v>
      </c>
      <c r="D11898" s="155">
        <v>89262</v>
      </c>
      <c r="E11898" s="147" t="s">
        <v>2669</v>
      </c>
      <c r="F11898" s="155" t="s">
        <v>2468</v>
      </c>
      <c r="G11898" s="157">
        <v>1</v>
      </c>
      <c r="H11898" s="155" t="s">
        <v>30916</v>
      </c>
      <c r="J11898" s="213" t="str">
        <f>B11898&amp;"-"&amp;(COUNTIF($B$1:B11898,B11898))</f>
        <v>5928-4</v>
      </c>
    </row>
    <row r="11899" spans="1:10" x14ac:dyDescent="0.2">
      <c r="A11899" s="158" t="s">
        <v>21770</v>
      </c>
      <c r="B11899" s="159">
        <v>5928</v>
      </c>
      <c r="C11899" s="155" t="s">
        <v>29511</v>
      </c>
      <c r="D11899" s="155">
        <v>89260</v>
      </c>
      <c r="E11899" s="147" t="s">
        <v>2668</v>
      </c>
      <c r="F11899" s="155" t="s">
        <v>2468</v>
      </c>
      <c r="G11899" s="157">
        <v>1</v>
      </c>
      <c r="H11899" s="155" t="s">
        <v>30916</v>
      </c>
      <c r="J11899" s="213" t="str">
        <f>B11899&amp;"-"&amp;(COUNTIF($B$1:B11899,B11899))</f>
        <v>5928-5</v>
      </c>
    </row>
    <row r="11900" spans="1:10" x14ac:dyDescent="0.2">
      <c r="A11900" s="158" t="s">
        <v>21770</v>
      </c>
      <c r="B11900" s="159">
        <v>5928</v>
      </c>
      <c r="C11900" s="155" t="s">
        <v>29511</v>
      </c>
      <c r="D11900" s="155">
        <v>89259</v>
      </c>
      <c r="E11900" s="147" t="s">
        <v>2667</v>
      </c>
      <c r="F11900" s="155" t="s">
        <v>2468</v>
      </c>
      <c r="G11900" s="157">
        <v>1</v>
      </c>
      <c r="H11900" s="155" t="s">
        <v>30916</v>
      </c>
      <c r="J11900" s="213" t="str">
        <f>B11900&amp;"-"&amp;(COUNTIF($B$1:B11900,B11900))</f>
        <v>5928-6</v>
      </c>
    </row>
    <row r="11901" spans="1:10" x14ac:dyDescent="0.2">
      <c r="A11901" s="158" t="s">
        <v>21770</v>
      </c>
      <c r="B11901" s="159">
        <v>5928</v>
      </c>
      <c r="C11901" s="155" t="s">
        <v>29511</v>
      </c>
      <c r="D11901" s="155">
        <v>88286</v>
      </c>
      <c r="E11901" s="147" t="s">
        <v>7105</v>
      </c>
      <c r="F11901" s="155" t="s">
        <v>2468</v>
      </c>
      <c r="G11901" s="157">
        <v>1</v>
      </c>
      <c r="H11901" s="155" t="s">
        <v>30916</v>
      </c>
      <c r="J11901" s="213" t="str">
        <f>B11901&amp;"-"&amp;(COUNTIF($B$1:B11901,B11901))</f>
        <v>5928-7</v>
      </c>
    </row>
    <row r="11902" spans="1:10" x14ac:dyDescent="0.2">
      <c r="A11902" s="146" t="s">
        <v>21770</v>
      </c>
      <c r="B11902" s="148">
        <v>105845</v>
      </c>
      <c r="C11902" s="155"/>
      <c r="D11902" s="155"/>
      <c r="E11902" s="146" t="s">
        <v>22266</v>
      </c>
      <c r="F11902" s="148" t="s">
        <v>2332</v>
      </c>
      <c r="G11902" s="157"/>
      <c r="H11902" s="148" t="s">
        <v>30918</v>
      </c>
      <c r="J11902" s="213" t="str">
        <f>B11902&amp;"-"&amp;(COUNTIF($B$1:B11902,B11902))</f>
        <v>105845-1</v>
      </c>
    </row>
    <row r="11903" spans="1:10" x14ac:dyDescent="0.2">
      <c r="A11903" s="158" t="s">
        <v>21770</v>
      </c>
      <c r="B11903" s="159">
        <v>105845</v>
      </c>
      <c r="C11903" s="155" t="s">
        <v>29511</v>
      </c>
      <c r="D11903" s="155">
        <v>105842</v>
      </c>
      <c r="E11903" s="147" t="s">
        <v>22360</v>
      </c>
      <c r="F11903" s="155" t="s">
        <v>2468</v>
      </c>
      <c r="G11903" s="157">
        <v>1</v>
      </c>
      <c r="H11903" s="155" t="s">
        <v>30918</v>
      </c>
      <c r="J11903" s="213" t="str">
        <f>B11903&amp;"-"&amp;(COUNTIF($B$1:B11903,B11903))</f>
        <v>105845-2</v>
      </c>
    </row>
    <row r="11904" spans="1:10" x14ac:dyDescent="0.2">
      <c r="A11904" s="158" t="s">
        <v>21770</v>
      </c>
      <c r="B11904" s="159">
        <v>105845</v>
      </c>
      <c r="C11904" s="155" t="s">
        <v>29511</v>
      </c>
      <c r="D11904" s="155">
        <v>105840</v>
      </c>
      <c r="E11904" s="147" t="s">
        <v>22361</v>
      </c>
      <c r="F11904" s="155" t="s">
        <v>2468</v>
      </c>
      <c r="G11904" s="157">
        <v>1</v>
      </c>
      <c r="H11904" s="155" t="s">
        <v>30918</v>
      </c>
      <c r="J11904" s="213" t="str">
        <f>B11904&amp;"-"&amp;(COUNTIF($B$1:B11904,B11904))</f>
        <v>105845-3</v>
      </c>
    </row>
    <row r="11905" spans="1:10" x14ac:dyDescent="0.2">
      <c r="A11905" s="158" t="s">
        <v>21770</v>
      </c>
      <c r="B11905" s="159">
        <v>105845</v>
      </c>
      <c r="C11905" s="155" t="s">
        <v>29511</v>
      </c>
      <c r="D11905" s="155">
        <v>105839</v>
      </c>
      <c r="E11905" s="147" t="s">
        <v>22359</v>
      </c>
      <c r="F11905" s="155" t="s">
        <v>2468</v>
      </c>
      <c r="G11905" s="157">
        <v>1</v>
      </c>
      <c r="H11905" s="155" t="s">
        <v>30918</v>
      </c>
      <c r="J11905" s="213" t="str">
        <f>B11905&amp;"-"&amp;(COUNTIF($B$1:B11905,B11905))</f>
        <v>105845-4</v>
      </c>
    </row>
    <row r="11906" spans="1:10" x14ac:dyDescent="0.2">
      <c r="A11906" s="158" t="s">
        <v>21770</v>
      </c>
      <c r="B11906" s="159">
        <v>105845</v>
      </c>
      <c r="C11906" s="155" t="s">
        <v>29511</v>
      </c>
      <c r="D11906" s="155">
        <v>88286</v>
      </c>
      <c r="E11906" s="147" t="s">
        <v>7105</v>
      </c>
      <c r="F11906" s="155" t="s">
        <v>2468</v>
      </c>
      <c r="G11906" s="157">
        <v>1</v>
      </c>
      <c r="H11906" s="155" t="s">
        <v>30916</v>
      </c>
      <c r="J11906" s="213" t="str">
        <f>B11906&amp;"-"&amp;(COUNTIF($B$1:B11906,B11906))</f>
        <v>105845-5</v>
      </c>
    </row>
    <row r="11907" spans="1:10" x14ac:dyDescent="0.2">
      <c r="A11907" s="146" t="s">
        <v>21770</v>
      </c>
      <c r="B11907" s="148">
        <v>105844</v>
      </c>
      <c r="C11907" s="155"/>
      <c r="D11907" s="155"/>
      <c r="E11907" s="146" t="s">
        <v>22267</v>
      </c>
      <c r="F11907" s="148" t="s">
        <v>2194</v>
      </c>
      <c r="G11907" s="157"/>
      <c r="H11907" s="148" t="s">
        <v>30918</v>
      </c>
      <c r="J11907" s="213" t="str">
        <f>B11907&amp;"-"&amp;(COUNTIF($B$1:B11907,B11907))</f>
        <v>105844-1</v>
      </c>
    </row>
    <row r="11908" spans="1:10" x14ac:dyDescent="0.2">
      <c r="A11908" s="158" t="s">
        <v>21770</v>
      </c>
      <c r="B11908" s="159">
        <v>105844</v>
      </c>
      <c r="C11908" s="155" t="s">
        <v>29511</v>
      </c>
      <c r="D11908" s="155">
        <v>105843</v>
      </c>
      <c r="E11908" s="147" t="s">
        <v>30574</v>
      </c>
      <c r="F11908" s="155" t="s">
        <v>2468</v>
      </c>
      <c r="G11908" s="157">
        <v>1</v>
      </c>
      <c r="H11908" s="155" t="s">
        <v>30916</v>
      </c>
      <c r="J11908" s="213" t="str">
        <f>B11908&amp;"-"&amp;(COUNTIF($B$1:B11908,B11908))</f>
        <v>105844-2</v>
      </c>
    </row>
    <row r="11909" spans="1:10" x14ac:dyDescent="0.2">
      <c r="A11909" s="158" t="s">
        <v>21770</v>
      </c>
      <c r="B11909" s="159">
        <v>105844</v>
      </c>
      <c r="C11909" s="155" t="s">
        <v>29511</v>
      </c>
      <c r="D11909" s="155">
        <v>105842</v>
      </c>
      <c r="E11909" s="147" t="s">
        <v>22360</v>
      </c>
      <c r="F11909" s="155" t="s">
        <v>2468</v>
      </c>
      <c r="G11909" s="157">
        <v>1</v>
      </c>
      <c r="H11909" s="155" t="s">
        <v>30918</v>
      </c>
      <c r="J11909" s="213" t="str">
        <f>B11909&amp;"-"&amp;(COUNTIF($B$1:B11909,B11909))</f>
        <v>105844-3</v>
      </c>
    </row>
    <row r="11910" spans="1:10" x14ac:dyDescent="0.2">
      <c r="A11910" s="158" t="s">
        <v>21770</v>
      </c>
      <c r="B11910" s="159">
        <v>105844</v>
      </c>
      <c r="C11910" s="155" t="s">
        <v>29511</v>
      </c>
      <c r="D11910" s="155">
        <v>105841</v>
      </c>
      <c r="E11910" s="147" t="s">
        <v>22362</v>
      </c>
      <c r="F11910" s="155" t="s">
        <v>2468</v>
      </c>
      <c r="G11910" s="157">
        <v>1</v>
      </c>
      <c r="H11910" s="155" t="s">
        <v>30918</v>
      </c>
      <c r="J11910" s="213" t="str">
        <f>B11910&amp;"-"&amp;(COUNTIF($B$1:B11910,B11910))</f>
        <v>105844-4</v>
      </c>
    </row>
    <row r="11911" spans="1:10" x14ac:dyDescent="0.2">
      <c r="A11911" s="158" t="s">
        <v>21770</v>
      </c>
      <c r="B11911" s="159">
        <v>105844</v>
      </c>
      <c r="C11911" s="155" t="s">
        <v>29511</v>
      </c>
      <c r="D11911" s="155">
        <v>105840</v>
      </c>
      <c r="E11911" s="147" t="s">
        <v>22361</v>
      </c>
      <c r="F11911" s="155" t="s">
        <v>2468</v>
      </c>
      <c r="G11911" s="157">
        <v>1</v>
      </c>
      <c r="H11911" s="155" t="s">
        <v>30918</v>
      </c>
      <c r="J11911" s="213" t="str">
        <f>B11911&amp;"-"&amp;(COUNTIF($B$1:B11911,B11911))</f>
        <v>105844-5</v>
      </c>
    </row>
    <row r="11912" spans="1:10" x14ac:dyDescent="0.2">
      <c r="A11912" s="158" t="s">
        <v>21770</v>
      </c>
      <c r="B11912" s="159">
        <v>105844</v>
      </c>
      <c r="C11912" s="155" t="s">
        <v>29511</v>
      </c>
      <c r="D11912" s="155">
        <v>105839</v>
      </c>
      <c r="E11912" s="147" t="s">
        <v>22359</v>
      </c>
      <c r="F11912" s="155" t="s">
        <v>2468</v>
      </c>
      <c r="G11912" s="157">
        <v>1</v>
      </c>
      <c r="H11912" s="155" t="s">
        <v>30918</v>
      </c>
      <c r="J11912" s="213" t="str">
        <f>B11912&amp;"-"&amp;(COUNTIF($B$1:B11912,B11912))</f>
        <v>105844-6</v>
      </c>
    </row>
    <row r="11913" spans="1:10" x14ac:dyDescent="0.2">
      <c r="A11913" s="158" t="s">
        <v>21770</v>
      </c>
      <c r="B11913" s="159">
        <v>105844</v>
      </c>
      <c r="C11913" s="155" t="s">
        <v>29511</v>
      </c>
      <c r="D11913" s="155">
        <v>88286</v>
      </c>
      <c r="E11913" s="147" t="s">
        <v>7105</v>
      </c>
      <c r="F11913" s="155" t="s">
        <v>2468</v>
      </c>
      <c r="G11913" s="157">
        <v>1</v>
      </c>
      <c r="H11913" s="155" t="s">
        <v>30916</v>
      </c>
      <c r="J11913" s="213" t="str">
        <f>B11913&amp;"-"&amp;(COUNTIF($B$1:B11913,B11913))</f>
        <v>105844-7</v>
      </c>
    </row>
    <row r="11914" spans="1:10" x14ac:dyDescent="0.2">
      <c r="A11914" s="146" t="s">
        <v>21770</v>
      </c>
      <c r="B11914" s="148">
        <v>91635</v>
      </c>
      <c r="C11914" s="155"/>
      <c r="D11914" s="155"/>
      <c r="E11914" s="146" t="s">
        <v>2415</v>
      </c>
      <c r="F11914" s="148" t="s">
        <v>2332</v>
      </c>
      <c r="G11914" s="157"/>
      <c r="H11914" s="148" t="s">
        <v>30916</v>
      </c>
      <c r="J11914" s="213" t="str">
        <f>B11914&amp;"-"&amp;(COUNTIF($B$1:B11914,B11914))</f>
        <v>91635-1</v>
      </c>
    </row>
    <row r="11915" spans="1:10" x14ac:dyDescent="0.2">
      <c r="A11915" s="158" t="s">
        <v>21770</v>
      </c>
      <c r="B11915" s="159">
        <v>91635</v>
      </c>
      <c r="C11915" s="155" t="s">
        <v>29511</v>
      </c>
      <c r="D11915" s="155">
        <v>91631</v>
      </c>
      <c r="E11915" s="147" t="s">
        <v>2810</v>
      </c>
      <c r="F11915" s="155" t="s">
        <v>2468</v>
      </c>
      <c r="G11915" s="157">
        <v>1</v>
      </c>
      <c r="H11915" s="155" t="s">
        <v>30916</v>
      </c>
      <c r="J11915" s="213" t="str">
        <f>B11915&amp;"-"&amp;(COUNTIF($B$1:B11915,B11915))</f>
        <v>91635-2</v>
      </c>
    </row>
    <row r="11916" spans="1:10" x14ac:dyDescent="0.2">
      <c r="A11916" s="158" t="s">
        <v>21770</v>
      </c>
      <c r="B11916" s="159">
        <v>91635</v>
      </c>
      <c r="C11916" s="155" t="s">
        <v>29511</v>
      </c>
      <c r="D11916" s="155">
        <v>91630</v>
      </c>
      <c r="E11916" s="147" t="s">
        <v>2809</v>
      </c>
      <c r="F11916" s="155" t="s">
        <v>2468</v>
      </c>
      <c r="G11916" s="157">
        <v>1</v>
      </c>
      <c r="H11916" s="155" t="s">
        <v>30916</v>
      </c>
      <c r="J11916" s="213" t="str">
        <f>B11916&amp;"-"&amp;(COUNTIF($B$1:B11916,B11916))</f>
        <v>91635-3</v>
      </c>
    </row>
    <row r="11917" spans="1:10" x14ac:dyDescent="0.2">
      <c r="A11917" s="158" t="s">
        <v>21770</v>
      </c>
      <c r="B11917" s="159">
        <v>91635</v>
      </c>
      <c r="C11917" s="155" t="s">
        <v>29511</v>
      </c>
      <c r="D11917" s="155">
        <v>91629</v>
      </c>
      <c r="E11917" s="147" t="s">
        <v>2808</v>
      </c>
      <c r="F11917" s="155" t="s">
        <v>2468</v>
      </c>
      <c r="G11917" s="157">
        <v>1</v>
      </c>
      <c r="H11917" s="155" t="s">
        <v>30916</v>
      </c>
      <c r="J11917" s="213" t="str">
        <f>B11917&amp;"-"&amp;(COUNTIF($B$1:B11917,B11917))</f>
        <v>91635-4</v>
      </c>
    </row>
    <row r="11918" spans="1:10" x14ac:dyDescent="0.2">
      <c r="A11918" s="158" t="s">
        <v>21770</v>
      </c>
      <c r="B11918" s="159">
        <v>91635</v>
      </c>
      <c r="C11918" s="155" t="s">
        <v>29511</v>
      </c>
      <c r="D11918" s="155">
        <v>88286</v>
      </c>
      <c r="E11918" s="147" t="s">
        <v>7105</v>
      </c>
      <c r="F11918" s="155" t="s">
        <v>2468</v>
      </c>
      <c r="G11918" s="157">
        <v>1</v>
      </c>
      <c r="H11918" s="155" t="s">
        <v>30916</v>
      </c>
      <c r="J11918" s="213" t="str">
        <f>B11918&amp;"-"&amp;(COUNTIF($B$1:B11918,B11918))</f>
        <v>91635-5</v>
      </c>
    </row>
    <row r="11919" spans="1:10" x14ac:dyDescent="0.2">
      <c r="A11919" s="146" t="s">
        <v>21770</v>
      </c>
      <c r="B11919" s="148">
        <v>91634</v>
      </c>
      <c r="C11919" s="155"/>
      <c r="D11919" s="155"/>
      <c r="E11919" s="146" t="s">
        <v>2279</v>
      </c>
      <c r="F11919" s="148" t="s">
        <v>2194</v>
      </c>
      <c r="G11919" s="157"/>
      <c r="H11919" s="148" t="s">
        <v>30916</v>
      </c>
      <c r="J11919" s="213" t="str">
        <f>B11919&amp;"-"&amp;(COUNTIF($B$1:B11919,B11919))</f>
        <v>91634-1</v>
      </c>
    </row>
    <row r="11920" spans="1:10" x14ac:dyDescent="0.2">
      <c r="A11920" s="158" t="s">
        <v>21770</v>
      </c>
      <c r="B11920" s="159">
        <v>91634</v>
      </c>
      <c r="C11920" s="155" t="s">
        <v>29511</v>
      </c>
      <c r="D11920" s="155">
        <v>91633</v>
      </c>
      <c r="E11920" s="147" t="s">
        <v>2812</v>
      </c>
      <c r="F11920" s="155" t="s">
        <v>2468</v>
      </c>
      <c r="G11920" s="157">
        <v>1</v>
      </c>
      <c r="H11920" s="155" t="s">
        <v>30916</v>
      </c>
      <c r="J11920" s="213" t="str">
        <f>B11920&amp;"-"&amp;(COUNTIF($B$1:B11920,B11920))</f>
        <v>91634-2</v>
      </c>
    </row>
    <row r="11921" spans="1:10" x14ac:dyDescent="0.2">
      <c r="A11921" s="158" t="s">
        <v>21770</v>
      </c>
      <c r="B11921" s="159">
        <v>91634</v>
      </c>
      <c r="C11921" s="155" t="s">
        <v>29511</v>
      </c>
      <c r="D11921" s="155">
        <v>91632</v>
      </c>
      <c r="E11921" s="147" t="s">
        <v>2811</v>
      </c>
      <c r="F11921" s="155" t="s">
        <v>2468</v>
      </c>
      <c r="G11921" s="157">
        <v>1</v>
      </c>
      <c r="H11921" s="155" t="s">
        <v>30916</v>
      </c>
      <c r="J11921" s="213" t="str">
        <f>B11921&amp;"-"&amp;(COUNTIF($B$1:B11921,B11921))</f>
        <v>91634-3</v>
      </c>
    </row>
    <row r="11922" spans="1:10" x14ac:dyDescent="0.2">
      <c r="A11922" s="158" t="s">
        <v>21770</v>
      </c>
      <c r="B11922" s="159">
        <v>91634</v>
      </c>
      <c r="C11922" s="155" t="s">
        <v>29511</v>
      </c>
      <c r="D11922" s="155">
        <v>91631</v>
      </c>
      <c r="E11922" s="147" t="s">
        <v>2810</v>
      </c>
      <c r="F11922" s="155" t="s">
        <v>2468</v>
      </c>
      <c r="G11922" s="157">
        <v>1</v>
      </c>
      <c r="H11922" s="155" t="s">
        <v>30916</v>
      </c>
      <c r="J11922" s="213" t="str">
        <f>B11922&amp;"-"&amp;(COUNTIF($B$1:B11922,B11922))</f>
        <v>91634-4</v>
      </c>
    </row>
    <row r="11923" spans="1:10" x14ac:dyDescent="0.2">
      <c r="A11923" s="158" t="s">
        <v>21770</v>
      </c>
      <c r="B11923" s="159">
        <v>91634</v>
      </c>
      <c r="C11923" s="155" t="s">
        <v>29511</v>
      </c>
      <c r="D11923" s="155">
        <v>91630</v>
      </c>
      <c r="E11923" s="147" t="s">
        <v>2809</v>
      </c>
      <c r="F11923" s="155" t="s">
        <v>2468</v>
      </c>
      <c r="G11923" s="157">
        <v>1</v>
      </c>
      <c r="H11923" s="155" t="s">
        <v>30916</v>
      </c>
      <c r="J11923" s="213" t="str">
        <f>B11923&amp;"-"&amp;(COUNTIF($B$1:B11923,B11923))</f>
        <v>91634-5</v>
      </c>
    </row>
    <row r="11924" spans="1:10" x14ac:dyDescent="0.2">
      <c r="A11924" s="158" t="s">
        <v>21770</v>
      </c>
      <c r="B11924" s="159">
        <v>91634</v>
      </c>
      <c r="C11924" s="155" t="s">
        <v>29511</v>
      </c>
      <c r="D11924" s="155">
        <v>91629</v>
      </c>
      <c r="E11924" s="147" t="s">
        <v>2808</v>
      </c>
      <c r="F11924" s="155" t="s">
        <v>2468</v>
      </c>
      <c r="G11924" s="157">
        <v>1</v>
      </c>
      <c r="H11924" s="155" t="s">
        <v>30916</v>
      </c>
      <c r="J11924" s="213" t="str">
        <f>B11924&amp;"-"&amp;(COUNTIF($B$1:B11924,B11924))</f>
        <v>91634-6</v>
      </c>
    </row>
    <row r="11925" spans="1:10" x14ac:dyDescent="0.2">
      <c r="A11925" s="158" t="s">
        <v>21770</v>
      </c>
      <c r="B11925" s="159">
        <v>91634</v>
      </c>
      <c r="C11925" s="155" t="s">
        <v>29511</v>
      </c>
      <c r="D11925" s="155">
        <v>88286</v>
      </c>
      <c r="E11925" s="147" t="s">
        <v>7105</v>
      </c>
      <c r="F11925" s="155" t="s">
        <v>2468</v>
      </c>
      <c r="G11925" s="157">
        <v>1</v>
      </c>
      <c r="H11925" s="155" t="s">
        <v>30916</v>
      </c>
      <c r="J11925" s="213" t="str">
        <f>B11925&amp;"-"&amp;(COUNTIF($B$1:B11925,B11925))</f>
        <v>91634-7</v>
      </c>
    </row>
    <row r="11926" spans="1:10" x14ac:dyDescent="0.2">
      <c r="A11926" s="146" t="s">
        <v>21770</v>
      </c>
      <c r="B11926" s="148">
        <v>105985</v>
      </c>
      <c r="C11926" s="155"/>
      <c r="D11926" s="155"/>
      <c r="E11926" s="146" t="s">
        <v>31671</v>
      </c>
      <c r="F11926" s="148" t="s">
        <v>2332</v>
      </c>
      <c r="G11926" s="157"/>
      <c r="H11926" s="148" t="s">
        <v>30916</v>
      </c>
      <c r="J11926" s="213" t="str">
        <f>B11926&amp;"-"&amp;(COUNTIF($B$1:B11926,B11926))</f>
        <v>105985-1</v>
      </c>
    </row>
    <row r="11927" spans="1:10" x14ac:dyDescent="0.2">
      <c r="A11927" s="158" t="s">
        <v>21770</v>
      </c>
      <c r="B11927" s="159">
        <v>105985</v>
      </c>
      <c r="C11927" s="155" t="s">
        <v>29511</v>
      </c>
      <c r="D11927" s="155">
        <v>105982</v>
      </c>
      <c r="E11927" s="147" t="s">
        <v>31718</v>
      </c>
      <c r="F11927" s="155" t="s">
        <v>2468</v>
      </c>
      <c r="G11927" s="157">
        <v>1</v>
      </c>
      <c r="H11927" s="155" t="s">
        <v>30916</v>
      </c>
      <c r="J11927" s="213" t="str">
        <f>B11927&amp;"-"&amp;(COUNTIF($B$1:B11927,B11927))</f>
        <v>105985-2</v>
      </c>
    </row>
    <row r="11928" spans="1:10" x14ac:dyDescent="0.2">
      <c r="A11928" s="158" t="s">
        <v>21770</v>
      </c>
      <c r="B11928" s="159">
        <v>105985</v>
      </c>
      <c r="C11928" s="155" t="s">
        <v>29511</v>
      </c>
      <c r="D11928" s="155">
        <v>105980</v>
      </c>
      <c r="E11928" s="147" t="s">
        <v>31719</v>
      </c>
      <c r="F11928" s="155" t="s">
        <v>2468</v>
      </c>
      <c r="G11928" s="157">
        <v>1</v>
      </c>
      <c r="H11928" s="155" t="s">
        <v>30916</v>
      </c>
      <c r="J11928" s="213" t="str">
        <f>B11928&amp;"-"&amp;(COUNTIF($B$1:B11928,B11928))</f>
        <v>105985-3</v>
      </c>
    </row>
    <row r="11929" spans="1:10" x14ac:dyDescent="0.2">
      <c r="A11929" s="158" t="s">
        <v>21770</v>
      </c>
      <c r="B11929" s="159">
        <v>105985</v>
      </c>
      <c r="C11929" s="155" t="s">
        <v>29511</v>
      </c>
      <c r="D11929" s="155">
        <v>105979</v>
      </c>
      <c r="E11929" s="147" t="s">
        <v>31717</v>
      </c>
      <c r="F11929" s="155" t="s">
        <v>2468</v>
      </c>
      <c r="G11929" s="157">
        <v>1</v>
      </c>
      <c r="H11929" s="155" t="s">
        <v>30916</v>
      </c>
      <c r="J11929" s="213" t="str">
        <f>B11929&amp;"-"&amp;(COUNTIF($B$1:B11929,B11929))</f>
        <v>105985-4</v>
      </c>
    </row>
    <row r="11930" spans="1:10" x14ac:dyDescent="0.2">
      <c r="A11930" s="158" t="s">
        <v>21770</v>
      </c>
      <c r="B11930" s="159">
        <v>105985</v>
      </c>
      <c r="C11930" s="155" t="s">
        <v>29511</v>
      </c>
      <c r="D11930" s="155">
        <v>88286</v>
      </c>
      <c r="E11930" s="147" t="s">
        <v>7105</v>
      </c>
      <c r="F11930" s="155" t="s">
        <v>2468</v>
      </c>
      <c r="G11930" s="157">
        <v>1</v>
      </c>
      <c r="H11930" s="155" t="s">
        <v>30916</v>
      </c>
      <c r="J11930" s="213" t="str">
        <f>B11930&amp;"-"&amp;(COUNTIF($B$1:B11930,B11930))</f>
        <v>105985-5</v>
      </c>
    </row>
    <row r="11931" spans="1:10" x14ac:dyDescent="0.2">
      <c r="A11931" s="146" t="s">
        <v>21770</v>
      </c>
      <c r="B11931" s="148">
        <v>105984</v>
      </c>
      <c r="C11931" s="155"/>
      <c r="D11931" s="155"/>
      <c r="E11931" s="146" t="s">
        <v>31672</v>
      </c>
      <c r="F11931" s="148" t="s">
        <v>2194</v>
      </c>
      <c r="G11931" s="157"/>
      <c r="H11931" s="148" t="s">
        <v>30916</v>
      </c>
      <c r="J11931" s="213" t="str">
        <f>B11931&amp;"-"&amp;(COUNTIF($B$1:B11931,B11931))</f>
        <v>105984-1</v>
      </c>
    </row>
    <row r="11932" spans="1:10" x14ac:dyDescent="0.2">
      <c r="A11932" s="158" t="s">
        <v>21770</v>
      </c>
      <c r="B11932" s="159">
        <v>105984</v>
      </c>
      <c r="C11932" s="155" t="s">
        <v>29511</v>
      </c>
      <c r="D11932" s="155">
        <v>105983</v>
      </c>
      <c r="E11932" s="147" t="s">
        <v>31721</v>
      </c>
      <c r="F11932" s="155" t="s">
        <v>2468</v>
      </c>
      <c r="G11932" s="157">
        <v>1</v>
      </c>
      <c r="H11932" s="155" t="s">
        <v>30916</v>
      </c>
      <c r="J11932" s="213" t="str">
        <f>B11932&amp;"-"&amp;(COUNTIF($B$1:B11932,B11932))</f>
        <v>105984-2</v>
      </c>
    </row>
    <row r="11933" spans="1:10" x14ac:dyDescent="0.2">
      <c r="A11933" s="158" t="s">
        <v>21770</v>
      </c>
      <c r="B11933" s="159">
        <v>105984</v>
      </c>
      <c r="C11933" s="155" t="s">
        <v>29511</v>
      </c>
      <c r="D11933" s="155">
        <v>105982</v>
      </c>
      <c r="E11933" s="147" t="s">
        <v>31718</v>
      </c>
      <c r="F11933" s="155" t="s">
        <v>2468</v>
      </c>
      <c r="G11933" s="157">
        <v>1</v>
      </c>
      <c r="H11933" s="155" t="s">
        <v>30916</v>
      </c>
      <c r="J11933" s="213" t="str">
        <f>B11933&amp;"-"&amp;(COUNTIF($B$1:B11933,B11933))</f>
        <v>105984-3</v>
      </c>
    </row>
    <row r="11934" spans="1:10" x14ac:dyDescent="0.2">
      <c r="A11934" s="158" t="s">
        <v>21770</v>
      </c>
      <c r="B11934" s="159">
        <v>105984</v>
      </c>
      <c r="C11934" s="155" t="s">
        <v>29511</v>
      </c>
      <c r="D11934" s="155">
        <v>105981</v>
      </c>
      <c r="E11934" s="147" t="s">
        <v>31720</v>
      </c>
      <c r="F11934" s="155" t="s">
        <v>2468</v>
      </c>
      <c r="G11934" s="157">
        <v>1</v>
      </c>
      <c r="H11934" s="155" t="s">
        <v>30916</v>
      </c>
      <c r="J11934" s="213" t="str">
        <f>B11934&amp;"-"&amp;(COUNTIF($B$1:B11934,B11934))</f>
        <v>105984-4</v>
      </c>
    </row>
    <row r="11935" spans="1:10" x14ac:dyDescent="0.2">
      <c r="A11935" s="158" t="s">
        <v>21770</v>
      </c>
      <c r="B11935" s="159">
        <v>105984</v>
      </c>
      <c r="C11935" s="155" t="s">
        <v>29511</v>
      </c>
      <c r="D11935" s="155">
        <v>105980</v>
      </c>
      <c r="E11935" s="147" t="s">
        <v>31719</v>
      </c>
      <c r="F11935" s="155" t="s">
        <v>2468</v>
      </c>
      <c r="G11935" s="157">
        <v>1</v>
      </c>
      <c r="H11935" s="155" t="s">
        <v>30916</v>
      </c>
      <c r="J11935" s="213" t="str">
        <f>B11935&amp;"-"&amp;(COUNTIF($B$1:B11935,B11935))</f>
        <v>105984-5</v>
      </c>
    </row>
    <row r="11936" spans="1:10" x14ac:dyDescent="0.2">
      <c r="A11936" s="158" t="s">
        <v>21770</v>
      </c>
      <c r="B11936" s="159">
        <v>105984</v>
      </c>
      <c r="C11936" s="155" t="s">
        <v>29511</v>
      </c>
      <c r="D11936" s="155">
        <v>105979</v>
      </c>
      <c r="E11936" s="147" t="s">
        <v>31717</v>
      </c>
      <c r="F11936" s="155" t="s">
        <v>2468</v>
      </c>
      <c r="G11936" s="157">
        <v>1</v>
      </c>
      <c r="H11936" s="155" t="s">
        <v>30916</v>
      </c>
      <c r="J11936" s="213" t="str">
        <f>B11936&amp;"-"&amp;(COUNTIF($B$1:B11936,B11936))</f>
        <v>105984-6</v>
      </c>
    </row>
    <row r="11937" spans="1:10" x14ac:dyDescent="0.2">
      <c r="A11937" s="158" t="s">
        <v>21770</v>
      </c>
      <c r="B11937" s="159">
        <v>105984</v>
      </c>
      <c r="C11937" s="155" t="s">
        <v>29511</v>
      </c>
      <c r="D11937" s="155">
        <v>88286</v>
      </c>
      <c r="E11937" s="147" t="s">
        <v>7105</v>
      </c>
      <c r="F11937" s="155" t="s">
        <v>2468</v>
      </c>
      <c r="G11937" s="157">
        <v>1</v>
      </c>
      <c r="H11937" s="155" t="s">
        <v>30916</v>
      </c>
      <c r="J11937" s="213" t="str">
        <f>B11937&amp;"-"&amp;(COUNTIF($B$1:B11937,B11937))</f>
        <v>105984-7</v>
      </c>
    </row>
    <row r="11938" spans="1:10" x14ac:dyDescent="0.2">
      <c r="A11938" s="146" t="s">
        <v>21770</v>
      </c>
      <c r="B11938" s="148">
        <v>98765</v>
      </c>
      <c r="C11938" s="155"/>
      <c r="D11938" s="155"/>
      <c r="E11938" s="146" t="s">
        <v>2461</v>
      </c>
      <c r="F11938" s="148" t="s">
        <v>2332</v>
      </c>
      <c r="G11938" s="157"/>
      <c r="H11938" s="148" t="s">
        <v>30916</v>
      </c>
      <c r="J11938" s="213" t="str">
        <f>B11938&amp;"-"&amp;(COUNTIF($B$1:B11938,B11938))</f>
        <v>98765-1</v>
      </c>
    </row>
    <row r="11939" spans="1:10" x14ac:dyDescent="0.2">
      <c r="A11939" s="158" t="s">
        <v>21770</v>
      </c>
      <c r="B11939" s="159">
        <v>98765</v>
      </c>
      <c r="C11939" s="155" t="s">
        <v>29511</v>
      </c>
      <c r="D11939" s="155">
        <v>98761</v>
      </c>
      <c r="E11939" s="147" t="s">
        <v>2988</v>
      </c>
      <c r="F11939" s="155" t="s">
        <v>2468</v>
      </c>
      <c r="G11939" s="157">
        <v>1</v>
      </c>
      <c r="H11939" s="155" t="s">
        <v>30916</v>
      </c>
      <c r="J11939" s="213" t="str">
        <f>B11939&amp;"-"&amp;(COUNTIF($B$1:B11939,B11939))</f>
        <v>98765-2</v>
      </c>
    </row>
    <row r="11940" spans="1:10" x14ac:dyDescent="0.2">
      <c r="A11940" s="158" t="s">
        <v>21770</v>
      </c>
      <c r="B11940" s="159">
        <v>98765</v>
      </c>
      <c r="C11940" s="155" t="s">
        <v>29511</v>
      </c>
      <c r="D11940" s="155">
        <v>98760</v>
      </c>
      <c r="E11940" s="147" t="s">
        <v>2987</v>
      </c>
      <c r="F11940" s="155" t="s">
        <v>2468</v>
      </c>
      <c r="G11940" s="157">
        <v>1</v>
      </c>
      <c r="H11940" s="155" t="s">
        <v>30916</v>
      </c>
      <c r="J11940" s="213" t="str">
        <f>B11940&amp;"-"&amp;(COUNTIF($B$1:B11940,B11940))</f>
        <v>98765-3</v>
      </c>
    </row>
    <row r="11941" spans="1:10" x14ac:dyDescent="0.2">
      <c r="A11941" s="146" t="s">
        <v>21770</v>
      </c>
      <c r="B11941" s="148">
        <v>98764</v>
      </c>
      <c r="C11941" s="155"/>
      <c r="D11941" s="155"/>
      <c r="E11941" s="146" t="s">
        <v>2324</v>
      </c>
      <c r="F11941" s="148" t="s">
        <v>2194</v>
      </c>
      <c r="G11941" s="157"/>
      <c r="H11941" s="148" t="s">
        <v>30916</v>
      </c>
      <c r="J11941" s="213" t="str">
        <f>B11941&amp;"-"&amp;(COUNTIF($B$1:B11941,B11941))</f>
        <v>98764-1</v>
      </c>
    </row>
    <row r="11942" spans="1:10" x14ac:dyDescent="0.2">
      <c r="A11942" s="158" t="s">
        <v>21770</v>
      </c>
      <c r="B11942" s="159">
        <v>98764</v>
      </c>
      <c r="C11942" s="155" t="s">
        <v>29511</v>
      </c>
      <c r="D11942" s="155">
        <v>98763</v>
      </c>
      <c r="E11942" s="147" t="s">
        <v>2990</v>
      </c>
      <c r="F11942" s="155" t="s">
        <v>2468</v>
      </c>
      <c r="G11942" s="157">
        <v>1</v>
      </c>
      <c r="H11942" s="155" t="s">
        <v>30916</v>
      </c>
      <c r="J11942" s="213" t="str">
        <f>B11942&amp;"-"&amp;(COUNTIF($B$1:B11942,B11942))</f>
        <v>98764-2</v>
      </c>
    </row>
    <row r="11943" spans="1:10" x14ac:dyDescent="0.2">
      <c r="A11943" s="158" t="s">
        <v>21770</v>
      </c>
      <c r="B11943" s="159">
        <v>98764</v>
      </c>
      <c r="C11943" s="155" t="s">
        <v>29511</v>
      </c>
      <c r="D11943" s="155">
        <v>98762</v>
      </c>
      <c r="E11943" s="147" t="s">
        <v>2989</v>
      </c>
      <c r="F11943" s="155" t="s">
        <v>2468</v>
      </c>
      <c r="G11943" s="157">
        <v>1</v>
      </c>
      <c r="H11943" s="155" t="s">
        <v>30916</v>
      </c>
      <c r="J11943" s="213" t="str">
        <f>B11943&amp;"-"&amp;(COUNTIF($B$1:B11943,B11943))</f>
        <v>98764-3</v>
      </c>
    </row>
    <row r="11944" spans="1:10" x14ac:dyDescent="0.2">
      <c r="A11944" s="158" t="s">
        <v>21770</v>
      </c>
      <c r="B11944" s="159">
        <v>98764</v>
      </c>
      <c r="C11944" s="155" t="s">
        <v>29511</v>
      </c>
      <c r="D11944" s="155">
        <v>98761</v>
      </c>
      <c r="E11944" s="147" t="s">
        <v>2988</v>
      </c>
      <c r="F11944" s="155" t="s">
        <v>2468</v>
      </c>
      <c r="G11944" s="157">
        <v>1</v>
      </c>
      <c r="H11944" s="155" t="s">
        <v>30916</v>
      </c>
      <c r="J11944" s="213" t="str">
        <f>B11944&amp;"-"&amp;(COUNTIF($B$1:B11944,B11944))</f>
        <v>98764-4</v>
      </c>
    </row>
    <row r="11945" spans="1:10" x14ac:dyDescent="0.2">
      <c r="A11945" s="158" t="s">
        <v>21770</v>
      </c>
      <c r="B11945" s="159">
        <v>98764</v>
      </c>
      <c r="C11945" s="155" t="s">
        <v>29511</v>
      </c>
      <c r="D11945" s="155">
        <v>98760</v>
      </c>
      <c r="E11945" s="147" t="s">
        <v>2987</v>
      </c>
      <c r="F11945" s="155" t="s">
        <v>2468</v>
      </c>
      <c r="G11945" s="157">
        <v>1</v>
      </c>
      <c r="H11945" s="155" t="s">
        <v>30916</v>
      </c>
      <c r="J11945" s="213" t="str">
        <f>B11945&amp;"-"&amp;(COUNTIF($B$1:B11945,B11945))</f>
        <v>98764-5</v>
      </c>
    </row>
    <row r="11946" spans="1:10" x14ac:dyDescent="0.2">
      <c r="A11946" s="146" t="s">
        <v>21770</v>
      </c>
      <c r="B11946" s="148">
        <v>99834</v>
      </c>
      <c r="C11946" s="155"/>
      <c r="D11946" s="155"/>
      <c r="E11946" s="146" t="s">
        <v>2462</v>
      </c>
      <c r="F11946" s="148" t="s">
        <v>2332</v>
      </c>
      <c r="G11946" s="157"/>
      <c r="H11946" s="148" t="s">
        <v>30916</v>
      </c>
      <c r="J11946" s="213" t="str">
        <f>B11946&amp;"-"&amp;(COUNTIF($B$1:B11946,B11946))</f>
        <v>99834-1</v>
      </c>
    </row>
    <row r="11947" spans="1:10" x14ac:dyDescent="0.2">
      <c r="A11947" s="158" t="s">
        <v>21770</v>
      </c>
      <c r="B11947" s="159">
        <v>99834</v>
      </c>
      <c r="C11947" s="155" t="s">
        <v>29511</v>
      </c>
      <c r="D11947" s="155">
        <v>99830</v>
      </c>
      <c r="E11947" s="147" t="s">
        <v>2992</v>
      </c>
      <c r="F11947" s="155" t="s">
        <v>2468</v>
      </c>
      <c r="G11947" s="157">
        <v>1</v>
      </c>
      <c r="H11947" s="155" t="s">
        <v>30916</v>
      </c>
      <c r="J11947" s="213" t="str">
        <f>B11947&amp;"-"&amp;(COUNTIF($B$1:B11947,B11947))</f>
        <v>99834-2</v>
      </c>
    </row>
    <row r="11948" spans="1:10" x14ac:dyDescent="0.2">
      <c r="A11948" s="158" t="s">
        <v>21770</v>
      </c>
      <c r="B11948" s="159">
        <v>99834</v>
      </c>
      <c r="C11948" s="155" t="s">
        <v>29511</v>
      </c>
      <c r="D11948" s="155">
        <v>99829</v>
      </c>
      <c r="E11948" s="147" t="s">
        <v>2991</v>
      </c>
      <c r="F11948" s="155" t="s">
        <v>2468</v>
      </c>
      <c r="G11948" s="157">
        <v>1</v>
      </c>
      <c r="H11948" s="155" t="s">
        <v>30916</v>
      </c>
      <c r="J11948" s="213" t="str">
        <f>B11948&amp;"-"&amp;(COUNTIF($B$1:B11948,B11948))</f>
        <v>99834-3</v>
      </c>
    </row>
    <row r="11949" spans="1:10" x14ac:dyDescent="0.2">
      <c r="A11949" s="146" t="s">
        <v>21770</v>
      </c>
      <c r="B11949" s="148">
        <v>99833</v>
      </c>
      <c r="C11949" s="155"/>
      <c r="D11949" s="155"/>
      <c r="E11949" s="146" t="s">
        <v>2325</v>
      </c>
      <c r="F11949" s="148" t="s">
        <v>2194</v>
      </c>
      <c r="G11949" s="157"/>
      <c r="H11949" s="148" t="s">
        <v>30916</v>
      </c>
      <c r="J11949" s="213" t="str">
        <f>B11949&amp;"-"&amp;(COUNTIF($B$1:B11949,B11949))</f>
        <v>99833-1</v>
      </c>
    </row>
    <row r="11950" spans="1:10" x14ac:dyDescent="0.2">
      <c r="A11950" s="158" t="s">
        <v>21770</v>
      </c>
      <c r="B11950" s="159">
        <v>99833</v>
      </c>
      <c r="C11950" s="155" t="s">
        <v>29511</v>
      </c>
      <c r="D11950" s="155">
        <v>99832</v>
      </c>
      <c r="E11950" s="147" t="s">
        <v>2994</v>
      </c>
      <c r="F11950" s="155" t="s">
        <v>2468</v>
      </c>
      <c r="G11950" s="157">
        <v>1</v>
      </c>
      <c r="H11950" s="155" t="s">
        <v>30916</v>
      </c>
      <c r="J11950" s="213" t="str">
        <f>B11950&amp;"-"&amp;(COUNTIF($B$1:B11950,B11950))</f>
        <v>99833-2</v>
      </c>
    </row>
    <row r="11951" spans="1:10" x14ac:dyDescent="0.2">
      <c r="A11951" s="158" t="s">
        <v>21770</v>
      </c>
      <c r="B11951" s="159">
        <v>99833</v>
      </c>
      <c r="C11951" s="155" t="s">
        <v>29511</v>
      </c>
      <c r="D11951" s="155">
        <v>99831</v>
      </c>
      <c r="E11951" s="147" t="s">
        <v>2993</v>
      </c>
      <c r="F11951" s="155" t="s">
        <v>2468</v>
      </c>
      <c r="G11951" s="157">
        <v>1</v>
      </c>
      <c r="H11951" s="155" t="s">
        <v>30916</v>
      </c>
      <c r="J11951" s="213" t="str">
        <f>B11951&amp;"-"&amp;(COUNTIF($B$1:B11951,B11951))</f>
        <v>99833-3</v>
      </c>
    </row>
    <row r="11952" spans="1:10" x14ac:dyDescent="0.2">
      <c r="A11952" s="158" t="s">
        <v>21770</v>
      </c>
      <c r="B11952" s="159">
        <v>99833</v>
      </c>
      <c r="C11952" s="155" t="s">
        <v>29511</v>
      </c>
      <c r="D11952" s="155">
        <v>99830</v>
      </c>
      <c r="E11952" s="147" t="s">
        <v>2992</v>
      </c>
      <c r="F11952" s="155" t="s">
        <v>2468</v>
      </c>
      <c r="G11952" s="157">
        <v>1</v>
      </c>
      <c r="H11952" s="155" t="s">
        <v>30916</v>
      </c>
      <c r="J11952" s="213" t="str">
        <f>B11952&amp;"-"&amp;(COUNTIF($B$1:B11952,B11952))</f>
        <v>99833-4</v>
      </c>
    </row>
    <row r="11953" spans="1:10" x14ac:dyDescent="0.2">
      <c r="A11953" s="158" t="s">
        <v>21770</v>
      </c>
      <c r="B11953" s="159">
        <v>99833</v>
      </c>
      <c r="C11953" s="155" t="s">
        <v>29511</v>
      </c>
      <c r="D11953" s="155">
        <v>99829</v>
      </c>
      <c r="E11953" s="147" t="s">
        <v>2991</v>
      </c>
      <c r="F11953" s="155" t="s">
        <v>2468</v>
      </c>
      <c r="G11953" s="157">
        <v>1</v>
      </c>
      <c r="H11953" s="155" t="s">
        <v>30916</v>
      </c>
      <c r="J11953" s="213" t="str">
        <f>B11953&amp;"-"&amp;(COUNTIF($B$1:B11953,B11953))</f>
        <v>99833-5</v>
      </c>
    </row>
    <row r="11954" spans="1:10" x14ac:dyDescent="0.2">
      <c r="A11954" s="146" t="s">
        <v>21770</v>
      </c>
      <c r="B11954" s="148">
        <v>104521</v>
      </c>
      <c r="C11954" s="155"/>
      <c r="D11954" s="155"/>
      <c r="E11954" s="146" t="s">
        <v>22268</v>
      </c>
      <c r="F11954" s="148" t="s">
        <v>2332</v>
      </c>
      <c r="G11954" s="157"/>
      <c r="H11954" s="148" t="s">
        <v>30918</v>
      </c>
      <c r="J11954" s="213" t="str">
        <f>B11954&amp;"-"&amp;(COUNTIF($B$1:B11954,B11954))</f>
        <v>104521-1</v>
      </c>
    </row>
    <row r="11955" spans="1:10" x14ac:dyDescent="0.2">
      <c r="A11955" s="158" t="s">
        <v>21770</v>
      </c>
      <c r="B11955" s="159">
        <v>104521</v>
      </c>
      <c r="C11955" s="155" t="s">
        <v>29511</v>
      </c>
      <c r="D11955" s="155">
        <v>104517</v>
      </c>
      <c r="E11955" s="147" t="s">
        <v>22364</v>
      </c>
      <c r="F11955" s="155" t="s">
        <v>2468</v>
      </c>
      <c r="G11955" s="157">
        <v>1</v>
      </c>
      <c r="H11955" s="155" t="s">
        <v>30918</v>
      </c>
      <c r="J11955" s="213" t="str">
        <f>B11955&amp;"-"&amp;(COUNTIF($B$1:B11955,B11955))</f>
        <v>104521-2</v>
      </c>
    </row>
    <row r="11956" spans="1:10" x14ac:dyDescent="0.2">
      <c r="A11956" s="158" t="s">
        <v>21770</v>
      </c>
      <c r="B11956" s="159">
        <v>104521</v>
      </c>
      <c r="C11956" s="155" t="s">
        <v>29511</v>
      </c>
      <c r="D11956" s="155">
        <v>104516</v>
      </c>
      <c r="E11956" s="147" t="s">
        <v>22363</v>
      </c>
      <c r="F11956" s="155" t="s">
        <v>2468</v>
      </c>
      <c r="G11956" s="157">
        <v>1</v>
      </c>
      <c r="H11956" s="155" t="s">
        <v>30918</v>
      </c>
      <c r="J11956" s="213" t="str">
        <f>B11956&amp;"-"&amp;(COUNTIF($B$1:B11956,B11956))</f>
        <v>104521-3</v>
      </c>
    </row>
    <row r="11957" spans="1:10" x14ac:dyDescent="0.2">
      <c r="A11957" s="146" t="s">
        <v>21770</v>
      </c>
      <c r="B11957" s="148">
        <v>104520</v>
      </c>
      <c r="C11957" s="155"/>
      <c r="D11957" s="155"/>
      <c r="E11957" s="146" t="s">
        <v>22269</v>
      </c>
      <c r="F11957" s="148" t="s">
        <v>2194</v>
      </c>
      <c r="G11957" s="157"/>
      <c r="H11957" s="148" t="s">
        <v>30918</v>
      </c>
      <c r="J11957" s="213" t="str">
        <f>B11957&amp;"-"&amp;(COUNTIF($B$1:B11957,B11957))</f>
        <v>104520-1</v>
      </c>
    </row>
    <row r="11958" spans="1:10" x14ac:dyDescent="0.2">
      <c r="A11958" s="158" t="s">
        <v>21770</v>
      </c>
      <c r="B11958" s="159">
        <v>104520</v>
      </c>
      <c r="C11958" s="155" t="s">
        <v>29511</v>
      </c>
      <c r="D11958" s="155">
        <v>104519</v>
      </c>
      <c r="E11958" s="147" t="s">
        <v>3048</v>
      </c>
      <c r="F11958" s="155" t="s">
        <v>2468</v>
      </c>
      <c r="G11958" s="157">
        <v>1</v>
      </c>
      <c r="H11958" s="155" t="s">
        <v>30916</v>
      </c>
      <c r="J11958" s="213" t="str">
        <f>B11958&amp;"-"&amp;(COUNTIF($B$1:B11958,B11958))</f>
        <v>104520-2</v>
      </c>
    </row>
    <row r="11959" spans="1:10" x14ac:dyDescent="0.2">
      <c r="A11959" s="158" t="s">
        <v>21770</v>
      </c>
      <c r="B11959" s="159">
        <v>104520</v>
      </c>
      <c r="C11959" s="155" t="s">
        <v>29511</v>
      </c>
      <c r="D11959" s="155">
        <v>104518</v>
      </c>
      <c r="E11959" s="147" t="s">
        <v>22365</v>
      </c>
      <c r="F11959" s="155" t="s">
        <v>2468</v>
      </c>
      <c r="G11959" s="157">
        <v>1</v>
      </c>
      <c r="H11959" s="155" t="s">
        <v>30918</v>
      </c>
      <c r="J11959" s="213" t="str">
        <f>B11959&amp;"-"&amp;(COUNTIF($B$1:B11959,B11959))</f>
        <v>104520-3</v>
      </c>
    </row>
    <row r="11960" spans="1:10" x14ac:dyDescent="0.2">
      <c r="A11960" s="158" t="s">
        <v>21770</v>
      </c>
      <c r="B11960" s="159">
        <v>104520</v>
      </c>
      <c r="C11960" s="155" t="s">
        <v>29511</v>
      </c>
      <c r="D11960" s="155">
        <v>104517</v>
      </c>
      <c r="E11960" s="147" t="s">
        <v>22364</v>
      </c>
      <c r="F11960" s="155" t="s">
        <v>2468</v>
      </c>
      <c r="G11960" s="157">
        <v>1</v>
      </c>
      <c r="H11960" s="155" t="s">
        <v>30918</v>
      </c>
      <c r="J11960" s="213" t="str">
        <f>B11960&amp;"-"&amp;(COUNTIF($B$1:B11960,B11960))</f>
        <v>104520-4</v>
      </c>
    </row>
    <row r="11961" spans="1:10" x14ac:dyDescent="0.2">
      <c r="A11961" s="158" t="s">
        <v>21770</v>
      </c>
      <c r="B11961" s="159">
        <v>104520</v>
      </c>
      <c r="C11961" s="155" t="s">
        <v>29511</v>
      </c>
      <c r="D11961" s="155">
        <v>104516</v>
      </c>
      <c r="E11961" s="147" t="s">
        <v>22363</v>
      </c>
      <c r="F11961" s="155" t="s">
        <v>2468</v>
      </c>
      <c r="G11961" s="157">
        <v>1</v>
      </c>
      <c r="H11961" s="155" t="s">
        <v>30918</v>
      </c>
      <c r="J11961" s="213" t="str">
        <f>B11961&amp;"-"&amp;(COUNTIF($B$1:B11961,B11961))</f>
        <v>104520-5</v>
      </c>
    </row>
    <row r="11962" spans="1:10" x14ac:dyDescent="0.2">
      <c r="A11962" s="146" t="s">
        <v>21770</v>
      </c>
      <c r="B11962" s="148">
        <v>90687</v>
      </c>
      <c r="C11962" s="155"/>
      <c r="D11962" s="155"/>
      <c r="E11962" s="146" t="s">
        <v>2403</v>
      </c>
      <c r="F11962" s="148" t="s">
        <v>2332</v>
      </c>
      <c r="G11962" s="157"/>
      <c r="H11962" s="148" t="s">
        <v>30916</v>
      </c>
      <c r="J11962" s="213" t="str">
        <f>B11962&amp;"-"&amp;(COUNTIF($B$1:B11962,B11962))</f>
        <v>90687-1</v>
      </c>
    </row>
    <row r="11963" spans="1:10" x14ac:dyDescent="0.2">
      <c r="A11963" s="158" t="s">
        <v>21770</v>
      </c>
      <c r="B11963" s="159">
        <v>90687</v>
      </c>
      <c r="C11963" s="155" t="s">
        <v>29511</v>
      </c>
      <c r="D11963" s="155">
        <v>90683</v>
      </c>
      <c r="E11963" s="147" t="s">
        <v>2739</v>
      </c>
      <c r="F11963" s="155" t="s">
        <v>2468</v>
      </c>
      <c r="G11963" s="157">
        <v>1</v>
      </c>
      <c r="H11963" s="155" t="s">
        <v>30916</v>
      </c>
      <c r="J11963" s="213" t="str">
        <f>B11963&amp;"-"&amp;(COUNTIF($B$1:B11963,B11963))</f>
        <v>90687-2</v>
      </c>
    </row>
    <row r="11964" spans="1:10" x14ac:dyDescent="0.2">
      <c r="A11964" s="158" t="s">
        <v>21770</v>
      </c>
      <c r="B11964" s="159">
        <v>90687</v>
      </c>
      <c r="C11964" s="155" t="s">
        <v>29511</v>
      </c>
      <c r="D11964" s="155">
        <v>90682</v>
      </c>
      <c r="E11964" s="147" t="s">
        <v>2738</v>
      </c>
      <c r="F11964" s="155" t="s">
        <v>2468</v>
      </c>
      <c r="G11964" s="157">
        <v>1</v>
      </c>
      <c r="H11964" s="155" t="s">
        <v>30916</v>
      </c>
      <c r="J11964" s="213" t="str">
        <f>B11964&amp;"-"&amp;(COUNTIF($B$1:B11964,B11964))</f>
        <v>90687-3</v>
      </c>
    </row>
    <row r="11965" spans="1:10" x14ac:dyDescent="0.2">
      <c r="A11965" s="158" t="s">
        <v>21770</v>
      </c>
      <c r="B11965" s="159">
        <v>90687</v>
      </c>
      <c r="C11965" s="155" t="s">
        <v>29511</v>
      </c>
      <c r="D11965" s="155">
        <v>88301</v>
      </c>
      <c r="E11965" s="147" t="s">
        <v>7117</v>
      </c>
      <c r="F11965" s="155" t="s">
        <v>2468</v>
      </c>
      <c r="G11965" s="157">
        <v>1</v>
      </c>
      <c r="H11965" s="155" t="s">
        <v>30916</v>
      </c>
      <c r="J11965" s="213" t="str">
        <f>B11965&amp;"-"&amp;(COUNTIF($B$1:B11965,B11965))</f>
        <v>90687-4</v>
      </c>
    </row>
    <row r="11966" spans="1:10" x14ac:dyDescent="0.2">
      <c r="A11966" s="146" t="s">
        <v>21770</v>
      </c>
      <c r="B11966" s="148">
        <v>90686</v>
      </c>
      <c r="C11966" s="155"/>
      <c r="D11966" s="155"/>
      <c r="E11966" s="146" t="s">
        <v>2268</v>
      </c>
      <c r="F11966" s="148" t="s">
        <v>2194</v>
      </c>
      <c r="G11966" s="157"/>
      <c r="H11966" s="148" t="s">
        <v>30916</v>
      </c>
      <c r="J11966" s="213" t="str">
        <f>B11966&amp;"-"&amp;(COUNTIF($B$1:B11966,B11966))</f>
        <v>90686-1</v>
      </c>
    </row>
    <row r="11967" spans="1:10" x14ac:dyDescent="0.2">
      <c r="A11967" s="158" t="s">
        <v>21770</v>
      </c>
      <c r="B11967" s="159">
        <v>90686</v>
      </c>
      <c r="C11967" s="155" t="s">
        <v>29511</v>
      </c>
      <c r="D11967" s="155">
        <v>90685</v>
      </c>
      <c r="E11967" s="147" t="s">
        <v>2741</v>
      </c>
      <c r="F11967" s="155" t="s">
        <v>2468</v>
      </c>
      <c r="G11967" s="157">
        <v>1</v>
      </c>
      <c r="H11967" s="155" t="s">
        <v>30916</v>
      </c>
      <c r="J11967" s="213" t="str">
        <f>B11967&amp;"-"&amp;(COUNTIF($B$1:B11967,B11967))</f>
        <v>90686-2</v>
      </c>
    </row>
    <row r="11968" spans="1:10" x14ac:dyDescent="0.2">
      <c r="A11968" s="158" t="s">
        <v>21770</v>
      </c>
      <c r="B11968" s="159">
        <v>90686</v>
      </c>
      <c r="C11968" s="155" t="s">
        <v>29511</v>
      </c>
      <c r="D11968" s="155">
        <v>90684</v>
      </c>
      <c r="E11968" s="147" t="s">
        <v>2740</v>
      </c>
      <c r="F11968" s="155" t="s">
        <v>2468</v>
      </c>
      <c r="G11968" s="157">
        <v>1</v>
      </c>
      <c r="H11968" s="155" t="s">
        <v>30916</v>
      </c>
      <c r="J11968" s="213" t="str">
        <f>B11968&amp;"-"&amp;(COUNTIF($B$1:B11968,B11968))</f>
        <v>90686-3</v>
      </c>
    </row>
    <row r="11969" spans="1:10" x14ac:dyDescent="0.2">
      <c r="A11969" s="158" t="s">
        <v>21770</v>
      </c>
      <c r="B11969" s="159">
        <v>90686</v>
      </c>
      <c r="C11969" s="155" t="s">
        <v>29511</v>
      </c>
      <c r="D11969" s="155">
        <v>90683</v>
      </c>
      <c r="E11969" s="147" t="s">
        <v>2739</v>
      </c>
      <c r="F11969" s="155" t="s">
        <v>2468</v>
      </c>
      <c r="G11969" s="157">
        <v>1</v>
      </c>
      <c r="H11969" s="155" t="s">
        <v>30916</v>
      </c>
      <c r="J11969" s="213" t="str">
        <f>B11969&amp;"-"&amp;(COUNTIF($B$1:B11969,B11969))</f>
        <v>90686-4</v>
      </c>
    </row>
    <row r="11970" spans="1:10" x14ac:dyDescent="0.2">
      <c r="A11970" s="158" t="s">
        <v>21770</v>
      </c>
      <c r="B11970" s="159">
        <v>90686</v>
      </c>
      <c r="C11970" s="155" t="s">
        <v>29511</v>
      </c>
      <c r="D11970" s="155">
        <v>90682</v>
      </c>
      <c r="E11970" s="147" t="s">
        <v>2738</v>
      </c>
      <c r="F11970" s="155" t="s">
        <v>2468</v>
      </c>
      <c r="G11970" s="157">
        <v>1</v>
      </c>
      <c r="H11970" s="155" t="s">
        <v>30916</v>
      </c>
      <c r="J11970" s="213" t="str">
        <f>B11970&amp;"-"&amp;(COUNTIF($B$1:B11970,B11970))</f>
        <v>90686-5</v>
      </c>
    </row>
    <row r="11971" spans="1:10" x14ac:dyDescent="0.2">
      <c r="A11971" s="158" t="s">
        <v>21770</v>
      </c>
      <c r="B11971" s="159">
        <v>90686</v>
      </c>
      <c r="C11971" s="155" t="s">
        <v>29511</v>
      </c>
      <c r="D11971" s="155">
        <v>88301</v>
      </c>
      <c r="E11971" s="147" t="s">
        <v>7117</v>
      </c>
      <c r="F11971" s="155" t="s">
        <v>2468</v>
      </c>
      <c r="G11971" s="157">
        <v>1</v>
      </c>
      <c r="H11971" s="155" t="s">
        <v>30916</v>
      </c>
      <c r="J11971" s="213" t="str">
        <f>B11971&amp;"-"&amp;(COUNTIF($B$1:B11971,B11971))</f>
        <v>90686-6</v>
      </c>
    </row>
    <row r="11972" spans="1:10" x14ac:dyDescent="0.2">
      <c r="A11972" s="146" t="s">
        <v>21770</v>
      </c>
      <c r="B11972" s="148">
        <v>5952</v>
      </c>
      <c r="C11972" s="155"/>
      <c r="D11972" s="155"/>
      <c r="E11972" s="146" t="s">
        <v>2359</v>
      </c>
      <c r="F11972" s="148" t="s">
        <v>2332</v>
      </c>
      <c r="G11972" s="157"/>
      <c r="H11972" s="148" t="s">
        <v>30916</v>
      </c>
      <c r="J11972" s="213" t="str">
        <f>B11972&amp;"-"&amp;(COUNTIF($B$1:B11972,B11972))</f>
        <v>5952-1</v>
      </c>
    </row>
    <row r="11973" spans="1:10" x14ac:dyDescent="0.2">
      <c r="A11973" s="158" t="s">
        <v>21770</v>
      </c>
      <c r="B11973" s="159">
        <v>5952</v>
      </c>
      <c r="C11973" s="155" t="s">
        <v>29511</v>
      </c>
      <c r="D11973" s="155">
        <v>95115</v>
      </c>
      <c r="E11973" s="147" t="s">
        <v>2908</v>
      </c>
      <c r="F11973" s="155" t="s">
        <v>2468</v>
      </c>
      <c r="G11973" s="157">
        <v>1</v>
      </c>
      <c r="H11973" s="155" t="s">
        <v>30916</v>
      </c>
      <c r="J11973" s="213" t="str">
        <f>B11973&amp;"-"&amp;(COUNTIF($B$1:B11973,B11973))</f>
        <v>5952-2</v>
      </c>
    </row>
    <row r="11974" spans="1:10" x14ac:dyDescent="0.2">
      <c r="A11974" s="158" t="s">
        <v>21770</v>
      </c>
      <c r="B11974" s="159">
        <v>5952</v>
      </c>
      <c r="C11974" s="155" t="s">
        <v>29511</v>
      </c>
      <c r="D11974" s="155">
        <v>95114</v>
      </c>
      <c r="E11974" s="147" t="s">
        <v>2907</v>
      </c>
      <c r="F11974" s="155" t="s">
        <v>2468</v>
      </c>
      <c r="G11974" s="157">
        <v>1</v>
      </c>
      <c r="H11974" s="155" t="s">
        <v>30916</v>
      </c>
      <c r="J11974" s="213" t="str">
        <f>B11974&amp;"-"&amp;(COUNTIF($B$1:B11974,B11974))</f>
        <v>5952-3</v>
      </c>
    </row>
    <row r="11975" spans="1:10" x14ac:dyDescent="0.2">
      <c r="A11975" s="158" t="s">
        <v>21770</v>
      </c>
      <c r="B11975" s="159">
        <v>5952</v>
      </c>
      <c r="C11975" s="155" t="s">
        <v>29511</v>
      </c>
      <c r="D11975" s="155">
        <v>88298</v>
      </c>
      <c r="E11975" s="147" t="s">
        <v>7114</v>
      </c>
      <c r="F11975" s="155" t="s">
        <v>2468</v>
      </c>
      <c r="G11975" s="157">
        <v>1</v>
      </c>
      <c r="H11975" s="155" t="s">
        <v>30916</v>
      </c>
      <c r="J11975" s="213" t="str">
        <f>B11975&amp;"-"&amp;(COUNTIF($B$1:B11975,B11975))</f>
        <v>5952-4</v>
      </c>
    </row>
    <row r="11976" spans="1:10" x14ac:dyDescent="0.2">
      <c r="A11976" s="146" t="s">
        <v>21770</v>
      </c>
      <c r="B11976" s="148">
        <v>5795</v>
      </c>
      <c r="C11976" s="155"/>
      <c r="D11976" s="155"/>
      <c r="E11976" s="146" t="s">
        <v>2199</v>
      </c>
      <c r="F11976" s="148" t="s">
        <v>2194</v>
      </c>
      <c r="G11976" s="157"/>
      <c r="H11976" s="148" t="s">
        <v>30916</v>
      </c>
      <c r="J11976" s="213" t="str">
        <f>B11976&amp;"-"&amp;(COUNTIF($B$1:B11976,B11976))</f>
        <v>5795-1</v>
      </c>
    </row>
    <row r="11977" spans="1:10" x14ac:dyDescent="0.2">
      <c r="A11977" s="158" t="s">
        <v>21770</v>
      </c>
      <c r="B11977" s="159">
        <v>5795</v>
      </c>
      <c r="C11977" s="155" t="s">
        <v>29511</v>
      </c>
      <c r="D11977" s="155">
        <v>95115</v>
      </c>
      <c r="E11977" s="147" t="s">
        <v>2908</v>
      </c>
      <c r="F11977" s="155" t="s">
        <v>2468</v>
      </c>
      <c r="G11977" s="157">
        <v>1</v>
      </c>
      <c r="H11977" s="155" t="s">
        <v>30916</v>
      </c>
      <c r="J11977" s="213" t="str">
        <f>B11977&amp;"-"&amp;(COUNTIF($B$1:B11977,B11977))</f>
        <v>5795-2</v>
      </c>
    </row>
    <row r="11978" spans="1:10" x14ac:dyDescent="0.2">
      <c r="A11978" s="158" t="s">
        <v>21770</v>
      </c>
      <c r="B11978" s="159">
        <v>5795</v>
      </c>
      <c r="C11978" s="155" t="s">
        <v>29511</v>
      </c>
      <c r="D11978" s="155">
        <v>95114</v>
      </c>
      <c r="E11978" s="147" t="s">
        <v>2907</v>
      </c>
      <c r="F11978" s="155" t="s">
        <v>2468</v>
      </c>
      <c r="G11978" s="157">
        <v>1</v>
      </c>
      <c r="H11978" s="155" t="s">
        <v>30916</v>
      </c>
      <c r="J11978" s="213" t="str">
        <f>B11978&amp;"-"&amp;(COUNTIF($B$1:B11978,B11978))</f>
        <v>5795-3</v>
      </c>
    </row>
    <row r="11979" spans="1:10" x14ac:dyDescent="0.2">
      <c r="A11979" s="158" t="s">
        <v>21770</v>
      </c>
      <c r="B11979" s="159">
        <v>5795</v>
      </c>
      <c r="C11979" s="155" t="s">
        <v>29511</v>
      </c>
      <c r="D11979" s="155">
        <v>88298</v>
      </c>
      <c r="E11979" s="147" t="s">
        <v>7114</v>
      </c>
      <c r="F11979" s="155" t="s">
        <v>2468</v>
      </c>
      <c r="G11979" s="157">
        <v>1</v>
      </c>
      <c r="H11979" s="155" t="s">
        <v>30916</v>
      </c>
      <c r="J11979" s="213" t="str">
        <f>B11979&amp;"-"&amp;(COUNTIF($B$1:B11979,B11979))</f>
        <v>5795-4</v>
      </c>
    </row>
    <row r="11980" spans="1:10" x14ac:dyDescent="0.2">
      <c r="A11980" s="158" t="s">
        <v>21770</v>
      </c>
      <c r="B11980" s="159">
        <v>5795</v>
      </c>
      <c r="C11980" s="155" t="s">
        <v>29511</v>
      </c>
      <c r="D11980" s="155">
        <v>53863</v>
      </c>
      <c r="E11980" s="147" t="s">
        <v>2552</v>
      </c>
      <c r="F11980" s="155" t="s">
        <v>2468</v>
      </c>
      <c r="G11980" s="157">
        <v>1</v>
      </c>
      <c r="H11980" s="155" t="s">
        <v>30916</v>
      </c>
      <c r="J11980" s="213" t="str">
        <f>B11980&amp;"-"&amp;(COUNTIF($B$1:B11980,B11980))</f>
        <v>5795-5</v>
      </c>
    </row>
    <row r="11981" spans="1:10" x14ac:dyDescent="0.2">
      <c r="A11981" s="146" t="s">
        <v>21770</v>
      </c>
      <c r="B11981" s="148">
        <v>104657</v>
      </c>
      <c r="C11981" s="155"/>
      <c r="D11981" s="155"/>
      <c r="E11981" s="146" t="s">
        <v>22270</v>
      </c>
      <c r="F11981" s="148" t="s">
        <v>2332</v>
      </c>
      <c r="G11981" s="157"/>
      <c r="H11981" s="148" t="s">
        <v>30918</v>
      </c>
      <c r="J11981" s="213" t="str">
        <f>B11981&amp;"-"&amp;(COUNTIF($B$1:B11981,B11981))</f>
        <v>104657-1</v>
      </c>
    </row>
    <row r="11982" spans="1:10" x14ac:dyDescent="0.2">
      <c r="A11982" s="158" t="s">
        <v>21770</v>
      </c>
      <c r="B11982" s="159">
        <v>104657</v>
      </c>
      <c r="C11982" s="155" t="s">
        <v>29511</v>
      </c>
      <c r="D11982" s="155">
        <v>104653</v>
      </c>
      <c r="E11982" s="147" t="s">
        <v>22367</v>
      </c>
      <c r="F11982" s="155" t="s">
        <v>2468</v>
      </c>
      <c r="G11982" s="157">
        <v>1</v>
      </c>
      <c r="H11982" s="155" t="s">
        <v>30918</v>
      </c>
      <c r="J11982" s="213" t="str">
        <f>B11982&amp;"-"&amp;(COUNTIF($B$1:B11982,B11982))</f>
        <v>104657-2</v>
      </c>
    </row>
    <row r="11983" spans="1:10" x14ac:dyDescent="0.2">
      <c r="A11983" s="158" t="s">
        <v>21770</v>
      </c>
      <c r="B11983" s="159">
        <v>104657</v>
      </c>
      <c r="C11983" s="155" t="s">
        <v>29511</v>
      </c>
      <c r="D11983" s="155">
        <v>104652</v>
      </c>
      <c r="E11983" s="147" t="s">
        <v>22366</v>
      </c>
      <c r="F11983" s="155" t="s">
        <v>2468</v>
      </c>
      <c r="G11983" s="157">
        <v>1</v>
      </c>
      <c r="H11983" s="155" t="s">
        <v>30918</v>
      </c>
      <c r="J11983" s="213" t="str">
        <f>B11983&amp;"-"&amp;(COUNTIF($B$1:B11983,B11983))</f>
        <v>104657-3</v>
      </c>
    </row>
    <row r="11984" spans="1:10" x14ac:dyDescent="0.2">
      <c r="A11984" s="146" t="s">
        <v>21770</v>
      </c>
      <c r="B11984" s="148">
        <v>104656</v>
      </c>
      <c r="C11984" s="155"/>
      <c r="D11984" s="155"/>
      <c r="E11984" s="146" t="s">
        <v>22271</v>
      </c>
      <c r="F11984" s="148" t="s">
        <v>2194</v>
      </c>
      <c r="G11984" s="157"/>
      <c r="H11984" s="148" t="s">
        <v>30918</v>
      </c>
      <c r="J11984" s="213" t="str">
        <f>B11984&amp;"-"&amp;(COUNTIF($B$1:B11984,B11984))</f>
        <v>104656-1</v>
      </c>
    </row>
    <row r="11985" spans="1:10" x14ac:dyDescent="0.2">
      <c r="A11985" s="158" t="s">
        <v>21770</v>
      </c>
      <c r="B11985" s="159">
        <v>104656</v>
      </c>
      <c r="C11985" s="155" t="s">
        <v>29511</v>
      </c>
      <c r="D11985" s="155">
        <v>104655</v>
      </c>
      <c r="E11985" s="147" t="s">
        <v>3049</v>
      </c>
      <c r="F11985" s="155" t="s">
        <v>2468</v>
      </c>
      <c r="G11985" s="157">
        <v>1</v>
      </c>
      <c r="H11985" s="155" t="s">
        <v>30916</v>
      </c>
      <c r="J11985" s="213" t="str">
        <f>B11985&amp;"-"&amp;(COUNTIF($B$1:B11985,B11985))</f>
        <v>104656-2</v>
      </c>
    </row>
    <row r="11986" spans="1:10" x14ac:dyDescent="0.2">
      <c r="A11986" s="158" t="s">
        <v>21770</v>
      </c>
      <c r="B11986" s="159">
        <v>104656</v>
      </c>
      <c r="C11986" s="155" t="s">
        <v>29511</v>
      </c>
      <c r="D11986" s="155">
        <v>104654</v>
      </c>
      <c r="E11986" s="147" t="s">
        <v>22368</v>
      </c>
      <c r="F11986" s="155" t="s">
        <v>2468</v>
      </c>
      <c r="G11986" s="157">
        <v>1</v>
      </c>
      <c r="H11986" s="155" t="s">
        <v>30918</v>
      </c>
      <c r="J11986" s="213" t="str">
        <f>B11986&amp;"-"&amp;(COUNTIF($B$1:B11986,B11986))</f>
        <v>104656-3</v>
      </c>
    </row>
    <row r="11987" spans="1:10" x14ac:dyDescent="0.2">
      <c r="A11987" s="158" t="s">
        <v>21770</v>
      </c>
      <c r="B11987" s="159">
        <v>104656</v>
      </c>
      <c r="C11987" s="155" t="s">
        <v>29511</v>
      </c>
      <c r="D11987" s="155">
        <v>104653</v>
      </c>
      <c r="E11987" s="147" t="s">
        <v>22367</v>
      </c>
      <c r="F11987" s="155" t="s">
        <v>2468</v>
      </c>
      <c r="G11987" s="157">
        <v>1</v>
      </c>
      <c r="H11987" s="155" t="s">
        <v>30918</v>
      </c>
      <c r="J11987" s="213" t="str">
        <f>B11987&amp;"-"&amp;(COUNTIF($B$1:B11987,B11987))</f>
        <v>104656-4</v>
      </c>
    </row>
    <row r="11988" spans="1:10" x14ac:dyDescent="0.2">
      <c r="A11988" s="158" t="s">
        <v>21770</v>
      </c>
      <c r="B11988" s="159">
        <v>104656</v>
      </c>
      <c r="C11988" s="155" t="s">
        <v>29511</v>
      </c>
      <c r="D11988" s="155">
        <v>104652</v>
      </c>
      <c r="E11988" s="147" t="s">
        <v>22366</v>
      </c>
      <c r="F11988" s="155" t="s">
        <v>2468</v>
      </c>
      <c r="G11988" s="157">
        <v>1</v>
      </c>
      <c r="H11988" s="155" t="s">
        <v>30918</v>
      </c>
      <c r="J11988" s="213" t="str">
        <f>B11988&amp;"-"&amp;(COUNTIF($B$1:B11988,B11988))</f>
        <v>104656-5</v>
      </c>
    </row>
    <row r="11989" spans="1:10" x14ac:dyDescent="0.2">
      <c r="A11989" s="146" t="s">
        <v>21770</v>
      </c>
      <c r="B11989" s="148">
        <v>102274</v>
      </c>
      <c r="C11989" s="155"/>
      <c r="D11989" s="155"/>
      <c r="E11989" s="146" t="s">
        <v>31673</v>
      </c>
      <c r="F11989" s="148" t="s">
        <v>2332</v>
      </c>
      <c r="G11989" s="157"/>
      <c r="H11989" s="148" t="s">
        <v>30916</v>
      </c>
      <c r="J11989" s="213" t="str">
        <f>B11989&amp;"-"&amp;(COUNTIF($B$1:B11989,B11989))</f>
        <v>102274-1</v>
      </c>
    </row>
    <row r="11990" spans="1:10" x14ac:dyDescent="0.2">
      <c r="A11990" s="158" t="s">
        <v>21770</v>
      </c>
      <c r="B11990" s="159">
        <v>102274</v>
      </c>
      <c r="C11990" s="155" t="s">
        <v>29511</v>
      </c>
      <c r="D11990" s="155">
        <v>102271</v>
      </c>
      <c r="E11990" s="147" t="s">
        <v>3004</v>
      </c>
      <c r="F11990" s="155" t="s">
        <v>2468</v>
      </c>
      <c r="G11990" s="157">
        <v>1</v>
      </c>
      <c r="H11990" s="155" t="s">
        <v>30916</v>
      </c>
      <c r="J11990" s="213" t="str">
        <f>B11990&amp;"-"&amp;(COUNTIF($B$1:B11990,B11990))</f>
        <v>102274-2</v>
      </c>
    </row>
    <row r="11991" spans="1:10" x14ac:dyDescent="0.2">
      <c r="A11991" s="158" t="s">
        <v>21770</v>
      </c>
      <c r="B11991" s="159">
        <v>102274</v>
      </c>
      <c r="C11991" s="155" t="s">
        <v>29511</v>
      </c>
      <c r="D11991" s="155">
        <v>102270</v>
      </c>
      <c r="E11991" s="147" t="s">
        <v>3003</v>
      </c>
      <c r="F11991" s="155" t="s">
        <v>2468</v>
      </c>
      <c r="G11991" s="157">
        <v>1</v>
      </c>
      <c r="H11991" s="155" t="s">
        <v>30916</v>
      </c>
      <c r="J11991" s="213" t="str">
        <f>B11991&amp;"-"&amp;(COUNTIF($B$1:B11991,B11991))</f>
        <v>102274-3</v>
      </c>
    </row>
    <row r="11992" spans="1:10" x14ac:dyDescent="0.2">
      <c r="A11992" s="158" t="s">
        <v>21770</v>
      </c>
      <c r="B11992" s="159">
        <v>102274</v>
      </c>
      <c r="C11992" s="155" t="s">
        <v>29511</v>
      </c>
      <c r="D11992" s="155">
        <v>88298</v>
      </c>
      <c r="E11992" s="147" t="s">
        <v>7114</v>
      </c>
      <c r="F11992" s="155" t="s">
        <v>2468</v>
      </c>
      <c r="G11992" s="157">
        <v>1</v>
      </c>
      <c r="H11992" s="155" t="s">
        <v>30916</v>
      </c>
      <c r="J11992" s="213" t="str">
        <f>B11992&amp;"-"&amp;(COUNTIF($B$1:B11992,B11992))</f>
        <v>102274-4</v>
      </c>
    </row>
    <row r="11993" spans="1:10" x14ac:dyDescent="0.2">
      <c r="A11993" s="146" t="s">
        <v>21770</v>
      </c>
      <c r="B11993" s="148">
        <v>102275</v>
      </c>
      <c r="C11993" s="155"/>
      <c r="D11993" s="155"/>
      <c r="E11993" s="146" t="s">
        <v>2328</v>
      </c>
      <c r="F11993" s="148" t="s">
        <v>2194</v>
      </c>
      <c r="G11993" s="157"/>
      <c r="H11993" s="148" t="s">
        <v>30916</v>
      </c>
      <c r="J11993" s="213" t="str">
        <f>B11993&amp;"-"&amp;(COUNTIF($B$1:B11993,B11993))</f>
        <v>102275-1</v>
      </c>
    </row>
    <row r="11994" spans="1:10" x14ac:dyDescent="0.2">
      <c r="A11994" s="158" t="s">
        <v>21770</v>
      </c>
      <c r="B11994" s="159">
        <v>102275</v>
      </c>
      <c r="C11994" s="155" t="s">
        <v>29511</v>
      </c>
      <c r="D11994" s="155">
        <v>102273</v>
      </c>
      <c r="E11994" s="147" t="s">
        <v>3006</v>
      </c>
      <c r="F11994" s="155" t="s">
        <v>2468</v>
      </c>
      <c r="G11994" s="157">
        <v>1</v>
      </c>
      <c r="H11994" s="155" t="s">
        <v>30916</v>
      </c>
      <c r="J11994" s="213" t="str">
        <f>B11994&amp;"-"&amp;(COUNTIF($B$1:B11994,B11994))</f>
        <v>102275-2</v>
      </c>
    </row>
    <row r="11995" spans="1:10" x14ac:dyDescent="0.2">
      <c r="A11995" s="158" t="s">
        <v>21770</v>
      </c>
      <c r="B11995" s="159">
        <v>102275</v>
      </c>
      <c r="C11995" s="155" t="s">
        <v>29511</v>
      </c>
      <c r="D11995" s="155">
        <v>102272</v>
      </c>
      <c r="E11995" s="147" t="s">
        <v>3005</v>
      </c>
      <c r="F11995" s="155" t="s">
        <v>2468</v>
      </c>
      <c r="G11995" s="157">
        <v>1</v>
      </c>
      <c r="H11995" s="155" t="s">
        <v>30916</v>
      </c>
      <c r="J11995" s="213" t="str">
        <f>B11995&amp;"-"&amp;(COUNTIF($B$1:B11995,B11995))</f>
        <v>102275-3</v>
      </c>
    </row>
    <row r="11996" spans="1:10" x14ac:dyDescent="0.2">
      <c r="A11996" s="158" t="s">
        <v>21770</v>
      </c>
      <c r="B11996" s="159">
        <v>102275</v>
      </c>
      <c r="C11996" s="155" t="s">
        <v>29511</v>
      </c>
      <c r="D11996" s="155">
        <v>102271</v>
      </c>
      <c r="E11996" s="147" t="s">
        <v>3004</v>
      </c>
      <c r="F11996" s="155" t="s">
        <v>2468</v>
      </c>
      <c r="G11996" s="157">
        <v>1</v>
      </c>
      <c r="H11996" s="155" t="s">
        <v>30916</v>
      </c>
      <c r="J11996" s="213" t="str">
        <f>B11996&amp;"-"&amp;(COUNTIF($B$1:B11996,B11996))</f>
        <v>102275-4</v>
      </c>
    </row>
    <row r="11997" spans="1:10" x14ac:dyDescent="0.2">
      <c r="A11997" s="158" t="s">
        <v>21770</v>
      </c>
      <c r="B11997" s="159">
        <v>102275</v>
      </c>
      <c r="C11997" s="155" t="s">
        <v>29511</v>
      </c>
      <c r="D11997" s="155">
        <v>102270</v>
      </c>
      <c r="E11997" s="147" t="s">
        <v>3003</v>
      </c>
      <c r="F11997" s="155" t="s">
        <v>2468</v>
      </c>
      <c r="G11997" s="157">
        <v>1</v>
      </c>
      <c r="H11997" s="155" t="s">
        <v>30916</v>
      </c>
      <c r="J11997" s="213" t="str">
        <f>B11997&amp;"-"&amp;(COUNTIF($B$1:B11997,B11997))</f>
        <v>102275-5</v>
      </c>
    </row>
    <row r="11998" spans="1:10" x14ac:dyDescent="0.2">
      <c r="A11998" s="158" t="s">
        <v>21770</v>
      </c>
      <c r="B11998" s="159">
        <v>102275</v>
      </c>
      <c r="C11998" s="155" t="s">
        <v>29511</v>
      </c>
      <c r="D11998" s="155">
        <v>88298</v>
      </c>
      <c r="E11998" s="147" t="s">
        <v>7114</v>
      </c>
      <c r="F11998" s="155" t="s">
        <v>2468</v>
      </c>
      <c r="G11998" s="157">
        <v>1</v>
      </c>
      <c r="H11998" s="155" t="s">
        <v>30916</v>
      </c>
      <c r="J11998" s="213" t="str">
        <f>B11998&amp;"-"&amp;(COUNTIF($B$1:B11998,B11998))</f>
        <v>102275-6</v>
      </c>
    </row>
    <row r="11999" spans="1:10" x14ac:dyDescent="0.2">
      <c r="A11999" s="146" t="s">
        <v>21770</v>
      </c>
      <c r="B11999" s="148">
        <v>95259</v>
      </c>
      <c r="C11999" s="155"/>
      <c r="D11999" s="155"/>
      <c r="E11999" s="146" t="s">
        <v>2444</v>
      </c>
      <c r="F11999" s="148" t="s">
        <v>2332</v>
      </c>
      <c r="G11999" s="157"/>
      <c r="H11999" s="148" t="s">
        <v>30916</v>
      </c>
      <c r="J11999" s="213" t="str">
        <f>B11999&amp;"-"&amp;(COUNTIF($B$1:B11999,B11999))</f>
        <v>95259-1</v>
      </c>
    </row>
    <row r="12000" spans="1:10" x14ac:dyDescent="0.2">
      <c r="A12000" s="158" t="s">
        <v>21770</v>
      </c>
      <c r="B12000" s="159">
        <v>95259</v>
      </c>
      <c r="C12000" s="155" t="s">
        <v>29511</v>
      </c>
      <c r="D12000" s="155">
        <v>95256</v>
      </c>
      <c r="E12000" s="147" t="s">
        <v>2926</v>
      </c>
      <c r="F12000" s="155" t="s">
        <v>2468</v>
      </c>
      <c r="G12000" s="157">
        <v>1</v>
      </c>
      <c r="H12000" s="155" t="s">
        <v>30916</v>
      </c>
      <c r="J12000" s="213" t="str">
        <f>B12000&amp;"-"&amp;(COUNTIF($B$1:B12000,B12000))</f>
        <v>95259-2</v>
      </c>
    </row>
    <row r="12001" spans="1:10" x14ac:dyDescent="0.2">
      <c r="A12001" s="158" t="s">
        <v>21770</v>
      </c>
      <c r="B12001" s="159">
        <v>95259</v>
      </c>
      <c r="C12001" s="155" t="s">
        <v>29511</v>
      </c>
      <c r="D12001" s="155">
        <v>95255</v>
      </c>
      <c r="E12001" s="147" t="s">
        <v>2925</v>
      </c>
      <c r="F12001" s="155" t="s">
        <v>2468</v>
      </c>
      <c r="G12001" s="157">
        <v>1</v>
      </c>
      <c r="H12001" s="155" t="s">
        <v>30916</v>
      </c>
      <c r="J12001" s="213" t="str">
        <f>B12001&amp;"-"&amp;(COUNTIF($B$1:B12001,B12001))</f>
        <v>95259-3</v>
      </c>
    </row>
    <row r="12002" spans="1:10" x14ac:dyDescent="0.2">
      <c r="A12002" s="158" t="s">
        <v>21770</v>
      </c>
      <c r="B12002" s="159">
        <v>95259</v>
      </c>
      <c r="C12002" s="155" t="s">
        <v>29511</v>
      </c>
      <c r="D12002" s="155">
        <v>88298</v>
      </c>
      <c r="E12002" s="147" t="s">
        <v>7114</v>
      </c>
      <c r="F12002" s="155" t="s">
        <v>2468</v>
      </c>
      <c r="G12002" s="157">
        <v>1</v>
      </c>
      <c r="H12002" s="155" t="s">
        <v>30916</v>
      </c>
      <c r="J12002" s="213" t="str">
        <f>B12002&amp;"-"&amp;(COUNTIF($B$1:B12002,B12002))</f>
        <v>95259-4</v>
      </c>
    </row>
    <row r="12003" spans="1:10" x14ac:dyDescent="0.2">
      <c r="A12003" s="146" t="s">
        <v>21770</v>
      </c>
      <c r="B12003" s="148">
        <v>95258</v>
      </c>
      <c r="C12003" s="155"/>
      <c r="D12003" s="155"/>
      <c r="E12003" s="146" t="s">
        <v>2308</v>
      </c>
      <c r="F12003" s="148" t="s">
        <v>2194</v>
      </c>
      <c r="G12003" s="157"/>
      <c r="H12003" s="148" t="s">
        <v>30916</v>
      </c>
      <c r="J12003" s="213" t="str">
        <f>B12003&amp;"-"&amp;(COUNTIF($B$1:B12003,B12003))</f>
        <v>95258-1</v>
      </c>
    </row>
    <row r="12004" spans="1:10" x14ac:dyDescent="0.2">
      <c r="A12004" s="158" t="s">
        <v>21770</v>
      </c>
      <c r="B12004" s="159">
        <v>95258</v>
      </c>
      <c r="C12004" s="155" t="s">
        <v>29511</v>
      </c>
      <c r="D12004" s="155">
        <v>95257</v>
      </c>
      <c r="E12004" s="147" t="s">
        <v>2927</v>
      </c>
      <c r="F12004" s="155" t="s">
        <v>2468</v>
      </c>
      <c r="G12004" s="157">
        <v>1</v>
      </c>
      <c r="H12004" s="155" t="s">
        <v>30916</v>
      </c>
      <c r="J12004" s="213" t="str">
        <f>B12004&amp;"-"&amp;(COUNTIF($B$1:B12004,B12004))</f>
        <v>95258-2</v>
      </c>
    </row>
    <row r="12005" spans="1:10" x14ac:dyDescent="0.2">
      <c r="A12005" s="158" t="s">
        <v>21770</v>
      </c>
      <c r="B12005" s="159">
        <v>95258</v>
      </c>
      <c r="C12005" s="155" t="s">
        <v>29511</v>
      </c>
      <c r="D12005" s="155">
        <v>95256</v>
      </c>
      <c r="E12005" s="147" t="s">
        <v>2926</v>
      </c>
      <c r="F12005" s="155" t="s">
        <v>2468</v>
      </c>
      <c r="G12005" s="157">
        <v>1</v>
      </c>
      <c r="H12005" s="155" t="s">
        <v>30916</v>
      </c>
      <c r="J12005" s="213" t="str">
        <f>B12005&amp;"-"&amp;(COUNTIF($B$1:B12005,B12005))</f>
        <v>95258-3</v>
      </c>
    </row>
    <row r="12006" spans="1:10" x14ac:dyDescent="0.2">
      <c r="A12006" s="158" t="s">
        <v>21770</v>
      </c>
      <c r="B12006" s="159">
        <v>95258</v>
      </c>
      <c r="C12006" s="155" t="s">
        <v>29511</v>
      </c>
      <c r="D12006" s="155">
        <v>95255</v>
      </c>
      <c r="E12006" s="147" t="s">
        <v>2925</v>
      </c>
      <c r="F12006" s="155" t="s">
        <v>2468</v>
      </c>
      <c r="G12006" s="157">
        <v>1</v>
      </c>
      <c r="H12006" s="155" t="s">
        <v>30916</v>
      </c>
      <c r="J12006" s="213" t="str">
        <f>B12006&amp;"-"&amp;(COUNTIF($B$1:B12006,B12006))</f>
        <v>95258-4</v>
      </c>
    </row>
    <row r="12007" spans="1:10" x14ac:dyDescent="0.2">
      <c r="A12007" s="158" t="s">
        <v>21770</v>
      </c>
      <c r="B12007" s="159">
        <v>95258</v>
      </c>
      <c r="C12007" s="155" t="s">
        <v>29511</v>
      </c>
      <c r="D12007" s="155">
        <v>88298</v>
      </c>
      <c r="E12007" s="147" t="s">
        <v>7114</v>
      </c>
      <c r="F12007" s="155" t="s">
        <v>2468</v>
      </c>
      <c r="G12007" s="157">
        <v>1</v>
      </c>
      <c r="H12007" s="155" t="s">
        <v>30916</v>
      </c>
      <c r="J12007" s="213" t="str">
        <f>B12007&amp;"-"&amp;(COUNTIF($B$1:B12007,B12007))</f>
        <v>95258-5</v>
      </c>
    </row>
    <row r="12008" spans="1:10" x14ac:dyDescent="0.2">
      <c r="A12008" s="146" t="s">
        <v>21770</v>
      </c>
      <c r="B12008" s="148">
        <v>105917</v>
      </c>
      <c r="C12008" s="155"/>
      <c r="D12008" s="155"/>
      <c r="E12008" s="146" t="s">
        <v>30572</v>
      </c>
      <c r="F12008" s="148" t="s">
        <v>2332</v>
      </c>
      <c r="G12008" s="157"/>
      <c r="H12008" s="148" t="s">
        <v>30918</v>
      </c>
      <c r="J12008" s="213" t="str">
        <f>B12008&amp;"-"&amp;(COUNTIF($B$1:B12008,B12008))</f>
        <v>105917-1</v>
      </c>
    </row>
    <row r="12009" spans="1:10" x14ac:dyDescent="0.2">
      <c r="A12009" s="158" t="s">
        <v>21770</v>
      </c>
      <c r="B12009" s="159">
        <v>105917</v>
      </c>
      <c r="C12009" s="155" t="s">
        <v>29511</v>
      </c>
      <c r="D12009" s="155">
        <v>105914</v>
      </c>
      <c r="E12009" s="147" t="s">
        <v>30576</v>
      </c>
      <c r="F12009" s="155" t="s">
        <v>2468</v>
      </c>
      <c r="G12009" s="157">
        <v>1</v>
      </c>
      <c r="H12009" s="155" t="s">
        <v>30918</v>
      </c>
      <c r="J12009" s="213" t="str">
        <f>B12009&amp;"-"&amp;(COUNTIF($B$1:B12009,B12009))</f>
        <v>105917-2</v>
      </c>
    </row>
    <row r="12010" spans="1:10" x14ac:dyDescent="0.2">
      <c r="A12010" s="158" t="s">
        <v>21770</v>
      </c>
      <c r="B12010" s="159">
        <v>105917</v>
      </c>
      <c r="C12010" s="155" t="s">
        <v>29511</v>
      </c>
      <c r="D12010" s="155">
        <v>105913</v>
      </c>
      <c r="E12010" s="147" t="s">
        <v>30575</v>
      </c>
      <c r="F12010" s="155" t="s">
        <v>2468</v>
      </c>
      <c r="G12010" s="157">
        <v>1</v>
      </c>
      <c r="H12010" s="155" t="s">
        <v>30918</v>
      </c>
      <c r="J12010" s="213" t="str">
        <f>B12010&amp;"-"&amp;(COUNTIF($B$1:B12010,B12010))</f>
        <v>105917-3</v>
      </c>
    </row>
    <row r="12011" spans="1:10" x14ac:dyDescent="0.2">
      <c r="A12011" s="158" t="s">
        <v>21770</v>
      </c>
      <c r="B12011" s="159">
        <v>105917</v>
      </c>
      <c r="C12011" s="155" t="s">
        <v>29511</v>
      </c>
      <c r="D12011" s="155">
        <v>88298</v>
      </c>
      <c r="E12011" s="147" t="s">
        <v>7114</v>
      </c>
      <c r="F12011" s="155" t="s">
        <v>2468</v>
      </c>
      <c r="G12011" s="157">
        <v>1</v>
      </c>
      <c r="H12011" s="155" t="s">
        <v>30916</v>
      </c>
      <c r="J12011" s="213" t="str">
        <f>B12011&amp;"-"&amp;(COUNTIF($B$1:B12011,B12011))</f>
        <v>105917-4</v>
      </c>
    </row>
    <row r="12012" spans="1:10" x14ac:dyDescent="0.2">
      <c r="A12012" s="146" t="s">
        <v>21770</v>
      </c>
      <c r="B12012" s="148">
        <v>105916</v>
      </c>
      <c r="C12012" s="155"/>
      <c r="D12012" s="155"/>
      <c r="E12012" s="146" t="s">
        <v>30573</v>
      </c>
      <c r="F12012" s="148" t="s">
        <v>2194</v>
      </c>
      <c r="G12012" s="157"/>
      <c r="H12012" s="148" t="s">
        <v>30918</v>
      </c>
      <c r="J12012" s="213" t="str">
        <f>B12012&amp;"-"&amp;(COUNTIF($B$1:B12012,B12012))</f>
        <v>105916-1</v>
      </c>
    </row>
    <row r="12013" spans="1:10" x14ac:dyDescent="0.2">
      <c r="A12013" s="158" t="s">
        <v>21770</v>
      </c>
      <c r="B12013" s="159">
        <v>105916</v>
      </c>
      <c r="C12013" s="155" t="s">
        <v>29511</v>
      </c>
      <c r="D12013" s="155">
        <v>105915</v>
      </c>
      <c r="E12013" s="147" t="s">
        <v>30577</v>
      </c>
      <c r="F12013" s="155" t="s">
        <v>2468</v>
      </c>
      <c r="G12013" s="157">
        <v>1</v>
      </c>
      <c r="H12013" s="155" t="s">
        <v>30918</v>
      </c>
      <c r="J12013" s="213" t="str">
        <f>B12013&amp;"-"&amp;(COUNTIF($B$1:B12013,B12013))</f>
        <v>105916-2</v>
      </c>
    </row>
    <row r="12014" spans="1:10" x14ac:dyDescent="0.2">
      <c r="A12014" s="158" t="s">
        <v>21770</v>
      </c>
      <c r="B12014" s="159">
        <v>105916</v>
      </c>
      <c r="C12014" s="155" t="s">
        <v>29511</v>
      </c>
      <c r="D12014" s="155">
        <v>105914</v>
      </c>
      <c r="E12014" s="147" t="s">
        <v>30576</v>
      </c>
      <c r="F12014" s="155" t="s">
        <v>2468</v>
      </c>
      <c r="G12014" s="157">
        <v>1</v>
      </c>
      <c r="H12014" s="155" t="s">
        <v>30918</v>
      </c>
      <c r="J12014" s="213" t="str">
        <f>B12014&amp;"-"&amp;(COUNTIF($B$1:B12014,B12014))</f>
        <v>105916-3</v>
      </c>
    </row>
    <row r="12015" spans="1:10" x14ac:dyDescent="0.2">
      <c r="A12015" s="158" t="s">
        <v>21770</v>
      </c>
      <c r="B12015" s="159">
        <v>105916</v>
      </c>
      <c r="C12015" s="155" t="s">
        <v>29511</v>
      </c>
      <c r="D12015" s="155">
        <v>105913</v>
      </c>
      <c r="E12015" s="147" t="s">
        <v>30575</v>
      </c>
      <c r="F12015" s="155" t="s">
        <v>2468</v>
      </c>
      <c r="G12015" s="157">
        <v>1</v>
      </c>
      <c r="H12015" s="155" t="s">
        <v>30918</v>
      </c>
      <c r="J12015" s="213" t="str">
        <f>B12015&amp;"-"&amp;(COUNTIF($B$1:B12015,B12015))</f>
        <v>105916-4</v>
      </c>
    </row>
    <row r="12016" spans="1:10" x14ac:dyDescent="0.2">
      <c r="A12016" s="158" t="s">
        <v>21770</v>
      </c>
      <c r="B12016" s="159">
        <v>105916</v>
      </c>
      <c r="C12016" s="155" t="s">
        <v>29511</v>
      </c>
      <c r="D12016" s="155">
        <v>88298</v>
      </c>
      <c r="E12016" s="147" t="s">
        <v>7114</v>
      </c>
      <c r="F12016" s="155" t="s">
        <v>2468</v>
      </c>
      <c r="G12016" s="157">
        <v>1</v>
      </c>
      <c r="H12016" s="155" t="s">
        <v>30916</v>
      </c>
      <c r="J12016" s="213" t="str">
        <f>B12016&amp;"-"&amp;(COUNTIF($B$1:B12016,B12016))</f>
        <v>105916-5</v>
      </c>
    </row>
    <row r="12017" spans="1:10" x14ac:dyDescent="0.2">
      <c r="A12017" s="146" t="s">
        <v>21770</v>
      </c>
      <c r="B12017" s="148">
        <v>92967</v>
      </c>
      <c r="C12017" s="155"/>
      <c r="D12017" s="155"/>
      <c r="E12017" s="146" t="s">
        <v>2427</v>
      </c>
      <c r="F12017" s="148" t="s">
        <v>2332</v>
      </c>
      <c r="G12017" s="157"/>
      <c r="H12017" s="148" t="s">
        <v>30916</v>
      </c>
      <c r="J12017" s="213" t="str">
        <f>B12017&amp;"-"&amp;(COUNTIF($B$1:B12017,B12017))</f>
        <v>92967-1</v>
      </c>
    </row>
    <row r="12018" spans="1:10" x14ac:dyDescent="0.2">
      <c r="A12018" s="158" t="s">
        <v>21770</v>
      </c>
      <c r="B12018" s="159">
        <v>92967</v>
      </c>
      <c r="C12018" s="155" t="s">
        <v>29511</v>
      </c>
      <c r="D12018" s="155">
        <v>92964</v>
      </c>
      <c r="E12018" s="147" t="s">
        <v>2861</v>
      </c>
      <c r="F12018" s="155" t="s">
        <v>2468</v>
      </c>
      <c r="G12018" s="157">
        <v>1</v>
      </c>
      <c r="H12018" s="155" t="s">
        <v>30916</v>
      </c>
      <c r="J12018" s="213" t="str">
        <f>B12018&amp;"-"&amp;(COUNTIF($B$1:B12018,B12018))</f>
        <v>92967-2</v>
      </c>
    </row>
    <row r="12019" spans="1:10" x14ac:dyDescent="0.2">
      <c r="A12019" s="158" t="s">
        <v>21770</v>
      </c>
      <c r="B12019" s="159">
        <v>92967</v>
      </c>
      <c r="C12019" s="155" t="s">
        <v>29511</v>
      </c>
      <c r="D12019" s="155">
        <v>92963</v>
      </c>
      <c r="E12019" s="147" t="s">
        <v>2860</v>
      </c>
      <c r="F12019" s="155" t="s">
        <v>2468</v>
      </c>
      <c r="G12019" s="157">
        <v>1</v>
      </c>
      <c r="H12019" s="155" t="s">
        <v>30916</v>
      </c>
      <c r="J12019" s="213" t="str">
        <f>B12019&amp;"-"&amp;(COUNTIF($B$1:B12019,B12019))</f>
        <v>92967-3</v>
      </c>
    </row>
    <row r="12020" spans="1:10" x14ac:dyDescent="0.2">
      <c r="A12020" s="158" t="s">
        <v>21770</v>
      </c>
      <c r="B12020" s="159">
        <v>92967</v>
      </c>
      <c r="C12020" s="155" t="s">
        <v>29511</v>
      </c>
      <c r="D12020" s="155">
        <v>88298</v>
      </c>
      <c r="E12020" s="147" t="s">
        <v>7114</v>
      </c>
      <c r="F12020" s="155" t="s">
        <v>2468</v>
      </c>
      <c r="G12020" s="157">
        <v>1</v>
      </c>
      <c r="H12020" s="155" t="s">
        <v>30916</v>
      </c>
      <c r="J12020" s="213" t="str">
        <f>B12020&amp;"-"&amp;(COUNTIF($B$1:B12020,B12020))</f>
        <v>92967-4</v>
      </c>
    </row>
    <row r="12021" spans="1:10" x14ac:dyDescent="0.2">
      <c r="A12021" s="146" t="s">
        <v>21770</v>
      </c>
      <c r="B12021" s="148">
        <v>92966</v>
      </c>
      <c r="C12021" s="155"/>
      <c r="D12021" s="155"/>
      <c r="E12021" s="146" t="s">
        <v>2291</v>
      </c>
      <c r="F12021" s="148" t="s">
        <v>2194</v>
      </c>
      <c r="G12021" s="157"/>
      <c r="H12021" s="148" t="s">
        <v>30916</v>
      </c>
      <c r="J12021" s="213" t="str">
        <f>B12021&amp;"-"&amp;(COUNTIF($B$1:B12021,B12021))</f>
        <v>92966-1</v>
      </c>
    </row>
    <row r="12022" spans="1:10" x14ac:dyDescent="0.2">
      <c r="A12022" s="158" t="s">
        <v>21770</v>
      </c>
      <c r="B12022" s="159">
        <v>92966</v>
      </c>
      <c r="C12022" s="155" t="s">
        <v>29511</v>
      </c>
      <c r="D12022" s="155">
        <v>92965</v>
      </c>
      <c r="E12022" s="147" t="s">
        <v>2862</v>
      </c>
      <c r="F12022" s="155" t="s">
        <v>2468</v>
      </c>
      <c r="G12022" s="157">
        <v>1</v>
      </c>
      <c r="H12022" s="155" t="s">
        <v>30916</v>
      </c>
      <c r="J12022" s="213" t="str">
        <f>B12022&amp;"-"&amp;(COUNTIF($B$1:B12022,B12022))</f>
        <v>92966-2</v>
      </c>
    </row>
    <row r="12023" spans="1:10" x14ac:dyDescent="0.2">
      <c r="A12023" s="158" t="s">
        <v>21770</v>
      </c>
      <c r="B12023" s="159">
        <v>92966</v>
      </c>
      <c r="C12023" s="155" t="s">
        <v>29511</v>
      </c>
      <c r="D12023" s="155">
        <v>92964</v>
      </c>
      <c r="E12023" s="147" t="s">
        <v>2861</v>
      </c>
      <c r="F12023" s="155" t="s">
        <v>2468</v>
      </c>
      <c r="G12023" s="157">
        <v>1</v>
      </c>
      <c r="H12023" s="155" t="s">
        <v>30916</v>
      </c>
      <c r="J12023" s="213" t="str">
        <f>B12023&amp;"-"&amp;(COUNTIF($B$1:B12023,B12023))</f>
        <v>92966-3</v>
      </c>
    </row>
    <row r="12024" spans="1:10" x14ac:dyDescent="0.2">
      <c r="A12024" s="158" t="s">
        <v>21770</v>
      </c>
      <c r="B12024" s="159">
        <v>92966</v>
      </c>
      <c r="C12024" s="155" t="s">
        <v>29511</v>
      </c>
      <c r="D12024" s="155">
        <v>92963</v>
      </c>
      <c r="E12024" s="147" t="s">
        <v>2860</v>
      </c>
      <c r="F12024" s="155" t="s">
        <v>2468</v>
      </c>
      <c r="G12024" s="157">
        <v>1</v>
      </c>
      <c r="H12024" s="155" t="s">
        <v>30916</v>
      </c>
      <c r="J12024" s="213" t="str">
        <f>B12024&amp;"-"&amp;(COUNTIF($B$1:B12024,B12024))</f>
        <v>92966-4</v>
      </c>
    </row>
    <row r="12025" spans="1:10" x14ac:dyDescent="0.2">
      <c r="A12025" s="158" t="s">
        <v>21770</v>
      </c>
      <c r="B12025" s="159">
        <v>92966</v>
      </c>
      <c r="C12025" s="155" t="s">
        <v>29511</v>
      </c>
      <c r="D12025" s="155">
        <v>88298</v>
      </c>
      <c r="E12025" s="147" t="s">
        <v>7114</v>
      </c>
      <c r="F12025" s="155" t="s">
        <v>2468</v>
      </c>
      <c r="G12025" s="157">
        <v>1</v>
      </c>
      <c r="H12025" s="155" t="s">
        <v>30916</v>
      </c>
      <c r="J12025" s="213" t="str">
        <f>B12025&amp;"-"&amp;(COUNTIF($B$1:B12025,B12025))</f>
        <v>92966-5</v>
      </c>
    </row>
    <row r="12026" spans="1:10" x14ac:dyDescent="0.2">
      <c r="A12026" s="146" t="s">
        <v>21770</v>
      </c>
      <c r="B12026" s="148">
        <v>103794</v>
      </c>
      <c r="C12026" s="155"/>
      <c r="D12026" s="155"/>
      <c r="E12026" s="146" t="s">
        <v>22272</v>
      </c>
      <c r="F12026" s="148" t="s">
        <v>2332</v>
      </c>
      <c r="G12026" s="157"/>
      <c r="H12026" s="148" t="s">
        <v>30918</v>
      </c>
      <c r="J12026" s="213" t="str">
        <f>B12026&amp;"-"&amp;(COUNTIF($B$1:B12026,B12026))</f>
        <v>103794-1</v>
      </c>
    </row>
    <row r="12027" spans="1:10" x14ac:dyDescent="0.2">
      <c r="A12027" s="158" t="s">
        <v>21770</v>
      </c>
      <c r="B12027" s="159">
        <v>103794</v>
      </c>
      <c r="C12027" s="155" t="s">
        <v>29511</v>
      </c>
      <c r="D12027" s="155">
        <v>103790</v>
      </c>
      <c r="E12027" s="147" t="s">
        <v>22370</v>
      </c>
      <c r="F12027" s="155" t="s">
        <v>2468</v>
      </c>
      <c r="G12027" s="157">
        <v>1</v>
      </c>
      <c r="H12027" s="155" t="s">
        <v>30918</v>
      </c>
      <c r="J12027" s="213" t="str">
        <f>B12027&amp;"-"&amp;(COUNTIF($B$1:B12027,B12027))</f>
        <v>103794-2</v>
      </c>
    </row>
    <row r="12028" spans="1:10" x14ac:dyDescent="0.2">
      <c r="A12028" s="158" t="s">
        <v>21770</v>
      </c>
      <c r="B12028" s="159">
        <v>103794</v>
      </c>
      <c r="C12028" s="155" t="s">
        <v>29511</v>
      </c>
      <c r="D12028" s="155">
        <v>103789</v>
      </c>
      <c r="E12028" s="147" t="s">
        <v>22369</v>
      </c>
      <c r="F12028" s="155" t="s">
        <v>2468</v>
      </c>
      <c r="G12028" s="157">
        <v>1</v>
      </c>
      <c r="H12028" s="155" t="s">
        <v>30918</v>
      </c>
      <c r="J12028" s="213" t="str">
        <f>B12028&amp;"-"&amp;(COUNTIF($B$1:B12028,B12028))</f>
        <v>103794-3</v>
      </c>
    </row>
    <row r="12029" spans="1:10" x14ac:dyDescent="0.2">
      <c r="A12029" s="158" t="s">
        <v>21770</v>
      </c>
      <c r="B12029" s="159">
        <v>103794</v>
      </c>
      <c r="C12029" s="155" t="s">
        <v>29511</v>
      </c>
      <c r="D12029" s="155">
        <v>88296</v>
      </c>
      <c r="E12029" s="147" t="s">
        <v>7112</v>
      </c>
      <c r="F12029" s="155" t="s">
        <v>2468</v>
      </c>
      <c r="G12029" s="157">
        <v>1</v>
      </c>
      <c r="H12029" s="155" t="s">
        <v>30916</v>
      </c>
      <c r="J12029" s="213" t="str">
        <f>B12029&amp;"-"&amp;(COUNTIF($B$1:B12029,B12029))</f>
        <v>103794-4</v>
      </c>
    </row>
    <row r="12030" spans="1:10" x14ac:dyDescent="0.2">
      <c r="A12030" s="146" t="s">
        <v>21770</v>
      </c>
      <c r="B12030" s="148">
        <v>103793</v>
      </c>
      <c r="C12030" s="155"/>
      <c r="D12030" s="155"/>
      <c r="E12030" s="146" t="s">
        <v>22273</v>
      </c>
      <c r="F12030" s="148" t="s">
        <v>2194</v>
      </c>
      <c r="G12030" s="157"/>
      <c r="H12030" s="148" t="s">
        <v>30918</v>
      </c>
      <c r="J12030" s="213" t="str">
        <f>B12030&amp;"-"&amp;(COUNTIF($B$1:B12030,B12030))</f>
        <v>103793-1</v>
      </c>
    </row>
    <row r="12031" spans="1:10" x14ac:dyDescent="0.2">
      <c r="A12031" s="158" t="s">
        <v>21770</v>
      </c>
      <c r="B12031" s="159">
        <v>103793</v>
      </c>
      <c r="C12031" s="155" t="s">
        <v>29511</v>
      </c>
      <c r="D12031" s="155">
        <v>103792</v>
      </c>
      <c r="E12031" s="147" t="s">
        <v>7624</v>
      </c>
      <c r="F12031" s="155" t="s">
        <v>2468</v>
      </c>
      <c r="G12031" s="157">
        <v>1</v>
      </c>
      <c r="H12031" s="155" t="s">
        <v>30916</v>
      </c>
      <c r="J12031" s="213" t="str">
        <f>B12031&amp;"-"&amp;(COUNTIF($B$1:B12031,B12031))</f>
        <v>103793-2</v>
      </c>
    </row>
    <row r="12032" spans="1:10" x14ac:dyDescent="0.2">
      <c r="A12032" s="158" t="s">
        <v>21770</v>
      </c>
      <c r="B12032" s="159">
        <v>103793</v>
      </c>
      <c r="C12032" s="155" t="s">
        <v>29511</v>
      </c>
      <c r="D12032" s="155">
        <v>103791</v>
      </c>
      <c r="E12032" s="147" t="s">
        <v>22371</v>
      </c>
      <c r="F12032" s="155" t="s">
        <v>2468</v>
      </c>
      <c r="G12032" s="157">
        <v>1</v>
      </c>
      <c r="H12032" s="155" t="s">
        <v>30918</v>
      </c>
      <c r="J12032" s="213" t="str">
        <f>B12032&amp;"-"&amp;(COUNTIF($B$1:B12032,B12032))</f>
        <v>103793-3</v>
      </c>
    </row>
    <row r="12033" spans="1:10" x14ac:dyDescent="0.2">
      <c r="A12033" s="158" t="s">
        <v>21770</v>
      </c>
      <c r="B12033" s="159">
        <v>103793</v>
      </c>
      <c r="C12033" s="155" t="s">
        <v>29511</v>
      </c>
      <c r="D12033" s="155">
        <v>103790</v>
      </c>
      <c r="E12033" s="147" t="s">
        <v>22370</v>
      </c>
      <c r="F12033" s="155" t="s">
        <v>2468</v>
      </c>
      <c r="G12033" s="157">
        <v>1</v>
      </c>
      <c r="H12033" s="155" t="s">
        <v>30918</v>
      </c>
      <c r="J12033" s="213" t="str">
        <f>B12033&amp;"-"&amp;(COUNTIF($B$1:B12033,B12033))</f>
        <v>103793-4</v>
      </c>
    </row>
    <row r="12034" spans="1:10" x14ac:dyDescent="0.2">
      <c r="A12034" s="158" t="s">
        <v>21770</v>
      </c>
      <c r="B12034" s="159">
        <v>103793</v>
      </c>
      <c r="C12034" s="155" t="s">
        <v>29511</v>
      </c>
      <c r="D12034" s="155">
        <v>103789</v>
      </c>
      <c r="E12034" s="147" t="s">
        <v>22369</v>
      </c>
      <c r="F12034" s="155" t="s">
        <v>2468</v>
      </c>
      <c r="G12034" s="157">
        <v>1</v>
      </c>
      <c r="H12034" s="155" t="s">
        <v>30918</v>
      </c>
      <c r="J12034" s="213" t="str">
        <f>B12034&amp;"-"&amp;(COUNTIF($B$1:B12034,B12034))</f>
        <v>103793-5</v>
      </c>
    </row>
    <row r="12035" spans="1:10" x14ac:dyDescent="0.2">
      <c r="A12035" s="158" t="s">
        <v>21770</v>
      </c>
      <c r="B12035" s="159">
        <v>103793</v>
      </c>
      <c r="C12035" s="155" t="s">
        <v>29511</v>
      </c>
      <c r="D12035" s="155">
        <v>88296</v>
      </c>
      <c r="E12035" s="147" t="s">
        <v>7112</v>
      </c>
      <c r="F12035" s="155" t="s">
        <v>2468</v>
      </c>
      <c r="G12035" s="157">
        <v>1</v>
      </c>
      <c r="H12035" s="155" t="s">
        <v>30916</v>
      </c>
      <c r="J12035" s="213" t="str">
        <f>B12035&amp;"-"&amp;(COUNTIF($B$1:B12035,B12035))</f>
        <v>103793-6</v>
      </c>
    </row>
    <row r="12036" spans="1:10" x14ac:dyDescent="0.2">
      <c r="A12036" s="146" t="s">
        <v>21770</v>
      </c>
      <c r="B12036" s="148">
        <v>96156</v>
      </c>
      <c r="C12036" s="155"/>
      <c r="D12036" s="155"/>
      <c r="E12036" s="146" t="s">
        <v>2459</v>
      </c>
      <c r="F12036" s="148" t="s">
        <v>2332</v>
      </c>
      <c r="G12036" s="157"/>
      <c r="H12036" s="148" t="s">
        <v>30916</v>
      </c>
      <c r="J12036" s="213" t="str">
        <f>B12036&amp;"-"&amp;(COUNTIF($B$1:B12036,B12036))</f>
        <v>96156-1</v>
      </c>
    </row>
    <row r="12037" spans="1:10" x14ac:dyDescent="0.2">
      <c r="A12037" s="158" t="s">
        <v>21770</v>
      </c>
      <c r="B12037" s="159">
        <v>96156</v>
      </c>
      <c r="C12037" s="155" t="s">
        <v>29511</v>
      </c>
      <c r="D12037" s="155">
        <v>96060</v>
      </c>
      <c r="E12037" s="147" t="s">
        <v>2983</v>
      </c>
      <c r="F12037" s="155" t="s">
        <v>2468</v>
      </c>
      <c r="G12037" s="157">
        <v>1</v>
      </c>
      <c r="H12037" s="155" t="s">
        <v>30916</v>
      </c>
      <c r="J12037" s="213" t="str">
        <f>B12037&amp;"-"&amp;(COUNTIF($B$1:B12037,B12037))</f>
        <v>96156-2</v>
      </c>
    </row>
    <row r="12038" spans="1:10" x14ac:dyDescent="0.2">
      <c r="A12038" s="158" t="s">
        <v>21770</v>
      </c>
      <c r="B12038" s="159">
        <v>96156</v>
      </c>
      <c r="C12038" s="155" t="s">
        <v>29511</v>
      </c>
      <c r="D12038" s="155">
        <v>96054</v>
      </c>
      <c r="E12038" s="147" t="s">
        <v>2979</v>
      </c>
      <c r="F12038" s="155" t="s">
        <v>2468</v>
      </c>
      <c r="G12038" s="157">
        <v>1</v>
      </c>
      <c r="H12038" s="155" t="s">
        <v>30916</v>
      </c>
      <c r="J12038" s="213" t="str">
        <f>B12038&amp;"-"&amp;(COUNTIF($B$1:B12038,B12038))</f>
        <v>96156-3</v>
      </c>
    </row>
    <row r="12039" spans="1:10" x14ac:dyDescent="0.2">
      <c r="A12039" s="158" t="s">
        <v>21770</v>
      </c>
      <c r="B12039" s="159">
        <v>96156</v>
      </c>
      <c r="C12039" s="155" t="s">
        <v>29511</v>
      </c>
      <c r="D12039" s="155">
        <v>88301</v>
      </c>
      <c r="E12039" s="147" t="s">
        <v>7117</v>
      </c>
      <c r="F12039" s="155" t="s">
        <v>2468</v>
      </c>
      <c r="G12039" s="157">
        <v>1</v>
      </c>
      <c r="H12039" s="155" t="s">
        <v>30916</v>
      </c>
      <c r="J12039" s="213" t="str">
        <f>B12039&amp;"-"&amp;(COUNTIF($B$1:B12039,B12039))</f>
        <v>96156-4</v>
      </c>
    </row>
    <row r="12040" spans="1:10" x14ac:dyDescent="0.2">
      <c r="A12040" s="146" t="s">
        <v>21770</v>
      </c>
      <c r="B12040" s="148">
        <v>96158</v>
      </c>
      <c r="C12040" s="155"/>
      <c r="D12040" s="155"/>
      <c r="E12040" s="146" t="s">
        <v>2323</v>
      </c>
      <c r="F12040" s="148" t="s">
        <v>2194</v>
      </c>
      <c r="G12040" s="157"/>
      <c r="H12040" s="148" t="s">
        <v>30916</v>
      </c>
      <c r="J12040" s="213" t="str">
        <f>B12040&amp;"-"&amp;(COUNTIF($B$1:B12040,B12040))</f>
        <v>96158-1</v>
      </c>
    </row>
    <row r="12041" spans="1:10" x14ac:dyDescent="0.2">
      <c r="A12041" s="158" t="s">
        <v>21770</v>
      </c>
      <c r="B12041" s="159">
        <v>96158</v>
      </c>
      <c r="C12041" s="155" t="s">
        <v>29511</v>
      </c>
      <c r="D12041" s="155">
        <v>96062</v>
      </c>
      <c r="E12041" s="147" t="s">
        <v>2985</v>
      </c>
      <c r="F12041" s="155" t="s">
        <v>2468</v>
      </c>
      <c r="G12041" s="157">
        <v>1</v>
      </c>
      <c r="H12041" s="155" t="s">
        <v>30916</v>
      </c>
      <c r="J12041" s="213" t="str">
        <f>B12041&amp;"-"&amp;(COUNTIF($B$1:B12041,B12041))</f>
        <v>96158-2</v>
      </c>
    </row>
    <row r="12042" spans="1:10" x14ac:dyDescent="0.2">
      <c r="A12042" s="158" t="s">
        <v>21770</v>
      </c>
      <c r="B12042" s="159">
        <v>96158</v>
      </c>
      <c r="C12042" s="155" t="s">
        <v>29511</v>
      </c>
      <c r="D12042" s="155">
        <v>96061</v>
      </c>
      <c r="E12042" s="147" t="s">
        <v>2984</v>
      </c>
      <c r="F12042" s="155" t="s">
        <v>2468</v>
      </c>
      <c r="G12042" s="157">
        <v>1</v>
      </c>
      <c r="H12042" s="155" t="s">
        <v>30916</v>
      </c>
      <c r="J12042" s="213" t="str">
        <f>B12042&amp;"-"&amp;(COUNTIF($B$1:B12042,B12042))</f>
        <v>96158-3</v>
      </c>
    </row>
    <row r="12043" spans="1:10" x14ac:dyDescent="0.2">
      <c r="A12043" s="158" t="s">
        <v>21770</v>
      </c>
      <c r="B12043" s="159">
        <v>96158</v>
      </c>
      <c r="C12043" s="155" t="s">
        <v>29511</v>
      </c>
      <c r="D12043" s="155">
        <v>96060</v>
      </c>
      <c r="E12043" s="147" t="s">
        <v>2983</v>
      </c>
      <c r="F12043" s="155" t="s">
        <v>2468</v>
      </c>
      <c r="G12043" s="157">
        <v>1</v>
      </c>
      <c r="H12043" s="155" t="s">
        <v>30916</v>
      </c>
      <c r="J12043" s="213" t="str">
        <f>B12043&amp;"-"&amp;(COUNTIF($B$1:B12043,B12043))</f>
        <v>96158-4</v>
      </c>
    </row>
    <row r="12044" spans="1:10" x14ac:dyDescent="0.2">
      <c r="A12044" s="158" t="s">
        <v>21770</v>
      </c>
      <c r="B12044" s="159">
        <v>96158</v>
      </c>
      <c r="C12044" s="155" t="s">
        <v>29511</v>
      </c>
      <c r="D12044" s="155">
        <v>96054</v>
      </c>
      <c r="E12044" s="147" t="s">
        <v>2979</v>
      </c>
      <c r="F12044" s="155" t="s">
        <v>2468</v>
      </c>
      <c r="G12044" s="157">
        <v>1</v>
      </c>
      <c r="H12044" s="155" t="s">
        <v>30916</v>
      </c>
      <c r="J12044" s="213" t="str">
        <f>B12044&amp;"-"&amp;(COUNTIF($B$1:B12044,B12044))</f>
        <v>96158-5</v>
      </c>
    </row>
    <row r="12045" spans="1:10" x14ac:dyDescent="0.2">
      <c r="A12045" s="158" t="s">
        <v>21770</v>
      </c>
      <c r="B12045" s="159">
        <v>96158</v>
      </c>
      <c r="C12045" s="155" t="s">
        <v>29511</v>
      </c>
      <c r="D12045" s="155">
        <v>88301</v>
      </c>
      <c r="E12045" s="147" t="s">
        <v>7117</v>
      </c>
      <c r="F12045" s="155" t="s">
        <v>2468</v>
      </c>
      <c r="G12045" s="157">
        <v>1</v>
      </c>
      <c r="H12045" s="155" t="s">
        <v>30916</v>
      </c>
      <c r="J12045" s="213" t="str">
        <f>B12045&amp;"-"&amp;(COUNTIF($B$1:B12045,B12045))</f>
        <v>96158-6</v>
      </c>
    </row>
    <row r="12046" spans="1:10" x14ac:dyDescent="0.2">
      <c r="A12046" s="146" t="s">
        <v>21770</v>
      </c>
      <c r="B12046" s="148">
        <v>90693</v>
      </c>
      <c r="C12046" s="155"/>
      <c r="D12046" s="155"/>
      <c r="E12046" s="146" t="s">
        <v>2404</v>
      </c>
      <c r="F12046" s="148" t="s">
        <v>2332</v>
      </c>
      <c r="G12046" s="157"/>
      <c r="H12046" s="148" t="s">
        <v>30916</v>
      </c>
      <c r="J12046" s="213" t="str">
        <f>B12046&amp;"-"&amp;(COUNTIF($B$1:B12046,B12046))</f>
        <v>90693-1</v>
      </c>
    </row>
    <row r="12047" spans="1:10" x14ac:dyDescent="0.2">
      <c r="A12047" s="158" t="s">
        <v>21770</v>
      </c>
      <c r="B12047" s="159">
        <v>90693</v>
      </c>
      <c r="C12047" s="155" t="s">
        <v>29511</v>
      </c>
      <c r="D12047" s="155">
        <v>90689</v>
      </c>
      <c r="E12047" s="147" t="s">
        <v>2743</v>
      </c>
      <c r="F12047" s="155" t="s">
        <v>2468</v>
      </c>
      <c r="G12047" s="157">
        <v>1</v>
      </c>
      <c r="H12047" s="155" t="s">
        <v>30916</v>
      </c>
      <c r="J12047" s="213" t="str">
        <f>B12047&amp;"-"&amp;(COUNTIF($B$1:B12047,B12047))</f>
        <v>90693-2</v>
      </c>
    </row>
    <row r="12048" spans="1:10" x14ac:dyDescent="0.2">
      <c r="A12048" s="158" t="s">
        <v>21770</v>
      </c>
      <c r="B12048" s="159">
        <v>90693</v>
      </c>
      <c r="C12048" s="155" t="s">
        <v>29511</v>
      </c>
      <c r="D12048" s="155">
        <v>90688</v>
      </c>
      <c r="E12048" s="147" t="s">
        <v>2742</v>
      </c>
      <c r="F12048" s="155" t="s">
        <v>2468</v>
      </c>
      <c r="G12048" s="157">
        <v>1</v>
      </c>
      <c r="H12048" s="155" t="s">
        <v>30916</v>
      </c>
      <c r="J12048" s="213" t="str">
        <f>B12048&amp;"-"&amp;(COUNTIF($B$1:B12048,B12048))</f>
        <v>90693-3</v>
      </c>
    </row>
    <row r="12049" spans="1:10" x14ac:dyDescent="0.2">
      <c r="A12049" s="158" t="s">
        <v>21770</v>
      </c>
      <c r="B12049" s="159">
        <v>90693</v>
      </c>
      <c r="C12049" s="155" t="s">
        <v>29511</v>
      </c>
      <c r="D12049" s="155">
        <v>88301</v>
      </c>
      <c r="E12049" s="147" t="s">
        <v>7117</v>
      </c>
      <c r="F12049" s="155" t="s">
        <v>2468</v>
      </c>
      <c r="G12049" s="157">
        <v>1</v>
      </c>
      <c r="H12049" s="155" t="s">
        <v>30916</v>
      </c>
      <c r="J12049" s="213" t="str">
        <f>B12049&amp;"-"&amp;(COUNTIF($B$1:B12049,B12049))</f>
        <v>90693-4</v>
      </c>
    </row>
    <row r="12050" spans="1:10" x14ac:dyDescent="0.2">
      <c r="A12050" s="146" t="s">
        <v>21770</v>
      </c>
      <c r="B12050" s="148">
        <v>90692</v>
      </c>
      <c r="C12050" s="155"/>
      <c r="D12050" s="155"/>
      <c r="E12050" s="146" t="s">
        <v>2269</v>
      </c>
      <c r="F12050" s="148" t="s">
        <v>2194</v>
      </c>
      <c r="G12050" s="157"/>
      <c r="H12050" s="148" t="s">
        <v>30916</v>
      </c>
      <c r="J12050" s="213" t="str">
        <f>B12050&amp;"-"&amp;(COUNTIF($B$1:B12050,B12050))</f>
        <v>90692-1</v>
      </c>
    </row>
    <row r="12051" spans="1:10" x14ac:dyDescent="0.2">
      <c r="A12051" s="158" t="s">
        <v>21770</v>
      </c>
      <c r="B12051" s="159">
        <v>90692</v>
      </c>
      <c r="C12051" s="155" t="s">
        <v>29511</v>
      </c>
      <c r="D12051" s="155">
        <v>90691</v>
      </c>
      <c r="E12051" s="147" t="s">
        <v>2745</v>
      </c>
      <c r="F12051" s="155" t="s">
        <v>2468</v>
      </c>
      <c r="G12051" s="157">
        <v>1</v>
      </c>
      <c r="H12051" s="155" t="s">
        <v>30916</v>
      </c>
      <c r="J12051" s="213" t="str">
        <f>B12051&amp;"-"&amp;(COUNTIF($B$1:B12051,B12051))</f>
        <v>90692-2</v>
      </c>
    </row>
    <row r="12052" spans="1:10" x14ac:dyDescent="0.2">
      <c r="A12052" s="158" t="s">
        <v>21770</v>
      </c>
      <c r="B12052" s="159">
        <v>90692</v>
      </c>
      <c r="C12052" s="155" t="s">
        <v>29511</v>
      </c>
      <c r="D12052" s="155">
        <v>90690</v>
      </c>
      <c r="E12052" s="147" t="s">
        <v>2744</v>
      </c>
      <c r="F12052" s="155" t="s">
        <v>2468</v>
      </c>
      <c r="G12052" s="157">
        <v>1</v>
      </c>
      <c r="H12052" s="155" t="s">
        <v>30916</v>
      </c>
      <c r="J12052" s="213" t="str">
        <f>B12052&amp;"-"&amp;(COUNTIF($B$1:B12052,B12052))</f>
        <v>90692-3</v>
      </c>
    </row>
    <row r="12053" spans="1:10" x14ac:dyDescent="0.2">
      <c r="A12053" s="158" t="s">
        <v>21770</v>
      </c>
      <c r="B12053" s="159">
        <v>90692</v>
      </c>
      <c r="C12053" s="155" t="s">
        <v>29511</v>
      </c>
      <c r="D12053" s="155">
        <v>90689</v>
      </c>
      <c r="E12053" s="147" t="s">
        <v>2743</v>
      </c>
      <c r="F12053" s="155" t="s">
        <v>2468</v>
      </c>
      <c r="G12053" s="157">
        <v>1</v>
      </c>
      <c r="H12053" s="155" t="s">
        <v>30916</v>
      </c>
      <c r="J12053" s="213" t="str">
        <f>B12053&amp;"-"&amp;(COUNTIF($B$1:B12053,B12053))</f>
        <v>90692-4</v>
      </c>
    </row>
    <row r="12054" spans="1:10" x14ac:dyDescent="0.2">
      <c r="A12054" s="158" t="s">
        <v>21770</v>
      </c>
      <c r="B12054" s="159">
        <v>90692</v>
      </c>
      <c r="C12054" s="155" t="s">
        <v>29511</v>
      </c>
      <c r="D12054" s="155">
        <v>90688</v>
      </c>
      <c r="E12054" s="147" t="s">
        <v>2742</v>
      </c>
      <c r="F12054" s="155" t="s">
        <v>2468</v>
      </c>
      <c r="G12054" s="157">
        <v>1</v>
      </c>
      <c r="H12054" s="155" t="s">
        <v>30916</v>
      </c>
      <c r="J12054" s="213" t="str">
        <f>B12054&amp;"-"&amp;(COUNTIF($B$1:B12054,B12054))</f>
        <v>90692-5</v>
      </c>
    </row>
    <row r="12055" spans="1:10" x14ac:dyDescent="0.2">
      <c r="A12055" s="158" t="s">
        <v>21770</v>
      </c>
      <c r="B12055" s="159">
        <v>90692</v>
      </c>
      <c r="C12055" s="155" t="s">
        <v>29511</v>
      </c>
      <c r="D12055" s="155">
        <v>88301</v>
      </c>
      <c r="E12055" s="147" t="s">
        <v>7117</v>
      </c>
      <c r="F12055" s="155" t="s">
        <v>2468</v>
      </c>
      <c r="G12055" s="157">
        <v>1</v>
      </c>
      <c r="H12055" s="155" t="s">
        <v>30916</v>
      </c>
      <c r="J12055" s="213" t="str">
        <f>B12055&amp;"-"&amp;(COUNTIF($B$1:B12055,B12055))</f>
        <v>90692-6</v>
      </c>
    </row>
    <row r="12056" spans="1:10" x14ac:dyDescent="0.2">
      <c r="A12056" s="146" t="s">
        <v>21770</v>
      </c>
      <c r="B12056" s="148">
        <v>96246</v>
      </c>
      <c r="C12056" s="155"/>
      <c r="D12056" s="155"/>
      <c r="E12056" s="146" t="s">
        <v>21424</v>
      </c>
      <c r="F12056" s="148" t="s">
        <v>2332</v>
      </c>
      <c r="G12056" s="157"/>
      <c r="H12056" s="148" t="s">
        <v>30916</v>
      </c>
      <c r="J12056" s="213" t="str">
        <f>B12056&amp;"-"&amp;(COUNTIF($B$1:B12056,B12056))</f>
        <v>96246-1</v>
      </c>
    </row>
    <row r="12057" spans="1:10" x14ac:dyDescent="0.2">
      <c r="A12057" s="158" t="s">
        <v>21770</v>
      </c>
      <c r="B12057" s="159">
        <v>96246</v>
      </c>
      <c r="C12057" s="155" t="s">
        <v>29511</v>
      </c>
      <c r="D12057" s="155">
        <v>96242</v>
      </c>
      <c r="E12057" s="147" t="s">
        <v>21416</v>
      </c>
      <c r="F12057" s="155" t="s">
        <v>2468</v>
      </c>
      <c r="G12057" s="157">
        <v>1</v>
      </c>
      <c r="H12057" s="155" t="s">
        <v>30916</v>
      </c>
      <c r="J12057" s="213" t="str">
        <f>B12057&amp;"-"&amp;(COUNTIF($B$1:B12057,B12057))</f>
        <v>96246-2</v>
      </c>
    </row>
    <row r="12058" spans="1:10" x14ac:dyDescent="0.2">
      <c r="A12058" s="158" t="s">
        <v>21770</v>
      </c>
      <c r="B12058" s="159">
        <v>96246</v>
      </c>
      <c r="C12058" s="155" t="s">
        <v>29511</v>
      </c>
      <c r="D12058" s="155">
        <v>96241</v>
      </c>
      <c r="E12058" s="147" t="s">
        <v>21415</v>
      </c>
      <c r="F12058" s="155" t="s">
        <v>2468</v>
      </c>
      <c r="G12058" s="157">
        <v>1</v>
      </c>
      <c r="H12058" s="155" t="s">
        <v>30916</v>
      </c>
      <c r="J12058" s="213" t="str">
        <f>B12058&amp;"-"&amp;(COUNTIF($B$1:B12058,B12058))</f>
        <v>96246-3</v>
      </c>
    </row>
    <row r="12059" spans="1:10" x14ac:dyDescent="0.2">
      <c r="A12059" s="158" t="s">
        <v>21770</v>
      </c>
      <c r="B12059" s="159">
        <v>96246</v>
      </c>
      <c r="C12059" s="155" t="s">
        <v>29511</v>
      </c>
      <c r="D12059" s="155">
        <v>88294</v>
      </c>
      <c r="E12059" s="147" t="s">
        <v>7110</v>
      </c>
      <c r="F12059" s="155" t="s">
        <v>2468</v>
      </c>
      <c r="G12059" s="157">
        <v>1</v>
      </c>
      <c r="H12059" s="155" t="s">
        <v>30916</v>
      </c>
      <c r="J12059" s="213" t="str">
        <f>B12059&amp;"-"&amp;(COUNTIF($B$1:B12059,B12059))</f>
        <v>96246-4</v>
      </c>
    </row>
    <row r="12060" spans="1:10" x14ac:dyDescent="0.2">
      <c r="A12060" s="146" t="s">
        <v>21770</v>
      </c>
      <c r="B12060" s="148">
        <v>96245</v>
      </c>
      <c r="C12060" s="155"/>
      <c r="D12060" s="155"/>
      <c r="E12060" s="146" t="s">
        <v>21414</v>
      </c>
      <c r="F12060" s="148" t="s">
        <v>2194</v>
      </c>
      <c r="G12060" s="157"/>
      <c r="H12060" s="148" t="s">
        <v>30916</v>
      </c>
      <c r="J12060" s="213" t="str">
        <f>B12060&amp;"-"&amp;(COUNTIF($B$1:B12060,B12060))</f>
        <v>96245-1</v>
      </c>
    </row>
    <row r="12061" spans="1:10" x14ac:dyDescent="0.2">
      <c r="A12061" s="158" t="s">
        <v>21770</v>
      </c>
      <c r="B12061" s="159">
        <v>96245</v>
      </c>
      <c r="C12061" s="155" t="s">
        <v>29511</v>
      </c>
      <c r="D12061" s="155">
        <v>96244</v>
      </c>
      <c r="E12061" s="147" t="s">
        <v>21418</v>
      </c>
      <c r="F12061" s="155" t="s">
        <v>2468</v>
      </c>
      <c r="G12061" s="157">
        <v>1</v>
      </c>
      <c r="H12061" s="155" t="s">
        <v>30916</v>
      </c>
      <c r="J12061" s="213" t="str">
        <f>B12061&amp;"-"&amp;(COUNTIF($B$1:B12061,B12061))</f>
        <v>96245-2</v>
      </c>
    </row>
    <row r="12062" spans="1:10" x14ac:dyDescent="0.2">
      <c r="A12062" s="158" t="s">
        <v>21770</v>
      </c>
      <c r="B12062" s="159">
        <v>96245</v>
      </c>
      <c r="C12062" s="155" t="s">
        <v>29511</v>
      </c>
      <c r="D12062" s="155">
        <v>96243</v>
      </c>
      <c r="E12062" s="147" t="s">
        <v>21417</v>
      </c>
      <c r="F12062" s="155" t="s">
        <v>2468</v>
      </c>
      <c r="G12062" s="157">
        <v>1</v>
      </c>
      <c r="H12062" s="155" t="s">
        <v>30916</v>
      </c>
      <c r="J12062" s="213" t="str">
        <f>B12062&amp;"-"&amp;(COUNTIF($B$1:B12062,B12062))</f>
        <v>96245-3</v>
      </c>
    </row>
    <row r="12063" spans="1:10" x14ac:dyDescent="0.2">
      <c r="A12063" s="158" t="s">
        <v>21770</v>
      </c>
      <c r="B12063" s="159">
        <v>96245</v>
      </c>
      <c r="C12063" s="155" t="s">
        <v>29511</v>
      </c>
      <c r="D12063" s="155">
        <v>96242</v>
      </c>
      <c r="E12063" s="147" t="s">
        <v>21416</v>
      </c>
      <c r="F12063" s="155" t="s">
        <v>2468</v>
      </c>
      <c r="G12063" s="157">
        <v>1</v>
      </c>
      <c r="H12063" s="155" t="s">
        <v>30916</v>
      </c>
      <c r="J12063" s="213" t="str">
        <f>B12063&amp;"-"&amp;(COUNTIF($B$1:B12063,B12063))</f>
        <v>96245-4</v>
      </c>
    </row>
    <row r="12064" spans="1:10" x14ac:dyDescent="0.2">
      <c r="A12064" s="158" t="s">
        <v>21770</v>
      </c>
      <c r="B12064" s="159">
        <v>96245</v>
      </c>
      <c r="C12064" s="155" t="s">
        <v>29511</v>
      </c>
      <c r="D12064" s="155">
        <v>96241</v>
      </c>
      <c r="E12064" s="147" t="s">
        <v>21415</v>
      </c>
      <c r="F12064" s="155" t="s">
        <v>2468</v>
      </c>
      <c r="G12064" s="157">
        <v>1</v>
      </c>
      <c r="H12064" s="155" t="s">
        <v>30916</v>
      </c>
      <c r="J12064" s="213" t="str">
        <f>B12064&amp;"-"&amp;(COUNTIF($B$1:B12064,B12064))</f>
        <v>96245-5</v>
      </c>
    </row>
    <row r="12065" spans="1:10" x14ac:dyDescent="0.2">
      <c r="A12065" s="158" t="s">
        <v>21770</v>
      </c>
      <c r="B12065" s="159">
        <v>96245</v>
      </c>
      <c r="C12065" s="155" t="s">
        <v>29511</v>
      </c>
      <c r="D12065" s="155">
        <v>88294</v>
      </c>
      <c r="E12065" s="147" t="s">
        <v>7110</v>
      </c>
      <c r="F12065" s="155" t="s">
        <v>2468</v>
      </c>
      <c r="G12065" s="157">
        <v>1</v>
      </c>
      <c r="H12065" s="155" t="s">
        <v>30916</v>
      </c>
      <c r="J12065" s="213" t="str">
        <f>B12065&amp;"-"&amp;(COUNTIF($B$1:B12065,B12065))</f>
        <v>96245-6</v>
      </c>
    </row>
    <row r="12066" spans="1:10" x14ac:dyDescent="0.2">
      <c r="A12066" s="146" t="s">
        <v>21770</v>
      </c>
      <c r="B12066" s="148">
        <v>88404</v>
      </c>
      <c r="C12066" s="155"/>
      <c r="D12066" s="155"/>
      <c r="E12066" s="146" t="s">
        <v>2373</v>
      </c>
      <c r="F12066" s="148" t="s">
        <v>2332</v>
      </c>
      <c r="G12066" s="157"/>
      <c r="H12066" s="148" t="s">
        <v>30916</v>
      </c>
      <c r="J12066" s="213" t="str">
        <f>B12066&amp;"-"&amp;(COUNTIF($B$1:B12066,B12066))</f>
        <v>88404-1</v>
      </c>
    </row>
    <row r="12067" spans="1:10" x14ac:dyDescent="0.2">
      <c r="A12067" s="158" t="s">
        <v>21770</v>
      </c>
      <c r="B12067" s="159">
        <v>88404</v>
      </c>
      <c r="C12067" s="155" t="s">
        <v>29511</v>
      </c>
      <c r="D12067" s="155">
        <v>88401</v>
      </c>
      <c r="E12067" s="147" t="s">
        <v>2582</v>
      </c>
      <c r="F12067" s="155" t="s">
        <v>2468</v>
      </c>
      <c r="G12067" s="157">
        <v>1</v>
      </c>
      <c r="H12067" s="155" t="s">
        <v>30916</v>
      </c>
      <c r="J12067" s="213" t="str">
        <f>B12067&amp;"-"&amp;(COUNTIF($B$1:B12067,B12067))</f>
        <v>88404-2</v>
      </c>
    </row>
    <row r="12068" spans="1:10" x14ac:dyDescent="0.2">
      <c r="A12068" s="158" t="s">
        <v>21770</v>
      </c>
      <c r="B12068" s="159">
        <v>88404</v>
      </c>
      <c r="C12068" s="155" t="s">
        <v>29511</v>
      </c>
      <c r="D12068" s="155">
        <v>88400</v>
      </c>
      <c r="E12068" s="147" t="s">
        <v>2581</v>
      </c>
      <c r="F12068" s="155" t="s">
        <v>2468</v>
      </c>
      <c r="G12068" s="157">
        <v>1</v>
      </c>
      <c r="H12068" s="155" t="s">
        <v>30916</v>
      </c>
      <c r="J12068" s="213" t="str">
        <f>B12068&amp;"-"&amp;(COUNTIF($B$1:B12068,B12068))</f>
        <v>88404-3</v>
      </c>
    </row>
    <row r="12069" spans="1:10" x14ac:dyDescent="0.2">
      <c r="A12069" s="146" t="s">
        <v>21770</v>
      </c>
      <c r="B12069" s="148">
        <v>88399</v>
      </c>
      <c r="C12069" s="155"/>
      <c r="D12069" s="155"/>
      <c r="E12069" s="146" t="s">
        <v>2238</v>
      </c>
      <c r="F12069" s="148" t="s">
        <v>2194</v>
      </c>
      <c r="G12069" s="157"/>
      <c r="H12069" s="148" t="s">
        <v>30916</v>
      </c>
      <c r="J12069" s="213" t="str">
        <f>B12069&amp;"-"&amp;(COUNTIF($B$1:B12069,B12069))</f>
        <v>88399-1</v>
      </c>
    </row>
    <row r="12070" spans="1:10" x14ac:dyDescent="0.2">
      <c r="A12070" s="158" t="s">
        <v>21770</v>
      </c>
      <c r="B12070" s="159">
        <v>88399</v>
      </c>
      <c r="C12070" s="155" t="s">
        <v>29511</v>
      </c>
      <c r="D12070" s="155">
        <v>88403</v>
      </c>
      <c r="E12070" s="147" t="s">
        <v>2584</v>
      </c>
      <c r="F12070" s="155" t="s">
        <v>2468</v>
      </c>
      <c r="G12070" s="157">
        <v>1</v>
      </c>
      <c r="H12070" s="155" t="s">
        <v>30916</v>
      </c>
      <c r="J12070" s="213" t="str">
        <f>B12070&amp;"-"&amp;(COUNTIF($B$1:B12070,B12070))</f>
        <v>88399-2</v>
      </c>
    </row>
    <row r="12071" spans="1:10" x14ac:dyDescent="0.2">
      <c r="A12071" s="158" t="s">
        <v>21770</v>
      </c>
      <c r="B12071" s="159">
        <v>88399</v>
      </c>
      <c r="C12071" s="155" t="s">
        <v>29511</v>
      </c>
      <c r="D12071" s="155">
        <v>88402</v>
      </c>
      <c r="E12071" s="147" t="s">
        <v>2583</v>
      </c>
      <c r="F12071" s="155" t="s">
        <v>2468</v>
      </c>
      <c r="G12071" s="157">
        <v>1</v>
      </c>
      <c r="H12071" s="155" t="s">
        <v>30916</v>
      </c>
      <c r="J12071" s="213" t="str">
        <f>B12071&amp;"-"&amp;(COUNTIF($B$1:B12071,B12071))</f>
        <v>88399-3</v>
      </c>
    </row>
    <row r="12072" spans="1:10" x14ac:dyDescent="0.2">
      <c r="A12072" s="158" t="s">
        <v>21770</v>
      </c>
      <c r="B12072" s="159">
        <v>88399</v>
      </c>
      <c r="C12072" s="155" t="s">
        <v>29511</v>
      </c>
      <c r="D12072" s="155">
        <v>88401</v>
      </c>
      <c r="E12072" s="147" t="s">
        <v>2582</v>
      </c>
      <c r="F12072" s="155" t="s">
        <v>2468</v>
      </c>
      <c r="G12072" s="157">
        <v>1</v>
      </c>
      <c r="H12072" s="155" t="s">
        <v>30916</v>
      </c>
      <c r="J12072" s="213" t="str">
        <f>B12072&amp;"-"&amp;(COUNTIF($B$1:B12072,B12072))</f>
        <v>88399-4</v>
      </c>
    </row>
    <row r="12073" spans="1:10" x14ac:dyDescent="0.2">
      <c r="A12073" s="158" t="s">
        <v>21770</v>
      </c>
      <c r="B12073" s="159">
        <v>88399</v>
      </c>
      <c r="C12073" s="155" t="s">
        <v>29511</v>
      </c>
      <c r="D12073" s="155">
        <v>88400</v>
      </c>
      <c r="E12073" s="147" t="s">
        <v>2581</v>
      </c>
      <c r="F12073" s="155" t="s">
        <v>2468</v>
      </c>
      <c r="G12073" s="157">
        <v>1</v>
      </c>
      <c r="H12073" s="155" t="s">
        <v>30916</v>
      </c>
      <c r="J12073" s="213" t="str">
        <f>B12073&amp;"-"&amp;(COUNTIF($B$1:B12073,B12073))</f>
        <v>88399-5</v>
      </c>
    </row>
    <row r="12074" spans="1:10" x14ac:dyDescent="0.2">
      <c r="A12074" s="146" t="s">
        <v>21770</v>
      </c>
      <c r="B12074" s="148">
        <v>88392</v>
      </c>
      <c r="C12074" s="155"/>
      <c r="D12074" s="155"/>
      <c r="E12074" s="146" t="s">
        <v>2371</v>
      </c>
      <c r="F12074" s="148" t="s">
        <v>2332</v>
      </c>
      <c r="G12074" s="157"/>
      <c r="H12074" s="148" t="s">
        <v>30916</v>
      </c>
      <c r="J12074" s="213" t="str">
        <f>B12074&amp;"-"&amp;(COUNTIF($B$1:B12074,B12074))</f>
        <v>88392-1</v>
      </c>
    </row>
    <row r="12075" spans="1:10" x14ac:dyDescent="0.2">
      <c r="A12075" s="158" t="s">
        <v>21770</v>
      </c>
      <c r="B12075" s="159">
        <v>88392</v>
      </c>
      <c r="C12075" s="155" t="s">
        <v>29511</v>
      </c>
      <c r="D12075" s="155">
        <v>88389</v>
      </c>
      <c r="E12075" s="147" t="s">
        <v>2574</v>
      </c>
      <c r="F12075" s="155" t="s">
        <v>2468</v>
      </c>
      <c r="G12075" s="157">
        <v>1</v>
      </c>
      <c r="H12075" s="155" t="s">
        <v>30916</v>
      </c>
      <c r="J12075" s="213" t="str">
        <f>B12075&amp;"-"&amp;(COUNTIF($B$1:B12075,B12075))</f>
        <v>88392-2</v>
      </c>
    </row>
    <row r="12076" spans="1:10" x14ac:dyDescent="0.2">
      <c r="A12076" s="158" t="s">
        <v>21770</v>
      </c>
      <c r="B12076" s="159">
        <v>88392</v>
      </c>
      <c r="C12076" s="155" t="s">
        <v>29511</v>
      </c>
      <c r="D12076" s="155">
        <v>88387</v>
      </c>
      <c r="E12076" s="147" t="s">
        <v>2573</v>
      </c>
      <c r="F12076" s="155" t="s">
        <v>2468</v>
      </c>
      <c r="G12076" s="157">
        <v>1</v>
      </c>
      <c r="H12076" s="155" t="s">
        <v>30916</v>
      </c>
      <c r="J12076" s="213" t="str">
        <f>B12076&amp;"-"&amp;(COUNTIF($B$1:B12076,B12076))</f>
        <v>88392-3</v>
      </c>
    </row>
    <row r="12077" spans="1:10" x14ac:dyDescent="0.2">
      <c r="A12077" s="146" t="s">
        <v>21770</v>
      </c>
      <c r="B12077" s="148">
        <v>88386</v>
      </c>
      <c r="C12077" s="155"/>
      <c r="D12077" s="155"/>
      <c r="E12077" s="146" t="s">
        <v>2236</v>
      </c>
      <c r="F12077" s="148" t="s">
        <v>2194</v>
      </c>
      <c r="G12077" s="157"/>
      <c r="H12077" s="148" t="s">
        <v>30916</v>
      </c>
      <c r="J12077" s="213" t="str">
        <f>B12077&amp;"-"&amp;(COUNTIF($B$1:B12077,B12077))</f>
        <v>88386-1</v>
      </c>
    </row>
    <row r="12078" spans="1:10" x14ac:dyDescent="0.2">
      <c r="A12078" s="158" t="s">
        <v>21770</v>
      </c>
      <c r="B12078" s="159">
        <v>88386</v>
      </c>
      <c r="C12078" s="155" t="s">
        <v>29511</v>
      </c>
      <c r="D12078" s="155">
        <v>88391</v>
      </c>
      <c r="E12078" s="147" t="s">
        <v>2576</v>
      </c>
      <c r="F12078" s="155" t="s">
        <v>2468</v>
      </c>
      <c r="G12078" s="157">
        <v>1</v>
      </c>
      <c r="H12078" s="155" t="s">
        <v>30916</v>
      </c>
      <c r="J12078" s="213" t="str">
        <f>B12078&amp;"-"&amp;(COUNTIF($B$1:B12078,B12078))</f>
        <v>88386-2</v>
      </c>
    </row>
    <row r="12079" spans="1:10" x14ac:dyDescent="0.2">
      <c r="A12079" s="158" t="s">
        <v>21770</v>
      </c>
      <c r="B12079" s="159">
        <v>88386</v>
      </c>
      <c r="C12079" s="155" t="s">
        <v>29511</v>
      </c>
      <c r="D12079" s="155">
        <v>88390</v>
      </c>
      <c r="E12079" s="147" t="s">
        <v>2575</v>
      </c>
      <c r="F12079" s="155" t="s">
        <v>2468</v>
      </c>
      <c r="G12079" s="157">
        <v>1</v>
      </c>
      <c r="H12079" s="155" t="s">
        <v>30916</v>
      </c>
      <c r="J12079" s="213" t="str">
        <f>B12079&amp;"-"&amp;(COUNTIF($B$1:B12079,B12079))</f>
        <v>88386-3</v>
      </c>
    </row>
    <row r="12080" spans="1:10" x14ac:dyDescent="0.2">
      <c r="A12080" s="158" t="s">
        <v>21770</v>
      </c>
      <c r="B12080" s="159">
        <v>88386</v>
      </c>
      <c r="C12080" s="155" t="s">
        <v>29511</v>
      </c>
      <c r="D12080" s="155">
        <v>88389</v>
      </c>
      <c r="E12080" s="147" t="s">
        <v>2574</v>
      </c>
      <c r="F12080" s="155" t="s">
        <v>2468</v>
      </c>
      <c r="G12080" s="157">
        <v>1</v>
      </c>
      <c r="H12080" s="155" t="s">
        <v>30916</v>
      </c>
      <c r="J12080" s="213" t="str">
        <f>B12080&amp;"-"&amp;(COUNTIF($B$1:B12080,B12080))</f>
        <v>88386-4</v>
      </c>
    </row>
    <row r="12081" spans="1:10" x14ac:dyDescent="0.2">
      <c r="A12081" s="158" t="s">
        <v>21770</v>
      </c>
      <c r="B12081" s="159">
        <v>88386</v>
      </c>
      <c r="C12081" s="155" t="s">
        <v>29511</v>
      </c>
      <c r="D12081" s="155">
        <v>88387</v>
      </c>
      <c r="E12081" s="147" t="s">
        <v>2573</v>
      </c>
      <c r="F12081" s="155" t="s">
        <v>2468</v>
      </c>
      <c r="G12081" s="157">
        <v>1</v>
      </c>
      <c r="H12081" s="155" t="s">
        <v>30916</v>
      </c>
      <c r="J12081" s="213" t="str">
        <f>B12081&amp;"-"&amp;(COUNTIF($B$1:B12081,B12081))</f>
        <v>88386-5</v>
      </c>
    </row>
    <row r="12082" spans="1:10" x14ac:dyDescent="0.2">
      <c r="A12082" s="146" t="s">
        <v>21770</v>
      </c>
      <c r="B12082" s="148">
        <v>88398</v>
      </c>
      <c r="C12082" s="155"/>
      <c r="D12082" s="155"/>
      <c r="E12082" s="146" t="s">
        <v>2372</v>
      </c>
      <c r="F12082" s="148" t="s">
        <v>2332</v>
      </c>
      <c r="G12082" s="157"/>
      <c r="H12082" s="148" t="s">
        <v>30916</v>
      </c>
      <c r="J12082" s="213" t="str">
        <f>B12082&amp;"-"&amp;(COUNTIF($B$1:B12082,B12082))</f>
        <v>88398-1</v>
      </c>
    </row>
    <row r="12083" spans="1:10" x14ac:dyDescent="0.2">
      <c r="A12083" s="158" t="s">
        <v>21770</v>
      </c>
      <c r="B12083" s="159">
        <v>88398</v>
      </c>
      <c r="C12083" s="155" t="s">
        <v>29511</v>
      </c>
      <c r="D12083" s="155">
        <v>88395</v>
      </c>
      <c r="E12083" s="147" t="s">
        <v>2578</v>
      </c>
      <c r="F12083" s="155" t="s">
        <v>2468</v>
      </c>
      <c r="G12083" s="157">
        <v>1</v>
      </c>
      <c r="H12083" s="155" t="s">
        <v>30916</v>
      </c>
      <c r="J12083" s="213" t="str">
        <f>B12083&amp;"-"&amp;(COUNTIF($B$1:B12083,B12083))</f>
        <v>88398-2</v>
      </c>
    </row>
    <row r="12084" spans="1:10" x14ac:dyDescent="0.2">
      <c r="A12084" s="158" t="s">
        <v>21770</v>
      </c>
      <c r="B12084" s="159">
        <v>88398</v>
      </c>
      <c r="C12084" s="155" t="s">
        <v>29511</v>
      </c>
      <c r="D12084" s="155">
        <v>88394</v>
      </c>
      <c r="E12084" s="147" t="s">
        <v>2577</v>
      </c>
      <c r="F12084" s="155" t="s">
        <v>2468</v>
      </c>
      <c r="G12084" s="157">
        <v>1</v>
      </c>
      <c r="H12084" s="155" t="s">
        <v>30916</v>
      </c>
      <c r="J12084" s="213" t="str">
        <f>B12084&amp;"-"&amp;(COUNTIF($B$1:B12084,B12084))</f>
        <v>88398-3</v>
      </c>
    </row>
    <row r="12085" spans="1:10" x14ac:dyDescent="0.2">
      <c r="A12085" s="146" t="s">
        <v>21770</v>
      </c>
      <c r="B12085" s="148">
        <v>88393</v>
      </c>
      <c r="C12085" s="155"/>
      <c r="D12085" s="155"/>
      <c r="E12085" s="146" t="s">
        <v>2237</v>
      </c>
      <c r="F12085" s="148" t="s">
        <v>2194</v>
      </c>
      <c r="G12085" s="157"/>
      <c r="H12085" s="148" t="s">
        <v>30916</v>
      </c>
      <c r="J12085" s="213" t="str">
        <f>B12085&amp;"-"&amp;(COUNTIF($B$1:B12085,B12085))</f>
        <v>88393-1</v>
      </c>
    </row>
    <row r="12086" spans="1:10" x14ac:dyDescent="0.2">
      <c r="A12086" s="158" t="s">
        <v>21770</v>
      </c>
      <c r="B12086" s="159">
        <v>88393</v>
      </c>
      <c r="C12086" s="155" t="s">
        <v>29511</v>
      </c>
      <c r="D12086" s="155">
        <v>88397</v>
      </c>
      <c r="E12086" s="147" t="s">
        <v>2580</v>
      </c>
      <c r="F12086" s="155" t="s">
        <v>2468</v>
      </c>
      <c r="G12086" s="157">
        <v>1</v>
      </c>
      <c r="H12086" s="155" t="s">
        <v>30916</v>
      </c>
      <c r="J12086" s="213" t="str">
        <f>B12086&amp;"-"&amp;(COUNTIF($B$1:B12086,B12086))</f>
        <v>88393-2</v>
      </c>
    </row>
    <row r="12087" spans="1:10" x14ac:dyDescent="0.2">
      <c r="A12087" s="158" t="s">
        <v>21770</v>
      </c>
      <c r="B12087" s="159">
        <v>88393</v>
      </c>
      <c r="C12087" s="155" t="s">
        <v>29511</v>
      </c>
      <c r="D12087" s="155">
        <v>88396</v>
      </c>
      <c r="E12087" s="147" t="s">
        <v>2579</v>
      </c>
      <c r="F12087" s="155" t="s">
        <v>2468</v>
      </c>
      <c r="G12087" s="157">
        <v>1</v>
      </c>
      <c r="H12087" s="155" t="s">
        <v>30916</v>
      </c>
      <c r="J12087" s="213" t="str">
        <f>B12087&amp;"-"&amp;(COUNTIF($B$1:B12087,B12087))</f>
        <v>88393-3</v>
      </c>
    </row>
    <row r="12088" spans="1:10" x14ac:dyDescent="0.2">
      <c r="A12088" s="158" t="s">
        <v>21770</v>
      </c>
      <c r="B12088" s="159">
        <v>88393</v>
      </c>
      <c r="C12088" s="155" t="s">
        <v>29511</v>
      </c>
      <c r="D12088" s="155">
        <v>88395</v>
      </c>
      <c r="E12088" s="147" t="s">
        <v>2578</v>
      </c>
      <c r="F12088" s="155" t="s">
        <v>2468</v>
      </c>
      <c r="G12088" s="157">
        <v>1</v>
      </c>
      <c r="H12088" s="155" t="s">
        <v>30916</v>
      </c>
      <c r="J12088" s="213" t="str">
        <f>B12088&amp;"-"&amp;(COUNTIF($B$1:B12088,B12088))</f>
        <v>88393-4</v>
      </c>
    </row>
    <row r="12089" spans="1:10" x14ac:dyDescent="0.2">
      <c r="A12089" s="158" t="s">
        <v>21770</v>
      </c>
      <c r="B12089" s="159">
        <v>88393</v>
      </c>
      <c r="C12089" s="155" t="s">
        <v>29511</v>
      </c>
      <c r="D12089" s="155">
        <v>88394</v>
      </c>
      <c r="E12089" s="147" t="s">
        <v>2577</v>
      </c>
      <c r="F12089" s="155" t="s">
        <v>2468</v>
      </c>
      <c r="G12089" s="157">
        <v>1</v>
      </c>
      <c r="H12089" s="155" t="s">
        <v>30916</v>
      </c>
      <c r="J12089" s="213" t="str">
        <f>B12089&amp;"-"&amp;(COUNTIF($B$1:B12089,B12089))</f>
        <v>88393-5</v>
      </c>
    </row>
    <row r="12090" spans="1:10" x14ac:dyDescent="0.2">
      <c r="A12090" s="146" t="s">
        <v>21770</v>
      </c>
      <c r="B12090" s="148">
        <v>90638</v>
      </c>
      <c r="C12090" s="155"/>
      <c r="D12090" s="155"/>
      <c r="E12090" s="146" t="s">
        <v>2395</v>
      </c>
      <c r="F12090" s="148" t="s">
        <v>2332</v>
      </c>
      <c r="G12090" s="157"/>
      <c r="H12090" s="148" t="s">
        <v>30916</v>
      </c>
      <c r="J12090" s="213" t="str">
        <f>B12090&amp;"-"&amp;(COUNTIF($B$1:B12090,B12090))</f>
        <v>90638-1</v>
      </c>
    </row>
    <row r="12091" spans="1:10" x14ac:dyDescent="0.2">
      <c r="A12091" s="158" t="s">
        <v>21770</v>
      </c>
      <c r="B12091" s="159">
        <v>90638</v>
      </c>
      <c r="C12091" s="155" t="s">
        <v>29511</v>
      </c>
      <c r="D12091" s="155">
        <v>90634</v>
      </c>
      <c r="E12091" s="147" t="s">
        <v>2707</v>
      </c>
      <c r="F12091" s="155" t="s">
        <v>2468</v>
      </c>
      <c r="G12091" s="157">
        <v>1</v>
      </c>
      <c r="H12091" s="155" t="s">
        <v>30916</v>
      </c>
      <c r="J12091" s="213" t="str">
        <f>B12091&amp;"-"&amp;(COUNTIF($B$1:B12091,B12091))</f>
        <v>90638-2</v>
      </c>
    </row>
    <row r="12092" spans="1:10" x14ac:dyDescent="0.2">
      <c r="A12092" s="158" t="s">
        <v>21770</v>
      </c>
      <c r="B12092" s="159">
        <v>90638</v>
      </c>
      <c r="C12092" s="155" t="s">
        <v>29511</v>
      </c>
      <c r="D12092" s="155">
        <v>90633</v>
      </c>
      <c r="E12092" s="147" t="s">
        <v>2706</v>
      </c>
      <c r="F12092" s="155" t="s">
        <v>2468</v>
      </c>
      <c r="G12092" s="157">
        <v>1</v>
      </c>
      <c r="H12092" s="155" t="s">
        <v>30916</v>
      </c>
      <c r="J12092" s="213" t="str">
        <f>B12092&amp;"-"&amp;(COUNTIF($B$1:B12092,B12092))</f>
        <v>90638-3</v>
      </c>
    </row>
    <row r="12093" spans="1:10" x14ac:dyDescent="0.2">
      <c r="A12093" s="146" t="s">
        <v>21770</v>
      </c>
      <c r="B12093" s="148">
        <v>90637</v>
      </c>
      <c r="C12093" s="155"/>
      <c r="D12093" s="155"/>
      <c r="E12093" s="146" t="s">
        <v>2260</v>
      </c>
      <c r="F12093" s="148" t="s">
        <v>2194</v>
      </c>
      <c r="G12093" s="157"/>
      <c r="H12093" s="148" t="s">
        <v>30916</v>
      </c>
      <c r="J12093" s="213" t="str">
        <f>B12093&amp;"-"&amp;(COUNTIF($B$1:B12093,B12093))</f>
        <v>90637-1</v>
      </c>
    </row>
    <row r="12094" spans="1:10" x14ac:dyDescent="0.2">
      <c r="A12094" s="158" t="s">
        <v>21770</v>
      </c>
      <c r="B12094" s="159">
        <v>90637</v>
      </c>
      <c r="C12094" s="155" t="s">
        <v>29511</v>
      </c>
      <c r="D12094" s="155">
        <v>90636</v>
      </c>
      <c r="E12094" s="147" t="s">
        <v>2709</v>
      </c>
      <c r="F12094" s="155" t="s">
        <v>2468</v>
      </c>
      <c r="G12094" s="157">
        <v>1</v>
      </c>
      <c r="H12094" s="155" t="s">
        <v>30916</v>
      </c>
      <c r="J12094" s="213" t="str">
        <f>B12094&amp;"-"&amp;(COUNTIF($B$1:B12094,B12094))</f>
        <v>90637-2</v>
      </c>
    </row>
    <row r="12095" spans="1:10" x14ac:dyDescent="0.2">
      <c r="A12095" s="158" t="s">
        <v>21770</v>
      </c>
      <c r="B12095" s="159">
        <v>90637</v>
      </c>
      <c r="C12095" s="155" t="s">
        <v>29511</v>
      </c>
      <c r="D12095" s="155">
        <v>90635</v>
      </c>
      <c r="E12095" s="147" t="s">
        <v>2708</v>
      </c>
      <c r="F12095" s="155" t="s">
        <v>2468</v>
      </c>
      <c r="G12095" s="157">
        <v>1</v>
      </c>
      <c r="H12095" s="155" t="s">
        <v>30916</v>
      </c>
      <c r="J12095" s="213" t="str">
        <f>B12095&amp;"-"&amp;(COUNTIF($B$1:B12095,B12095))</f>
        <v>90637-3</v>
      </c>
    </row>
    <row r="12096" spans="1:10" x14ac:dyDescent="0.2">
      <c r="A12096" s="158" t="s">
        <v>21770</v>
      </c>
      <c r="B12096" s="159">
        <v>90637</v>
      </c>
      <c r="C12096" s="155" t="s">
        <v>29511</v>
      </c>
      <c r="D12096" s="155">
        <v>90634</v>
      </c>
      <c r="E12096" s="147" t="s">
        <v>2707</v>
      </c>
      <c r="F12096" s="155" t="s">
        <v>2468</v>
      </c>
      <c r="G12096" s="157">
        <v>1</v>
      </c>
      <c r="H12096" s="155" t="s">
        <v>30916</v>
      </c>
      <c r="J12096" s="213" t="str">
        <f>B12096&amp;"-"&amp;(COUNTIF($B$1:B12096,B12096))</f>
        <v>90637-4</v>
      </c>
    </row>
    <row r="12097" spans="1:10" x14ac:dyDescent="0.2">
      <c r="A12097" s="158" t="s">
        <v>21770</v>
      </c>
      <c r="B12097" s="159">
        <v>90637</v>
      </c>
      <c r="C12097" s="155" t="s">
        <v>29511</v>
      </c>
      <c r="D12097" s="155">
        <v>90633</v>
      </c>
      <c r="E12097" s="147" t="s">
        <v>2706</v>
      </c>
      <c r="F12097" s="155" t="s">
        <v>2468</v>
      </c>
      <c r="G12097" s="157">
        <v>1</v>
      </c>
      <c r="H12097" s="155" t="s">
        <v>30916</v>
      </c>
      <c r="J12097" s="213" t="str">
        <f>B12097&amp;"-"&amp;(COUNTIF($B$1:B12097,B12097))</f>
        <v>90637-5</v>
      </c>
    </row>
    <row r="12098" spans="1:10" x14ac:dyDescent="0.2">
      <c r="A12098" s="146" t="s">
        <v>21770</v>
      </c>
      <c r="B12098" s="148">
        <v>103243</v>
      </c>
      <c r="C12098" s="155"/>
      <c r="D12098" s="155"/>
      <c r="E12098" s="146" t="s">
        <v>22274</v>
      </c>
      <c r="F12098" s="148" t="s">
        <v>2332</v>
      </c>
      <c r="G12098" s="157"/>
      <c r="H12098" s="148" t="s">
        <v>30918</v>
      </c>
      <c r="J12098" s="213" t="str">
        <f>B12098&amp;"-"&amp;(COUNTIF($B$1:B12098,B12098))</f>
        <v>103243-1</v>
      </c>
    </row>
    <row r="12099" spans="1:10" x14ac:dyDescent="0.2">
      <c r="A12099" s="158" t="s">
        <v>21770</v>
      </c>
      <c r="B12099" s="159">
        <v>103243</v>
      </c>
      <c r="C12099" s="155" t="s">
        <v>29511</v>
      </c>
      <c r="D12099" s="155">
        <v>103239</v>
      </c>
      <c r="E12099" s="147" t="s">
        <v>22373</v>
      </c>
      <c r="F12099" s="155" t="s">
        <v>2468</v>
      </c>
      <c r="G12099" s="157">
        <v>1</v>
      </c>
      <c r="H12099" s="155" t="s">
        <v>30918</v>
      </c>
      <c r="J12099" s="213" t="str">
        <f>B12099&amp;"-"&amp;(COUNTIF($B$1:B12099,B12099))</f>
        <v>103243-2</v>
      </c>
    </row>
    <row r="12100" spans="1:10" x14ac:dyDescent="0.2">
      <c r="A12100" s="158" t="s">
        <v>21770</v>
      </c>
      <c r="B12100" s="159">
        <v>103243</v>
      </c>
      <c r="C12100" s="155" t="s">
        <v>29511</v>
      </c>
      <c r="D12100" s="155">
        <v>103238</v>
      </c>
      <c r="E12100" s="147" t="s">
        <v>22372</v>
      </c>
      <c r="F12100" s="155" t="s">
        <v>2468</v>
      </c>
      <c r="G12100" s="157">
        <v>1</v>
      </c>
      <c r="H12100" s="155" t="s">
        <v>30918</v>
      </c>
      <c r="J12100" s="213" t="str">
        <f>B12100&amp;"-"&amp;(COUNTIF($B$1:B12100,B12100))</f>
        <v>103243-3</v>
      </c>
    </row>
    <row r="12101" spans="1:10" x14ac:dyDescent="0.2">
      <c r="A12101" s="146" t="s">
        <v>21770</v>
      </c>
      <c r="B12101" s="148">
        <v>103242</v>
      </c>
      <c r="C12101" s="155"/>
      <c r="D12101" s="155"/>
      <c r="E12101" s="146" t="s">
        <v>22275</v>
      </c>
      <c r="F12101" s="148" t="s">
        <v>2194</v>
      </c>
      <c r="G12101" s="157"/>
      <c r="H12101" s="148" t="s">
        <v>30918</v>
      </c>
      <c r="J12101" s="213" t="str">
        <f>B12101&amp;"-"&amp;(COUNTIF($B$1:B12101,B12101))</f>
        <v>103242-1</v>
      </c>
    </row>
    <row r="12102" spans="1:10" x14ac:dyDescent="0.2">
      <c r="A12102" s="158" t="s">
        <v>21770</v>
      </c>
      <c r="B12102" s="159">
        <v>103242</v>
      </c>
      <c r="C12102" s="155" t="s">
        <v>29511</v>
      </c>
      <c r="D12102" s="155">
        <v>103241</v>
      </c>
      <c r="E12102" s="147" t="s">
        <v>3037</v>
      </c>
      <c r="F12102" s="155" t="s">
        <v>2468</v>
      </c>
      <c r="G12102" s="157">
        <v>1</v>
      </c>
      <c r="H12102" s="155" t="s">
        <v>30916</v>
      </c>
      <c r="J12102" s="213" t="str">
        <f>B12102&amp;"-"&amp;(COUNTIF($B$1:B12102,B12102))</f>
        <v>103242-2</v>
      </c>
    </row>
    <row r="12103" spans="1:10" x14ac:dyDescent="0.2">
      <c r="A12103" s="158" t="s">
        <v>21770</v>
      </c>
      <c r="B12103" s="159">
        <v>103242</v>
      </c>
      <c r="C12103" s="155" t="s">
        <v>29511</v>
      </c>
      <c r="D12103" s="155">
        <v>103240</v>
      </c>
      <c r="E12103" s="147" t="s">
        <v>22374</v>
      </c>
      <c r="F12103" s="155" t="s">
        <v>2468</v>
      </c>
      <c r="G12103" s="157">
        <v>1</v>
      </c>
      <c r="H12103" s="155" t="s">
        <v>30918</v>
      </c>
      <c r="J12103" s="213" t="str">
        <f>B12103&amp;"-"&amp;(COUNTIF($B$1:B12103,B12103))</f>
        <v>103242-3</v>
      </c>
    </row>
    <row r="12104" spans="1:10" x14ac:dyDescent="0.2">
      <c r="A12104" s="158" t="s">
        <v>21770</v>
      </c>
      <c r="B12104" s="159">
        <v>103242</v>
      </c>
      <c r="C12104" s="155" t="s">
        <v>29511</v>
      </c>
      <c r="D12104" s="155">
        <v>103239</v>
      </c>
      <c r="E12104" s="147" t="s">
        <v>22373</v>
      </c>
      <c r="F12104" s="155" t="s">
        <v>2468</v>
      </c>
      <c r="G12104" s="157">
        <v>1</v>
      </c>
      <c r="H12104" s="155" t="s">
        <v>30918</v>
      </c>
      <c r="J12104" s="213" t="str">
        <f>B12104&amp;"-"&amp;(COUNTIF($B$1:B12104,B12104))</f>
        <v>103242-4</v>
      </c>
    </row>
    <row r="12105" spans="1:10" x14ac:dyDescent="0.2">
      <c r="A12105" s="158" t="s">
        <v>21770</v>
      </c>
      <c r="B12105" s="159">
        <v>103242</v>
      </c>
      <c r="C12105" s="155" t="s">
        <v>29511</v>
      </c>
      <c r="D12105" s="155">
        <v>103238</v>
      </c>
      <c r="E12105" s="147" t="s">
        <v>22372</v>
      </c>
      <c r="F12105" s="155" t="s">
        <v>2468</v>
      </c>
      <c r="G12105" s="157">
        <v>1</v>
      </c>
      <c r="H12105" s="155" t="s">
        <v>30918</v>
      </c>
      <c r="J12105" s="213" t="str">
        <f>B12105&amp;"-"&amp;(COUNTIF($B$1:B12105,B12105))</f>
        <v>103242-5</v>
      </c>
    </row>
    <row r="12106" spans="1:10" x14ac:dyDescent="0.2">
      <c r="A12106" s="146" t="s">
        <v>21770</v>
      </c>
      <c r="B12106" s="148">
        <v>5806</v>
      </c>
      <c r="C12106" s="155"/>
      <c r="D12106" s="155"/>
      <c r="E12106" s="146" t="s">
        <v>2336</v>
      </c>
      <c r="F12106" s="148" t="s">
        <v>2332</v>
      </c>
      <c r="G12106" s="157"/>
      <c r="H12106" s="148" t="s">
        <v>30916</v>
      </c>
      <c r="J12106" s="213" t="str">
        <f>B12106&amp;"-"&amp;(COUNTIF($B$1:B12106,B12106))</f>
        <v>5806-1</v>
      </c>
    </row>
    <row r="12107" spans="1:10" x14ac:dyDescent="0.2">
      <c r="A12107" s="158" t="s">
        <v>21770</v>
      </c>
      <c r="B12107" s="159">
        <v>5806</v>
      </c>
      <c r="C12107" s="155" t="s">
        <v>29511</v>
      </c>
      <c r="D12107" s="155">
        <v>88854</v>
      </c>
      <c r="E12107" s="147" t="s">
        <v>2606</v>
      </c>
      <c r="F12107" s="155" t="s">
        <v>2468</v>
      </c>
      <c r="G12107" s="157">
        <v>1</v>
      </c>
      <c r="H12107" s="155" t="s">
        <v>30916</v>
      </c>
      <c r="J12107" s="213" t="str">
        <f>B12107&amp;"-"&amp;(COUNTIF($B$1:B12107,B12107))</f>
        <v>5806-2</v>
      </c>
    </row>
    <row r="12108" spans="1:10" x14ac:dyDescent="0.2">
      <c r="A12108" s="158" t="s">
        <v>21770</v>
      </c>
      <c r="B12108" s="159">
        <v>5806</v>
      </c>
      <c r="C12108" s="155" t="s">
        <v>29511</v>
      </c>
      <c r="D12108" s="155">
        <v>88853</v>
      </c>
      <c r="E12108" s="147" t="s">
        <v>2605</v>
      </c>
      <c r="F12108" s="155" t="s">
        <v>2468</v>
      </c>
      <c r="G12108" s="157">
        <v>1</v>
      </c>
      <c r="H12108" s="155" t="s">
        <v>30916</v>
      </c>
      <c r="J12108" s="213" t="str">
        <f>B12108&amp;"-"&amp;(COUNTIF($B$1:B12108,B12108))</f>
        <v>5806-3</v>
      </c>
    </row>
    <row r="12109" spans="1:10" x14ac:dyDescent="0.2">
      <c r="A12109" s="146" t="s">
        <v>21770</v>
      </c>
      <c r="B12109" s="148">
        <v>73536</v>
      </c>
      <c r="C12109" s="155"/>
      <c r="D12109" s="155"/>
      <c r="E12109" s="146" t="s">
        <v>2233</v>
      </c>
      <c r="F12109" s="148" t="s">
        <v>2194</v>
      </c>
      <c r="G12109" s="157"/>
      <c r="H12109" s="148" t="s">
        <v>30916</v>
      </c>
      <c r="J12109" s="213" t="str">
        <f>B12109&amp;"-"&amp;(COUNTIF($B$1:B12109,B12109))</f>
        <v>73536-1</v>
      </c>
    </row>
    <row r="12110" spans="1:10" x14ac:dyDescent="0.2">
      <c r="A12110" s="158" t="s">
        <v>21770</v>
      </c>
      <c r="B12110" s="159">
        <v>73536</v>
      </c>
      <c r="C12110" s="155" t="s">
        <v>29511</v>
      </c>
      <c r="D12110" s="155">
        <v>88854</v>
      </c>
      <c r="E12110" s="147" t="s">
        <v>2606</v>
      </c>
      <c r="F12110" s="155" t="s">
        <v>2468</v>
      </c>
      <c r="G12110" s="157">
        <v>1</v>
      </c>
      <c r="H12110" s="155" t="s">
        <v>30916</v>
      </c>
      <c r="J12110" s="213" t="str">
        <f>B12110&amp;"-"&amp;(COUNTIF($B$1:B12110,B12110))</f>
        <v>73536-2</v>
      </c>
    </row>
    <row r="12111" spans="1:10" x14ac:dyDescent="0.2">
      <c r="A12111" s="158" t="s">
        <v>21770</v>
      </c>
      <c r="B12111" s="159">
        <v>73536</v>
      </c>
      <c r="C12111" s="155" t="s">
        <v>29511</v>
      </c>
      <c r="D12111" s="155">
        <v>88853</v>
      </c>
      <c r="E12111" s="147" t="s">
        <v>2605</v>
      </c>
      <c r="F12111" s="155" t="s">
        <v>2468</v>
      </c>
      <c r="G12111" s="157">
        <v>1</v>
      </c>
      <c r="H12111" s="155" t="s">
        <v>30916</v>
      </c>
      <c r="J12111" s="213" t="str">
        <f>B12111&amp;"-"&amp;(COUNTIF($B$1:B12111,B12111))</f>
        <v>73536-3</v>
      </c>
    </row>
    <row r="12112" spans="1:10" x14ac:dyDescent="0.2">
      <c r="A12112" s="158" t="s">
        <v>21770</v>
      </c>
      <c r="B12112" s="159">
        <v>73536</v>
      </c>
      <c r="C12112" s="155" t="s">
        <v>29511</v>
      </c>
      <c r="D12112" s="155">
        <v>5693</v>
      </c>
      <c r="E12112" s="147" t="s">
        <v>2478</v>
      </c>
      <c r="F12112" s="155" t="s">
        <v>2468</v>
      </c>
      <c r="G12112" s="157">
        <v>1</v>
      </c>
      <c r="H12112" s="155" t="s">
        <v>30916</v>
      </c>
      <c r="J12112" s="213" t="str">
        <f>B12112&amp;"-"&amp;(COUNTIF($B$1:B12112,B12112))</f>
        <v>73536-4</v>
      </c>
    </row>
    <row r="12113" spans="1:10" x14ac:dyDescent="0.2">
      <c r="A12113" s="158" t="s">
        <v>21770</v>
      </c>
      <c r="B12113" s="159">
        <v>73536</v>
      </c>
      <c r="C12113" s="155" t="s">
        <v>29511</v>
      </c>
      <c r="D12113" s="155">
        <v>5692</v>
      </c>
      <c r="E12113" s="147" t="s">
        <v>2477</v>
      </c>
      <c r="F12113" s="155" t="s">
        <v>2468</v>
      </c>
      <c r="G12113" s="157">
        <v>1</v>
      </c>
      <c r="H12113" s="155" t="s">
        <v>30916</v>
      </c>
      <c r="J12113" s="213" t="str">
        <f>B12113&amp;"-"&amp;(COUNTIF($B$1:B12113,B12113))</f>
        <v>73536-5</v>
      </c>
    </row>
    <row r="12114" spans="1:10" x14ac:dyDescent="0.2">
      <c r="A12114" s="146" t="s">
        <v>21770</v>
      </c>
      <c r="B12114" s="148">
        <v>7043</v>
      </c>
      <c r="C12114" s="155"/>
      <c r="D12114" s="155"/>
      <c r="E12114" s="146" t="s">
        <v>2365</v>
      </c>
      <c r="F12114" s="148" t="s">
        <v>2332</v>
      </c>
      <c r="G12114" s="157"/>
      <c r="H12114" s="148" t="s">
        <v>30916</v>
      </c>
      <c r="J12114" s="213" t="str">
        <f>B12114&amp;"-"&amp;(COUNTIF($B$1:B12114,B12114))</f>
        <v>7043-1</v>
      </c>
    </row>
    <row r="12115" spans="1:10" x14ac:dyDescent="0.2">
      <c r="A12115" s="158" t="s">
        <v>21770</v>
      </c>
      <c r="B12115" s="159">
        <v>7043</v>
      </c>
      <c r="C12115" s="155" t="s">
        <v>29511</v>
      </c>
      <c r="D12115" s="155">
        <v>7045</v>
      </c>
      <c r="E12115" s="147" t="s">
        <v>2517</v>
      </c>
      <c r="F12115" s="155" t="s">
        <v>2468</v>
      </c>
      <c r="G12115" s="157">
        <v>1</v>
      </c>
      <c r="H12115" s="155" t="s">
        <v>30916</v>
      </c>
      <c r="J12115" s="213" t="str">
        <f>B12115&amp;"-"&amp;(COUNTIF($B$1:B12115,B12115))</f>
        <v>7043-2</v>
      </c>
    </row>
    <row r="12116" spans="1:10" x14ac:dyDescent="0.2">
      <c r="A12116" s="158" t="s">
        <v>21770</v>
      </c>
      <c r="B12116" s="159">
        <v>7043</v>
      </c>
      <c r="C12116" s="155" t="s">
        <v>29511</v>
      </c>
      <c r="D12116" s="155">
        <v>7044</v>
      </c>
      <c r="E12116" s="147" t="s">
        <v>2516</v>
      </c>
      <c r="F12116" s="155" t="s">
        <v>2468</v>
      </c>
      <c r="G12116" s="157">
        <v>1</v>
      </c>
      <c r="H12116" s="155" t="s">
        <v>30916</v>
      </c>
      <c r="J12116" s="213" t="str">
        <f>B12116&amp;"-"&amp;(COUNTIF($B$1:B12116,B12116))</f>
        <v>7043-3</v>
      </c>
    </row>
    <row r="12117" spans="1:10" x14ac:dyDescent="0.2">
      <c r="A12117" s="146" t="s">
        <v>21770</v>
      </c>
      <c r="B12117" s="148">
        <v>7042</v>
      </c>
      <c r="C12117" s="155"/>
      <c r="D12117" s="155"/>
      <c r="E12117" s="146" t="s">
        <v>2227</v>
      </c>
      <c r="F12117" s="148" t="s">
        <v>2194</v>
      </c>
      <c r="G12117" s="157"/>
      <c r="H12117" s="148" t="s">
        <v>30916</v>
      </c>
      <c r="J12117" s="213" t="str">
        <f>B12117&amp;"-"&amp;(COUNTIF($B$1:B12117,B12117))</f>
        <v>7042-1</v>
      </c>
    </row>
    <row r="12118" spans="1:10" x14ac:dyDescent="0.2">
      <c r="A12118" s="158" t="s">
        <v>21770</v>
      </c>
      <c r="B12118" s="159">
        <v>7042</v>
      </c>
      <c r="C12118" s="155" t="s">
        <v>29511</v>
      </c>
      <c r="D12118" s="155">
        <v>7047</v>
      </c>
      <c r="E12118" s="147" t="s">
        <v>2519</v>
      </c>
      <c r="F12118" s="155" t="s">
        <v>2468</v>
      </c>
      <c r="G12118" s="157">
        <v>1</v>
      </c>
      <c r="H12118" s="155" t="s">
        <v>30916</v>
      </c>
      <c r="J12118" s="213" t="str">
        <f>B12118&amp;"-"&amp;(COUNTIF($B$1:B12118,B12118))</f>
        <v>7042-2</v>
      </c>
    </row>
    <row r="12119" spans="1:10" x14ac:dyDescent="0.2">
      <c r="A12119" s="158" t="s">
        <v>21770</v>
      </c>
      <c r="B12119" s="159">
        <v>7042</v>
      </c>
      <c r="C12119" s="155" t="s">
        <v>29511</v>
      </c>
      <c r="D12119" s="155">
        <v>7046</v>
      </c>
      <c r="E12119" s="147" t="s">
        <v>2518</v>
      </c>
      <c r="F12119" s="155" t="s">
        <v>2468</v>
      </c>
      <c r="G12119" s="157">
        <v>1</v>
      </c>
      <c r="H12119" s="155" t="s">
        <v>30916</v>
      </c>
      <c r="J12119" s="213" t="str">
        <f>B12119&amp;"-"&amp;(COUNTIF($B$1:B12119,B12119))</f>
        <v>7042-3</v>
      </c>
    </row>
    <row r="12120" spans="1:10" x14ac:dyDescent="0.2">
      <c r="A12120" s="158" t="s">
        <v>21770</v>
      </c>
      <c r="B12120" s="159">
        <v>7042</v>
      </c>
      <c r="C12120" s="155" t="s">
        <v>29511</v>
      </c>
      <c r="D12120" s="155">
        <v>7045</v>
      </c>
      <c r="E12120" s="147" t="s">
        <v>2517</v>
      </c>
      <c r="F12120" s="155" t="s">
        <v>2468</v>
      </c>
      <c r="G12120" s="157">
        <v>1</v>
      </c>
      <c r="H12120" s="155" t="s">
        <v>30916</v>
      </c>
      <c r="J12120" s="213" t="str">
        <f>B12120&amp;"-"&amp;(COUNTIF($B$1:B12120,B12120))</f>
        <v>7042-4</v>
      </c>
    </row>
    <row r="12121" spans="1:10" x14ac:dyDescent="0.2">
      <c r="A12121" s="158" t="s">
        <v>21770</v>
      </c>
      <c r="B12121" s="159">
        <v>7042</v>
      </c>
      <c r="C12121" s="155" t="s">
        <v>29511</v>
      </c>
      <c r="D12121" s="155">
        <v>7044</v>
      </c>
      <c r="E12121" s="147" t="s">
        <v>2516</v>
      </c>
      <c r="F12121" s="155" t="s">
        <v>2468</v>
      </c>
      <c r="G12121" s="157">
        <v>1</v>
      </c>
      <c r="H12121" s="155" t="s">
        <v>30916</v>
      </c>
      <c r="J12121" s="213" t="str">
        <f>B12121&amp;"-"&amp;(COUNTIF($B$1:B12121,B12121))</f>
        <v>7042-5</v>
      </c>
    </row>
    <row r="12122" spans="1:10" x14ac:dyDescent="0.2">
      <c r="A12122" s="146" t="s">
        <v>21770</v>
      </c>
      <c r="B12122" s="148">
        <v>5934</v>
      </c>
      <c r="C12122" s="155"/>
      <c r="D12122" s="155"/>
      <c r="E12122" s="146" t="s">
        <v>2356</v>
      </c>
      <c r="F12122" s="148" t="s">
        <v>2332</v>
      </c>
      <c r="G12122" s="157"/>
      <c r="H12122" s="148" t="s">
        <v>30916</v>
      </c>
      <c r="J12122" s="213" t="str">
        <f>B12122&amp;"-"&amp;(COUNTIF($B$1:B12122,B12122))</f>
        <v>5934-1</v>
      </c>
    </row>
    <row r="12123" spans="1:10" x14ac:dyDescent="0.2">
      <c r="A12123" s="158" t="s">
        <v>21770</v>
      </c>
      <c r="B12123" s="159">
        <v>5934</v>
      </c>
      <c r="C12123" s="155" t="s">
        <v>29511</v>
      </c>
      <c r="D12123" s="155">
        <v>89229</v>
      </c>
      <c r="E12123" s="147" t="s">
        <v>2648</v>
      </c>
      <c r="F12123" s="155" t="s">
        <v>2468</v>
      </c>
      <c r="G12123" s="157">
        <v>1</v>
      </c>
      <c r="H12123" s="155" t="s">
        <v>30916</v>
      </c>
      <c r="J12123" s="213" t="str">
        <f>B12123&amp;"-"&amp;(COUNTIF($B$1:B12123,B12123))</f>
        <v>5934-2</v>
      </c>
    </row>
    <row r="12124" spans="1:10" x14ac:dyDescent="0.2">
      <c r="A12124" s="158" t="s">
        <v>21770</v>
      </c>
      <c r="B12124" s="159">
        <v>5934</v>
      </c>
      <c r="C12124" s="155" t="s">
        <v>29511</v>
      </c>
      <c r="D12124" s="155">
        <v>89228</v>
      </c>
      <c r="E12124" s="147" t="s">
        <v>2647</v>
      </c>
      <c r="F12124" s="155" t="s">
        <v>2468</v>
      </c>
      <c r="G12124" s="157">
        <v>1</v>
      </c>
      <c r="H12124" s="155" t="s">
        <v>30916</v>
      </c>
      <c r="J12124" s="213" t="str">
        <f>B12124&amp;"-"&amp;(COUNTIF($B$1:B12124,B12124))</f>
        <v>5934-3</v>
      </c>
    </row>
    <row r="12125" spans="1:10" x14ac:dyDescent="0.2">
      <c r="A12125" s="158" t="s">
        <v>21770</v>
      </c>
      <c r="B12125" s="159">
        <v>5934</v>
      </c>
      <c r="C12125" s="155" t="s">
        <v>29511</v>
      </c>
      <c r="D12125" s="155">
        <v>88300</v>
      </c>
      <c r="E12125" s="147" t="s">
        <v>7116</v>
      </c>
      <c r="F12125" s="155" t="s">
        <v>2468</v>
      </c>
      <c r="G12125" s="157">
        <v>1</v>
      </c>
      <c r="H12125" s="155" t="s">
        <v>30916</v>
      </c>
      <c r="J12125" s="213" t="str">
        <f>B12125&amp;"-"&amp;(COUNTIF($B$1:B12125,B12125))</f>
        <v>5934-4</v>
      </c>
    </row>
    <row r="12126" spans="1:10" x14ac:dyDescent="0.2">
      <c r="A12126" s="146" t="s">
        <v>21770</v>
      </c>
      <c r="B12126" s="148">
        <v>5932</v>
      </c>
      <c r="C12126" s="155"/>
      <c r="D12126" s="155"/>
      <c r="E12126" s="146" t="s">
        <v>2220</v>
      </c>
      <c r="F12126" s="148" t="s">
        <v>2194</v>
      </c>
      <c r="G12126" s="157"/>
      <c r="H12126" s="148" t="s">
        <v>30916</v>
      </c>
      <c r="J12126" s="213" t="str">
        <f>B12126&amp;"-"&amp;(COUNTIF($B$1:B12126,B12126))</f>
        <v>5932-1</v>
      </c>
    </row>
    <row r="12127" spans="1:10" x14ac:dyDescent="0.2">
      <c r="A12127" s="158" t="s">
        <v>21770</v>
      </c>
      <c r="B12127" s="159">
        <v>5932</v>
      </c>
      <c r="C12127" s="155" t="s">
        <v>29511</v>
      </c>
      <c r="D12127" s="155">
        <v>89229</v>
      </c>
      <c r="E12127" s="147" t="s">
        <v>2648</v>
      </c>
      <c r="F12127" s="155" t="s">
        <v>2468</v>
      </c>
      <c r="G12127" s="157">
        <v>1</v>
      </c>
      <c r="H12127" s="155" t="s">
        <v>30916</v>
      </c>
      <c r="J12127" s="213" t="str">
        <f>B12127&amp;"-"&amp;(COUNTIF($B$1:B12127,B12127))</f>
        <v>5932-2</v>
      </c>
    </row>
    <row r="12128" spans="1:10" x14ac:dyDescent="0.2">
      <c r="A12128" s="158" t="s">
        <v>21770</v>
      </c>
      <c r="B12128" s="159">
        <v>5932</v>
      </c>
      <c r="C12128" s="155" t="s">
        <v>29511</v>
      </c>
      <c r="D12128" s="155">
        <v>89228</v>
      </c>
      <c r="E12128" s="147" t="s">
        <v>2647</v>
      </c>
      <c r="F12128" s="155" t="s">
        <v>2468</v>
      </c>
      <c r="G12128" s="157">
        <v>1</v>
      </c>
      <c r="H12128" s="155" t="s">
        <v>30916</v>
      </c>
      <c r="J12128" s="213" t="str">
        <f>B12128&amp;"-"&amp;(COUNTIF($B$1:B12128,B12128))</f>
        <v>5932-3</v>
      </c>
    </row>
    <row r="12129" spans="1:10" x14ac:dyDescent="0.2">
      <c r="A12129" s="158" t="s">
        <v>21770</v>
      </c>
      <c r="B12129" s="159">
        <v>5932</v>
      </c>
      <c r="C12129" s="155" t="s">
        <v>29511</v>
      </c>
      <c r="D12129" s="155">
        <v>88300</v>
      </c>
      <c r="E12129" s="147" t="s">
        <v>7116</v>
      </c>
      <c r="F12129" s="155" t="s">
        <v>2468</v>
      </c>
      <c r="G12129" s="157">
        <v>1</v>
      </c>
      <c r="H12129" s="155" t="s">
        <v>30916</v>
      </c>
      <c r="J12129" s="213" t="str">
        <f>B12129&amp;"-"&amp;(COUNTIF($B$1:B12129,B12129))</f>
        <v>5932-4</v>
      </c>
    </row>
    <row r="12130" spans="1:10" x14ac:dyDescent="0.2">
      <c r="A12130" s="158" t="s">
        <v>21770</v>
      </c>
      <c r="B12130" s="159">
        <v>5932</v>
      </c>
      <c r="C12130" s="155" t="s">
        <v>29511</v>
      </c>
      <c r="D12130" s="155">
        <v>53849</v>
      </c>
      <c r="E12130" s="147" t="s">
        <v>2548</v>
      </c>
      <c r="F12130" s="155" t="s">
        <v>2468</v>
      </c>
      <c r="G12130" s="157">
        <v>1</v>
      </c>
      <c r="H12130" s="155" t="s">
        <v>30916</v>
      </c>
      <c r="J12130" s="213" t="str">
        <f>B12130&amp;"-"&amp;(COUNTIF($B$1:B12130,B12130))</f>
        <v>5932-5</v>
      </c>
    </row>
    <row r="12131" spans="1:10" x14ac:dyDescent="0.2">
      <c r="A12131" s="158" t="s">
        <v>21770</v>
      </c>
      <c r="B12131" s="159">
        <v>5932</v>
      </c>
      <c r="C12131" s="155" t="s">
        <v>29511</v>
      </c>
      <c r="D12131" s="155">
        <v>5779</v>
      </c>
      <c r="E12131" s="147" t="s">
        <v>2506</v>
      </c>
      <c r="F12131" s="155" t="s">
        <v>2468</v>
      </c>
      <c r="G12131" s="157">
        <v>1</v>
      </c>
      <c r="H12131" s="155" t="s">
        <v>30916</v>
      </c>
      <c r="J12131" s="213" t="str">
        <f>B12131&amp;"-"&amp;(COUNTIF($B$1:B12131,B12131))</f>
        <v>5932-6</v>
      </c>
    </row>
    <row r="12132" spans="1:10" x14ac:dyDescent="0.2">
      <c r="A12132" s="146" t="s">
        <v>21770</v>
      </c>
      <c r="B12132" s="148">
        <v>96159</v>
      </c>
      <c r="C12132" s="155"/>
      <c r="D12132" s="155"/>
      <c r="E12132" s="146" t="s">
        <v>2460</v>
      </c>
      <c r="F12132" s="148" t="s">
        <v>2332</v>
      </c>
      <c r="G12132" s="157"/>
      <c r="H12132" s="148" t="s">
        <v>30916</v>
      </c>
      <c r="J12132" s="213" t="str">
        <f>B12132&amp;"-"&amp;(COUNTIF($B$1:B12132,B12132))</f>
        <v>96159-1</v>
      </c>
    </row>
    <row r="12133" spans="1:10" x14ac:dyDescent="0.2">
      <c r="A12133" s="158" t="s">
        <v>21770</v>
      </c>
      <c r="B12133" s="159">
        <v>96159</v>
      </c>
      <c r="C12133" s="155" t="s">
        <v>29511</v>
      </c>
      <c r="D12133" s="155">
        <v>95130</v>
      </c>
      <c r="E12133" s="147" t="s">
        <v>2918</v>
      </c>
      <c r="F12133" s="155" t="s">
        <v>2468</v>
      </c>
      <c r="G12133" s="157">
        <v>1</v>
      </c>
      <c r="H12133" s="155" t="s">
        <v>30916</v>
      </c>
      <c r="J12133" s="213" t="str">
        <f>B12133&amp;"-"&amp;(COUNTIF($B$1:B12133,B12133))</f>
        <v>96159-2</v>
      </c>
    </row>
    <row r="12134" spans="1:10" x14ac:dyDescent="0.2">
      <c r="A12134" s="158" t="s">
        <v>21770</v>
      </c>
      <c r="B12134" s="159">
        <v>96159</v>
      </c>
      <c r="C12134" s="155" t="s">
        <v>29511</v>
      </c>
      <c r="D12134" s="155">
        <v>95129</v>
      </c>
      <c r="E12134" s="147" t="s">
        <v>2917</v>
      </c>
      <c r="F12134" s="155" t="s">
        <v>2468</v>
      </c>
      <c r="G12134" s="157">
        <v>1</v>
      </c>
      <c r="H12134" s="155" t="s">
        <v>30916</v>
      </c>
      <c r="J12134" s="213" t="str">
        <f>B12134&amp;"-"&amp;(COUNTIF($B$1:B12134,B12134))</f>
        <v>96159-3</v>
      </c>
    </row>
    <row r="12135" spans="1:10" x14ac:dyDescent="0.2">
      <c r="A12135" s="158" t="s">
        <v>21770</v>
      </c>
      <c r="B12135" s="159">
        <v>96159</v>
      </c>
      <c r="C12135" s="155" t="s">
        <v>29511</v>
      </c>
      <c r="D12135" s="155">
        <v>88293</v>
      </c>
      <c r="E12135" s="147" t="s">
        <v>7109</v>
      </c>
      <c r="F12135" s="155" t="s">
        <v>2468</v>
      </c>
      <c r="G12135" s="157">
        <v>1</v>
      </c>
      <c r="H12135" s="155" t="s">
        <v>30916</v>
      </c>
      <c r="J12135" s="213" t="str">
        <f>B12135&amp;"-"&amp;(COUNTIF($B$1:B12135,B12135))</f>
        <v>96159-4</v>
      </c>
    </row>
    <row r="12136" spans="1:10" x14ac:dyDescent="0.2">
      <c r="A12136" s="146" t="s">
        <v>21770</v>
      </c>
      <c r="B12136" s="148">
        <v>95133</v>
      </c>
      <c r="C12136" s="155"/>
      <c r="D12136" s="155"/>
      <c r="E12136" s="146" t="s">
        <v>2305</v>
      </c>
      <c r="F12136" s="148" t="s">
        <v>2194</v>
      </c>
      <c r="G12136" s="157"/>
      <c r="H12136" s="148" t="s">
        <v>30916</v>
      </c>
      <c r="J12136" s="213" t="str">
        <f>B12136&amp;"-"&amp;(COUNTIF($B$1:B12136,B12136))</f>
        <v>95133-1</v>
      </c>
    </row>
    <row r="12137" spans="1:10" x14ac:dyDescent="0.2">
      <c r="A12137" s="158" t="s">
        <v>21770</v>
      </c>
      <c r="B12137" s="159">
        <v>95133</v>
      </c>
      <c r="C12137" s="155" t="s">
        <v>29511</v>
      </c>
      <c r="D12137" s="155">
        <v>95132</v>
      </c>
      <c r="E12137" s="147" t="s">
        <v>2920</v>
      </c>
      <c r="F12137" s="155" t="s">
        <v>2468</v>
      </c>
      <c r="G12137" s="157">
        <v>1</v>
      </c>
      <c r="H12137" s="155" t="s">
        <v>30916</v>
      </c>
      <c r="J12137" s="213" t="str">
        <f>B12137&amp;"-"&amp;(COUNTIF($B$1:B12137,B12137))</f>
        <v>95133-2</v>
      </c>
    </row>
    <row r="12138" spans="1:10" x14ac:dyDescent="0.2">
      <c r="A12138" s="158" t="s">
        <v>21770</v>
      </c>
      <c r="B12138" s="159">
        <v>95133</v>
      </c>
      <c r="C12138" s="155" t="s">
        <v>29511</v>
      </c>
      <c r="D12138" s="155">
        <v>95131</v>
      </c>
      <c r="E12138" s="147" t="s">
        <v>2919</v>
      </c>
      <c r="F12138" s="155" t="s">
        <v>2468</v>
      </c>
      <c r="G12138" s="157">
        <v>1</v>
      </c>
      <c r="H12138" s="155" t="s">
        <v>30916</v>
      </c>
      <c r="J12138" s="213" t="str">
        <f>B12138&amp;"-"&amp;(COUNTIF($B$1:B12138,B12138))</f>
        <v>95133-3</v>
      </c>
    </row>
    <row r="12139" spans="1:10" x14ac:dyDescent="0.2">
      <c r="A12139" s="158" t="s">
        <v>21770</v>
      </c>
      <c r="B12139" s="159">
        <v>95133</v>
      </c>
      <c r="C12139" s="155" t="s">
        <v>29511</v>
      </c>
      <c r="D12139" s="155">
        <v>95130</v>
      </c>
      <c r="E12139" s="147" t="s">
        <v>2918</v>
      </c>
      <c r="F12139" s="155" t="s">
        <v>2468</v>
      </c>
      <c r="G12139" s="157">
        <v>1</v>
      </c>
      <c r="H12139" s="155" t="s">
        <v>30916</v>
      </c>
      <c r="J12139" s="213" t="str">
        <f>B12139&amp;"-"&amp;(COUNTIF($B$1:B12139,B12139))</f>
        <v>95133-4</v>
      </c>
    </row>
    <row r="12140" spans="1:10" x14ac:dyDescent="0.2">
      <c r="A12140" s="158" t="s">
        <v>21770</v>
      </c>
      <c r="B12140" s="159">
        <v>95133</v>
      </c>
      <c r="C12140" s="155" t="s">
        <v>29511</v>
      </c>
      <c r="D12140" s="155">
        <v>95129</v>
      </c>
      <c r="E12140" s="147" t="s">
        <v>2917</v>
      </c>
      <c r="F12140" s="155" t="s">
        <v>2468</v>
      </c>
      <c r="G12140" s="157">
        <v>1</v>
      </c>
      <c r="H12140" s="155" t="s">
        <v>30916</v>
      </c>
      <c r="J12140" s="213" t="str">
        <f>B12140&amp;"-"&amp;(COUNTIF($B$1:B12140,B12140))</f>
        <v>95133-5</v>
      </c>
    </row>
    <row r="12141" spans="1:10" x14ac:dyDescent="0.2">
      <c r="A12141" s="158" t="s">
        <v>21770</v>
      </c>
      <c r="B12141" s="159">
        <v>95133</v>
      </c>
      <c r="C12141" s="155" t="s">
        <v>29511</v>
      </c>
      <c r="D12141" s="155">
        <v>88293</v>
      </c>
      <c r="E12141" s="147" t="s">
        <v>7109</v>
      </c>
      <c r="F12141" s="155" t="s">
        <v>2468</v>
      </c>
      <c r="G12141" s="157">
        <v>1</v>
      </c>
      <c r="H12141" s="155" t="s">
        <v>30916</v>
      </c>
      <c r="J12141" s="213" t="str">
        <f>B12141&amp;"-"&amp;(COUNTIF($B$1:B12141,B12141))</f>
        <v>95133-6</v>
      </c>
    </row>
    <row r="12142" spans="1:10" x14ac:dyDescent="0.2">
      <c r="A12142" s="146" t="s">
        <v>21770</v>
      </c>
      <c r="B12142" s="148">
        <v>102986</v>
      </c>
      <c r="C12142" s="155"/>
      <c r="D12142" s="155"/>
      <c r="E12142" s="146" t="s">
        <v>31674</v>
      </c>
      <c r="F12142" s="148" t="s">
        <v>2332</v>
      </c>
      <c r="G12142" s="157"/>
      <c r="H12142" s="148" t="s">
        <v>30918</v>
      </c>
      <c r="J12142" s="213" t="str">
        <f>B12142&amp;"-"&amp;(COUNTIF($B$1:B12142,B12142))</f>
        <v>102986-1</v>
      </c>
    </row>
    <row r="12143" spans="1:10" x14ac:dyDescent="0.2">
      <c r="A12143" s="158" t="s">
        <v>21770</v>
      </c>
      <c r="B12143" s="159">
        <v>102986</v>
      </c>
      <c r="C12143" s="155" t="s">
        <v>29511</v>
      </c>
      <c r="D12143" s="155">
        <v>102983</v>
      </c>
      <c r="E12143" s="147" t="s">
        <v>22376</v>
      </c>
      <c r="F12143" s="155" t="s">
        <v>2468</v>
      </c>
      <c r="G12143" s="157">
        <v>1</v>
      </c>
      <c r="H12143" s="155" t="s">
        <v>30918</v>
      </c>
      <c r="J12143" s="213" t="str">
        <f>B12143&amp;"-"&amp;(COUNTIF($B$1:B12143,B12143))</f>
        <v>102986-2</v>
      </c>
    </row>
    <row r="12144" spans="1:10" x14ac:dyDescent="0.2">
      <c r="A12144" s="158" t="s">
        <v>21770</v>
      </c>
      <c r="B12144" s="159">
        <v>102986</v>
      </c>
      <c r="C12144" s="155" t="s">
        <v>29511</v>
      </c>
      <c r="D12144" s="155">
        <v>102982</v>
      </c>
      <c r="E12144" s="147" t="s">
        <v>22375</v>
      </c>
      <c r="F12144" s="155" t="s">
        <v>2468</v>
      </c>
      <c r="G12144" s="157">
        <v>1</v>
      </c>
      <c r="H12144" s="155" t="s">
        <v>30918</v>
      </c>
      <c r="J12144" s="213" t="str">
        <f>B12144&amp;"-"&amp;(COUNTIF($B$1:B12144,B12144))</f>
        <v>102986-3</v>
      </c>
    </row>
    <row r="12145" spans="1:10" x14ac:dyDescent="0.2">
      <c r="A12145" s="158" t="s">
        <v>21770</v>
      </c>
      <c r="B12145" s="159">
        <v>102986</v>
      </c>
      <c r="C12145" s="155" t="s">
        <v>29511</v>
      </c>
      <c r="D12145" s="155">
        <v>88293</v>
      </c>
      <c r="E12145" s="147" t="s">
        <v>7109</v>
      </c>
      <c r="F12145" s="155" t="s">
        <v>2468</v>
      </c>
      <c r="G12145" s="157">
        <v>1</v>
      </c>
      <c r="H12145" s="155" t="s">
        <v>30916</v>
      </c>
      <c r="J12145" s="213" t="str">
        <f>B12145&amp;"-"&amp;(COUNTIF($B$1:B12145,B12145))</f>
        <v>102986-4</v>
      </c>
    </row>
    <row r="12146" spans="1:10" x14ac:dyDescent="0.2">
      <c r="A12146" s="146" t="s">
        <v>21770</v>
      </c>
      <c r="B12146" s="148">
        <v>102987</v>
      </c>
      <c r="C12146" s="155"/>
      <c r="D12146" s="155"/>
      <c r="E12146" s="146" t="s">
        <v>31675</v>
      </c>
      <c r="F12146" s="148" t="s">
        <v>2194</v>
      </c>
      <c r="G12146" s="157"/>
      <c r="H12146" s="148" t="s">
        <v>30918</v>
      </c>
      <c r="J12146" s="213" t="str">
        <f>B12146&amp;"-"&amp;(COUNTIF($B$1:B12146,B12146))</f>
        <v>102987-1</v>
      </c>
    </row>
    <row r="12147" spans="1:10" x14ac:dyDescent="0.2">
      <c r="A12147" s="158" t="s">
        <v>21770</v>
      </c>
      <c r="B12147" s="159">
        <v>102987</v>
      </c>
      <c r="C12147" s="155" t="s">
        <v>29511</v>
      </c>
      <c r="D12147" s="155">
        <v>102985</v>
      </c>
      <c r="E12147" s="147" t="s">
        <v>3028</v>
      </c>
      <c r="F12147" s="155" t="s">
        <v>2468</v>
      </c>
      <c r="G12147" s="157">
        <v>1</v>
      </c>
      <c r="H12147" s="155" t="s">
        <v>30916</v>
      </c>
      <c r="J12147" s="213" t="str">
        <f>B12147&amp;"-"&amp;(COUNTIF($B$1:B12147,B12147))</f>
        <v>102987-2</v>
      </c>
    </row>
    <row r="12148" spans="1:10" x14ac:dyDescent="0.2">
      <c r="A12148" s="158" t="s">
        <v>21770</v>
      </c>
      <c r="B12148" s="159">
        <v>102987</v>
      </c>
      <c r="C12148" s="155" t="s">
        <v>29511</v>
      </c>
      <c r="D12148" s="155">
        <v>102984</v>
      </c>
      <c r="E12148" s="147" t="s">
        <v>22377</v>
      </c>
      <c r="F12148" s="155" t="s">
        <v>2468</v>
      </c>
      <c r="G12148" s="157">
        <v>1</v>
      </c>
      <c r="H12148" s="155" t="s">
        <v>30918</v>
      </c>
      <c r="J12148" s="213" t="str">
        <f>B12148&amp;"-"&amp;(COUNTIF($B$1:B12148,B12148))</f>
        <v>102987-3</v>
      </c>
    </row>
    <row r="12149" spans="1:10" x14ac:dyDescent="0.2">
      <c r="A12149" s="158" t="s">
        <v>21770</v>
      </c>
      <c r="B12149" s="159">
        <v>102987</v>
      </c>
      <c r="C12149" s="155" t="s">
        <v>29511</v>
      </c>
      <c r="D12149" s="155">
        <v>102983</v>
      </c>
      <c r="E12149" s="147" t="s">
        <v>22376</v>
      </c>
      <c r="F12149" s="155" t="s">
        <v>2468</v>
      </c>
      <c r="G12149" s="157">
        <v>1</v>
      </c>
      <c r="H12149" s="155" t="s">
        <v>30918</v>
      </c>
      <c r="J12149" s="213" t="str">
        <f>B12149&amp;"-"&amp;(COUNTIF($B$1:B12149,B12149))</f>
        <v>102987-4</v>
      </c>
    </row>
    <row r="12150" spans="1:10" x14ac:dyDescent="0.2">
      <c r="A12150" s="158" t="s">
        <v>21770</v>
      </c>
      <c r="B12150" s="159">
        <v>102987</v>
      </c>
      <c r="C12150" s="155" t="s">
        <v>29511</v>
      </c>
      <c r="D12150" s="155">
        <v>102982</v>
      </c>
      <c r="E12150" s="147" t="s">
        <v>22375</v>
      </c>
      <c r="F12150" s="155" t="s">
        <v>2468</v>
      </c>
      <c r="G12150" s="157">
        <v>1</v>
      </c>
      <c r="H12150" s="155" t="s">
        <v>30918</v>
      </c>
      <c r="J12150" s="213" t="str">
        <f>B12150&amp;"-"&amp;(COUNTIF($B$1:B12150,B12150))</f>
        <v>102987-5</v>
      </c>
    </row>
    <row r="12151" spans="1:10" x14ac:dyDescent="0.2">
      <c r="A12151" s="158" t="s">
        <v>21770</v>
      </c>
      <c r="B12151" s="159">
        <v>102987</v>
      </c>
      <c r="C12151" s="155" t="s">
        <v>29511</v>
      </c>
      <c r="D12151" s="155">
        <v>88293</v>
      </c>
      <c r="E12151" s="147" t="s">
        <v>7109</v>
      </c>
      <c r="F12151" s="155" t="s">
        <v>2468</v>
      </c>
      <c r="G12151" s="157">
        <v>1</v>
      </c>
      <c r="H12151" s="155" t="s">
        <v>30916</v>
      </c>
      <c r="J12151" s="213" t="str">
        <f>B12151&amp;"-"&amp;(COUNTIF($B$1:B12151,B12151))</f>
        <v>102987-6</v>
      </c>
    </row>
    <row r="12152" spans="1:10" x14ac:dyDescent="0.2">
      <c r="A12152" s="146" t="s">
        <v>21770</v>
      </c>
      <c r="B12152" s="148">
        <v>92961</v>
      </c>
      <c r="C12152" s="155"/>
      <c r="D12152" s="155"/>
      <c r="E12152" s="146" t="s">
        <v>2426</v>
      </c>
      <c r="F12152" s="148" t="s">
        <v>2332</v>
      </c>
      <c r="G12152" s="157"/>
      <c r="H12152" s="148" t="s">
        <v>30916</v>
      </c>
      <c r="J12152" s="213" t="str">
        <f>B12152&amp;"-"&amp;(COUNTIF($B$1:B12152,B12152))</f>
        <v>92961-1</v>
      </c>
    </row>
    <row r="12153" spans="1:10" x14ac:dyDescent="0.2">
      <c r="A12153" s="158" t="s">
        <v>21770</v>
      </c>
      <c r="B12153" s="159">
        <v>92961</v>
      </c>
      <c r="C12153" s="155" t="s">
        <v>29511</v>
      </c>
      <c r="D12153" s="155">
        <v>92957</v>
      </c>
      <c r="E12153" s="147" t="s">
        <v>2857</v>
      </c>
      <c r="F12153" s="155" t="s">
        <v>2468</v>
      </c>
      <c r="G12153" s="157">
        <v>1</v>
      </c>
      <c r="H12153" s="155" t="s">
        <v>30916</v>
      </c>
      <c r="J12153" s="213" t="str">
        <f>B12153&amp;"-"&amp;(COUNTIF($B$1:B12153,B12153))</f>
        <v>92961-2</v>
      </c>
    </row>
    <row r="12154" spans="1:10" x14ac:dyDescent="0.2">
      <c r="A12154" s="158" t="s">
        <v>21770</v>
      </c>
      <c r="B12154" s="159">
        <v>92961</v>
      </c>
      <c r="C12154" s="155" t="s">
        <v>29511</v>
      </c>
      <c r="D12154" s="155">
        <v>92956</v>
      </c>
      <c r="E12154" s="147" t="s">
        <v>2856</v>
      </c>
      <c r="F12154" s="155" t="s">
        <v>2468</v>
      </c>
      <c r="G12154" s="157">
        <v>1</v>
      </c>
      <c r="H12154" s="155" t="s">
        <v>30916</v>
      </c>
      <c r="J12154" s="213" t="str">
        <f>B12154&amp;"-"&amp;(COUNTIF($B$1:B12154,B12154))</f>
        <v>92961-3</v>
      </c>
    </row>
    <row r="12155" spans="1:10" x14ac:dyDescent="0.2">
      <c r="A12155" s="146" t="s">
        <v>21770</v>
      </c>
      <c r="B12155" s="148">
        <v>92960</v>
      </c>
      <c r="C12155" s="155"/>
      <c r="D12155" s="155"/>
      <c r="E12155" s="146" t="s">
        <v>2290</v>
      </c>
      <c r="F12155" s="148" t="s">
        <v>2194</v>
      </c>
      <c r="G12155" s="157"/>
      <c r="H12155" s="148" t="s">
        <v>30916</v>
      </c>
      <c r="J12155" s="213" t="str">
        <f>B12155&amp;"-"&amp;(COUNTIF($B$1:B12155,B12155))</f>
        <v>92960-1</v>
      </c>
    </row>
    <row r="12156" spans="1:10" x14ac:dyDescent="0.2">
      <c r="A12156" s="158" t="s">
        <v>21770</v>
      </c>
      <c r="B12156" s="159">
        <v>92960</v>
      </c>
      <c r="C12156" s="155" t="s">
        <v>29511</v>
      </c>
      <c r="D12156" s="155">
        <v>92959</v>
      </c>
      <c r="E12156" s="147" t="s">
        <v>2859</v>
      </c>
      <c r="F12156" s="155" t="s">
        <v>2468</v>
      </c>
      <c r="G12156" s="157">
        <v>1</v>
      </c>
      <c r="H12156" s="155" t="s">
        <v>30916</v>
      </c>
      <c r="J12156" s="213" t="str">
        <f>B12156&amp;"-"&amp;(COUNTIF($B$1:B12156,B12156))</f>
        <v>92960-2</v>
      </c>
    </row>
    <row r="12157" spans="1:10" x14ac:dyDescent="0.2">
      <c r="A12157" s="158" t="s">
        <v>21770</v>
      </c>
      <c r="B12157" s="159">
        <v>92960</v>
      </c>
      <c r="C12157" s="155" t="s">
        <v>29511</v>
      </c>
      <c r="D12157" s="155">
        <v>92958</v>
      </c>
      <c r="E12157" s="147" t="s">
        <v>2858</v>
      </c>
      <c r="F12157" s="155" t="s">
        <v>2468</v>
      </c>
      <c r="G12157" s="157">
        <v>1</v>
      </c>
      <c r="H12157" s="155" t="s">
        <v>30916</v>
      </c>
      <c r="J12157" s="213" t="str">
        <f>B12157&amp;"-"&amp;(COUNTIF($B$1:B12157,B12157))</f>
        <v>92960-3</v>
      </c>
    </row>
    <row r="12158" spans="1:10" x14ac:dyDescent="0.2">
      <c r="A12158" s="158" t="s">
        <v>21770</v>
      </c>
      <c r="B12158" s="159">
        <v>92960</v>
      </c>
      <c r="C12158" s="155" t="s">
        <v>29511</v>
      </c>
      <c r="D12158" s="155">
        <v>92957</v>
      </c>
      <c r="E12158" s="147" t="s">
        <v>2857</v>
      </c>
      <c r="F12158" s="155" t="s">
        <v>2468</v>
      </c>
      <c r="G12158" s="157">
        <v>1</v>
      </c>
      <c r="H12158" s="155" t="s">
        <v>30916</v>
      </c>
      <c r="J12158" s="213" t="str">
        <f>B12158&amp;"-"&amp;(COUNTIF($B$1:B12158,B12158))</f>
        <v>92960-4</v>
      </c>
    </row>
    <row r="12159" spans="1:10" x14ac:dyDescent="0.2">
      <c r="A12159" s="158" t="s">
        <v>21770</v>
      </c>
      <c r="B12159" s="159">
        <v>92960</v>
      </c>
      <c r="C12159" s="155" t="s">
        <v>29511</v>
      </c>
      <c r="D12159" s="155">
        <v>92956</v>
      </c>
      <c r="E12159" s="147" t="s">
        <v>2856</v>
      </c>
      <c r="F12159" s="155" t="s">
        <v>2468</v>
      </c>
      <c r="G12159" s="157">
        <v>1</v>
      </c>
      <c r="H12159" s="155" t="s">
        <v>30916</v>
      </c>
      <c r="J12159" s="213" t="str">
        <f>B12159&amp;"-"&amp;(COUNTIF($B$1:B12159,B12159))</f>
        <v>92960-5</v>
      </c>
    </row>
    <row r="12160" spans="1:10" x14ac:dyDescent="0.2">
      <c r="A12160" s="146" t="s">
        <v>21770</v>
      </c>
      <c r="B12160" s="148">
        <v>102863</v>
      </c>
      <c r="C12160" s="155"/>
      <c r="D12160" s="155"/>
      <c r="E12160" s="146" t="s">
        <v>22276</v>
      </c>
      <c r="F12160" s="148" t="s">
        <v>2332</v>
      </c>
      <c r="G12160" s="157"/>
      <c r="H12160" s="148" t="s">
        <v>30918</v>
      </c>
      <c r="J12160" s="213" t="str">
        <f>B12160&amp;"-"&amp;(COUNTIF($B$1:B12160,B12160))</f>
        <v>102863-1</v>
      </c>
    </row>
    <row r="12161" spans="1:10" x14ac:dyDescent="0.2">
      <c r="A12161" s="158" t="s">
        <v>21770</v>
      </c>
      <c r="B12161" s="159">
        <v>102863</v>
      </c>
      <c r="C12161" s="155" t="s">
        <v>29511</v>
      </c>
      <c r="D12161" s="155">
        <v>102859</v>
      </c>
      <c r="E12161" s="147" t="s">
        <v>22379</v>
      </c>
      <c r="F12161" s="155" t="s">
        <v>2468</v>
      </c>
      <c r="G12161" s="157">
        <v>1</v>
      </c>
      <c r="H12161" s="155" t="s">
        <v>30918</v>
      </c>
      <c r="J12161" s="213" t="str">
        <f>B12161&amp;"-"&amp;(COUNTIF($B$1:B12161,B12161))</f>
        <v>102863-2</v>
      </c>
    </row>
    <row r="12162" spans="1:10" x14ac:dyDescent="0.2">
      <c r="A12162" s="158" t="s">
        <v>21770</v>
      </c>
      <c r="B12162" s="159">
        <v>102863</v>
      </c>
      <c r="C12162" s="155" t="s">
        <v>29511</v>
      </c>
      <c r="D12162" s="155">
        <v>102858</v>
      </c>
      <c r="E12162" s="147" t="s">
        <v>22378</v>
      </c>
      <c r="F12162" s="155" t="s">
        <v>2468</v>
      </c>
      <c r="G12162" s="157">
        <v>1</v>
      </c>
      <c r="H12162" s="155" t="s">
        <v>30918</v>
      </c>
      <c r="J12162" s="213" t="str">
        <f>B12162&amp;"-"&amp;(COUNTIF($B$1:B12162,B12162))</f>
        <v>102863-3</v>
      </c>
    </row>
    <row r="12163" spans="1:10" x14ac:dyDescent="0.2">
      <c r="A12163" s="146" t="s">
        <v>21770</v>
      </c>
      <c r="B12163" s="148">
        <v>102862</v>
      </c>
      <c r="C12163" s="155"/>
      <c r="D12163" s="155"/>
      <c r="E12163" s="146" t="s">
        <v>22277</v>
      </c>
      <c r="F12163" s="148" t="s">
        <v>2194</v>
      </c>
      <c r="G12163" s="157"/>
      <c r="H12163" s="148" t="s">
        <v>30918</v>
      </c>
      <c r="J12163" s="213" t="str">
        <f>B12163&amp;"-"&amp;(COUNTIF($B$1:B12163,B12163))</f>
        <v>102862-1</v>
      </c>
    </row>
    <row r="12164" spans="1:10" x14ac:dyDescent="0.2">
      <c r="A12164" s="158" t="s">
        <v>21770</v>
      </c>
      <c r="B12164" s="159">
        <v>102862</v>
      </c>
      <c r="C12164" s="155" t="s">
        <v>29511</v>
      </c>
      <c r="D12164" s="155">
        <v>102861</v>
      </c>
      <c r="E12164" s="147" t="s">
        <v>3013</v>
      </c>
      <c r="F12164" s="155" t="s">
        <v>2468</v>
      </c>
      <c r="G12164" s="157">
        <v>1</v>
      </c>
      <c r="H12164" s="155" t="s">
        <v>30916</v>
      </c>
      <c r="J12164" s="213" t="str">
        <f>B12164&amp;"-"&amp;(COUNTIF($B$1:B12164,B12164))</f>
        <v>102862-2</v>
      </c>
    </row>
    <row r="12165" spans="1:10" x14ac:dyDescent="0.2">
      <c r="A12165" s="158" t="s">
        <v>21770</v>
      </c>
      <c r="B12165" s="159">
        <v>102862</v>
      </c>
      <c r="C12165" s="155" t="s">
        <v>29511</v>
      </c>
      <c r="D12165" s="155">
        <v>102860</v>
      </c>
      <c r="E12165" s="147" t="s">
        <v>22380</v>
      </c>
      <c r="F12165" s="155" t="s">
        <v>2468</v>
      </c>
      <c r="G12165" s="157">
        <v>1</v>
      </c>
      <c r="H12165" s="155" t="s">
        <v>30918</v>
      </c>
      <c r="J12165" s="213" t="str">
        <f>B12165&amp;"-"&amp;(COUNTIF($B$1:B12165,B12165))</f>
        <v>102862-3</v>
      </c>
    </row>
    <row r="12166" spans="1:10" x14ac:dyDescent="0.2">
      <c r="A12166" s="158" t="s">
        <v>21770</v>
      </c>
      <c r="B12166" s="159">
        <v>102862</v>
      </c>
      <c r="C12166" s="155" t="s">
        <v>29511</v>
      </c>
      <c r="D12166" s="155">
        <v>102859</v>
      </c>
      <c r="E12166" s="147" t="s">
        <v>22379</v>
      </c>
      <c r="F12166" s="155" t="s">
        <v>2468</v>
      </c>
      <c r="G12166" s="157">
        <v>1</v>
      </c>
      <c r="H12166" s="155" t="s">
        <v>30918</v>
      </c>
      <c r="J12166" s="213" t="str">
        <f>B12166&amp;"-"&amp;(COUNTIF($B$1:B12166,B12166))</f>
        <v>102862-4</v>
      </c>
    </row>
    <row r="12167" spans="1:10" x14ac:dyDescent="0.2">
      <c r="A12167" s="158" t="s">
        <v>21770</v>
      </c>
      <c r="B12167" s="159">
        <v>102862</v>
      </c>
      <c r="C12167" s="155" t="s">
        <v>29511</v>
      </c>
      <c r="D12167" s="155">
        <v>102858</v>
      </c>
      <c r="E12167" s="147" t="s">
        <v>22378</v>
      </c>
      <c r="F12167" s="155" t="s">
        <v>2468</v>
      </c>
      <c r="G12167" s="157">
        <v>1</v>
      </c>
      <c r="H12167" s="155" t="s">
        <v>30918</v>
      </c>
      <c r="J12167" s="213" t="str">
        <f>B12167&amp;"-"&amp;(COUNTIF($B$1:B12167,B12167))</f>
        <v>102862-5</v>
      </c>
    </row>
    <row r="12168" spans="1:10" x14ac:dyDescent="0.2">
      <c r="A12168" s="146" t="s">
        <v>21770</v>
      </c>
      <c r="B12168" s="148">
        <v>93409</v>
      </c>
      <c r="C12168" s="155"/>
      <c r="D12168" s="155"/>
      <c r="E12168" s="146" t="s">
        <v>31676</v>
      </c>
      <c r="F12168" s="148" t="s">
        <v>2332</v>
      </c>
      <c r="G12168" s="157"/>
      <c r="H12168" s="148" t="s">
        <v>30916</v>
      </c>
      <c r="J12168" s="213" t="str">
        <f>B12168&amp;"-"&amp;(COUNTIF($B$1:B12168,B12168))</f>
        <v>93409-1</v>
      </c>
    </row>
    <row r="12169" spans="1:10" x14ac:dyDescent="0.2">
      <c r="A12169" s="158" t="s">
        <v>21770</v>
      </c>
      <c r="B12169" s="159">
        <v>93409</v>
      </c>
      <c r="C12169" s="155" t="s">
        <v>29511</v>
      </c>
      <c r="D12169" s="155">
        <v>93405</v>
      </c>
      <c r="E12169" s="147" t="s">
        <v>31723</v>
      </c>
      <c r="F12169" s="155" t="s">
        <v>2468</v>
      </c>
      <c r="G12169" s="157">
        <v>1</v>
      </c>
      <c r="H12169" s="155" t="s">
        <v>30916</v>
      </c>
      <c r="J12169" s="213" t="str">
        <f>B12169&amp;"-"&amp;(COUNTIF($B$1:B12169,B12169))</f>
        <v>93409-2</v>
      </c>
    </row>
    <row r="12170" spans="1:10" x14ac:dyDescent="0.2">
      <c r="A12170" s="158" t="s">
        <v>21770</v>
      </c>
      <c r="B12170" s="159">
        <v>93409</v>
      </c>
      <c r="C12170" s="155" t="s">
        <v>29511</v>
      </c>
      <c r="D12170" s="155">
        <v>93404</v>
      </c>
      <c r="E12170" s="147" t="s">
        <v>31722</v>
      </c>
      <c r="F12170" s="155" t="s">
        <v>2468</v>
      </c>
      <c r="G12170" s="157">
        <v>1</v>
      </c>
      <c r="H12170" s="155" t="s">
        <v>30916</v>
      </c>
      <c r="J12170" s="213" t="str">
        <f>B12170&amp;"-"&amp;(COUNTIF($B$1:B12170,B12170))</f>
        <v>93409-3</v>
      </c>
    </row>
    <row r="12171" spans="1:10" x14ac:dyDescent="0.2">
      <c r="A12171" s="158" t="s">
        <v>21770</v>
      </c>
      <c r="B12171" s="159">
        <v>93409</v>
      </c>
      <c r="C12171" s="155" t="s">
        <v>29511</v>
      </c>
      <c r="D12171" s="155">
        <v>88306</v>
      </c>
      <c r="E12171" s="147" t="s">
        <v>7121</v>
      </c>
      <c r="F12171" s="155" t="s">
        <v>2468</v>
      </c>
      <c r="G12171" s="157">
        <v>1</v>
      </c>
      <c r="H12171" s="155" t="s">
        <v>30916</v>
      </c>
      <c r="J12171" s="213" t="str">
        <f>B12171&amp;"-"&amp;(COUNTIF($B$1:B12171,B12171))</f>
        <v>93409-4</v>
      </c>
    </row>
    <row r="12172" spans="1:10" x14ac:dyDescent="0.2">
      <c r="A12172" s="146" t="s">
        <v>21770</v>
      </c>
      <c r="B12172" s="148">
        <v>93408</v>
      </c>
      <c r="C12172" s="155"/>
      <c r="D12172" s="155"/>
      <c r="E12172" s="146" t="s">
        <v>31677</v>
      </c>
      <c r="F12172" s="148" t="s">
        <v>2194</v>
      </c>
      <c r="G12172" s="157"/>
      <c r="H12172" s="148" t="s">
        <v>30916</v>
      </c>
      <c r="J12172" s="213" t="str">
        <f>B12172&amp;"-"&amp;(COUNTIF($B$1:B12172,B12172))</f>
        <v>93408-1</v>
      </c>
    </row>
    <row r="12173" spans="1:10" x14ac:dyDescent="0.2">
      <c r="A12173" s="158" t="s">
        <v>21770</v>
      </c>
      <c r="B12173" s="159">
        <v>93408</v>
      </c>
      <c r="C12173" s="155" t="s">
        <v>29511</v>
      </c>
      <c r="D12173" s="155">
        <v>93407</v>
      </c>
      <c r="E12173" s="147" t="s">
        <v>31725</v>
      </c>
      <c r="F12173" s="155" t="s">
        <v>2468</v>
      </c>
      <c r="G12173" s="157">
        <v>1</v>
      </c>
      <c r="H12173" s="155" t="s">
        <v>30916</v>
      </c>
      <c r="J12173" s="213" t="str">
        <f>B12173&amp;"-"&amp;(COUNTIF($B$1:B12173,B12173))</f>
        <v>93408-2</v>
      </c>
    </row>
    <row r="12174" spans="1:10" x14ac:dyDescent="0.2">
      <c r="A12174" s="158" t="s">
        <v>21770</v>
      </c>
      <c r="B12174" s="159">
        <v>93408</v>
      </c>
      <c r="C12174" s="155" t="s">
        <v>29511</v>
      </c>
      <c r="D12174" s="155">
        <v>93406</v>
      </c>
      <c r="E12174" s="147" t="s">
        <v>31724</v>
      </c>
      <c r="F12174" s="155" t="s">
        <v>2468</v>
      </c>
      <c r="G12174" s="157">
        <v>1</v>
      </c>
      <c r="H12174" s="155" t="s">
        <v>30916</v>
      </c>
      <c r="J12174" s="213" t="str">
        <f>B12174&amp;"-"&amp;(COUNTIF($B$1:B12174,B12174))</f>
        <v>93408-3</v>
      </c>
    </row>
    <row r="12175" spans="1:10" x14ac:dyDescent="0.2">
      <c r="A12175" s="158" t="s">
        <v>21770</v>
      </c>
      <c r="B12175" s="159">
        <v>93408</v>
      </c>
      <c r="C12175" s="155" t="s">
        <v>29511</v>
      </c>
      <c r="D12175" s="155">
        <v>93405</v>
      </c>
      <c r="E12175" s="147" t="s">
        <v>31723</v>
      </c>
      <c r="F12175" s="155" t="s">
        <v>2468</v>
      </c>
      <c r="G12175" s="157">
        <v>1</v>
      </c>
      <c r="H12175" s="155" t="s">
        <v>30916</v>
      </c>
      <c r="J12175" s="213" t="str">
        <f>B12175&amp;"-"&amp;(COUNTIF($B$1:B12175,B12175))</f>
        <v>93408-4</v>
      </c>
    </row>
    <row r="12176" spans="1:10" x14ac:dyDescent="0.2">
      <c r="A12176" s="158" t="s">
        <v>21770</v>
      </c>
      <c r="B12176" s="159">
        <v>93408</v>
      </c>
      <c r="C12176" s="155" t="s">
        <v>29511</v>
      </c>
      <c r="D12176" s="155">
        <v>93404</v>
      </c>
      <c r="E12176" s="147" t="s">
        <v>31722</v>
      </c>
      <c r="F12176" s="155" t="s">
        <v>2468</v>
      </c>
      <c r="G12176" s="157">
        <v>1</v>
      </c>
      <c r="H12176" s="155" t="s">
        <v>30916</v>
      </c>
      <c r="J12176" s="213" t="str">
        <f>B12176&amp;"-"&amp;(COUNTIF($B$1:B12176,B12176))</f>
        <v>93408-5</v>
      </c>
    </row>
    <row r="12177" spans="1:10" x14ac:dyDescent="0.2">
      <c r="A12177" s="158" t="s">
        <v>21770</v>
      </c>
      <c r="B12177" s="159">
        <v>93408</v>
      </c>
      <c r="C12177" s="155" t="s">
        <v>29511</v>
      </c>
      <c r="D12177" s="155">
        <v>88306</v>
      </c>
      <c r="E12177" s="147" t="s">
        <v>7121</v>
      </c>
      <c r="F12177" s="155" t="s">
        <v>2468</v>
      </c>
      <c r="G12177" s="157">
        <v>1</v>
      </c>
      <c r="H12177" s="155" t="s">
        <v>30916</v>
      </c>
      <c r="J12177" s="213" t="str">
        <f>B12177&amp;"-"&amp;(COUNTIF($B$1:B12177,B12177))</f>
        <v>93408-6</v>
      </c>
    </row>
    <row r="12178" spans="1:10" x14ac:dyDescent="0.2">
      <c r="A12178" s="146" t="s">
        <v>21770</v>
      </c>
      <c r="B12178" s="148">
        <v>102941</v>
      </c>
      <c r="C12178" s="155"/>
      <c r="D12178" s="155"/>
      <c r="E12178" s="146" t="s">
        <v>22278</v>
      </c>
      <c r="F12178" s="148" t="s">
        <v>2332</v>
      </c>
      <c r="G12178" s="157"/>
      <c r="H12178" s="148" t="s">
        <v>30918</v>
      </c>
      <c r="J12178" s="213" t="str">
        <f>B12178&amp;"-"&amp;(COUNTIF($B$1:B12178,B12178))</f>
        <v>102941-1</v>
      </c>
    </row>
    <row r="12179" spans="1:10" x14ac:dyDescent="0.2">
      <c r="A12179" s="158" t="s">
        <v>21770</v>
      </c>
      <c r="B12179" s="159">
        <v>102941</v>
      </c>
      <c r="C12179" s="155" t="s">
        <v>29511</v>
      </c>
      <c r="D12179" s="155">
        <v>102937</v>
      </c>
      <c r="E12179" s="147" t="s">
        <v>22382</v>
      </c>
      <c r="F12179" s="155" t="s">
        <v>2468</v>
      </c>
      <c r="G12179" s="157">
        <v>1</v>
      </c>
      <c r="H12179" s="155" t="s">
        <v>30918</v>
      </c>
      <c r="J12179" s="213" t="str">
        <f>B12179&amp;"-"&amp;(COUNTIF($B$1:B12179,B12179))</f>
        <v>102941-2</v>
      </c>
    </row>
    <row r="12180" spans="1:10" x14ac:dyDescent="0.2">
      <c r="A12180" s="158" t="s">
        <v>21770</v>
      </c>
      <c r="B12180" s="159">
        <v>102941</v>
      </c>
      <c r="C12180" s="155" t="s">
        <v>29511</v>
      </c>
      <c r="D12180" s="155">
        <v>102936</v>
      </c>
      <c r="E12180" s="147" t="s">
        <v>22381</v>
      </c>
      <c r="F12180" s="155" t="s">
        <v>2468</v>
      </c>
      <c r="G12180" s="157">
        <v>1</v>
      </c>
      <c r="H12180" s="155" t="s">
        <v>30918</v>
      </c>
      <c r="J12180" s="213" t="str">
        <f>B12180&amp;"-"&amp;(COUNTIF($B$1:B12180,B12180))</f>
        <v>102941-3</v>
      </c>
    </row>
    <row r="12181" spans="1:10" x14ac:dyDescent="0.2">
      <c r="A12181" s="146" t="s">
        <v>21770</v>
      </c>
      <c r="B12181" s="148">
        <v>102940</v>
      </c>
      <c r="C12181" s="155"/>
      <c r="D12181" s="155"/>
      <c r="E12181" s="146" t="s">
        <v>22279</v>
      </c>
      <c r="F12181" s="148" t="s">
        <v>2194</v>
      </c>
      <c r="G12181" s="157"/>
      <c r="H12181" s="148" t="s">
        <v>30918</v>
      </c>
      <c r="J12181" s="213" t="str">
        <f>B12181&amp;"-"&amp;(COUNTIF($B$1:B12181,B12181))</f>
        <v>102940-1</v>
      </c>
    </row>
    <row r="12182" spans="1:10" x14ac:dyDescent="0.2">
      <c r="A12182" s="158" t="s">
        <v>21770</v>
      </c>
      <c r="B12182" s="159">
        <v>102940</v>
      </c>
      <c r="C12182" s="155" t="s">
        <v>29511</v>
      </c>
      <c r="D12182" s="155">
        <v>102939</v>
      </c>
      <c r="E12182" s="147" t="s">
        <v>3023</v>
      </c>
      <c r="F12182" s="155" t="s">
        <v>2468</v>
      </c>
      <c r="G12182" s="157">
        <v>1</v>
      </c>
      <c r="H12182" s="155" t="s">
        <v>30916</v>
      </c>
      <c r="J12182" s="213" t="str">
        <f>B12182&amp;"-"&amp;(COUNTIF($B$1:B12182,B12182))</f>
        <v>102940-2</v>
      </c>
    </row>
    <row r="12183" spans="1:10" x14ac:dyDescent="0.2">
      <c r="A12183" s="158" t="s">
        <v>21770</v>
      </c>
      <c r="B12183" s="159">
        <v>102940</v>
      </c>
      <c r="C12183" s="155" t="s">
        <v>29511</v>
      </c>
      <c r="D12183" s="155">
        <v>102938</v>
      </c>
      <c r="E12183" s="147" t="s">
        <v>22383</v>
      </c>
      <c r="F12183" s="155" t="s">
        <v>2468</v>
      </c>
      <c r="G12183" s="157">
        <v>1</v>
      </c>
      <c r="H12183" s="155" t="s">
        <v>30918</v>
      </c>
      <c r="J12183" s="213" t="str">
        <f>B12183&amp;"-"&amp;(COUNTIF($B$1:B12183,B12183))</f>
        <v>102940-3</v>
      </c>
    </row>
    <row r="12184" spans="1:10" x14ac:dyDescent="0.2">
      <c r="A12184" s="158" t="s">
        <v>21770</v>
      </c>
      <c r="B12184" s="159">
        <v>102940</v>
      </c>
      <c r="C12184" s="155" t="s">
        <v>29511</v>
      </c>
      <c r="D12184" s="155">
        <v>102937</v>
      </c>
      <c r="E12184" s="147" t="s">
        <v>22382</v>
      </c>
      <c r="F12184" s="155" t="s">
        <v>2468</v>
      </c>
      <c r="G12184" s="157">
        <v>1</v>
      </c>
      <c r="H12184" s="155" t="s">
        <v>30918</v>
      </c>
      <c r="J12184" s="213" t="str">
        <f>B12184&amp;"-"&amp;(COUNTIF($B$1:B12184,B12184))</f>
        <v>102940-4</v>
      </c>
    </row>
    <row r="12185" spans="1:10" x14ac:dyDescent="0.2">
      <c r="A12185" s="158" t="s">
        <v>21770</v>
      </c>
      <c r="B12185" s="159">
        <v>102940</v>
      </c>
      <c r="C12185" s="155" t="s">
        <v>29511</v>
      </c>
      <c r="D12185" s="155">
        <v>102936</v>
      </c>
      <c r="E12185" s="147" t="s">
        <v>22381</v>
      </c>
      <c r="F12185" s="155" t="s">
        <v>2468</v>
      </c>
      <c r="G12185" s="157">
        <v>1</v>
      </c>
      <c r="H12185" s="155" t="s">
        <v>30918</v>
      </c>
      <c r="J12185" s="213" t="str">
        <f>B12185&amp;"-"&amp;(COUNTIF($B$1:B12185,B12185))</f>
        <v>102940-5</v>
      </c>
    </row>
    <row r="12186" spans="1:10" x14ac:dyDescent="0.2">
      <c r="A12186" s="146" t="s">
        <v>21770</v>
      </c>
      <c r="B12186" s="148">
        <v>103164</v>
      </c>
      <c r="C12186" s="155"/>
      <c r="D12186" s="155"/>
      <c r="E12186" s="146" t="s">
        <v>22280</v>
      </c>
      <c r="F12186" s="148" t="s">
        <v>2332</v>
      </c>
      <c r="G12186" s="157"/>
      <c r="H12186" s="148" t="s">
        <v>30918</v>
      </c>
      <c r="J12186" s="213" t="str">
        <f>B12186&amp;"-"&amp;(COUNTIF($B$1:B12186,B12186))</f>
        <v>103164-1</v>
      </c>
    </row>
    <row r="12187" spans="1:10" x14ac:dyDescent="0.2">
      <c r="A12187" s="158" t="s">
        <v>21770</v>
      </c>
      <c r="B12187" s="159">
        <v>103164</v>
      </c>
      <c r="C12187" s="155" t="s">
        <v>29511</v>
      </c>
      <c r="D12187" s="155">
        <v>103160</v>
      </c>
      <c r="E12187" s="147" t="s">
        <v>22385</v>
      </c>
      <c r="F12187" s="155" t="s">
        <v>2468</v>
      </c>
      <c r="G12187" s="157">
        <v>1</v>
      </c>
      <c r="H12187" s="155" t="s">
        <v>30918</v>
      </c>
      <c r="J12187" s="213" t="str">
        <f>B12187&amp;"-"&amp;(COUNTIF($B$1:B12187,B12187))</f>
        <v>103164-2</v>
      </c>
    </row>
    <row r="12188" spans="1:10" x14ac:dyDescent="0.2">
      <c r="A12188" s="158" t="s">
        <v>21770</v>
      </c>
      <c r="B12188" s="159">
        <v>103164</v>
      </c>
      <c r="C12188" s="155" t="s">
        <v>29511</v>
      </c>
      <c r="D12188" s="155">
        <v>103159</v>
      </c>
      <c r="E12188" s="147" t="s">
        <v>22384</v>
      </c>
      <c r="F12188" s="155" t="s">
        <v>2468</v>
      </c>
      <c r="G12188" s="157">
        <v>1</v>
      </c>
      <c r="H12188" s="155" t="s">
        <v>30918</v>
      </c>
      <c r="J12188" s="213" t="str">
        <f>B12188&amp;"-"&amp;(COUNTIF($B$1:B12188,B12188))</f>
        <v>103164-3</v>
      </c>
    </row>
    <row r="12189" spans="1:10" x14ac:dyDescent="0.2">
      <c r="A12189" s="146" t="s">
        <v>21770</v>
      </c>
      <c r="B12189" s="148">
        <v>103163</v>
      </c>
      <c r="C12189" s="155"/>
      <c r="D12189" s="155"/>
      <c r="E12189" s="146" t="s">
        <v>22281</v>
      </c>
      <c r="F12189" s="148" t="s">
        <v>2194</v>
      </c>
      <c r="G12189" s="157"/>
      <c r="H12189" s="148" t="s">
        <v>30918</v>
      </c>
      <c r="J12189" s="213" t="str">
        <f>B12189&amp;"-"&amp;(COUNTIF($B$1:B12189,B12189))</f>
        <v>103163-1</v>
      </c>
    </row>
    <row r="12190" spans="1:10" x14ac:dyDescent="0.2">
      <c r="A12190" s="158" t="s">
        <v>21770</v>
      </c>
      <c r="B12190" s="159">
        <v>103163</v>
      </c>
      <c r="C12190" s="155" t="s">
        <v>29511</v>
      </c>
      <c r="D12190" s="155">
        <v>103162</v>
      </c>
      <c r="E12190" s="147" t="s">
        <v>3030</v>
      </c>
      <c r="F12190" s="155" t="s">
        <v>2468</v>
      </c>
      <c r="G12190" s="157">
        <v>1</v>
      </c>
      <c r="H12190" s="155" t="s">
        <v>30916</v>
      </c>
      <c r="J12190" s="213" t="str">
        <f>B12190&amp;"-"&amp;(COUNTIF($B$1:B12190,B12190))</f>
        <v>103163-2</v>
      </c>
    </row>
    <row r="12191" spans="1:10" x14ac:dyDescent="0.2">
      <c r="A12191" s="158" t="s">
        <v>21770</v>
      </c>
      <c r="B12191" s="159">
        <v>103163</v>
      </c>
      <c r="C12191" s="155" t="s">
        <v>29511</v>
      </c>
      <c r="D12191" s="155">
        <v>103161</v>
      </c>
      <c r="E12191" s="147" t="s">
        <v>22386</v>
      </c>
      <c r="F12191" s="155" t="s">
        <v>2468</v>
      </c>
      <c r="G12191" s="157">
        <v>1</v>
      </c>
      <c r="H12191" s="155" t="s">
        <v>30918</v>
      </c>
      <c r="J12191" s="213" t="str">
        <f>B12191&amp;"-"&amp;(COUNTIF($B$1:B12191,B12191))</f>
        <v>103163-3</v>
      </c>
    </row>
    <row r="12192" spans="1:10" x14ac:dyDescent="0.2">
      <c r="A12192" s="158" t="s">
        <v>21770</v>
      </c>
      <c r="B12192" s="159">
        <v>103163</v>
      </c>
      <c r="C12192" s="155" t="s">
        <v>29511</v>
      </c>
      <c r="D12192" s="155">
        <v>103160</v>
      </c>
      <c r="E12192" s="147" t="s">
        <v>22385</v>
      </c>
      <c r="F12192" s="155" t="s">
        <v>2468</v>
      </c>
      <c r="G12192" s="157">
        <v>1</v>
      </c>
      <c r="H12192" s="155" t="s">
        <v>30918</v>
      </c>
      <c r="J12192" s="213" t="str">
        <f>B12192&amp;"-"&amp;(COUNTIF($B$1:B12192,B12192))</f>
        <v>103163-4</v>
      </c>
    </row>
    <row r="12193" spans="1:10" x14ac:dyDescent="0.2">
      <c r="A12193" s="158" t="s">
        <v>21770</v>
      </c>
      <c r="B12193" s="159">
        <v>103163</v>
      </c>
      <c r="C12193" s="155" t="s">
        <v>29511</v>
      </c>
      <c r="D12193" s="155">
        <v>103159</v>
      </c>
      <c r="E12193" s="147" t="s">
        <v>22384</v>
      </c>
      <c r="F12193" s="155" t="s">
        <v>2468</v>
      </c>
      <c r="G12193" s="157">
        <v>1</v>
      </c>
      <c r="H12193" s="155" t="s">
        <v>30918</v>
      </c>
      <c r="J12193" s="213" t="str">
        <f>B12193&amp;"-"&amp;(COUNTIF($B$1:B12193,B12193))</f>
        <v>103163-5</v>
      </c>
    </row>
    <row r="12194" spans="1:10" x14ac:dyDescent="0.2">
      <c r="A12194" s="146" t="s">
        <v>21770</v>
      </c>
      <c r="B12194" s="148">
        <v>103158</v>
      </c>
      <c r="C12194" s="155"/>
      <c r="D12194" s="155"/>
      <c r="E12194" s="146" t="s">
        <v>22282</v>
      </c>
      <c r="F12194" s="148" t="s">
        <v>2332</v>
      </c>
      <c r="G12194" s="157"/>
      <c r="H12194" s="148" t="s">
        <v>30918</v>
      </c>
      <c r="J12194" s="213" t="str">
        <f>B12194&amp;"-"&amp;(COUNTIF($B$1:B12194,B12194))</f>
        <v>103158-1</v>
      </c>
    </row>
    <row r="12195" spans="1:10" x14ac:dyDescent="0.2">
      <c r="A12195" s="158" t="s">
        <v>21770</v>
      </c>
      <c r="B12195" s="159">
        <v>103158</v>
      </c>
      <c r="C12195" s="155" t="s">
        <v>29511</v>
      </c>
      <c r="D12195" s="155">
        <v>103154</v>
      </c>
      <c r="E12195" s="147" t="s">
        <v>22388</v>
      </c>
      <c r="F12195" s="155" t="s">
        <v>2468</v>
      </c>
      <c r="G12195" s="157">
        <v>1</v>
      </c>
      <c r="H12195" s="155" t="s">
        <v>30918</v>
      </c>
      <c r="J12195" s="213" t="str">
        <f>B12195&amp;"-"&amp;(COUNTIF($B$1:B12195,B12195))</f>
        <v>103158-2</v>
      </c>
    </row>
    <row r="12196" spans="1:10" x14ac:dyDescent="0.2">
      <c r="A12196" s="158" t="s">
        <v>21770</v>
      </c>
      <c r="B12196" s="159">
        <v>103158</v>
      </c>
      <c r="C12196" s="155" t="s">
        <v>29511</v>
      </c>
      <c r="D12196" s="155">
        <v>103153</v>
      </c>
      <c r="E12196" s="147" t="s">
        <v>22387</v>
      </c>
      <c r="F12196" s="155" t="s">
        <v>2468</v>
      </c>
      <c r="G12196" s="157">
        <v>1</v>
      </c>
      <c r="H12196" s="155" t="s">
        <v>30918</v>
      </c>
      <c r="J12196" s="213" t="str">
        <f>B12196&amp;"-"&amp;(COUNTIF($B$1:B12196,B12196))</f>
        <v>103158-3</v>
      </c>
    </row>
    <row r="12197" spans="1:10" x14ac:dyDescent="0.2">
      <c r="A12197" s="146" t="s">
        <v>21770</v>
      </c>
      <c r="B12197" s="148">
        <v>103157</v>
      </c>
      <c r="C12197" s="155"/>
      <c r="D12197" s="155"/>
      <c r="E12197" s="146" t="s">
        <v>22283</v>
      </c>
      <c r="F12197" s="148" t="s">
        <v>2194</v>
      </c>
      <c r="G12197" s="157"/>
      <c r="H12197" s="148" t="s">
        <v>30918</v>
      </c>
      <c r="J12197" s="213" t="str">
        <f>B12197&amp;"-"&amp;(COUNTIF($B$1:B12197,B12197))</f>
        <v>103157-1</v>
      </c>
    </row>
    <row r="12198" spans="1:10" x14ac:dyDescent="0.2">
      <c r="A12198" s="158" t="s">
        <v>21770</v>
      </c>
      <c r="B12198" s="159">
        <v>103157</v>
      </c>
      <c r="C12198" s="155" t="s">
        <v>29511</v>
      </c>
      <c r="D12198" s="155">
        <v>103156</v>
      </c>
      <c r="E12198" s="147" t="s">
        <v>3029</v>
      </c>
      <c r="F12198" s="155" t="s">
        <v>2468</v>
      </c>
      <c r="G12198" s="157">
        <v>1</v>
      </c>
      <c r="H12198" s="155" t="s">
        <v>30916</v>
      </c>
      <c r="J12198" s="213" t="str">
        <f>B12198&amp;"-"&amp;(COUNTIF($B$1:B12198,B12198))</f>
        <v>103157-2</v>
      </c>
    </row>
    <row r="12199" spans="1:10" x14ac:dyDescent="0.2">
      <c r="A12199" s="158" t="s">
        <v>21770</v>
      </c>
      <c r="B12199" s="159">
        <v>103157</v>
      </c>
      <c r="C12199" s="155" t="s">
        <v>29511</v>
      </c>
      <c r="D12199" s="155">
        <v>103155</v>
      </c>
      <c r="E12199" s="147" t="s">
        <v>22389</v>
      </c>
      <c r="F12199" s="155" t="s">
        <v>2468</v>
      </c>
      <c r="G12199" s="157">
        <v>1</v>
      </c>
      <c r="H12199" s="155" t="s">
        <v>30918</v>
      </c>
      <c r="J12199" s="213" t="str">
        <f>B12199&amp;"-"&amp;(COUNTIF($B$1:B12199,B12199))</f>
        <v>103157-3</v>
      </c>
    </row>
    <row r="12200" spans="1:10" x14ac:dyDescent="0.2">
      <c r="A12200" s="158" t="s">
        <v>21770</v>
      </c>
      <c r="B12200" s="159">
        <v>103157</v>
      </c>
      <c r="C12200" s="155" t="s">
        <v>29511</v>
      </c>
      <c r="D12200" s="155">
        <v>103154</v>
      </c>
      <c r="E12200" s="147" t="s">
        <v>22388</v>
      </c>
      <c r="F12200" s="155" t="s">
        <v>2468</v>
      </c>
      <c r="G12200" s="157">
        <v>1</v>
      </c>
      <c r="H12200" s="155" t="s">
        <v>30918</v>
      </c>
      <c r="J12200" s="213" t="str">
        <f>B12200&amp;"-"&amp;(COUNTIF($B$1:B12200,B12200))</f>
        <v>103157-4</v>
      </c>
    </row>
    <row r="12201" spans="1:10" x14ac:dyDescent="0.2">
      <c r="A12201" s="158" t="s">
        <v>21770</v>
      </c>
      <c r="B12201" s="159">
        <v>103157</v>
      </c>
      <c r="C12201" s="155" t="s">
        <v>29511</v>
      </c>
      <c r="D12201" s="155">
        <v>103153</v>
      </c>
      <c r="E12201" s="147" t="s">
        <v>22387</v>
      </c>
      <c r="F12201" s="155" t="s">
        <v>2468</v>
      </c>
      <c r="G12201" s="157">
        <v>1</v>
      </c>
      <c r="H12201" s="155" t="s">
        <v>30918</v>
      </c>
      <c r="J12201" s="213" t="str">
        <f>B12201&amp;"-"&amp;(COUNTIF($B$1:B12201,B12201))</f>
        <v>103157-5</v>
      </c>
    </row>
    <row r="12202" spans="1:10" x14ac:dyDescent="0.2">
      <c r="A12202" s="146" t="s">
        <v>21770</v>
      </c>
      <c r="B12202" s="148">
        <v>103176</v>
      </c>
      <c r="C12202" s="155"/>
      <c r="D12202" s="155"/>
      <c r="E12202" s="146" t="s">
        <v>22284</v>
      </c>
      <c r="F12202" s="148" t="s">
        <v>2332</v>
      </c>
      <c r="G12202" s="157"/>
      <c r="H12202" s="148" t="s">
        <v>30918</v>
      </c>
      <c r="J12202" s="213" t="str">
        <f>B12202&amp;"-"&amp;(COUNTIF($B$1:B12202,B12202))</f>
        <v>103176-1</v>
      </c>
    </row>
    <row r="12203" spans="1:10" x14ac:dyDescent="0.2">
      <c r="A12203" s="158" t="s">
        <v>21770</v>
      </c>
      <c r="B12203" s="159">
        <v>103176</v>
      </c>
      <c r="C12203" s="155" t="s">
        <v>29511</v>
      </c>
      <c r="D12203" s="155">
        <v>103172</v>
      </c>
      <c r="E12203" s="147" t="s">
        <v>22391</v>
      </c>
      <c r="F12203" s="155" t="s">
        <v>2468</v>
      </c>
      <c r="G12203" s="157">
        <v>1</v>
      </c>
      <c r="H12203" s="155" t="s">
        <v>30918</v>
      </c>
      <c r="J12203" s="213" t="str">
        <f>B12203&amp;"-"&amp;(COUNTIF($B$1:B12203,B12203))</f>
        <v>103176-2</v>
      </c>
    </row>
    <row r="12204" spans="1:10" x14ac:dyDescent="0.2">
      <c r="A12204" s="158" t="s">
        <v>21770</v>
      </c>
      <c r="B12204" s="159">
        <v>103176</v>
      </c>
      <c r="C12204" s="155" t="s">
        <v>29511</v>
      </c>
      <c r="D12204" s="155">
        <v>103171</v>
      </c>
      <c r="E12204" s="147" t="s">
        <v>22390</v>
      </c>
      <c r="F12204" s="155" t="s">
        <v>2468</v>
      </c>
      <c r="G12204" s="157">
        <v>1</v>
      </c>
      <c r="H12204" s="155" t="s">
        <v>30918</v>
      </c>
      <c r="J12204" s="213" t="str">
        <f>B12204&amp;"-"&amp;(COUNTIF($B$1:B12204,B12204))</f>
        <v>103176-3</v>
      </c>
    </row>
    <row r="12205" spans="1:10" x14ac:dyDescent="0.2">
      <c r="A12205" s="146" t="s">
        <v>21770</v>
      </c>
      <c r="B12205" s="148">
        <v>103175</v>
      </c>
      <c r="C12205" s="155"/>
      <c r="D12205" s="155"/>
      <c r="E12205" s="146" t="s">
        <v>22285</v>
      </c>
      <c r="F12205" s="148" t="s">
        <v>2194</v>
      </c>
      <c r="G12205" s="157"/>
      <c r="H12205" s="148" t="s">
        <v>30918</v>
      </c>
      <c r="J12205" s="213" t="str">
        <f>B12205&amp;"-"&amp;(COUNTIF($B$1:B12205,B12205))</f>
        <v>103175-1</v>
      </c>
    </row>
    <row r="12206" spans="1:10" x14ac:dyDescent="0.2">
      <c r="A12206" s="158" t="s">
        <v>21770</v>
      </c>
      <c r="B12206" s="159">
        <v>103175</v>
      </c>
      <c r="C12206" s="155" t="s">
        <v>29511</v>
      </c>
      <c r="D12206" s="155">
        <v>103174</v>
      </c>
      <c r="E12206" s="147" t="s">
        <v>3032</v>
      </c>
      <c r="F12206" s="155" t="s">
        <v>2468</v>
      </c>
      <c r="G12206" s="157">
        <v>1</v>
      </c>
      <c r="H12206" s="155" t="s">
        <v>30916</v>
      </c>
      <c r="J12206" s="213" t="str">
        <f>B12206&amp;"-"&amp;(COUNTIF($B$1:B12206,B12206))</f>
        <v>103175-2</v>
      </c>
    </row>
    <row r="12207" spans="1:10" x14ac:dyDescent="0.2">
      <c r="A12207" s="158" t="s">
        <v>21770</v>
      </c>
      <c r="B12207" s="159">
        <v>103175</v>
      </c>
      <c r="C12207" s="155" t="s">
        <v>29511</v>
      </c>
      <c r="D12207" s="155">
        <v>103173</v>
      </c>
      <c r="E12207" s="147" t="s">
        <v>22392</v>
      </c>
      <c r="F12207" s="155" t="s">
        <v>2468</v>
      </c>
      <c r="G12207" s="157">
        <v>1</v>
      </c>
      <c r="H12207" s="155" t="s">
        <v>30918</v>
      </c>
      <c r="J12207" s="213" t="str">
        <f>B12207&amp;"-"&amp;(COUNTIF($B$1:B12207,B12207))</f>
        <v>103175-3</v>
      </c>
    </row>
    <row r="12208" spans="1:10" x14ac:dyDescent="0.2">
      <c r="A12208" s="158" t="s">
        <v>21770</v>
      </c>
      <c r="B12208" s="159">
        <v>103175</v>
      </c>
      <c r="C12208" s="155" t="s">
        <v>29511</v>
      </c>
      <c r="D12208" s="155">
        <v>103172</v>
      </c>
      <c r="E12208" s="147" t="s">
        <v>22391</v>
      </c>
      <c r="F12208" s="155" t="s">
        <v>2468</v>
      </c>
      <c r="G12208" s="157">
        <v>1</v>
      </c>
      <c r="H12208" s="155" t="s">
        <v>30918</v>
      </c>
      <c r="J12208" s="213" t="str">
        <f>B12208&amp;"-"&amp;(COUNTIF($B$1:B12208,B12208))</f>
        <v>103175-4</v>
      </c>
    </row>
    <row r="12209" spans="1:10" x14ac:dyDescent="0.2">
      <c r="A12209" s="158" t="s">
        <v>21770</v>
      </c>
      <c r="B12209" s="159">
        <v>103175</v>
      </c>
      <c r="C12209" s="155" t="s">
        <v>29511</v>
      </c>
      <c r="D12209" s="155">
        <v>103171</v>
      </c>
      <c r="E12209" s="147" t="s">
        <v>22390</v>
      </c>
      <c r="F12209" s="155" t="s">
        <v>2468</v>
      </c>
      <c r="G12209" s="157">
        <v>1</v>
      </c>
      <c r="H12209" s="155" t="s">
        <v>30918</v>
      </c>
      <c r="J12209" s="213" t="str">
        <f>B12209&amp;"-"&amp;(COUNTIF($B$1:B12209,B12209))</f>
        <v>103175-5</v>
      </c>
    </row>
    <row r="12210" spans="1:10" x14ac:dyDescent="0.2">
      <c r="A12210" s="146" t="s">
        <v>21770</v>
      </c>
      <c r="B12210" s="148">
        <v>103182</v>
      </c>
      <c r="C12210" s="155"/>
      <c r="D12210" s="155"/>
      <c r="E12210" s="146" t="s">
        <v>22286</v>
      </c>
      <c r="F12210" s="148" t="s">
        <v>2332</v>
      </c>
      <c r="G12210" s="157"/>
      <c r="H12210" s="148" t="s">
        <v>30918</v>
      </c>
      <c r="J12210" s="213" t="str">
        <f>B12210&amp;"-"&amp;(COUNTIF($B$1:B12210,B12210))</f>
        <v>103182-1</v>
      </c>
    </row>
    <row r="12211" spans="1:10" x14ac:dyDescent="0.2">
      <c r="A12211" s="158" t="s">
        <v>21770</v>
      </c>
      <c r="B12211" s="159">
        <v>103182</v>
      </c>
      <c r="C12211" s="155" t="s">
        <v>29511</v>
      </c>
      <c r="D12211" s="155">
        <v>103178</v>
      </c>
      <c r="E12211" s="147" t="s">
        <v>22394</v>
      </c>
      <c r="F12211" s="155" t="s">
        <v>2468</v>
      </c>
      <c r="G12211" s="157">
        <v>1</v>
      </c>
      <c r="H12211" s="155" t="s">
        <v>30918</v>
      </c>
      <c r="J12211" s="213" t="str">
        <f>B12211&amp;"-"&amp;(COUNTIF($B$1:B12211,B12211))</f>
        <v>103182-2</v>
      </c>
    </row>
    <row r="12212" spans="1:10" x14ac:dyDescent="0.2">
      <c r="A12212" s="158" t="s">
        <v>21770</v>
      </c>
      <c r="B12212" s="159">
        <v>103182</v>
      </c>
      <c r="C12212" s="155" t="s">
        <v>29511</v>
      </c>
      <c r="D12212" s="155">
        <v>103177</v>
      </c>
      <c r="E12212" s="147" t="s">
        <v>22393</v>
      </c>
      <c r="F12212" s="155" t="s">
        <v>2468</v>
      </c>
      <c r="G12212" s="157">
        <v>1</v>
      </c>
      <c r="H12212" s="155" t="s">
        <v>30918</v>
      </c>
      <c r="J12212" s="213" t="str">
        <f>B12212&amp;"-"&amp;(COUNTIF($B$1:B12212,B12212))</f>
        <v>103182-3</v>
      </c>
    </row>
    <row r="12213" spans="1:10" x14ac:dyDescent="0.2">
      <c r="A12213" s="146" t="s">
        <v>21770</v>
      </c>
      <c r="B12213" s="148">
        <v>103181</v>
      </c>
      <c r="C12213" s="155"/>
      <c r="D12213" s="155"/>
      <c r="E12213" s="146" t="s">
        <v>22287</v>
      </c>
      <c r="F12213" s="148" t="s">
        <v>2194</v>
      </c>
      <c r="G12213" s="157"/>
      <c r="H12213" s="148" t="s">
        <v>30918</v>
      </c>
      <c r="J12213" s="213" t="str">
        <f>B12213&amp;"-"&amp;(COUNTIF($B$1:B12213,B12213))</f>
        <v>103181-1</v>
      </c>
    </row>
    <row r="12214" spans="1:10" x14ac:dyDescent="0.2">
      <c r="A12214" s="158" t="s">
        <v>21770</v>
      </c>
      <c r="B12214" s="159">
        <v>103181</v>
      </c>
      <c r="C12214" s="155" t="s">
        <v>29511</v>
      </c>
      <c r="D12214" s="155">
        <v>103180</v>
      </c>
      <c r="E12214" s="147" t="s">
        <v>3033</v>
      </c>
      <c r="F12214" s="155" t="s">
        <v>2468</v>
      </c>
      <c r="G12214" s="157">
        <v>1</v>
      </c>
      <c r="H12214" s="155" t="s">
        <v>30916</v>
      </c>
      <c r="J12214" s="213" t="str">
        <f>B12214&amp;"-"&amp;(COUNTIF($B$1:B12214,B12214))</f>
        <v>103181-2</v>
      </c>
    </row>
    <row r="12215" spans="1:10" x14ac:dyDescent="0.2">
      <c r="A12215" s="158" t="s">
        <v>21770</v>
      </c>
      <c r="B12215" s="159">
        <v>103181</v>
      </c>
      <c r="C12215" s="155" t="s">
        <v>29511</v>
      </c>
      <c r="D12215" s="155">
        <v>103179</v>
      </c>
      <c r="E12215" s="147" t="s">
        <v>22395</v>
      </c>
      <c r="F12215" s="155" t="s">
        <v>2468</v>
      </c>
      <c r="G12215" s="157">
        <v>1</v>
      </c>
      <c r="H12215" s="155" t="s">
        <v>30918</v>
      </c>
      <c r="J12215" s="213" t="str">
        <f>B12215&amp;"-"&amp;(COUNTIF($B$1:B12215,B12215))</f>
        <v>103181-3</v>
      </c>
    </row>
    <row r="12216" spans="1:10" x14ac:dyDescent="0.2">
      <c r="A12216" s="158" t="s">
        <v>21770</v>
      </c>
      <c r="B12216" s="159">
        <v>103181</v>
      </c>
      <c r="C12216" s="155" t="s">
        <v>29511</v>
      </c>
      <c r="D12216" s="155">
        <v>103178</v>
      </c>
      <c r="E12216" s="147" t="s">
        <v>22394</v>
      </c>
      <c r="F12216" s="155" t="s">
        <v>2468</v>
      </c>
      <c r="G12216" s="157">
        <v>1</v>
      </c>
      <c r="H12216" s="155" t="s">
        <v>30918</v>
      </c>
      <c r="J12216" s="213" t="str">
        <f>B12216&amp;"-"&amp;(COUNTIF($B$1:B12216,B12216))</f>
        <v>103181-4</v>
      </c>
    </row>
    <row r="12217" spans="1:10" x14ac:dyDescent="0.2">
      <c r="A12217" s="158" t="s">
        <v>21770</v>
      </c>
      <c r="B12217" s="159">
        <v>103181</v>
      </c>
      <c r="C12217" s="155" t="s">
        <v>29511</v>
      </c>
      <c r="D12217" s="155">
        <v>103177</v>
      </c>
      <c r="E12217" s="147" t="s">
        <v>22393</v>
      </c>
      <c r="F12217" s="155" t="s">
        <v>2468</v>
      </c>
      <c r="G12217" s="157">
        <v>1</v>
      </c>
      <c r="H12217" s="155" t="s">
        <v>30918</v>
      </c>
      <c r="J12217" s="213" t="str">
        <f>B12217&amp;"-"&amp;(COUNTIF($B$1:B12217,B12217))</f>
        <v>103181-5</v>
      </c>
    </row>
    <row r="12218" spans="1:10" x14ac:dyDescent="0.2">
      <c r="A12218" s="146" t="s">
        <v>21770</v>
      </c>
      <c r="B12218" s="148">
        <v>103170</v>
      </c>
      <c r="C12218" s="155"/>
      <c r="D12218" s="155"/>
      <c r="E12218" s="146" t="s">
        <v>22288</v>
      </c>
      <c r="F12218" s="148" t="s">
        <v>2332</v>
      </c>
      <c r="G12218" s="157"/>
      <c r="H12218" s="148" t="s">
        <v>30918</v>
      </c>
      <c r="J12218" s="213" t="str">
        <f>B12218&amp;"-"&amp;(COUNTIF($B$1:B12218,B12218))</f>
        <v>103170-1</v>
      </c>
    </row>
    <row r="12219" spans="1:10" x14ac:dyDescent="0.2">
      <c r="A12219" s="158" t="s">
        <v>21770</v>
      </c>
      <c r="B12219" s="159">
        <v>103170</v>
      </c>
      <c r="C12219" s="155" t="s">
        <v>29511</v>
      </c>
      <c r="D12219" s="155">
        <v>103166</v>
      </c>
      <c r="E12219" s="147" t="s">
        <v>22397</v>
      </c>
      <c r="F12219" s="155" t="s">
        <v>2468</v>
      </c>
      <c r="G12219" s="157">
        <v>1</v>
      </c>
      <c r="H12219" s="155" t="s">
        <v>30918</v>
      </c>
      <c r="J12219" s="213" t="str">
        <f>B12219&amp;"-"&amp;(COUNTIF($B$1:B12219,B12219))</f>
        <v>103170-2</v>
      </c>
    </row>
    <row r="12220" spans="1:10" x14ac:dyDescent="0.2">
      <c r="A12220" s="158" t="s">
        <v>21770</v>
      </c>
      <c r="B12220" s="159">
        <v>103170</v>
      </c>
      <c r="C12220" s="155" t="s">
        <v>29511</v>
      </c>
      <c r="D12220" s="155">
        <v>103165</v>
      </c>
      <c r="E12220" s="147" t="s">
        <v>22396</v>
      </c>
      <c r="F12220" s="155" t="s">
        <v>2468</v>
      </c>
      <c r="G12220" s="157">
        <v>1</v>
      </c>
      <c r="H12220" s="155" t="s">
        <v>30918</v>
      </c>
      <c r="J12220" s="213" t="str">
        <f>B12220&amp;"-"&amp;(COUNTIF($B$1:B12220,B12220))</f>
        <v>103170-3</v>
      </c>
    </row>
    <row r="12221" spans="1:10" x14ac:dyDescent="0.2">
      <c r="A12221" s="146" t="s">
        <v>21770</v>
      </c>
      <c r="B12221" s="148">
        <v>103169</v>
      </c>
      <c r="C12221" s="155"/>
      <c r="D12221" s="155"/>
      <c r="E12221" s="146" t="s">
        <v>22289</v>
      </c>
      <c r="F12221" s="148" t="s">
        <v>2194</v>
      </c>
      <c r="G12221" s="157"/>
      <c r="H12221" s="148" t="s">
        <v>30918</v>
      </c>
      <c r="J12221" s="213" t="str">
        <f>B12221&amp;"-"&amp;(COUNTIF($B$1:B12221,B12221))</f>
        <v>103169-1</v>
      </c>
    </row>
    <row r="12222" spans="1:10" x14ac:dyDescent="0.2">
      <c r="A12222" s="158" t="s">
        <v>21770</v>
      </c>
      <c r="B12222" s="159">
        <v>103169</v>
      </c>
      <c r="C12222" s="155" t="s">
        <v>29511</v>
      </c>
      <c r="D12222" s="155">
        <v>103168</v>
      </c>
      <c r="E12222" s="147" t="s">
        <v>3031</v>
      </c>
      <c r="F12222" s="155" t="s">
        <v>2468</v>
      </c>
      <c r="G12222" s="157">
        <v>1</v>
      </c>
      <c r="H12222" s="155" t="s">
        <v>30916</v>
      </c>
      <c r="J12222" s="213" t="str">
        <f>B12222&amp;"-"&amp;(COUNTIF($B$1:B12222,B12222))</f>
        <v>103169-2</v>
      </c>
    </row>
    <row r="12223" spans="1:10" x14ac:dyDescent="0.2">
      <c r="A12223" s="158" t="s">
        <v>21770</v>
      </c>
      <c r="B12223" s="159">
        <v>103169</v>
      </c>
      <c r="C12223" s="155" t="s">
        <v>29511</v>
      </c>
      <c r="D12223" s="155">
        <v>103167</v>
      </c>
      <c r="E12223" s="147" t="s">
        <v>22398</v>
      </c>
      <c r="F12223" s="155" t="s">
        <v>2468</v>
      </c>
      <c r="G12223" s="157">
        <v>1</v>
      </c>
      <c r="H12223" s="155" t="s">
        <v>30918</v>
      </c>
      <c r="J12223" s="213" t="str">
        <f>B12223&amp;"-"&amp;(COUNTIF($B$1:B12223,B12223))</f>
        <v>103169-3</v>
      </c>
    </row>
    <row r="12224" spans="1:10" x14ac:dyDescent="0.2">
      <c r="A12224" s="158" t="s">
        <v>21770</v>
      </c>
      <c r="B12224" s="159">
        <v>103169</v>
      </c>
      <c r="C12224" s="155" t="s">
        <v>29511</v>
      </c>
      <c r="D12224" s="155">
        <v>103166</v>
      </c>
      <c r="E12224" s="147" t="s">
        <v>22397</v>
      </c>
      <c r="F12224" s="155" t="s">
        <v>2468</v>
      </c>
      <c r="G12224" s="157">
        <v>1</v>
      </c>
      <c r="H12224" s="155" t="s">
        <v>30918</v>
      </c>
      <c r="J12224" s="213" t="str">
        <f>B12224&amp;"-"&amp;(COUNTIF($B$1:B12224,B12224))</f>
        <v>103169-4</v>
      </c>
    </row>
    <row r="12225" spans="1:10" x14ac:dyDescent="0.2">
      <c r="A12225" s="158" t="s">
        <v>21770</v>
      </c>
      <c r="B12225" s="159">
        <v>103169</v>
      </c>
      <c r="C12225" s="155" t="s">
        <v>29511</v>
      </c>
      <c r="D12225" s="155">
        <v>103165</v>
      </c>
      <c r="E12225" s="147" t="s">
        <v>22396</v>
      </c>
      <c r="F12225" s="155" t="s">
        <v>2468</v>
      </c>
      <c r="G12225" s="157">
        <v>1</v>
      </c>
      <c r="H12225" s="155" t="s">
        <v>30918</v>
      </c>
      <c r="J12225" s="213" t="str">
        <f>B12225&amp;"-"&amp;(COUNTIF($B$1:B12225,B12225))</f>
        <v>103169-5</v>
      </c>
    </row>
    <row r="12226" spans="1:10" x14ac:dyDescent="0.2">
      <c r="A12226" s="146" t="s">
        <v>21770</v>
      </c>
      <c r="B12226" s="148">
        <v>102869</v>
      </c>
      <c r="C12226" s="155"/>
      <c r="D12226" s="155"/>
      <c r="E12226" s="146" t="s">
        <v>22290</v>
      </c>
      <c r="F12226" s="148" t="s">
        <v>2332</v>
      </c>
      <c r="G12226" s="157"/>
      <c r="H12226" s="148" t="s">
        <v>30918</v>
      </c>
      <c r="J12226" s="213" t="str">
        <f>B12226&amp;"-"&amp;(COUNTIF($B$1:B12226,B12226))</f>
        <v>102869-1</v>
      </c>
    </row>
    <row r="12227" spans="1:10" x14ac:dyDescent="0.2">
      <c r="A12227" s="158" t="s">
        <v>21770</v>
      </c>
      <c r="B12227" s="159">
        <v>102869</v>
      </c>
      <c r="C12227" s="155" t="s">
        <v>29511</v>
      </c>
      <c r="D12227" s="155">
        <v>102865</v>
      </c>
      <c r="E12227" s="147" t="s">
        <v>22400</v>
      </c>
      <c r="F12227" s="155" t="s">
        <v>2468</v>
      </c>
      <c r="G12227" s="157">
        <v>1</v>
      </c>
      <c r="H12227" s="155" t="s">
        <v>30918</v>
      </c>
      <c r="J12227" s="213" t="str">
        <f>B12227&amp;"-"&amp;(COUNTIF($B$1:B12227,B12227))</f>
        <v>102869-2</v>
      </c>
    </row>
    <row r="12228" spans="1:10" x14ac:dyDescent="0.2">
      <c r="A12228" s="158" t="s">
        <v>21770</v>
      </c>
      <c r="B12228" s="159">
        <v>102869</v>
      </c>
      <c r="C12228" s="155" t="s">
        <v>29511</v>
      </c>
      <c r="D12228" s="155">
        <v>102864</v>
      </c>
      <c r="E12228" s="147" t="s">
        <v>22399</v>
      </c>
      <c r="F12228" s="155" t="s">
        <v>2468</v>
      </c>
      <c r="G12228" s="157">
        <v>1</v>
      </c>
      <c r="H12228" s="155" t="s">
        <v>30918</v>
      </c>
      <c r="J12228" s="213" t="str">
        <f>B12228&amp;"-"&amp;(COUNTIF($B$1:B12228,B12228))</f>
        <v>102869-3</v>
      </c>
    </row>
    <row r="12229" spans="1:10" x14ac:dyDescent="0.2">
      <c r="A12229" s="146" t="s">
        <v>21770</v>
      </c>
      <c r="B12229" s="148">
        <v>102868</v>
      </c>
      <c r="C12229" s="155"/>
      <c r="D12229" s="155"/>
      <c r="E12229" s="146" t="s">
        <v>22291</v>
      </c>
      <c r="F12229" s="148" t="s">
        <v>2194</v>
      </c>
      <c r="G12229" s="157"/>
      <c r="H12229" s="148" t="s">
        <v>30918</v>
      </c>
      <c r="J12229" s="213" t="str">
        <f>B12229&amp;"-"&amp;(COUNTIF($B$1:B12229,B12229))</f>
        <v>102868-1</v>
      </c>
    </row>
    <row r="12230" spans="1:10" x14ac:dyDescent="0.2">
      <c r="A12230" s="158" t="s">
        <v>21770</v>
      </c>
      <c r="B12230" s="159">
        <v>102868</v>
      </c>
      <c r="C12230" s="155" t="s">
        <v>29511</v>
      </c>
      <c r="D12230" s="155">
        <v>102867</v>
      </c>
      <c r="E12230" s="147" t="s">
        <v>3014</v>
      </c>
      <c r="F12230" s="155" t="s">
        <v>2468</v>
      </c>
      <c r="G12230" s="157">
        <v>1</v>
      </c>
      <c r="H12230" s="155" t="s">
        <v>30916</v>
      </c>
      <c r="J12230" s="213" t="str">
        <f>B12230&amp;"-"&amp;(COUNTIF($B$1:B12230,B12230))</f>
        <v>102868-2</v>
      </c>
    </row>
    <row r="12231" spans="1:10" x14ac:dyDescent="0.2">
      <c r="A12231" s="158" t="s">
        <v>21770</v>
      </c>
      <c r="B12231" s="159">
        <v>102868</v>
      </c>
      <c r="C12231" s="155" t="s">
        <v>29511</v>
      </c>
      <c r="D12231" s="155">
        <v>102866</v>
      </c>
      <c r="E12231" s="147" t="s">
        <v>22401</v>
      </c>
      <c r="F12231" s="155" t="s">
        <v>2468</v>
      </c>
      <c r="G12231" s="157">
        <v>1</v>
      </c>
      <c r="H12231" s="155" t="s">
        <v>30918</v>
      </c>
      <c r="J12231" s="213" t="str">
        <f>B12231&amp;"-"&amp;(COUNTIF($B$1:B12231,B12231))</f>
        <v>102868-3</v>
      </c>
    </row>
    <row r="12232" spans="1:10" x14ac:dyDescent="0.2">
      <c r="A12232" s="158" t="s">
        <v>21770</v>
      </c>
      <c r="B12232" s="159">
        <v>102868</v>
      </c>
      <c r="C12232" s="155" t="s">
        <v>29511</v>
      </c>
      <c r="D12232" s="155">
        <v>102865</v>
      </c>
      <c r="E12232" s="147" t="s">
        <v>22400</v>
      </c>
      <c r="F12232" s="155" t="s">
        <v>2468</v>
      </c>
      <c r="G12232" s="157">
        <v>1</v>
      </c>
      <c r="H12232" s="155" t="s">
        <v>30918</v>
      </c>
      <c r="J12232" s="213" t="str">
        <f>B12232&amp;"-"&amp;(COUNTIF($B$1:B12232,B12232))</f>
        <v>102868-4</v>
      </c>
    </row>
    <row r="12233" spans="1:10" x14ac:dyDescent="0.2">
      <c r="A12233" s="158" t="s">
        <v>21770</v>
      </c>
      <c r="B12233" s="159">
        <v>102868</v>
      </c>
      <c r="C12233" s="155" t="s">
        <v>29511</v>
      </c>
      <c r="D12233" s="155">
        <v>102864</v>
      </c>
      <c r="E12233" s="147" t="s">
        <v>22399</v>
      </c>
      <c r="F12233" s="155" t="s">
        <v>2468</v>
      </c>
      <c r="G12233" s="157">
        <v>1</v>
      </c>
      <c r="H12233" s="155" t="s">
        <v>30918</v>
      </c>
      <c r="J12233" s="213" t="str">
        <f>B12233&amp;"-"&amp;(COUNTIF($B$1:B12233,B12233))</f>
        <v>102868-5</v>
      </c>
    </row>
    <row r="12234" spans="1:10" x14ac:dyDescent="0.2">
      <c r="A12234" s="146" t="s">
        <v>21770</v>
      </c>
      <c r="B12234" s="148">
        <v>92113</v>
      </c>
      <c r="C12234" s="155"/>
      <c r="D12234" s="155"/>
      <c r="E12234" s="146" t="s">
        <v>2420</v>
      </c>
      <c r="F12234" s="148" t="s">
        <v>2332</v>
      </c>
      <c r="G12234" s="157"/>
      <c r="H12234" s="148" t="s">
        <v>30916</v>
      </c>
      <c r="J12234" s="213" t="str">
        <f>B12234&amp;"-"&amp;(COUNTIF($B$1:B12234,B12234))</f>
        <v>92113-1</v>
      </c>
    </row>
    <row r="12235" spans="1:10" x14ac:dyDescent="0.2">
      <c r="A12235" s="158" t="s">
        <v>21770</v>
      </c>
      <c r="B12235" s="159">
        <v>92113</v>
      </c>
      <c r="C12235" s="155" t="s">
        <v>29511</v>
      </c>
      <c r="D12235" s="155">
        <v>92109</v>
      </c>
      <c r="E12235" s="147" t="s">
        <v>2831</v>
      </c>
      <c r="F12235" s="155" t="s">
        <v>2468</v>
      </c>
      <c r="G12235" s="157">
        <v>1</v>
      </c>
      <c r="H12235" s="155" t="s">
        <v>30916</v>
      </c>
      <c r="J12235" s="213" t="str">
        <f>B12235&amp;"-"&amp;(COUNTIF($B$1:B12235,B12235))</f>
        <v>92113-2</v>
      </c>
    </row>
    <row r="12236" spans="1:10" x14ac:dyDescent="0.2">
      <c r="A12236" s="158" t="s">
        <v>21770</v>
      </c>
      <c r="B12236" s="159">
        <v>92113</v>
      </c>
      <c r="C12236" s="155" t="s">
        <v>29511</v>
      </c>
      <c r="D12236" s="155">
        <v>92108</v>
      </c>
      <c r="E12236" s="147" t="s">
        <v>2830</v>
      </c>
      <c r="F12236" s="155" t="s">
        <v>2468</v>
      </c>
      <c r="G12236" s="157">
        <v>1</v>
      </c>
      <c r="H12236" s="155" t="s">
        <v>30916</v>
      </c>
      <c r="J12236" s="213" t="str">
        <f>B12236&amp;"-"&amp;(COUNTIF($B$1:B12236,B12236))</f>
        <v>92113-3</v>
      </c>
    </row>
    <row r="12237" spans="1:10" x14ac:dyDescent="0.2">
      <c r="A12237" s="146" t="s">
        <v>21770</v>
      </c>
      <c r="B12237" s="148">
        <v>92112</v>
      </c>
      <c r="C12237" s="155"/>
      <c r="D12237" s="155"/>
      <c r="E12237" s="146" t="s">
        <v>2284</v>
      </c>
      <c r="F12237" s="148" t="s">
        <v>2194</v>
      </c>
      <c r="G12237" s="157"/>
      <c r="H12237" s="148" t="s">
        <v>30916</v>
      </c>
      <c r="J12237" s="213" t="str">
        <f>B12237&amp;"-"&amp;(COUNTIF($B$1:B12237,B12237))</f>
        <v>92112-1</v>
      </c>
    </row>
    <row r="12238" spans="1:10" x14ac:dyDescent="0.2">
      <c r="A12238" s="158" t="s">
        <v>21770</v>
      </c>
      <c r="B12238" s="159">
        <v>92112</v>
      </c>
      <c r="C12238" s="155" t="s">
        <v>29511</v>
      </c>
      <c r="D12238" s="155">
        <v>92111</v>
      </c>
      <c r="E12238" s="147" t="s">
        <v>2833</v>
      </c>
      <c r="F12238" s="155" t="s">
        <v>2468</v>
      </c>
      <c r="G12238" s="157">
        <v>1</v>
      </c>
      <c r="H12238" s="155" t="s">
        <v>30916</v>
      </c>
      <c r="J12238" s="213" t="str">
        <f>B12238&amp;"-"&amp;(COUNTIF($B$1:B12238,B12238))</f>
        <v>92112-2</v>
      </c>
    </row>
    <row r="12239" spans="1:10" x14ac:dyDescent="0.2">
      <c r="A12239" s="158" t="s">
        <v>21770</v>
      </c>
      <c r="B12239" s="159">
        <v>92112</v>
      </c>
      <c r="C12239" s="155" t="s">
        <v>29511</v>
      </c>
      <c r="D12239" s="155">
        <v>92110</v>
      </c>
      <c r="E12239" s="147" t="s">
        <v>2832</v>
      </c>
      <c r="F12239" s="155" t="s">
        <v>2468</v>
      </c>
      <c r="G12239" s="157">
        <v>1</v>
      </c>
      <c r="H12239" s="155" t="s">
        <v>30916</v>
      </c>
      <c r="J12239" s="213" t="str">
        <f>B12239&amp;"-"&amp;(COUNTIF($B$1:B12239,B12239))</f>
        <v>92112-3</v>
      </c>
    </row>
    <row r="12240" spans="1:10" x14ac:dyDescent="0.2">
      <c r="A12240" s="158" t="s">
        <v>21770</v>
      </c>
      <c r="B12240" s="159">
        <v>92112</v>
      </c>
      <c r="C12240" s="155" t="s">
        <v>29511</v>
      </c>
      <c r="D12240" s="155">
        <v>92109</v>
      </c>
      <c r="E12240" s="147" t="s">
        <v>2831</v>
      </c>
      <c r="F12240" s="155" t="s">
        <v>2468</v>
      </c>
      <c r="G12240" s="157">
        <v>1</v>
      </c>
      <c r="H12240" s="155" t="s">
        <v>30916</v>
      </c>
      <c r="J12240" s="213" t="str">
        <f>B12240&amp;"-"&amp;(COUNTIF($B$1:B12240,B12240))</f>
        <v>92112-4</v>
      </c>
    </row>
    <row r="12241" spans="1:10" x14ac:dyDescent="0.2">
      <c r="A12241" s="158" t="s">
        <v>21770</v>
      </c>
      <c r="B12241" s="159">
        <v>92112</v>
      </c>
      <c r="C12241" s="155" t="s">
        <v>29511</v>
      </c>
      <c r="D12241" s="155">
        <v>92108</v>
      </c>
      <c r="E12241" s="147" t="s">
        <v>2830</v>
      </c>
      <c r="F12241" s="155" t="s">
        <v>2468</v>
      </c>
      <c r="G12241" s="157">
        <v>1</v>
      </c>
      <c r="H12241" s="155" t="s">
        <v>30916</v>
      </c>
      <c r="J12241" s="213" t="str">
        <f>B12241&amp;"-"&amp;(COUNTIF($B$1:B12241,B12241))</f>
        <v>92112-5</v>
      </c>
    </row>
    <row r="12242" spans="1:10" x14ac:dyDescent="0.2">
      <c r="A12242" s="146" t="s">
        <v>21770</v>
      </c>
      <c r="B12242" s="148">
        <v>90675</v>
      </c>
      <c r="C12242" s="155"/>
      <c r="D12242" s="155"/>
      <c r="E12242" s="146" t="s">
        <v>2401</v>
      </c>
      <c r="F12242" s="148" t="s">
        <v>2332</v>
      </c>
      <c r="G12242" s="157"/>
      <c r="H12242" s="148" t="s">
        <v>30916</v>
      </c>
      <c r="J12242" s="213" t="str">
        <f>B12242&amp;"-"&amp;(COUNTIF($B$1:B12242,B12242))</f>
        <v>90675-1</v>
      </c>
    </row>
    <row r="12243" spans="1:10" x14ac:dyDescent="0.2">
      <c r="A12243" s="158" t="s">
        <v>21770</v>
      </c>
      <c r="B12243" s="159">
        <v>90675</v>
      </c>
      <c r="C12243" s="155" t="s">
        <v>29511</v>
      </c>
      <c r="D12243" s="155">
        <v>90671</v>
      </c>
      <c r="E12243" s="147" t="s">
        <v>2731</v>
      </c>
      <c r="F12243" s="155" t="s">
        <v>2468</v>
      </c>
      <c r="G12243" s="157">
        <v>1</v>
      </c>
      <c r="H12243" s="155" t="s">
        <v>30916</v>
      </c>
      <c r="J12243" s="213" t="str">
        <f>B12243&amp;"-"&amp;(COUNTIF($B$1:B12243,B12243))</f>
        <v>90675-2</v>
      </c>
    </row>
    <row r="12244" spans="1:10" x14ac:dyDescent="0.2">
      <c r="A12244" s="158" t="s">
        <v>21770</v>
      </c>
      <c r="B12244" s="159">
        <v>90675</v>
      </c>
      <c r="C12244" s="155" t="s">
        <v>29511</v>
      </c>
      <c r="D12244" s="155">
        <v>90670</v>
      </c>
      <c r="E12244" s="147" t="s">
        <v>2730</v>
      </c>
      <c r="F12244" s="155" t="s">
        <v>2468</v>
      </c>
      <c r="G12244" s="157">
        <v>1</v>
      </c>
      <c r="H12244" s="155" t="s">
        <v>30916</v>
      </c>
      <c r="J12244" s="213" t="str">
        <f>B12244&amp;"-"&amp;(COUNTIF($B$1:B12244,B12244))</f>
        <v>90675-3</v>
      </c>
    </row>
    <row r="12245" spans="1:10" x14ac:dyDescent="0.2">
      <c r="A12245" s="158" t="s">
        <v>21770</v>
      </c>
      <c r="B12245" s="159">
        <v>90675</v>
      </c>
      <c r="C12245" s="155" t="s">
        <v>29511</v>
      </c>
      <c r="D12245" s="155">
        <v>88297</v>
      </c>
      <c r="E12245" s="147" t="s">
        <v>7113</v>
      </c>
      <c r="F12245" s="155" t="s">
        <v>2468</v>
      </c>
      <c r="G12245" s="157">
        <v>1</v>
      </c>
      <c r="H12245" s="155" t="s">
        <v>30916</v>
      </c>
      <c r="J12245" s="213" t="str">
        <f>B12245&amp;"-"&amp;(COUNTIF($B$1:B12245,B12245))</f>
        <v>90675-4</v>
      </c>
    </row>
    <row r="12246" spans="1:10" x14ac:dyDescent="0.2">
      <c r="A12246" s="146" t="s">
        <v>21770</v>
      </c>
      <c r="B12246" s="148">
        <v>90674</v>
      </c>
      <c r="C12246" s="155"/>
      <c r="D12246" s="155"/>
      <c r="E12246" s="146" t="s">
        <v>2266</v>
      </c>
      <c r="F12246" s="148" t="s">
        <v>2194</v>
      </c>
      <c r="G12246" s="157"/>
      <c r="H12246" s="148" t="s">
        <v>30916</v>
      </c>
      <c r="J12246" s="213" t="str">
        <f>B12246&amp;"-"&amp;(COUNTIF($B$1:B12246,B12246))</f>
        <v>90674-1</v>
      </c>
    </row>
    <row r="12247" spans="1:10" x14ac:dyDescent="0.2">
      <c r="A12247" s="158" t="s">
        <v>21770</v>
      </c>
      <c r="B12247" s="159">
        <v>90674</v>
      </c>
      <c r="C12247" s="155" t="s">
        <v>29511</v>
      </c>
      <c r="D12247" s="155">
        <v>90673</v>
      </c>
      <c r="E12247" s="147" t="s">
        <v>2733</v>
      </c>
      <c r="F12247" s="155" t="s">
        <v>2468</v>
      </c>
      <c r="G12247" s="157">
        <v>1</v>
      </c>
      <c r="H12247" s="155" t="s">
        <v>30916</v>
      </c>
      <c r="J12247" s="213" t="str">
        <f>B12247&amp;"-"&amp;(COUNTIF($B$1:B12247,B12247))</f>
        <v>90674-2</v>
      </c>
    </row>
    <row r="12248" spans="1:10" x14ac:dyDescent="0.2">
      <c r="A12248" s="158" t="s">
        <v>21770</v>
      </c>
      <c r="B12248" s="159">
        <v>90674</v>
      </c>
      <c r="C12248" s="155" t="s">
        <v>29511</v>
      </c>
      <c r="D12248" s="155">
        <v>90672</v>
      </c>
      <c r="E12248" s="147" t="s">
        <v>2732</v>
      </c>
      <c r="F12248" s="155" t="s">
        <v>2468</v>
      </c>
      <c r="G12248" s="157">
        <v>1</v>
      </c>
      <c r="H12248" s="155" t="s">
        <v>30916</v>
      </c>
      <c r="J12248" s="213" t="str">
        <f>B12248&amp;"-"&amp;(COUNTIF($B$1:B12248,B12248))</f>
        <v>90674-3</v>
      </c>
    </row>
    <row r="12249" spans="1:10" x14ac:dyDescent="0.2">
      <c r="A12249" s="158" t="s">
        <v>21770</v>
      </c>
      <c r="B12249" s="159">
        <v>90674</v>
      </c>
      <c r="C12249" s="155" t="s">
        <v>29511</v>
      </c>
      <c r="D12249" s="155">
        <v>90671</v>
      </c>
      <c r="E12249" s="147" t="s">
        <v>2731</v>
      </c>
      <c r="F12249" s="155" t="s">
        <v>2468</v>
      </c>
      <c r="G12249" s="157">
        <v>1</v>
      </c>
      <c r="H12249" s="155" t="s">
        <v>30916</v>
      </c>
      <c r="J12249" s="213" t="str">
        <f>B12249&amp;"-"&amp;(COUNTIF($B$1:B12249,B12249))</f>
        <v>90674-4</v>
      </c>
    </row>
    <row r="12250" spans="1:10" x14ac:dyDescent="0.2">
      <c r="A12250" s="158" t="s">
        <v>21770</v>
      </c>
      <c r="B12250" s="159">
        <v>90674</v>
      </c>
      <c r="C12250" s="155" t="s">
        <v>29511</v>
      </c>
      <c r="D12250" s="155">
        <v>90670</v>
      </c>
      <c r="E12250" s="147" t="s">
        <v>2730</v>
      </c>
      <c r="F12250" s="155" t="s">
        <v>2468</v>
      </c>
      <c r="G12250" s="157">
        <v>1</v>
      </c>
      <c r="H12250" s="155" t="s">
        <v>30916</v>
      </c>
      <c r="J12250" s="213" t="str">
        <f>B12250&amp;"-"&amp;(COUNTIF($B$1:B12250,B12250))</f>
        <v>90674-5</v>
      </c>
    </row>
    <row r="12251" spans="1:10" x14ac:dyDescent="0.2">
      <c r="A12251" s="158" t="s">
        <v>21770</v>
      </c>
      <c r="B12251" s="159">
        <v>90674</v>
      </c>
      <c r="C12251" s="155" t="s">
        <v>29511</v>
      </c>
      <c r="D12251" s="155">
        <v>88297</v>
      </c>
      <c r="E12251" s="147" t="s">
        <v>7113</v>
      </c>
      <c r="F12251" s="155" t="s">
        <v>2468</v>
      </c>
      <c r="G12251" s="157">
        <v>1</v>
      </c>
      <c r="H12251" s="155" t="s">
        <v>30916</v>
      </c>
      <c r="J12251" s="213" t="str">
        <f>B12251&amp;"-"&amp;(COUNTIF($B$1:B12251,B12251))</f>
        <v>90674-6</v>
      </c>
    </row>
    <row r="12252" spans="1:10" x14ac:dyDescent="0.2">
      <c r="A12252" s="146" t="s">
        <v>21770</v>
      </c>
      <c r="B12252" s="148">
        <v>93225</v>
      </c>
      <c r="C12252" s="155"/>
      <c r="D12252" s="155"/>
      <c r="E12252" s="146" t="s">
        <v>2428</v>
      </c>
      <c r="F12252" s="148" t="s">
        <v>2332</v>
      </c>
      <c r="G12252" s="157"/>
      <c r="H12252" s="148" t="s">
        <v>30916</v>
      </c>
      <c r="J12252" s="213" t="str">
        <f>B12252&amp;"-"&amp;(COUNTIF($B$1:B12252,B12252))</f>
        <v>93225-1</v>
      </c>
    </row>
    <row r="12253" spans="1:10" x14ac:dyDescent="0.2">
      <c r="A12253" s="158" t="s">
        <v>21770</v>
      </c>
      <c r="B12253" s="159">
        <v>93225</v>
      </c>
      <c r="C12253" s="155" t="s">
        <v>29511</v>
      </c>
      <c r="D12253" s="155">
        <v>93221</v>
      </c>
      <c r="E12253" s="147" t="s">
        <v>2864</v>
      </c>
      <c r="F12253" s="155" t="s">
        <v>2468</v>
      </c>
      <c r="G12253" s="157">
        <v>1</v>
      </c>
      <c r="H12253" s="155" t="s">
        <v>30916</v>
      </c>
      <c r="J12253" s="213" t="str">
        <f>B12253&amp;"-"&amp;(COUNTIF($B$1:B12253,B12253))</f>
        <v>93225-2</v>
      </c>
    </row>
    <row r="12254" spans="1:10" x14ac:dyDescent="0.2">
      <c r="A12254" s="158" t="s">
        <v>21770</v>
      </c>
      <c r="B12254" s="159">
        <v>93225</v>
      </c>
      <c r="C12254" s="155" t="s">
        <v>29511</v>
      </c>
      <c r="D12254" s="155">
        <v>93220</v>
      </c>
      <c r="E12254" s="147" t="s">
        <v>2863</v>
      </c>
      <c r="F12254" s="155" t="s">
        <v>2468</v>
      </c>
      <c r="G12254" s="157">
        <v>1</v>
      </c>
      <c r="H12254" s="155" t="s">
        <v>30916</v>
      </c>
      <c r="J12254" s="213" t="str">
        <f>B12254&amp;"-"&amp;(COUNTIF($B$1:B12254,B12254))</f>
        <v>93225-3</v>
      </c>
    </row>
    <row r="12255" spans="1:10" x14ac:dyDescent="0.2">
      <c r="A12255" s="158" t="s">
        <v>21770</v>
      </c>
      <c r="B12255" s="159">
        <v>93225</v>
      </c>
      <c r="C12255" s="155" t="s">
        <v>29511</v>
      </c>
      <c r="D12255" s="155">
        <v>88297</v>
      </c>
      <c r="E12255" s="147" t="s">
        <v>7113</v>
      </c>
      <c r="F12255" s="155" t="s">
        <v>2468</v>
      </c>
      <c r="G12255" s="157">
        <v>1</v>
      </c>
      <c r="H12255" s="155" t="s">
        <v>30916</v>
      </c>
      <c r="J12255" s="213" t="str">
        <f>B12255&amp;"-"&amp;(COUNTIF($B$1:B12255,B12255))</f>
        <v>93225-4</v>
      </c>
    </row>
    <row r="12256" spans="1:10" x14ac:dyDescent="0.2">
      <c r="A12256" s="146" t="s">
        <v>21770</v>
      </c>
      <c r="B12256" s="148">
        <v>93224</v>
      </c>
      <c r="C12256" s="155"/>
      <c r="D12256" s="155"/>
      <c r="E12256" s="146" t="s">
        <v>2292</v>
      </c>
      <c r="F12256" s="148" t="s">
        <v>2194</v>
      </c>
      <c r="G12256" s="157"/>
      <c r="H12256" s="148" t="s">
        <v>30916</v>
      </c>
      <c r="J12256" s="213" t="str">
        <f>B12256&amp;"-"&amp;(COUNTIF($B$1:B12256,B12256))</f>
        <v>93224-1</v>
      </c>
    </row>
    <row r="12257" spans="1:10" x14ac:dyDescent="0.2">
      <c r="A12257" s="158" t="s">
        <v>21770</v>
      </c>
      <c r="B12257" s="159">
        <v>93224</v>
      </c>
      <c r="C12257" s="155" t="s">
        <v>29511</v>
      </c>
      <c r="D12257" s="155">
        <v>93223</v>
      </c>
      <c r="E12257" s="147" t="s">
        <v>7610</v>
      </c>
      <c r="F12257" s="155" t="s">
        <v>2468</v>
      </c>
      <c r="G12257" s="157">
        <v>1</v>
      </c>
      <c r="H12257" s="155" t="s">
        <v>30916</v>
      </c>
      <c r="J12257" s="213" t="str">
        <f>B12257&amp;"-"&amp;(COUNTIF($B$1:B12257,B12257))</f>
        <v>93224-2</v>
      </c>
    </row>
    <row r="12258" spans="1:10" x14ac:dyDescent="0.2">
      <c r="A12258" s="158" t="s">
        <v>21770</v>
      </c>
      <c r="B12258" s="159">
        <v>93224</v>
      </c>
      <c r="C12258" s="155" t="s">
        <v>29511</v>
      </c>
      <c r="D12258" s="155">
        <v>93222</v>
      </c>
      <c r="E12258" s="147" t="s">
        <v>2865</v>
      </c>
      <c r="F12258" s="155" t="s">
        <v>2468</v>
      </c>
      <c r="G12258" s="157">
        <v>1</v>
      </c>
      <c r="H12258" s="155" t="s">
        <v>30916</v>
      </c>
      <c r="J12258" s="213" t="str">
        <f>B12258&amp;"-"&amp;(COUNTIF($B$1:B12258,B12258))</f>
        <v>93224-3</v>
      </c>
    </row>
    <row r="12259" spans="1:10" x14ac:dyDescent="0.2">
      <c r="A12259" s="158" t="s">
        <v>21770</v>
      </c>
      <c r="B12259" s="159">
        <v>93224</v>
      </c>
      <c r="C12259" s="155" t="s">
        <v>29511</v>
      </c>
      <c r="D12259" s="155">
        <v>93221</v>
      </c>
      <c r="E12259" s="147" t="s">
        <v>2864</v>
      </c>
      <c r="F12259" s="155" t="s">
        <v>2468</v>
      </c>
      <c r="G12259" s="157">
        <v>1</v>
      </c>
      <c r="H12259" s="155" t="s">
        <v>30916</v>
      </c>
      <c r="J12259" s="213" t="str">
        <f>B12259&amp;"-"&amp;(COUNTIF($B$1:B12259,B12259))</f>
        <v>93224-4</v>
      </c>
    </row>
    <row r="12260" spans="1:10" x14ac:dyDescent="0.2">
      <c r="A12260" s="158" t="s">
        <v>21770</v>
      </c>
      <c r="B12260" s="159">
        <v>93224</v>
      </c>
      <c r="C12260" s="155" t="s">
        <v>29511</v>
      </c>
      <c r="D12260" s="155">
        <v>93220</v>
      </c>
      <c r="E12260" s="147" t="s">
        <v>2863</v>
      </c>
      <c r="F12260" s="155" t="s">
        <v>2468</v>
      </c>
      <c r="G12260" s="157">
        <v>1</v>
      </c>
      <c r="H12260" s="155" t="s">
        <v>30916</v>
      </c>
      <c r="J12260" s="213" t="str">
        <f>B12260&amp;"-"&amp;(COUNTIF($B$1:B12260,B12260))</f>
        <v>93224-5</v>
      </c>
    </row>
    <row r="12261" spans="1:10" x14ac:dyDescent="0.2">
      <c r="A12261" s="158" t="s">
        <v>21770</v>
      </c>
      <c r="B12261" s="159">
        <v>93224</v>
      </c>
      <c r="C12261" s="155" t="s">
        <v>29511</v>
      </c>
      <c r="D12261" s="155">
        <v>88297</v>
      </c>
      <c r="E12261" s="147" t="s">
        <v>7113</v>
      </c>
      <c r="F12261" s="155" t="s">
        <v>2468</v>
      </c>
      <c r="G12261" s="157">
        <v>1</v>
      </c>
      <c r="H12261" s="155" t="s">
        <v>30916</v>
      </c>
      <c r="J12261" s="213" t="str">
        <f>B12261&amp;"-"&amp;(COUNTIF($B$1:B12261,B12261))</f>
        <v>93224-6</v>
      </c>
    </row>
    <row r="12262" spans="1:10" x14ac:dyDescent="0.2">
      <c r="A12262" s="146" t="s">
        <v>21770</v>
      </c>
      <c r="B12262" s="148">
        <v>104696</v>
      </c>
      <c r="C12262" s="155"/>
      <c r="D12262" s="155"/>
      <c r="E12262" s="146" t="s">
        <v>21772</v>
      </c>
      <c r="F12262" s="148" t="s">
        <v>2332</v>
      </c>
      <c r="G12262" s="157"/>
      <c r="H12262" s="148" t="s">
        <v>30916</v>
      </c>
      <c r="J12262" s="213" t="str">
        <f>B12262&amp;"-"&amp;(COUNTIF($B$1:B12262,B12262))</f>
        <v>104696-1</v>
      </c>
    </row>
    <row r="12263" spans="1:10" x14ac:dyDescent="0.2">
      <c r="A12263" s="158" t="s">
        <v>21770</v>
      </c>
      <c r="B12263" s="159">
        <v>104696</v>
      </c>
      <c r="C12263" s="155" t="s">
        <v>29511</v>
      </c>
      <c r="D12263" s="155">
        <v>104692</v>
      </c>
      <c r="E12263" s="147" t="s">
        <v>21794</v>
      </c>
      <c r="F12263" s="155" t="s">
        <v>2468</v>
      </c>
      <c r="G12263" s="157">
        <v>1</v>
      </c>
      <c r="H12263" s="155" t="s">
        <v>30916</v>
      </c>
      <c r="J12263" s="213" t="str">
        <f>B12263&amp;"-"&amp;(COUNTIF($B$1:B12263,B12263))</f>
        <v>104696-2</v>
      </c>
    </row>
    <row r="12264" spans="1:10" x14ac:dyDescent="0.2">
      <c r="A12264" s="158" t="s">
        <v>21770</v>
      </c>
      <c r="B12264" s="159">
        <v>104696</v>
      </c>
      <c r="C12264" s="155" t="s">
        <v>29511</v>
      </c>
      <c r="D12264" s="155">
        <v>104691</v>
      </c>
      <c r="E12264" s="147" t="s">
        <v>21793</v>
      </c>
      <c r="F12264" s="155" t="s">
        <v>2468</v>
      </c>
      <c r="G12264" s="157">
        <v>1</v>
      </c>
      <c r="H12264" s="155" t="s">
        <v>30916</v>
      </c>
      <c r="J12264" s="213" t="str">
        <f>B12264&amp;"-"&amp;(COUNTIF($B$1:B12264,B12264))</f>
        <v>104696-3</v>
      </c>
    </row>
    <row r="12265" spans="1:10" x14ac:dyDescent="0.2">
      <c r="A12265" s="158" t="s">
        <v>21770</v>
      </c>
      <c r="B12265" s="159">
        <v>104696</v>
      </c>
      <c r="C12265" s="155" t="s">
        <v>29511</v>
      </c>
      <c r="D12265" s="155">
        <v>88297</v>
      </c>
      <c r="E12265" s="147" t="s">
        <v>7113</v>
      </c>
      <c r="F12265" s="155" t="s">
        <v>2468</v>
      </c>
      <c r="G12265" s="157">
        <v>1</v>
      </c>
      <c r="H12265" s="155" t="s">
        <v>30916</v>
      </c>
      <c r="J12265" s="213" t="str">
        <f>B12265&amp;"-"&amp;(COUNTIF($B$1:B12265,B12265))</f>
        <v>104696-4</v>
      </c>
    </row>
    <row r="12266" spans="1:10" x14ac:dyDescent="0.2">
      <c r="A12266" s="146" t="s">
        <v>21770</v>
      </c>
      <c r="B12266" s="148">
        <v>104695</v>
      </c>
      <c r="C12266" s="155"/>
      <c r="D12266" s="155"/>
      <c r="E12266" s="146" t="s">
        <v>21773</v>
      </c>
      <c r="F12266" s="148" t="s">
        <v>2194</v>
      </c>
      <c r="G12266" s="157"/>
      <c r="H12266" s="148" t="s">
        <v>30916</v>
      </c>
      <c r="J12266" s="213" t="str">
        <f>B12266&amp;"-"&amp;(COUNTIF($B$1:B12266,B12266))</f>
        <v>104695-1</v>
      </c>
    </row>
    <row r="12267" spans="1:10" x14ac:dyDescent="0.2">
      <c r="A12267" s="158" t="s">
        <v>21770</v>
      </c>
      <c r="B12267" s="159">
        <v>104695</v>
      </c>
      <c r="C12267" s="155" t="s">
        <v>29511</v>
      </c>
      <c r="D12267" s="155">
        <v>104694</v>
      </c>
      <c r="E12267" s="147" t="s">
        <v>3051</v>
      </c>
      <c r="F12267" s="155" t="s">
        <v>2468</v>
      </c>
      <c r="G12267" s="157">
        <v>1</v>
      </c>
      <c r="H12267" s="155" t="s">
        <v>30916</v>
      </c>
      <c r="J12267" s="213" t="str">
        <f>B12267&amp;"-"&amp;(COUNTIF($B$1:B12267,B12267))</f>
        <v>104695-2</v>
      </c>
    </row>
    <row r="12268" spans="1:10" x14ac:dyDescent="0.2">
      <c r="A12268" s="158" t="s">
        <v>21770</v>
      </c>
      <c r="B12268" s="159">
        <v>104695</v>
      </c>
      <c r="C12268" s="155" t="s">
        <v>29511</v>
      </c>
      <c r="D12268" s="155">
        <v>104693</v>
      </c>
      <c r="E12268" s="147" t="s">
        <v>21795</v>
      </c>
      <c r="F12268" s="155" t="s">
        <v>2468</v>
      </c>
      <c r="G12268" s="157">
        <v>1</v>
      </c>
      <c r="H12268" s="155" t="s">
        <v>30916</v>
      </c>
      <c r="J12268" s="213" t="str">
        <f>B12268&amp;"-"&amp;(COUNTIF($B$1:B12268,B12268))</f>
        <v>104695-3</v>
      </c>
    </row>
    <row r="12269" spans="1:10" x14ac:dyDescent="0.2">
      <c r="A12269" s="158" t="s">
        <v>21770</v>
      </c>
      <c r="B12269" s="159">
        <v>104695</v>
      </c>
      <c r="C12269" s="155" t="s">
        <v>29511</v>
      </c>
      <c r="D12269" s="155">
        <v>104692</v>
      </c>
      <c r="E12269" s="147" t="s">
        <v>21794</v>
      </c>
      <c r="F12269" s="155" t="s">
        <v>2468</v>
      </c>
      <c r="G12269" s="157">
        <v>1</v>
      </c>
      <c r="H12269" s="155" t="s">
        <v>30916</v>
      </c>
      <c r="J12269" s="213" t="str">
        <f>B12269&amp;"-"&amp;(COUNTIF($B$1:B12269,B12269))</f>
        <v>104695-4</v>
      </c>
    </row>
    <row r="12270" spans="1:10" x14ac:dyDescent="0.2">
      <c r="A12270" s="158" t="s">
        <v>21770</v>
      </c>
      <c r="B12270" s="159">
        <v>104695</v>
      </c>
      <c r="C12270" s="155" t="s">
        <v>29511</v>
      </c>
      <c r="D12270" s="155">
        <v>104691</v>
      </c>
      <c r="E12270" s="147" t="s">
        <v>21793</v>
      </c>
      <c r="F12270" s="155" t="s">
        <v>2468</v>
      </c>
      <c r="G12270" s="157">
        <v>1</v>
      </c>
      <c r="H12270" s="155" t="s">
        <v>30916</v>
      </c>
      <c r="J12270" s="213" t="str">
        <f>B12270&amp;"-"&amp;(COUNTIF($B$1:B12270,B12270))</f>
        <v>104695-5</v>
      </c>
    </row>
    <row r="12271" spans="1:10" x14ac:dyDescent="0.2">
      <c r="A12271" s="158" t="s">
        <v>21770</v>
      </c>
      <c r="B12271" s="159">
        <v>104695</v>
      </c>
      <c r="C12271" s="155" t="s">
        <v>29511</v>
      </c>
      <c r="D12271" s="155">
        <v>88297</v>
      </c>
      <c r="E12271" s="147" t="s">
        <v>7113</v>
      </c>
      <c r="F12271" s="155" t="s">
        <v>2468</v>
      </c>
      <c r="G12271" s="157">
        <v>1</v>
      </c>
      <c r="H12271" s="155" t="s">
        <v>30916</v>
      </c>
      <c r="J12271" s="213" t="str">
        <f>B12271&amp;"-"&amp;(COUNTIF($B$1:B12271,B12271))</f>
        <v>104695-6</v>
      </c>
    </row>
    <row r="12272" spans="1:10" x14ac:dyDescent="0.2">
      <c r="A12272" s="146" t="s">
        <v>21770</v>
      </c>
      <c r="B12272" s="148">
        <v>90681</v>
      </c>
      <c r="C12272" s="155"/>
      <c r="D12272" s="155"/>
      <c r="E12272" s="146" t="s">
        <v>2402</v>
      </c>
      <c r="F12272" s="148" t="s">
        <v>2332</v>
      </c>
      <c r="G12272" s="157"/>
      <c r="H12272" s="148" t="s">
        <v>30916</v>
      </c>
      <c r="J12272" s="213" t="str">
        <f>B12272&amp;"-"&amp;(COUNTIF($B$1:B12272,B12272))</f>
        <v>90681-1</v>
      </c>
    </row>
    <row r="12273" spans="1:10" x14ac:dyDescent="0.2">
      <c r="A12273" s="158" t="s">
        <v>21770</v>
      </c>
      <c r="B12273" s="159">
        <v>90681</v>
      </c>
      <c r="C12273" s="155" t="s">
        <v>29511</v>
      </c>
      <c r="D12273" s="155">
        <v>91021</v>
      </c>
      <c r="E12273" s="147" t="s">
        <v>2764</v>
      </c>
      <c r="F12273" s="155" t="s">
        <v>2468</v>
      </c>
      <c r="G12273" s="157">
        <v>1</v>
      </c>
      <c r="H12273" s="155" t="s">
        <v>30916</v>
      </c>
      <c r="J12273" s="213" t="str">
        <f>B12273&amp;"-"&amp;(COUNTIF($B$1:B12273,B12273))</f>
        <v>90681-2</v>
      </c>
    </row>
    <row r="12274" spans="1:10" x14ac:dyDescent="0.2">
      <c r="A12274" s="158" t="s">
        <v>21770</v>
      </c>
      <c r="B12274" s="159">
        <v>90681</v>
      </c>
      <c r="C12274" s="155" t="s">
        <v>29511</v>
      </c>
      <c r="D12274" s="155">
        <v>90677</v>
      </c>
      <c r="E12274" s="147" t="s">
        <v>2735</v>
      </c>
      <c r="F12274" s="155" t="s">
        <v>2468</v>
      </c>
      <c r="G12274" s="157">
        <v>1</v>
      </c>
      <c r="H12274" s="155" t="s">
        <v>30916</v>
      </c>
      <c r="J12274" s="213" t="str">
        <f>B12274&amp;"-"&amp;(COUNTIF($B$1:B12274,B12274))</f>
        <v>90681-3</v>
      </c>
    </row>
    <row r="12275" spans="1:10" x14ac:dyDescent="0.2">
      <c r="A12275" s="158" t="s">
        <v>21770</v>
      </c>
      <c r="B12275" s="159">
        <v>90681</v>
      </c>
      <c r="C12275" s="155" t="s">
        <v>29511</v>
      </c>
      <c r="D12275" s="155">
        <v>90676</v>
      </c>
      <c r="E12275" s="147" t="s">
        <v>2734</v>
      </c>
      <c r="F12275" s="155" t="s">
        <v>2468</v>
      </c>
      <c r="G12275" s="157">
        <v>1</v>
      </c>
      <c r="H12275" s="155" t="s">
        <v>30916</v>
      </c>
      <c r="J12275" s="213" t="str">
        <f>B12275&amp;"-"&amp;(COUNTIF($B$1:B12275,B12275))</f>
        <v>90681-4</v>
      </c>
    </row>
    <row r="12276" spans="1:10" x14ac:dyDescent="0.2">
      <c r="A12276" s="158" t="s">
        <v>21770</v>
      </c>
      <c r="B12276" s="159">
        <v>90681</v>
      </c>
      <c r="C12276" s="155" t="s">
        <v>29511</v>
      </c>
      <c r="D12276" s="155">
        <v>88297</v>
      </c>
      <c r="E12276" s="147" t="s">
        <v>7113</v>
      </c>
      <c r="F12276" s="155" t="s">
        <v>2468</v>
      </c>
      <c r="G12276" s="157">
        <v>1</v>
      </c>
      <c r="H12276" s="155" t="s">
        <v>30916</v>
      </c>
      <c r="J12276" s="213" t="str">
        <f>B12276&amp;"-"&amp;(COUNTIF($B$1:B12276,B12276))</f>
        <v>90681-5</v>
      </c>
    </row>
    <row r="12277" spans="1:10" x14ac:dyDescent="0.2">
      <c r="A12277" s="146" t="s">
        <v>21770</v>
      </c>
      <c r="B12277" s="148">
        <v>90680</v>
      </c>
      <c r="C12277" s="155"/>
      <c r="D12277" s="155"/>
      <c r="E12277" s="146" t="s">
        <v>2267</v>
      </c>
      <c r="F12277" s="148" t="s">
        <v>2194</v>
      </c>
      <c r="G12277" s="157"/>
      <c r="H12277" s="148" t="s">
        <v>30916</v>
      </c>
      <c r="J12277" s="213" t="str">
        <f>B12277&amp;"-"&amp;(COUNTIF($B$1:B12277,B12277))</f>
        <v>90680-1</v>
      </c>
    </row>
    <row r="12278" spans="1:10" x14ac:dyDescent="0.2">
      <c r="A12278" s="158" t="s">
        <v>21770</v>
      </c>
      <c r="B12278" s="159">
        <v>90680</v>
      </c>
      <c r="C12278" s="155" t="s">
        <v>29511</v>
      </c>
      <c r="D12278" s="155">
        <v>91021</v>
      </c>
      <c r="E12278" s="147" t="s">
        <v>2764</v>
      </c>
      <c r="F12278" s="155" t="s">
        <v>2468</v>
      </c>
      <c r="G12278" s="157">
        <v>1</v>
      </c>
      <c r="H12278" s="155" t="s">
        <v>30916</v>
      </c>
      <c r="J12278" s="213" t="str">
        <f>B12278&amp;"-"&amp;(COUNTIF($B$1:B12278,B12278))</f>
        <v>90680-2</v>
      </c>
    </row>
    <row r="12279" spans="1:10" x14ac:dyDescent="0.2">
      <c r="A12279" s="158" t="s">
        <v>21770</v>
      </c>
      <c r="B12279" s="159">
        <v>90680</v>
      </c>
      <c r="C12279" s="155" t="s">
        <v>29511</v>
      </c>
      <c r="D12279" s="155">
        <v>90679</v>
      </c>
      <c r="E12279" s="147" t="s">
        <v>2737</v>
      </c>
      <c r="F12279" s="155" t="s">
        <v>2468</v>
      </c>
      <c r="G12279" s="157">
        <v>1</v>
      </c>
      <c r="H12279" s="155" t="s">
        <v>30916</v>
      </c>
      <c r="J12279" s="213" t="str">
        <f>B12279&amp;"-"&amp;(COUNTIF($B$1:B12279,B12279))</f>
        <v>90680-3</v>
      </c>
    </row>
    <row r="12280" spans="1:10" x14ac:dyDescent="0.2">
      <c r="A12280" s="158" t="s">
        <v>21770</v>
      </c>
      <c r="B12280" s="159">
        <v>90680</v>
      </c>
      <c r="C12280" s="155" t="s">
        <v>29511</v>
      </c>
      <c r="D12280" s="155">
        <v>90678</v>
      </c>
      <c r="E12280" s="147" t="s">
        <v>2736</v>
      </c>
      <c r="F12280" s="155" t="s">
        <v>2468</v>
      </c>
      <c r="G12280" s="157">
        <v>1</v>
      </c>
      <c r="H12280" s="155" t="s">
        <v>30916</v>
      </c>
      <c r="J12280" s="213" t="str">
        <f>B12280&amp;"-"&amp;(COUNTIF($B$1:B12280,B12280))</f>
        <v>90680-4</v>
      </c>
    </row>
    <row r="12281" spans="1:10" x14ac:dyDescent="0.2">
      <c r="A12281" s="158" t="s">
        <v>21770</v>
      </c>
      <c r="B12281" s="159">
        <v>90680</v>
      </c>
      <c r="C12281" s="155" t="s">
        <v>29511</v>
      </c>
      <c r="D12281" s="155">
        <v>90677</v>
      </c>
      <c r="E12281" s="147" t="s">
        <v>2735</v>
      </c>
      <c r="F12281" s="155" t="s">
        <v>2468</v>
      </c>
      <c r="G12281" s="157">
        <v>1</v>
      </c>
      <c r="H12281" s="155" t="s">
        <v>30916</v>
      </c>
      <c r="J12281" s="213" t="str">
        <f>B12281&amp;"-"&amp;(COUNTIF($B$1:B12281,B12281))</f>
        <v>90680-5</v>
      </c>
    </row>
    <row r="12282" spans="1:10" x14ac:dyDescent="0.2">
      <c r="A12282" s="158" t="s">
        <v>21770</v>
      </c>
      <c r="B12282" s="159">
        <v>90680</v>
      </c>
      <c r="C12282" s="155" t="s">
        <v>29511</v>
      </c>
      <c r="D12282" s="155">
        <v>90676</v>
      </c>
      <c r="E12282" s="147" t="s">
        <v>2734</v>
      </c>
      <c r="F12282" s="155" t="s">
        <v>2468</v>
      </c>
      <c r="G12282" s="157">
        <v>1</v>
      </c>
      <c r="H12282" s="155" t="s">
        <v>30916</v>
      </c>
      <c r="J12282" s="213" t="str">
        <f>B12282&amp;"-"&amp;(COUNTIF($B$1:B12282,B12282))</f>
        <v>90680-6</v>
      </c>
    </row>
    <row r="12283" spans="1:10" x14ac:dyDescent="0.2">
      <c r="A12283" s="158" t="s">
        <v>21770</v>
      </c>
      <c r="B12283" s="159">
        <v>90680</v>
      </c>
      <c r="C12283" s="155" t="s">
        <v>29511</v>
      </c>
      <c r="D12283" s="155">
        <v>88297</v>
      </c>
      <c r="E12283" s="147" t="s">
        <v>7113</v>
      </c>
      <c r="F12283" s="155" t="s">
        <v>2468</v>
      </c>
      <c r="G12283" s="157">
        <v>1</v>
      </c>
      <c r="H12283" s="155" t="s">
        <v>30916</v>
      </c>
      <c r="J12283" s="213" t="str">
        <f>B12283&amp;"-"&amp;(COUNTIF($B$1:B12283,B12283))</f>
        <v>90680-7</v>
      </c>
    </row>
    <row r="12284" spans="1:10" x14ac:dyDescent="0.2">
      <c r="A12284" s="146" t="s">
        <v>21770</v>
      </c>
      <c r="B12284" s="148">
        <v>102875</v>
      </c>
      <c r="C12284" s="155"/>
      <c r="D12284" s="155"/>
      <c r="E12284" s="146" t="s">
        <v>21774</v>
      </c>
      <c r="F12284" s="148" t="s">
        <v>2332</v>
      </c>
      <c r="G12284" s="157"/>
      <c r="H12284" s="148" t="s">
        <v>30916</v>
      </c>
      <c r="J12284" s="213" t="str">
        <f>B12284&amp;"-"&amp;(COUNTIF($B$1:B12284,B12284))</f>
        <v>102875-1</v>
      </c>
    </row>
    <row r="12285" spans="1:10" x14ac:dyDescent="0.2">
      <c r="A12285" s="158" t="s">
        <v>21770</v>
      </c>
      <c r="B12285" s="159">
        <v>102875</v>
      </c>
      <c r="C12285" s="155" t="s">
        <v>29511</v>
      </c>
      <c r="D12285" s="155">
        <v>102871</v>
      </c>
      <c r="E12285" s="147" t="s">
        <v>21797</v>
      </c>
      <c r="F12285" s="155" t="s">
        <v>2468</v>
      </c>
      <c r="G12285" s="157">
        <v>1</v>
      </c>
      <c r="H12285" s="155" t="s">
        <v>30916</v>
      </c>
      <c r="J12285" s="213" t="str">
        <f>B12285&amp;"-"&amp;(COUNTIF($B$1:B12285,B12285))</f>
        <v>102875-2</v>
      </c>
    </row>
    <row r="12286" spans="1:10" x14ac:dyDescent="0.2">
      <c r="A12286" s="158" t="s">
        <v>21770</v>
      </c>
      <c r="B12286" s="159">
        <v>102875</v>
      </c>
      <c r="C12286" s="155" t="s">
        <v>29511</v>
      </c>
      <c r="D12286" s="155">
        <v>102870</v>
      </c>
      <c r="E12286" s="147" t="s">
        <v>21796</v>
      </c>
      <c r="F12286" s="155" t="s">
        <v>2468</v>
      </c>
      <c r="G12286" s="157">
        <v>1</v>
      </c>
      <c r="H12286" s="155" t="s">
        <v>30916</v>
      </c>
      <c r="J12286" s="213" t="str">
        <f>B12286&amp;"-"&amp;(COUNTIF($B$1:B12286,B12286))</f>
        <v>102875-3</v>
      </c>
    </row>
    <row r="12287" spans="1:10" x14ac:dyDescent="0.2">
      <c r="A12287" s="158" t="s">
        <v>21770</v>
      </c>
      <c r="B12287" s="159">
        <v>102875</v>
      </c>
      <c r="C12287" s="155" t="s">
        <v>29511</v>
      </c>
      <c r="D12287" s="155">
        <v>88297</v>
      </c>
      <c r="E12287" s="147" t="s">
        <v>7113</v>
      </c>
      <c r="F12287" s="155" t="s">
        <v>2468</v>
      </c>
      <c r="G12287" s="157">
        <v>1</v>
      </c>
      <c r="H12287" s="155" t="s">
        <v>30916</v>
      </c>
      <c r="J12287" s="213" t="str">
        <f>B12287&amp;"-"&amp;(COUNTIF($B$1:B12287,B12287))</f>
        <v>102875-4</v>
      </c>
    </row>
    <row r="12288" spans="1:10" x14ac:dyDescent="0.2">
      <c r="A12288" s="146" t="s">
        <v>21770</v>
      </c>
      <c r="B12288" s="148">
        <v>102874</v>
      </c>
      <c r="C12288" s="155"/>
      <c r="D12288" s="155"/>
      <c r="E12288" s="146" t="s">
        <v>21775</v>
      </c>
      <c r="F12288" s="148" t="s">
        <v>2194</v>
      </c>
      <c r="G12288" s="157"/>
      <c r="H12288" s="148" t="s">
        <v>30916</v>
      </c>
      <c r="J12288" s="213" t="str">
        <f>B12288&amp;"-"&amp;(COUNTIF($B$1:B12288,B12288))</f>
        <v>102874-1</v>
      </c>
    </row>
    <row r="12289" spans="1:10" x14ac:dyDescent="0.2">
      <c r="A12289" s="158" t="s">
        <v>21770</v>
      </c>
      <c r="B12289" s="159">
        <v>102874</v>
      </c>
      <c r="C12289" s="155" t="s">
        <v>29511</v>
      </c>
      <c r="D12289" s="155">
        <v>102873</v>
      </c>
      <c r="E12289" s="147" t="s">
        <v>3015</v>
      </c>
      <c r="F12289" s="155" t="s">
        <v>2468</v>
      </c>
      <c r="G12289" s="157">
        <v>1</v>
      </c>
      <c r="H12289" s="155" t="s">
        <v>30916</v>
      </c>
      <c r="J12289" s="213" t="str">
        <f>B12289&amp;"-"&amp;(COUNTIF($B$1:B12289,B12289))</f>
        <v>102874-2</v>
      </c>
    </row>
    <row r="12290" spans="1:10" x14ac:dyDescent="0.2">
      <c r="A12290" s="158" t="s">
        <v>21770</v>
      </c>
      <c r="B12290" s="159">
        <v>102874</v>
      </c>
      <c r="C12290" s="155" t="s">
        <v>29511</v>
      </c>
      <c r="D12290" s="155">
        <v>102872</v>
      </c>
      <c r="E12290" s="147" t="s">
        <v>21798</v>
      </c>
      <c r="F12290" s="155" t="s">
        <v>2468</v>
      </c>
      <c r="G12290" s="157">
        <v>1</v>
      </c>
      <c r="H12290" s="155" t="s">
        <v>30916</v>
      </c>
      <c r="J12290" s="213" t="str">
        <f>B12290&amp;"-"&amp;(COUNTIF($B$1:B12290,B12290))</f>
        <v>102874-3</v>
      </c>
    </row>
    <row r="12291" spans="1:10" x14ac:dyDescent="0.2">
      <c r="A12291" s="158" t="s">
        <v>21770</v>
      </c>
      <c r="B12291" s="159">
        <v>102874</v>
      </c>
      <c r="C12291" s="155" t="s">
        <v>29511</v>
      </c>
      <c r="D12291" s="155">
        <v>102871</v>
      </c>
      <c r="E12291" s="147" t="s">
        <v>21797</v>
      </c>
      <c r="F12291" s="155" t="s">
        <v>2468</v>
      </c>
      <c r="G12291" s="157">
        <v>1</v>
      </c>
      <c r="H12291" s="155" t="s">
        <v>30916</v>
      </c>
      <c r="J12291" s="213" t="str">
        <f>B12291&amp;"-"&amp;(COUNTIF($B$1:B12291,B12291))</f>
        <v>102874-4</v>
      </c>
    </row>
    <row r="12292" spans="1:10" x14ac:dyDescent="0.2">
      <c r="A12292" s="158" t="s">
        <v>21770</v>
      </c>
      <c r="B12292" s="159">
        <v>102874</v>
      </c>
      <c r="C12292" s="155" t="s">
        <v>29511</v>
      </c>
      <c r="D12292" s="155">
        <v>102870</v>
      </c>
      <c r="E12292" s="147" t="s">
        <v>21796</v>
      </c>
      <c r="F12292" s="155" t="s">
        <v>2468</v>
      </c>
      <c r="G12292" s="157">
        <v>1</v>
      </c>
      <c r="H12292" s="155" t="s">
        <v>30916</v>
      </c>
      <c r="J12292" s="213" t="str">
        <f>B12292&amp;"-"&amp;(COUNTIF($B$1:B12292,B12292))</f>
        <v>102874-5</v>
      </c>
    </row>
    <row r="12293" spans="1:10" x14ac:dyDescent="0.2">
      <c r="A12293" s="158" t="s">
        <v>21770</v>
      </c>
      <c r="B12293" s="159">
        <v>102874</v>
      </c>
      <c r="C12293" s="155" t="s">
        <v>29511</v>
      </c>
      <c r="D12293" s="155">
        <v>88297</v>
      </c>
      <c r="E12293" s="147" t="s">
        <v>7113</v>
      </c>
      <c r="F12293" s="155" t="s">
        <v>2468</v>
      </c>
      <c r="G12293" s="157">
        <v>1</v>
      </c>
      <c r="H12293" s="155" t="s">
        <v>30916</v>
      </c>
      <c r="J12293" s="213" t="str">
        <f>B12293&amp;"-"&amp;(COUNTIF($B$1:B12293,B12293))</f>
        <v>102874-6</v>
      </c>
    </row>
    <row r="12294" spans="1:10" x14ac:dyDescent="0.2">
      <c r="A12294" s="146" t="s">
        <v>21770</v>
      </c>
      <c r="B12294" s="148">
        <v>102965</v>
      </c>
      <c r="C12294" s="155"/>
      <c r="D12294" s="155"/>
      <c r="E12294" s="146" t="s">
        <v>21776</v>
      </c>
      <c r="F12294" s="148" t="s">
        <v>2332</v>
      </c>
      <c r="G12294" s="157"/>
      <c r="H12294" s="148" t="s">
        <v>30916</v>
      </c>
      <c r="J12294" s="213" t="str">
        <f>B12294&amp;"-"&amp;(COUNTIF($B$1:B12294,B12294))</f>
        <v>102965-1</v>
      </c>
    </row>
    <row r="12295" spans="1:10" x14ac:dyDescent="0.2">
      <c r="A12295" s="158" t="s">
        <v>21770</v>
      </c>
      <c r="B12295" s="159">
        <v>102965</v>
      </c>
      <c r="C12295" s="155" t="s">
        <v>29511</v>
      </c>
      <c r="D12295" s="155">
        <v>102961</v>
      </c>
      <c r="E12295" s="147" t="s">
        <v>21800</v>
      </c>
      <c r="F12295" s="155" t="s">
        <v>2468</v>
      </c>
      <c r="G12295" s="157">
        <v>1</v>
      </c>
      <c r="H12295" s="155" t="s">
        <v>30916</v>
      </c>
      <c r="J12295" s="213" t="str">
        <f>B12295&amp;"-"&amp;(COUNTIF($B$1:B12295,B12295))</f>
        <v>102965-2</v>
      </c>
    </row>
    <row r="12296" spans="1:10" x14ac:dyDescent="0.2">
      <c r="A12296" s="158" t="s">
        <v>21770</v>
      </c>
      <c r="B12296" s="159">
        <v>102965</v>
      </c>
      <c r="C12296" s="155" t="s">
        <v>29511</v>
      </c>
      <c r="D12296" s="155">
        <v>102960</v>
      </c>
      <c r="E12296" s="147" t="s">
        <v>21799</v>
      </c>
      <c r="F12296" s="155" t="s">
        <v>2468</v>
      </c>
      <c r="G12296" s="157">
        <v>1</v>
      </c>
      <c r="H12296" s="155" t="s">
        <v>30916</v>
      </c>
      <c r="J12296" s="213" t="str">
        <f>B12296&amp;"-"&amp;(COUNTIF($B$1:B12296,B12296))</f>
        <v>102965-3</v>
      </c>
    </row>
    <row r="12297" spans="1:10" x14ac:dyDescent="0.2">
      <c r="A12297" s="158" t="s">
        <v>21770</v>
      </c>
      <c r="B12297" s="159">
        <v>102965</v>
      </c>
      <c r="C12297" s="155" t="s">
        <v>29511</v>
      </c>
      <c r="D12297" s="155">
        <v>88297</v>
      </c>
      <c r="E12297" s="147" t="s">
        <v>7113</v>
      </c>
      <c r="F12297" s="155" t="s">
        <v>2468</v>
      </c>
      <c r="G12297" s="157">
        <v>1</v>
      </c>
      <c r="H12297" s="155" t="s">
        <v>30916</v>
      </c>
      <c r="J12297" s="213" t="str">
        <f>B12297&amp;"-"&amp;(COUNTIF($B$1:B12297,B12297))</f>
        <v>102965-4</v>
      </c>
    </row>
    <row r="12298" spans="1:10" x14ac:dyDescent="0.2">
      <c r="A12298" s="146" t="s">
        <v>21770</v>
      </c>
      <c r="B12298" s="148">
        <v>102964</v>
      </c>
      <c r="C12298" s="155"/>
      <c r="D12298" s="155"/>
      <c r="E12298" s="146" t="s">
        <v>21777</v>
      </c>
      <c r="F12298" s="148" t="s">
        <v>2194</v>
      </c>
      <c r="G12298" s="157"/>
      <c r="H12298" s="148" t="s">
        <v>30916</v>
      </c>
      <c r="J12298" s="213" t="str">
        <f>B12298&amp;"-"&amp;(COUNTIF($B$1:B12298,B12298))</f>
        <v>102964-1</v>
      </c>
    </row>
    <row r="12299" spans="1:10" x14ac:dyDescent="0.2">
      <c r="A12299" s="158" t="s">
        <v>21770</v>
      </c>
      <c r="B12299" s="159">
        <v>102964</v>
      </c>
      <c r="C12299" s="155" t="s">
        <v>29511</v>
      </c>
      <c r="D12299" s="155">
        <v>102963</v>
      </c>
      <c r="E12299" s="147" t="s">
        <v>3026</v>
      </c>
      <c r="F12299" s="155" t="s">
        <v>2468</v>
      </c>
      <c r="G12299" s="157">
        <v>1</v>
      </c>
      <c r="H12299" s="155" t="s">
        <v>30916</v>
      </c>
      <c r="J12299" s="213" t="str">
        <f>B12299&amp;"-"&amp;(COUNTIF($B$1:B12299,B12299))</f>
        <v>102964-2</v>
      </c>
    </row>
    <row r="12300" spans="1:10" x14ac:dyDescent="0.2">
      <c r="A12300" s="158" t="s">
        <v>21770</v>
      </c>
      <c r="B12300" s="159">
        <v>102964</v>
      </c>
      <c r="C12300" s="155" t="s">
        <v>29511</v>
      </c>
      <c r="D12300" s="155">
        <v>102962</v>
      </c>
      <c r="E12300" s="147" t="s">
        <v>21801</v>
      </c>
      <c r="F12300" s="155" t="s">
        <v>2468</v>
      </c>
      <c r="G12300" s="157">
        <v>1</v>
      </c>
      <c r="H12300" s="155" t="s">
        <v>30916</v>
      </c>
      <c r="J12300" s="213" t="str">
        <f>B12300&amp;"-"&amp;(COUNTIF($B$1:B12300,B12300))</f>
        <v>102964-3</v>
      </c>
    </row>
    <row r="12301" spans="1:10" x14ac:dyDescent="0.2">
      <c r="A12301" s="158" t="s">
        <v>21770</v>
      </c>
      <c r="B12301" s="159">
        <v>102964</v>
      </c>
      <c r="C12301" s="155" t="s">
        <v>29511</v>
      </c>
      <c r="D12301" s="155">
        <v>102961</v>
      </c>
      <c r="E12301" s="147" t="s">
        <v>21800</v>
      </c>
      <c r="F12301" s="155" t="s">
        <v>2468</v>
      </c>
      <c r="G12301" s="157">
        <v>1</v>
      </c>
      <c r="H12301" s="155" t="s">
        <v>30916</v>
      </c>
      <c r="J12301" s="213" t="str">
        <f>B12301&amp;"-"&amp;(COUNTIF($B$1:B12301,B12301))</f>
        <v>102964-4</v>
      </c>
    </row>
    <row r="12302" spans="1:10" x14ac:dyDescent="0.2">
      <c r="A12302" s="158" t="s">
        <v>21770</v>
      </c>
      <c r="B12302" s="159">
        <v>102964</v>
      </c>
      <c r="C12302" s="155" t="s">
        <v>29511</v>
      </c>
      <c r="D12302" s="155">
        <v>102960</v>
      </c>
      <c r="E12302" s="147" t="s">
        <v>21799</v>
      </c>
      <c r="F12302" s="155" t="s">
        <v>2468</v>
      </c>
      <c r="G12302" s="157">
        <v>1</v>
      </c>
      <c r="H12302" s="155" t="s">
        <v>30916</v>
      </c>
      <c r="J12302" s="213" t="str">
        <f>B12302&amp;"-"&amp;(COUNTIF($B$1:B12302,B12302))</f>
        <v>102964-5</v>
      </c>
    </row>
    <row r="12303" spans="1:10" x14ac:dyDescent="0.2">
      <c r="A12303" s="158" t="s">
        <v>21770</v>
      </c>
      <c r="B12303" s="159">
        <v>102964</v>
      </c>
      <c r="C12303" s="155" t="s">
        <v>29511</v>
      </c>
      <c r="D12303" s="155">
        <v>88297</v>
      </c>
      <c r="E12303" s="147" t="s">
        <v>7113</v>
      </c>
      <c r="F12303" s="155" t="s">
        <v>2468</v>
      </c>
      <c r="G12303" s="157">
        <v>1</v>
      </c>
      <c r="H12303" s="155" t="s">
        <v>30916</v>
      </c>
      <c r="J12303" s="213" t="str">
        <f>B12303&amp;"-"&amp;(COUNTIF($B$1:B12303,B12303))</f>
        <v>102964-6</v>
      </c>
    </row>
    <row r="12304" spans="1:10" x14ac:dyDescent="0.2">
      <c r="A12304" s="146" t="s">
        <v>21770</v>
      </c>
      <c r="B12304" s="148">
        <v>95703</v>
      </c>
      <c r="C12304" s="155"/>
      <c r="D12304" s="155"/>
      <c r="E12304" s="146" t="s">
        <v>2451</v>
      </c>
      <c r="F12304" s="148" t="s">
        <v>2332</v>
      </c>
      <c r="G12304" s="157"/>
      <c r="H12304" s="148" t="s">
        <v>30916</v>
      </c>
      <c r="J12304" s="213" t="str">
        <f>B12304&amp;"-"&amp;(COUNTIF($B$1:B12304,B12304))</f>
        <v>95703-1</v>
      </c>
    </row>
    <row r="12305" spans="1:10" x14ac:dyDescent="0.2">
      <c r="A12305" s="158" t="s">
        <v>21770</v>
      </c>
      <c r="B12305" s="159">
        <v>95703</v>
      </c>
      <c r="C12305" s="155" t="s">
        <v>29511</v>
      </c>
      <c r="D12305" s="155">
        <v>95699</v>
      </c>
      <c r="E12305" s="147" t="s">
        <v>2950</v>
      </c>
      <c r="F12305" s="155" t="s">
        <v>2468</v>
      </c>
      <c r="G12305" s="157">
        <v>1</v>
      </c>
      <c r="H12305" s="155" t="s">
        <v>30916</v>
      </c>
      <c r="J12305" s="213" t="str">
        <f>B12305&amp;"-"&amp;(COUNTIF($B$1:B12305,B12305))</f>
        <v>95703-2</v>
      </c>
    </row>
    <row r="12306" spans="1:10" x14ac:dyDescent="0.2">
      <c r="A12306" s="158" t="s">
        <v>21770</v>
      </c>
      <c r="B12306" s="159">
        <v>95703</v>
      </c>
      <c r="C12306" s="155" t="s">
        <v>29511</v>
      </c>
      <c r="D12306" s="155">
        <v>95698</v>
      </c>
      <c r="E12306" s="147" t="s">
        <v>2949</v>
      </c>
      <c r="F12306" s="155" t="s">
        <v>2468</v>
      </c>
      <c r="G12306" s="157">
        <v>1</v>
      </c>
      <c r="H12306" s="155" t="s">
        <v>30916</v>
      </c>
      <c r="J12306" s="213" t="str">
        <f>B12306&amp;"-"&amp;(COUNTIF($B$1:B12306,B12306))</f>
        <v>95703-3</v>
      </c>
    </row>
    <row r="12307" spans="1:10" x14ac:dyDescent="0.2">
      <c r="A12307" s="158" t="s">
        <v>21770</v>
      </c>
      <c r="B12307" s="159">
        <v>95703</v>
      </c>
      <c r="C12307" s="155" t="s">
        <v>29511</v>
      </c>
      <c r="D12307" s="155">
        <v>88297</v>
      </c>
      <c r="E12307" s="147" t="s">
        <v>7113</v>
      </c>
      <c r="F12307" s="155" t="s">
        <v>2468</v>
      </c>
      <c r="G12307" s="157">
        <v>1</v>
      </c>
      <c r="H12307" s="155" t="s">
        <v>30916</v>
      </c>
      <c r="J12307" s="213" t="str">
        <f>B12307&amp;"-"&amp;(COUNTIF($B$1:B12307,B12307))</f>
        <v>95703-4</v>
      </c>
    </row>
    <row r="12308" spans="1:10" x14ac:dyDescent="0.2">
      <c r="A12308" s="146" t="s">
        <v>21770</v>
      </c>
      <c r="B12308" s="148">
        <v>95702</v>
      </c>
      <c r="C12308" s="155"/>
      <c r="D12308" s="155"/>
      <c r="E12308" s="146" t="s">
        <v>2315</v>
      </c>
      <c r="F12308" s="148" t="s">
        <v>2194</v>
      </c>
      <c r="G12308" s="157"/>
      <c r="H12308" s="148" t="s">
        <v>30916</v>
      </c>
      <c r="J12308" s="213" t="str">
        <f>B12308&amp;"-"&amp;(COUNTIF($B$1:B12308,B12308))</f>
        <v>95702-1</v>
      </c>
    </row>
    <row r="12309" spans="1:10" x14ac:dyDescent="0.2">
      <c r="A12309" s="158" t="s">
        <v>21770</v>
      </c>
      <c r="B12309" s="159">
        <v>95702</v>
      </c>
      <c r="C12309" s="155" t="s">
        <v>29511</v>
      </c>
      <c r="D12309" s="155">
        <v>95701</v>
      </c>
      <c r="E12309" s="147" t="s">
        <v>2952</v>
      </c>
      <c r="F12309" s="155" t="s">
        <v>2468</v>
      </c>
      <c r="G12309" s="157">
        <v>1</v>
      </c>
      <c r="H12309" s="155" t="s">
        <v>30916</v>
      </c>
      <c r="J12309" s="213" t="str">
        <f>B12309&amp;"-"&amp;(COUNTIF($B$1:B12309,B12309))</f>
        <v>95702-2</v>
      </c>
    </row>
    <row r="12310" spans="1:10" x14ac:dyDescent="0.2">
      <c r="A12310" s="158" t="s">
        <v>21770</v>
      </c>
      <c r="B12310" s="159">
        <v>95702</v>
      </c>
      <c r="C12310" s="155" t="s">
        <v>29511</v>
      </c>
      <c r="D12310" s="155">
        <v>95700</v>
      </c>
      <c r="E12310" s="147" t="s">
        <v>2951</v>
      </c>
      <c r="F12310" s="155" t="s">
        <v>2468</v>
      </c>
      <c r="G12310" s="157">
        <v>1</v>
      </c>
      <c r="H12310" s="155" t="s">
        <v>30916</v>
      </c>
      <c r="J12310" s="213" t="str">
        <f>B12310&amp;"-"&amp;(COUNTIF($B$1:B12310,B12310))</f>
        <v>95702-3</v>
      </c>
    </row>
    <row r="12311" spans="1:10" x14ac:dyDescent="0.2">
      <c r="A12311" s="158" t="s">
        <v>21770</v>
      </c>
      <c r="B12311" s="159">
        <v>95702</v>
      </c>
      <c r="C12311" s="155" t="s">
        <v>29511</v>
      </c>
      <c r="D12311" s="155">
        <v>95699</v>
      </c>
      <c r="E12311" s="147" t="s">
        <v>2950</v>
      </c>
      <c r="F12311" s="155" t="s">
        <v>2468</v>
      </c>
      <c r="G12311" s="157">
        <v>1</v>
      </c>
      <c r="H12311" s="155" t="s">
        <v>30916</v>
      </c>
      <c r="J12311" s="213" t="str">
        <f>B12311&amp;"-"&amp;(COUNTIF($B$1:B12311,B12311))</f>
        <v>95702-4</v>
      </c>
    </row>
    <row r="12312" spans="1:10" x14ac:dyDescent="0.2">
      <c r="A12312" s="158" t="s">
        <v>21770</v>
      </c>
      <c r="B12312" s="159">
        <v>95702</v>
      </c>
      <c r="C12312" s="155" t="s">
        <v>29511</v>
      </c>
      <c r="D12312" s="155">
        <v>95698</v>
      </c>
      <c r="E12312" s="147" t="s">
        <v>2949</v>
      </c>
      <c r="F12312" s="155" t="s">
        <v>2468</v>
      </c>
      <c r="G12312" s="157">
        <v>1</v>
      </c>
      <c r="H12312" s="155" t="s">
        <v>30916</v>
      </c>
      <c r="J12312" s="213" t="str">
        <f>B12312&amp;"-"&amp;(COUNTIF($B$1:B12312,B12312))</f>
        <v>95702-5</v>
      </c>
    </row>
    <row r="12313" spans="1:10" x14ac:dyDescent="0.2">
      <c r="A12313" s="158" t="s">
        <v>21770</v>
      </c>
      <c r="B12313" s="159">
        <v>95702</v>
      </c>
      <c r="C12313" s="155" t="s">
        <v>29511</v>
      </c>
      <c r="D12313" s="155">
        <v>88297</v>
      </c>
      <c r="E12313" s="147" t="s">
        <v>7113</v>
      </c>
      <c r="F12313" s="155" t="s">
        <v>2468</v>
      </c>
      <c r="G12313" s="157">
        <v>1</v>
      </c>
      <c r="H12313" s="155" t="s">
        <v>30916</v>
      </c>
      <c r="J12313" s="213" t="str">
        <f>B12313&amp;"-"&amp;(COUNTIF($B$1:B12313,B12313))</f>
        <v>95702-6</v>
      </c>
    </row>
    <row r="12314" spans="1:10" x14ac:dyDescent="0.2">
      <c r="A12314" s="146" t="s">
        <v>21770</v>
      </c>
      <c r="B12314" s="148">
        <v>90626</v>
      </c>
      <c r="C12314" s="155"/>
      <c r="D12314" s="155"/>
      <c r="E12314" s="146" t="s">
        <v>2393</v>
      </c>
      <c r="F12314" s="148" t="s">
        <v>2332</v>
      </c>
      <c r="G12314" s="157"/>
      <c r="H12314" s="148" t="s">
        <v>30916</v>
      </c>
      <c r="J12314" s="213" t="str">
        <f>B12314&amp;"-"&amp;(COUNTIF($B$1:B12314,B12314))</f>
        <v>90626-1</v>
      </c>
    </row>
    <row r="12315" spans="1:10" x14ac:dyDescent="0.2">
      <c r="A12315" s="158" t="s">
        <v>21770</v>
      </c>
      <c r="B12315" s="159">
        <v>90626</v>
      </c>
      <c r="C12315" s="155" t="s">
        <v>29511</v>
      </c>
      <c r="D12315" s="155">
        <v>90622</v>
      </c>
      <c r="E12315" s="147" t="s">
        <v>2699</v>
      </c>
      <c r="F12315" s="155" t="s">
        <v>2468</v>
      </c>
      <c r="G12315" s="157">
        <v>1</v>
      </c>
      <c r="H12315" s="155" t="s">
        <v>30916</v>
      </c>
      <c r="J12315" s="213" t="str">
        <f>B12315&amp;"-"&amp;(COUNTIF($B$1:B12315,B12315))</f>
        <v>90626-2</v>
      </c>
    </row>
    <row r="12316" spans="1:10" x14ac:dyDescent="0.2">
      <c r="A12316" s="158" t="s">
        <v>21770</v>
      </c>
      <c r="B12316" s="159">
        <v>90626</v>
      </c>
      <c r="C12316" s="155" t="s">
        <v>29511</v>
      </c>
      <c r="D12316" s="155">
        <v>90621</v>
      </c>
      <c r="E12316" s="147" t="s">
        <v>2698</v>
      </c>
      <c r="F12316" s="155" t="s">
        <v>2468</v>
      </c>
      <c r="G12316" s="157">
        <v>1</v>
      </c>
      <c r="H12316" s="155" t="s">
        <v>30916</v>
      </c>
      <c r="J12316" s="213" t="str">
        <f>B12316&amp;"-"&amp;(COUNTIF($B$1:B12316,B12316))</f>
        <v>90626-3</v>
      </c>
    </row>
    <row r="12317" spans="1:10" x14ac:dyDescent="0.2">
      <c r="A12317" s="146" t="s">
        <v>21770</v>
      </c>
      <c r="B12317" s="148">
        <v>90625</v>
      </c>
      <c r="C12317" s="155"/>
      <c r="D12317" s="155"/>
      <c r="E12317" s="146" t="s">
        <v>2258</v>
      </c>
      <c r="F12317" s="148" t="s">
        <v>2194</v>
      </c>
      <c r="G12317" s="157"/>
      <c r="H12317" s="148" t="s">
        <v>30916</v>
      </c>
      <c r="J12317" s="213" t="str">
        <f>B12317&amp;"-"&amp;(COUNTIF($B$1:B12317,B12317))</f>
        <v>90625-1</v>
      </c>
    </row>
    <row r="12318" spans="1:10" x14ac:dyDescent="0.2">
      <c r="A12318" s="158" t="s">
        <v>21770</v>
      </c>
      <c r="B12318" s="159">
        <v>90625</v>
      </c>
      <c r="C12318" s="155" t="s">
        <v>29511</v>
      </c>
      <c r="D12318" s="155">
        <v>90624</v>
      </c>
      <c r="E12318" s="147" t="s">
        <v>2701</v>
      </c>
      <c r="F12318" s="155" t="s">
        <v>2468</v>
      </c>
      <c r="G12318" s="157">
        <v>1</v>
      </c>
      <c r="H12318" s="155" t="s">
        <v>30916</v>
      </c>
      <c r="J12318" s="213" t="str">
        <f>B12318&amp;"-"&amp;(COUNTIF($B$1:B12318,B12318))</f>
        <v>90625-2</v>
      </c>
    </row>
    <row r="12319" spans="1:10" x14ac:dyDescent="0.2">
      <c r="A12319" s="158" t="s">
        <v>21770</v>
      </c>
      <c r="B12319" s="159">
        <v>90625</v>
      </c>
      <c r="C12319" s="155" t="s">
        <v>29511</v>
      </c>
      <c r="D12319" s="155">
        <v>90623</v>
      </c>
      <c r="E12319" s="147" t="s">
        <v>2700</v>
      </c>
      <c r="F12319" s="155" t="s">
        <v>2468</v>
      </c>
      <c r="G12319" s="157">
        <v>1</v>
      </c>
      <c r="H12319" s="155" t="s">
        <v>30916</v>
      </c>
      <c r="J12319" s="213" t="str">
        <f>B12319&amp;"-"&amp;(COUNTIF($B$1:B12319,B12319))</f>
        <v>90625-3</v>
      </c>
    </row>
    <row r="12320" spans="1:10" x14ac:dyDescent="0.2">
      <c r="A12320" s="158" t="s">
        <v>21770</v>
      </c>
      <c r="B12320" s="159">
        <v>90625</v>
      </c>
      <c r="C12320" s="155" t="s">
        <v>29511</v>
      </c>
      <c r="D12320" s="155">
        <v>90622</v>
      </c>
      <c r="E12320" s="147" t="s">
        <v>2699</v>
      </c>
      <c r="F12320" s="155" t="s">
        <v>2468</v>
      </c>
      <c r="G12320" s="157">
        <v>1</v>
      </c>
      <c r="H12320" s="155" t="s">
        <v>30916</v>
      </c>
      <c r="J12320" s="213" t="str">
        <f>B12320&amp;"-"&amp;(COUNTIF($B$1:B12320,B12320))</f>
        <v>90625-4</v>
      </c>
    </row>
    <row r="12321" spans="1:10" x14ac:dyDescent="0.2">
      <c r="A12321" s="158" t="s">
        <v>21770</v>
      </c>
      <c r="B12321" s="159">
        <v>90625</v>
      </c>
      <c r="C12321" s="155" t="s">
        <v>29511</v>
      </c>
      <c r="D12321" s="155">
        <v>90621</v>
      </c>
      <c r="E12321" s="147" t="s">
        <v>2698</v>
      </c>
      <c r="F12321" s="155" t="s">
        <v>2468</v>
      </c>
      <c r="G12321" s="157">
        <v>1</v>
      </c>
      <c r="H12321" s="155" t="s">
        <v>30916</v>
      </c>
      <c r="J12321" s="213" t="str">
        <f>B12321&amp;"-"&amp;(COUNTIF($B$1:B12321,B12321))</f>
        <v>90625-5</v>
      </c>
    </row>
    <row r="12322" spans="1:10" x14ac:dyDescent="0.2">
      <c r="A12322" s="146" t="s">
        <v>21770</v>
      </c>
      <c r="B12322" s="148">
        <v>102881</v>
      </c>
      <c r="C12322" s="155"/>
      <c r="D12322" s="155"/>
      <c r="E12322" s="146" t="s">
        <v>21778</v>
      </c>
      <c r="F12322" s="148" t="s">
        <v>2332</v>
      </c>
      <c r="G12322" s="157"/>
      <c r="H12322" s="148" t="s">
        <v>30916</v>
      </c>
      <c r="J12322" s="213" t="str">
        <f>B12322&amp;"-"&amp;(COUNTIF($B$1:B12322,B12322))</f>
        <v>102881-1</v>
      </c>
    </row>
    <row r="12323" spans="1:10" x14ac:dyDescent="0.2">
      <c r="A12323" s="158" t="s">
        <v>21770</v>
      </c>
      <c r="B12323" s="159">
        <v>102881</v>
      </c>
      <c r="C12323" s="155" t="s">
        <v>29511</v>
      </c>
      <c r="D12323" s="155">
        <v>102877</v>
      </c>
      <c r="E12323" s="147" t="s">
        <v>21803</v>
      </c>
      <c r="F12323" s="155" t="s">
        <v>2468</v>
      </c>
      <c r="G12323" s="157">
        <v>1</v>
      </c>
      <c r="H12323" s="155" t="s">
        <v>30916</v>
      </c>
      <c r="J12323" s="213" t="str">
        <f>B12323&amp;"-"&amp;(COUNTIF($B$1:B12323,B12323))</f>
        <v>102881-2</v>
      </c>
    </row>
    <row r="12324" spans="1:10" x14ac:dyDescent="0.2">
      <c r="A12324" s="158" t="s">
        <v>21770</v>
      </c>
      <c r="B12324" s="159">
        <v>102881</v>
      </c>
      <c r="C12324" s="155" t="s">
        <v>29511</v>
      </c>
      <c r="D12324" s="155">
        <v>102876</v>
      </c>
      <c r="E12324" s="147" t="s">
        <v>21802</v>
      </c>
      <c r="F12324" s="155" t="s">
        <v>2468</v>
      </c>
      <c r="G12324" s="157">
        <v>1</v>
      </c>
      <c r="H12324" s="155" t="s">
        <v>30916</v>
      </c>
      <c r="J12324" s="213" t="str">
        <f>B12324&amp;"-"&amp;(COUNTIF($B$1:B12324,B12324))</f>
        <v>102881-3</v>
      </c>
    </row>
    <row r="12325" spans="1:10" x14ac:dyDescent="0.2">
      <c r="A12325" s="158" t="s">
        <v>21770</v>
      </c>
      <c r="B12325" s="159">
        <v>102881</v>
      </c>
      <c r="C12325" s="155" t="s">
        <v>29511</v>
      </c>
      <c r="D12325" s="155">
        <v>88297</v>
      </c>
      <c r="E12325" s="147" t="s">
        <v>7113</v>
      </c>
      <c r="F12325" s="155" t="s">
        <v>2468</v>
      </c>
      <c r="G12325" s="157">
        <v>1</v>
      </c>
      <c r="H12325" s="155" t="s">
        <v>30916</v>
      </c>
      <c r="J12325" s="213" t="str">
        <f>B12325&amp;"-"&amp;(COUNTIF($B$1:B12325,B12325))</f>
        <v>102881-4</v>
      </c>
    </row>
    <row r="12326" spans="1:10" x14ac:dyDescent="0.2">
      <c r="A12326" s="146" t="s">
        <v>21770</v>
      </c>
      <c r="B12326" s="148">
        <v>102880</v>
      </c>
      <c r="C12326" s="155"/>
      <c r="D12326" s="155"/>
      <c r="E12326" s="146" t="s">
        <v>21779</v>
      </c>
      <c r="F12326" s="148" t="s">
        <v>2194</v>
      </c>
      <c r="G12326" s="157"/>
      <c r="H12326" s="148" t="s">
        <v>30916</v>
      </c>
      <c r="J12326" s="213" t="str">
        <f>B12326&amp;"-"&amp;(COUNTIF($B$1:B12326,B12326))</f>
        <v>102880-1</v>
      </c>
    </row>
    <row r="12327" spans="1:10" x14ac:dyDescent="0.2">
      <c r="A12327" s="158" t="s">
        <v>21770</v>
      </c>
      <c r="B12327" s="159">
        <v>102880</v>
      </c>
      <c r="C12327" s="155" t="s">
        <v>29511</v>
      </c>
      <c r="D12327" s="155">
        <v>102879</v>
      </c>
      <c r="E12327" s="147" t="s">
        <v>3016</v>
      </c>
      <c r="F12327" s="155" t="s">
        <v>2468</v>
      </c>
      <c r="G12327" s="157">
        <v>1</v>
      </c>
      <c r="H12327" s="155" t="s">
        <v>30916</v>
      </c>
      <c r="J12327" s="213" t="str">
        <f>B12327&amp;"-"&amp;(COUNTIF($B$1:B12327,B12327))</f>
        <v>102880-2</v>
      </c>
    </row>
    <row r="12328" spans="1:10" x14ac:dyDescent="0.2">
      <c r="A12328" s="158" t="s">
        <v>21770</v>
      </c>
      <c r="B12328" s="159">
        <v>102880</v>
      </c>
      <c r="C12328" s="155" t="s">
        <v>29511</v>
      </c>
      <c r="D12328" s="155">
        <v>102878</v>
      </c>
      <c r="E12328" s="147" t="s">
        <v>21804</v>
      </c>
      <c r="F12328" s="155" t="s">
        <v>2468</v>
      </c>
      <c r="G12328" s="157">
        <v>1</v>
      </c>
      <c r="H12328" s="155" t="s">
        <v>30916</v>
      </c>
      <c r="J12328" s="213" t="str">
        <f>B12328&amp;"-"&amp;(COUNTIF($B$1:B12328,B12328))</f>
        <v>102880-3</v>
      </c>
    </row>
    <row r="12329" spans="1:10" x14ac:dyDescent="0.2">
      <c r="A12329" s="158" t="s">
        <v>21770</v>
      </c>
      <c r="B12329" s="159">
        <v>102880</v>
      </c>
      <c r="C12329" s="155" t="s">
        <v>29511</v>
      </c>
      <c r="D12329" s="155">
        <v>102877</v>
      </c>
      <c r="E12329" s="147" t="s">
        <v>21803</v>
      </c>
      <c r="F12329" s="155" t="s">
        <v>2468</v>
      </c>
      <c r="G12329" s="157">
        <v>1</v>
      </c>
      <c r="H12329" s="155" t="s">
        <v>30916</v>
      </c>
      <c r="J12329" s="213" t="str">
        <f>B12329&amp;"-"&amp;(COUNTIF($B$1:B12329,B12329))</f>
        <v>102880-4</v>
      </c>
    </row>
    <row r="12330" spans="1:10" x14ac:dyDescent="0.2">
      <c r="A12330" s="158" t="s">
        <v>21770</v>
      </c>
      <c r="B12330" s="159">
        <v>102880</v>
      </c>
      <c r="C12330" s="155" t="s">
        <v>29511</v>
      </c>
      <c r="D12330" s="155">
        <v>102876</v>
      </c>
      <c r="E12330" s="147" t="s">
        <v>21802</v>
      </c>
      <c r="F12330" s="155" t="s">
        <v>2468</v>
      </c>
      <c r="G12330" s="157">
        <v>1</v>
      </c>
      <c r="H12330" s="155" t="s">
        <v>30916</v>
      </c>
      <c r="J12330" s="213" t="str">
        <f>B12330&amp;"-"&amp;(COUNTIF($B$1:B12330,B12330))</f>
        <v>102880-5</v>
      </c>
    </row>
    <row r="12331" spans="1:10" x14ac:dyDescent="0.2">
      <c r="A12331" s="158" t="s">
        <v>21770</v>
      </c>
      <c r="B12331" s="159">
        <v>102880</v>
      </c>
      <c r="C12331" s="155" t="s">
        <v>29511</v>
      </c>
      <c r="D12331" s="155">
        <v>88297</v>
      </c>
      <c r="E12331" s="147" t="s">
        <v>7113</v>
      </c>
      <c r="F12331" s="155" t="s">
        <v>2468</v>
      </c>
      <c r="G12331" s="157">
        <v>1</v>
      </c>
      <c r="H12331" s="155" t="s">
        <v>30916</v>
      </c>
      <c r="J12331" s="213" t="str">
        <f>B12331&amp;"-"&amp;(COUNTIF($B$1:B12331,B12331))</f>
        <v>102880-6</v>
      </c>
    </row>
    <row r="12332" spans="1:10" x14ac:dyDescent="0.2">
      <c r="A12332" s="146" t="s">
        <v>21770</v>
      </c>
      <c r="B12332" s="148">
        <v>103225</v>
      </c>
      <c r="C12332" s="155"/>
      <c r="D12332" s="155"/>
      <c r="E12332" s="146" t="s">
        <v>21780</v>
      </c>
      <c r="F12332" s="148" t="s">
        <v>2332</v>
      </c>
      <c r="G12332" s="157"/>
      <c r="H12332" s="148" t="s">
        <v>30916</v>
      </c>
      <c r="J12332" s="213" t="str">
        <f>B12332&amp;"-"&amp;(COUNTIF($B$1:B12332,B12332))</f>
        <v>103225-1</v>
      </c>
    </row>
    <row r="12333" spans="1:10" x14ac:dyDescent="0.2">
      <c r="A12333" s="158" t="s">
        <v>21770</v>
      </c>
      <c r="B12333" s="159">
        <v>103225</v>
      </c>
      <c r="C12333" s="155" t="s">
        <v>29511</v>
      </c>
      <c r="D12333" s="155">
        <v>103221</v>
      </c>
      <c r="E12333" s="147" t="s">
        <v>21806</v>
      </c>
      <c r="F12333" s="155" t="s">
        <v>2468</v>
      </c>
      <c r="G12333" s="157">
        <v>1</v>
      </c>
      <c r="H12333" s="155" t="s">
        <v>30916</v>
      </c>
      <c r="J12333" s="213" t="str">
        <f>B12333&amp;"-"&amp;(COUNTIF($B$1:B12333,B12333))</f>
        <v>103225-2</v>
      </c>
    </row>
    <row r="12334" spans="1:10" x14ac:dyDescent="0.2">
      <c r="A12334" s="158" t="s">
        <v>21770</v>
      </c>
      <c r="B12334" s="159">
        <v>103225</v>
      </c>
      <c r="C12334" s="155" t="s">
        <v>29511</v>
      </c>
      <c r="D12334" s="155">
        <v>103220</v>
      </c>
      <c r="E12334" s="147" t="s">
        <v>21805</v>
      </c>
      <c r="F12334" s="155" t="s">
        <v>2468</v>
      </c>
      <c r="G12334" s="157">
        <v>1</v>
      </c>
      <c r="H12334" s="155" t="s">
        <v>30916</v>
      </c>
      <c r="J12334" s="213" t="str">
        <f>B12334&amp;"-"&amp;(COUNTIF($B$1:B12334,B12334))</f>
        <v>103225-3</v>
      </c>
    </row>
    <row r="12335" spans="1:10" x14ac:dyDescent="0.2">
      <c r="A12335" s="158" t="s">
        <v>21770</v>
      </c>
      <c r="B12335" s="159">
        <v>103225</v>
      </c>
      <c r="C12335" s="155" t="s">
        <v>29511</v>
      </c>
      <c r="D12335" s="155">
        <v>88297</v>
      </c>
      <c r="E12335" s="147" t="s">
        <v>7113</v>
      </c>
      <c r="F12335" s="155" t="s">
        <v>2468</v>
      </c>
      <c r="G12335" s="157">
        <v>1</v>
      </c>
      <c r="H12335" s="155" t="s">
        <v>30916</v>
      </c>
      <c r="J12335" s="213" t="str">
        <f>B12335&amp;"-"&amp;(COUNTIF($B$1:B12335,B12335))</f>
        <v>103225-4</v>
      </c>
    </row>
    <row r="12336" spans="1:10" x14ac:dyDescent="0.2">
      <c r="A12336" s="146" t="s">
        <v>21770</v>
      </c>
      <c r="B12336" s="148">
        <v>103224</v>
      </c>
      <c r="C12336" s="155"/>
      <c r="D12336" s="155"/>
      <c r="E12336" s="146" t="s">
        <v>21781</v>
      </c>
      <c r="F12336" s="148" t="s">
        <v>2194</v>
      </c>
      <c r="G12336" s="157"/>
      <c r="H12336" s="148" t="s">
        <v>30916</v>
      </c>
      <c r="J12336" s="213" t="str">
        <f>B12336&amp;"-"&amp;(COUNTIF($B$1:B12336,B12336))</f>
        <v>103224-1</v>
      </c>
    </row>
    <row r="12337" spans="1:10" x14ac:dyDescent="0.2">
      <c r="A12337" s="158" t="s">
        <v>21770</v>
      </c>
      <c r="B12337" s="159">
        <v>103224</v>
      </c>
      <c r="C12337" s="155" t="s">
        <v>29511</v>
      </c>
      <c r="D12337" s="155">
        <v>103223</v>
      </c>
      <c r="E12337" s="147" t="s">
        <v>3034</v>
      </c>
      <c r="F12337" s="155" t="s">
        <v>2468</v>
      </c>
      <c r="G12337" s="157">
        <v>1</v>
      </c>
      <c r="H12337" s="155" t="s">
        <v>30916</v>
      </c>
      <c r="J12337" s="213" t="str">
        <f>B12337&amp;"-"&amp;(COUNTIF($B$1:B12337,B12337))</f>
        <v>103224-2</v>
      </c>
    </row>
    <row r="12338" spans="1:10" x14ac:dyDescent="0.2">
      <c r="A12338" s="158" t="s">
        <v>21770</v>
      </c>
      <c r="B12338" s="159">
        <v>103224</v>
      </c>
      <c r="C12338" s="155" t="s">
        <v>29511</v>
      </c>
      <c r="D12338" s="155">
        <v>103222</v>
      </c>
      <c r="E12338" s="147" t="s">
        <v>21807</v>
      </c>
      <c r="F12338" s="155" t="s">
        <v>2468</v>
      </c>
      <c r="G12338" s="157">
        <v>1</v>
      </c>
      <c r="H12338" s="155" t="s">
        <v>30916</v>
      </c>
      <c r="J12338" s="213" t="str">
        <f>B12338&amp;"-"&amp;(COUNTIF($B$1:B12338,B12338))</f>
        <v>103224-3</v>
      </c>
    </row>
    <row r="12339" spans="1:10" x14ac:dyDescent="0.2">
      <c r="A12339" s="158" t="s">
        <v>21770</v>
      </c>
      <c r="B12339" s="159">
        <v>103224</v>
      </c>
      <c r="C12339" s="155" t="s">
        <v>29511</v>
      </c>
      <c r="D12339" s="155">
        <v>103221</v>
      </c>
      <c r="E12339" s="147" t="s">
        <v>21806</v>
      </c>
      <c r="F12339" s="155" t="s">
        <v>2468</v>
      </c>
      <c r="G12339" s="157">
        <v>1</v>
      </c>
      <c r="H12339" s="155" t="s">
        <v>30916</v>
      </c>
      <c r="J12339" s="213" t="str">
        <f>B12339&amp;"-"&amp;(COUNTIF($B$1:B12339,B12339))</f>
        <v>103224-4</v>
      </c>
    </row>
    <row r="12340" spans="1:10" x14ac:dyDescent="0.2">
      <c r="A12340" s="158" t="s">
        <v>21770</v>
      </c>
      <c r="B12340" s="159">
        <v>103224</v>
      </c>
      <c r="C12340" s="155" t="s">
        <v>29511</v>
      </c>
      <c r="D12340" s="155">
        <v>103220</v>
      </c>
      <c r="E12340" s="147" t="s">
        <v>21805</v>
      </c>
      <c r="F12340" s="155" t="s">
        <v>2468</v>
      </c>
      <c r="G12340" s="157">
        <v>1</v>
      </c>
      <c r="H12340" s="155" t="s">
        <v>30916</v>
      </c>
      <c r="J12340" s="213" t="str">
        <f>B12340&amp;"-"&amp;(COUNTIF($B$1:B12340,B12340))</f>
        <v>103224-5</v>
      </c>
    </row>
    <row r="12341" spans="1:10" x14ac:dyDescent="0.2">
      <c r="A12341" s="158" t="s">
        <v>21770</v>
      </c>
      <c r="B12341" s="159">
        <v>103224</v>
      </c>
      <c r="C12341" s="155" t="s">
        <v>29511</v>
      </c>
      <c r="D12341" s="155">
        <v>88297</v>
      </c>
      <c r="E12341" s="147" t="s">
        <v>7113</v>
      </c>
      <c r="F12341" s="155" t="s">
        <v>2468</v>
      </c>
      <c r="G12341" s="157">
        <v>1</v>
      </c>
      <c r="H12341" s="155" t="s">
        <v>30916</v>
      </c>
      <c r="J12341" s="213" t="str">
        <f>B12341&amp;"-"&amp;(COUNTIF($B$1:B12341,B12341))</f>
        <v>103224-6</v>
      </c>
    </row>
    <row r="12342" spans="1:10" x14ac:dyDescent="0.2">
      <c r="A12342" s="146" t="s">
        <v>21770</v>
      </c>
      <c r="B12342" s="148">
        <v>103237</v>
      </c>
      <c r="C12342" s="155"/>
      <c r="D12342" s="155"/>
      <c r="E12342" s="146" t="s">
        <v>21782</v>
      </c>
      <c r="F12342" s="148" t="s">
        <v>2332</v>
      </c>
      <c r="G12342" s="157"/>
      <c r="H12342" s="148" t="s">
        <v>30916</v>
      </c>
      <c r="J12342" s="213" t="str">
        <f>B12342&amp;"-"&amp;(COUNTIF($B$1:B12342,B12342))</f>
        <v>103237-1</v>
      </c>
    </row>
    <row r="12343" spans="1:10" x14ac:dyDescent="0.2">
      <c r="A12343" s="158" t="s">
        <v>21770</v>
      </c>
      <c r="B12343" s="159">
        <v>103237</v>
      </c>
      <c r="C12343" s="155" t="s">
        <v>29511</v>
      </c>
      <c r="D12343" s="155">
        <v>103233</v>
      </c>
      <c r="E12343" s="147" t="s">
        <v>21809</v>
      </c>
      <c r="F12343" s="155" t="s">
        <v>2468</v>
      </c>
      <c r="G12343" s="157">
        <v>1</v>
      </c>
      <c r="H12343" s="155" t="s">
        <v>30916</v>
      </c>
      <c r="J12343" s="213" t="str">
        <f>B12343&amp;"-"&amp;(COUNTIF($B$1:B12343,B12343))</f>
        <v>103237-2</v>
      </c>
    </row>
    <row r="12344" spans="1:10" x14ac:dyDescent="0.2">
      <c r="A12344" s="158" t="s">
        <v>21770</v>
      </c>
      <c r="B12344" s="159">
        <v>103237</v>
      </c>
      <c r="C12344" s="155" t="s">
        <v>29511</v>
      </c>
      <c r="D12344" s="155">
        <v>103232</v>
      </c>
      <c r="E12344" s="147" t="s">
        <v>21808</v>
      </c>
      <c r="F12344" s="155" t="s">
        <v>2468</v>
      </c>
      <c r="G12344" s="157">
        <v>1</v>
      </c>
      <c r="H12344" s="155" t="s">
        <v>30916</v>
      </c>
      <c r="J12344" s="213" t="str">
        <f>B12344&amp;"-"&amp;(COUNTIF($B$1:B12344,B12344))</f>
        <v>103237-3</v>
      </c>
    </row>
    <row r="12345" spans="1:10" x14ac:dyDescent="0.2">
      <c r="A12345" s="158" t="s">
        <v>21770</v>
      </c>
      <c r="B12345" s="159">
        <v>103237</v>
      </c>
      <c r="C12345" s="155" t="s">
        <v>29511</v>
      </c>
      <c r="D12345" s="155">
        <v>88297</v>
      </c>
      <c r="E12345" s="147" t="s">
        <v>7113</v>
      </c>
      <c r="F12345" s="155" t="s">
        <v>2468</v>
      </c>
      <c r="G12345" s="157">
        <v>1</v>
      </c>
      <c r="H12345" s="155" t="s">
        <v>30916</v>
      </c>
      <c r="J12345" s="213" t="str">
        <f>B12345&amp;"-"&amp;(COUNTIF($B$1:B12345,B12345))</f>
        <v>103237-4</v>
      </c>
    </row>
    <row r="12346" spans="1:10" x14ac:dyDescent="0.2">
      <c r="A12346" s="146" t="s">
        <v>21770</v>
      </c>
      <c r="B12346" s="148">
        <v>103236</v>
      </c>
      <c r="C12346" s="155"/>
      <c r="D12346" s="155"/>
      <c r="E12346" s="146" t="s">
        <v>21783</v>
      </c>
      <c r="F12346" s="148" t="s">
        <v>2194</v>
      </c>
      <c r="G12346" s="157"/>
      <c r="H12346" s="148" t="s">
        <v>30916</v>
      </c>
      <c r="J12346" s="213" t="str">
        <f>B12346&amp;"-"&amp;(COUNTIF($B$1:B12346,B12346))</f>
        <v>103236-1</v>
      </c>
    </row>
    <row r="12347" spans="1:10" x14ac:dyDescent="0.2">
      <c r="A12347" s="158" t="s">
        <v>21770</v>
      </c>
      <c r="B12347" s="159">
        <v>103236</v>
      </c>
      <c r="C12347" s="155" t="s">
        <v>29511</v>
      </c>
      <c r="D12347" s="155">
        <v>103235</v>
      </c>
      <c r="E12347" s="147" t="s">
        <v>3036</v>
      </c>
      <c r="F12347" s="155" t="s">
        <v>2468</v>
      </c>
      <c r="G12347" s="157">
        <v>1</v>
      </c>
      <c r="H12347" s="155" t="s">
        <v>30916</v>
      </c>
      <c r="J12347" s="213" t="str">
        <f>B12347&amp;"-"&amp;(COUNTIF($B$1:B12347,B12347))</f>
        <v>103236-2</v>
      </c>
    </row>
    <row r="12348" spans="1:10" x14ac:dyDescent="0.2">
      <c r="A12348" s="158" t="s">
        <v>21770</v>
      </c>
      <c r="B12348" s="159">
        <v>103236</v>
      </c>
      <c r="C12348" s="155" t="s">
        <v>29511</v>
      </c>
      <c r="D12348" s="155">
        <v>103234</v>
      </c>
      <c r="E12348" s="147" t="s">
        <v>21810</v>
      </c>
      <c r="F12348" s="155" t="s">
        <v>2468</v>
      </c>
      <c r="G12348" s="157">
        <v>1</v>
      </c>
      <c r="H12348" s="155" t="s">
        <v>30916</v>
      </c>
      <c r="J12348" s="213" t="str">
        <f>B12348&amp;"-"&amp;(COUNTIF($B$1:B12348,B12348))</f>
        <v>103236-3</v>
      </c>
    </row>
    <row r="12349" spans="1:10" x14ac:dyDescent="0.2">
      <c r="A12349" s="158" t="s">
        <v>21770</v>
      </c>
      <c r="B12349" s="159">
        <v>103236</v>
      </c>
      <c r="C12349" s="155" t="s">
        <v>29511</v>
      </c>
      <c r="D12349" s="155">
        <v>103233</v>
      </c>
      <c r="E12349" s="147" t="s">
        <v>21809</v>
      </c>
      <c r="F12349" s="155" t="s">
        <v>2468</v>
      </c>
      <c r="G12349" s="157">
        <v>1</v>
      </c>
      <c r="H12349" s="155" t="s">
        <v>30916</v>
      </c>
      <c r="J12349" s="213" t="str">
        <f>B12349&amp;"-"&amp;(COUNTIF($B$1:B12349,B12349))</f>
        <v>103236-4</v>
      </c>
    </row>
    <row r="12350" spans="1:10" x14ac:dyDescent="0.2">
      <c r="A12350" s="158" t="s">
        <v>21770</v>
      </c>
      <c r="B12350" s="159">
        <v>103236</v>
      </c>
      <c r="C12350" s="155" t="s">
        <v>29511</v>
      </c>
      <c r="D12350" s="155">
        <v>103232</v>
      </c>
      <c r="E12350" s="147" t="s">
        <v>21808</v>
      </c>
      <c r="F12350" s="155" t="s">
        <v>2468</v>
      </c>
      <c r="G12350" s="157">
        <v>1</v>
      </c>
      <c r="H12350" s="155" t="s">
        <v>30916</v>
      </c>
      <c r="J12350" s="213" t="str">
        <f>B12350&amp;"-"&amp;(COUNTIF($B$1:B12350,B12350))</f>
        <v>103236-5</v>
      </c>
    </row>
    <row r="12351" spans="1:10" x14ac:dyDescent="0.2">
      <c r="A12351" s="158" t="s">
        <v>21770</v>
      </c>
      <c r="B12351" s="159">
        <v>103236</v>
      </c>
      <c r="C12351" s="155" t="s">
        <v>29511</v>
      </c>
      <c r="D12351" s="155">
        <v>88297</v>
      </c>
      <c r="E12351" s="147" t="s">
        <v>7113</v>
      </c>
      <c r="F12351" s="155" t="s">
        <v>2468</v>
      </c>
      <c r="G12351" s="157">
        <v>1</v>
      </c>
      <c r="H12351" s="155" t="s">
        <v>30916</v>
      </c>
      <c r="J12351" s="213" t="str">
        <f>B12351&amp;"-"&amp;(COUNTIF($B$1:B12351,B12351))</f>
        <v>103236-6</v>
      </c>
    </row>
    <row r="12352" spans="1:10" x14ac:dyDescent="0.2">
      <c r="A12352" s="146" t="s">
        <v>21770</v>
      </c>
      <c r="B12352" s="148">
        <v>103231</v>
      </c>
      <c r="C12352" s="155"/>
      <c r="D12352" s="155"/>
      <c r="E12352" s="146" t="s">
        <v>21784</v>
      </c>
      <c r="F12352" s="148" t="s">
        <v>2332</v>
      </c>
      <c r="G12352" s="157"/>
      <c r="H12352" s="148" t="s">
        <v>30916</v>
      </c>
      <c r="J12352" s="213" t="str">
        <f>B12352&amp;"-"&amp;(COUNTIF($B$1:B12352,B12352))</f>
        <v>103231-1</v>
      </c>
    </row>
    <row r="12353" spans="1:10" x14ac:dyDescent="0.2">
      <c r="A12353" s="158" t="s">
        <v>21770</v>
      </c>
      <c r="B12353" s="159">
        <v>103231</v>
      </c>
      <c r="C12353" s="155" t="s">
        <v>29511</v>
      </c>
      <c r="D12353" s="155">
        <v>103227</v>
      </c>
      <c r="E12353" s="147" t="s">
        <v>21813</v>
      </c>
      <c r="F12353" s="155" t="s">
        <v>2468</v>
      </c>
      <c r="G12353" s="157">
        <v>1</v>
      </c>
      <c r="H12353" s="155" t="s">
        <v>30916</v>
      </c>
      <c r="J12353" s="213" t="str">
        <f>B12353&amp;"-"&amp;(COUNTIF($B$1:B12353,B12353))</f>
        <v>103231-2</v>
      </c>
    </row>
    <row r="12354" spans="1:10" x14ac:dyDescent="0.2">
      <c r="A12354" s="158" t="s">
        <v>21770</v>
      </c>
      <c r="B12354" s="159">
        <v>103231</v>
      </c>
      <c r="C12354" s="155" t="s">
        <v>29511</v>
      </c>
      <c r="D12354" s="155">
        <v>103226</v>
      </c>
      <c r="E12354" s="147" t="s">
        <v>21812</v>
      </c>
      <c r="F12354" s="155" t="s">
        <v>2468</v>
      </c>
      <c r="G12354" s="157">
        <v>1</v>
      </c>
      <c r="H12354" s="155" t="s">
        <v>30916</v>
      </c>
      <c r="J12354" s="213" t="str">
        <f>B12354&amp;"-"&amp;(COUNTIF($B$1:B12354,B12354))</f>
        <v>103231-3</v>
      </c>
    </row>
    <row r="12355" spans="1:10" x14ac:dyDescent="0.2">
      <c r="A12355" s="158" t="s">
        <v>21770</v>
      </c>
      <c r="B12355" s="159">
        <v>103231</v>
      </c>
      <c r="C12355" s="155" t="s">
        <v>29511</v>
      </c>
      <c r="D12355" s="155">
        <v>88297</v>
      </c>
      <c r="E12355" s="147" t="s">
        <v>7113</v>
      </c>
      <c r="F12355" s="155" t="s">
        <v>2468</v>
      </c>
      <c r="G12355" s="157">
        <v>1</v>
      </c>
      <c r="H12355" s="155" t="s">
        <v>30916</v>
      </c>
      <c r="J12355" s="213" t="str">
        <f>B12355&amp;"-"&amp;(COUNTIF($B$1:B12355,B12355))</f>
        <v>103231-4</v>
      </c>
    </row>
    <row r="12356" spans="1:10" x14ac:dyDescent="0.2">
      <c r="A12356" s="146" t="s">
        <v>21770</v>
      </c>
      <c r="B12356" s="148">
        <v>103230</v>
      </c>
      <c r="C12356" s="155"/>
      <c r="D12356" s="155"/>
      <c r="E12356" s="146" t="s">
        <v>21785</v>
      </c>
      <c r="F12356" s="148" t="s">
        <v>2194</v>
      </c>
      <c r="G12356" s="157"/>
      <c r="H12356" s="148" t="s">
        <v>30916</v>
      </c>
      <c r="J12356" s="213" t="str">
        <f>B12356&amp;"-"&amp;(COUNTIF($B$1:B12356,B12356))</f>
        <v>103230-1</v>
      </c>
    </row>
    <row r="12357" spans="1:10" x14ac:dyDescent="0.2">
      <c r="A12357" s="158" t="s">
        <v>21770</v>
      </c>
      <c r="B12357" s="159">
        <v>103230</v>
      </c>
      <c r="C12357" s="155" t="s">
        <v>29511</v>
      </c>
      <c r="D12357" s="155">
        <v>103229</v>
      </c>
      <c r="E12357" s="147" t="s">
        <v>3035</v>
      </c>
      <c r="F12357" s="155" t="s">
        <v>2468</v>
      </c>
      <c r="G12357" s="157">
        <v>1</v>
      </c>
      <c r="H12357" s="155" t="s">
        <v>30916</v>
      </c>
      <c r="J12357" s="213" t="str">
        <f>B12357&amp;"-"&amp;(COUNTIF($B$1:B12357,B12357))</f>
        <v>103230-2</v>
      </c>
    </row>
    <row r="12358" spans="1:10" x14ac:dyDescent="0.2">
      <c r="A12358" s="158" t="s">
        <v>21770</v>
      </c>
      <c r="B12358" s="159">
        <v>103230</v>
      </c>
      <c r="C12358" s="155" t="s">
        <v>29511</v>
      </c>
      <c r="D12358" s="155">
        <v>103228</v>
      </c>
      <c r="E12358" s="147" t="s">
        <v>21811</v>
      </c>
      <c r="F12358" s="155" t="s">
        <v>2468</v>
      </c>
      <c r="G12358" s="157">
        <v>1</v>
      </c>
      <c r="H12358" s="155" t="s">
        <v>30916</v>
      </c>
      <c r="J12358" s="213" t="str">
        <f>B12358&amp;"-"&amp;(COUNTIF($B$1:B12358,B12358))</f>
        <v>103230-3</v>
      </c>
    </row>
    <row r="12359" spans="1:10" x14ac:dyDescent="0.2">
      <c r="A12359" s="158" t="s">
        <v>21770</v>
      </c>
      <c r="B12359" s="159">
        <v>103230</v>
      </c>
      <c r="C12359" s="155" t="s">
        <v>29511</v>
      </c>
      <c r="D12359" s="155">
        <v>103227</v>
      </c>
      <c r="E12359" s="147" t="s">
        <v>21813</v>
      </c>
      <c r="F12359" s="155" t="s">
        <v>2468</v>
      </c>
      <c r="G12359" s="157">
        <v>1</v>
      </c>
      <c r="H12359" s="155" t="s">
        <v>30916</v>
      </c>
      <c r="J12359" s="213" t="str">
        <f>B12359&amp;"-"&amp;(COUNTIF($B$1:B12359,B12359))</f>
        <v>103230-4</v>
      </c>
    </row>
    <row r="12360" spans="1:10" x14ac:dyDescent="0.2">
      <c r="A12360" s="158" t="s">
        <v>21770</v>
      </c>
      <c r="B12360" s="159">
        <v>103230</v>
      </c>
      <c r="C12360" s="155" t="s">
        <v>29511</v>
      </c>
      <c r="D12360" s="155">
        <v>103226</v>
      </c>
      <c r="E12360" s="147" t="s">
        <v>21812</v>
      </c>
      <c r="F12360" s="155" t="s">
        <v>2468</v>
      </c>
      <c r="G12360" s="157">
        <v>1</v>
      </c>
      <c r="H12360" s="155" t="s">
        <v>30916</v>
      </c>
      <c r="J12360" s="213" t="str">
        <f>B12360&amp;"-"&amp;(COUNTIF($B$1:B12360,B12360))</f>
        <v>103230-5</v>
      </c>
    </row>
    <row r="12361" spans="1:10" x14ac:dyDescent="0.2">
      <c r="A12361" s="158" t="s">
        <v>21770</v>
      </c>
      <c r="B12361" s="159">
        <v>103230</v>
      </c>
      <c r="C12361" s="155" t="s">
        <v>29511</v>
      </c>
      <c r="D12361" s="155">
        <v>88297</v>
      </c>
      <c r="E12361" s="147" t="s">
        <v>7113</v>
      </c>
      <c r="F12361" s="155" t="s">
        <v>2468</v>
      </c>
      <c r="G12361" s="157">
        <v>1</v>
      </c>
      <c r="H12361" s="155" t="s">
        <v>30916</v>
      </c>
      <c r="J12361" s="213" t="str">
        <f>B12361&amp;"-"&amp;(COUNTIF($B$1:B12361,B12361))</f>
        <v>103230-6</v>
      </c>
    </row>
    <row r="12362" spans="1:10" x14ac:dyDescent="0.2">
      <c r="A12362" s="146" t="s">
        <v>21770</v>
      </c>
      <c r="B12362" s="148">
        <v>95621</v>
      </c>
      <c r="C12362" s="155"/>
      <c r="D12362" s="155"/>
      <c r="E12362" s="146" t="s">
        <v>2449</v>
      </c>
      <c r="F12362" s="148" t="s">
        <v>2332</v>
      </c>
      <c r="G12362" s="157"/>
      <c r="H12362" s="148" t="s">
        <v>30916</v>
      </c>
      <c r="J12362" s="213" t="str">
        <f>B12362&amp;"-"&amp;(COUNTIF($B$1:B12362,B12362))</f>
        <v>95621-1</v>
      </c>
    </row>
    <row r="12363" spans="1:10" x14ac:dyDescent="0.2">
      <c r="A12363" s="158" t="s">
        <v>21770</v>
      </c>
      <c r="B12363" s="159">
        <v>95621</v>
      </c>
      <c r="C12363" s="155" t="s">
        <v>29511</v>
      </c>
      <c r="D12363" s="155">
        <v>95618</v>
      </c>
      <c r="E12363" s="147" t="s">
        <v>2943</v>
      </c>
      <c r="F12363" s="155" t="s">
        <v>2468</v>
      </c>
      <c r="G12363" s="157">
        <v>1</v>
      </c>
      <c r="H12363" s="155" t="s">
        <v>30916</v>
      </c>
      <c r="J12363" s="213" t="str">
        <f>B12363&amp;"-"&amp;(COUNTIF($B$1:B12363,B12363))</f>
        <v>95621-2</v>
      </c>
    </row>
    <row r="12364" spans="1:10" x14ac:dyDescent="0.2">
      <c r="A12364" s="158" t="s">
        <v>21770</v>
      </c>
      <c r="B12364" s="159">
        <v>95621</v>
      </c>
      <c r="C12364" s="155" t="s">
        <v>29511</v>
      </c>
      <c r="D12364" s="155">
        <v>95617</v>
      </c>
      <c r="E12364" s="147" t="s">
        <v>2942</v>
      </c>
      <c r="F12364" s="155" t="s">
        <v>2468</v>
      </c>
      <c r="G12364" s="157">
        <v>1</v>
      </c>
      <c r="H12364" s="155" t="s">
        <v>30916</v>
      </c>
      <c r="J12364" s="213" t="str">
        <f>B12364&amp;"-"&amp;(COUNTIF($B$1:B12364,B12364))</f>
        <v>95621-3</v>
      </c>
    </row>
    <row r="12365" spans="1:10" x14ac:dyDescent="0.2">
      <c r="A12365" s="158" t="s">
        <v>21770</v>
      </c>
      <c r="B12365" s="159">
        <v>95621</v>
      </c>
      <c r="C12365" s="155" t="s">
        <v>29511</v>
      </c>
      <c r="D12365" s="155">
        <v>88298</v>
      </c>
      <c r="E12365" s="147" t="s">
        <v>7114</v>
      </c>
      <c r="F12365" s="155" t="s">
        <v>2468</v>
      </c>
      <c r="G12365" s="157">
        <v>1</v>
      </c>
      <c r="H12365" s="155" t="s">
        <v>30916</v>
      </c>
      <c r="J12365" s="213" t="str">
        <f>B12365&amp;"-"&amp;(COUNTIF($B$1:B12365,B12365))</f>
        <v>95621-4</v>
      </c>
    </row>
    <row r="12366" spans="1:10" x14ac:dyDescent="0.2">
      <c r="A12366" s="146" t="s">
        <v>21770</v>
      </c>
      <c r="B12366" s="148">
        <v>95620</v>
      </c>
      <c r="C12366" s="155"/>
      <c r="D12366" s="155"/>
      <c r="E12366" s="146" t="s">
        <v>2313</v>
      </c>
      <c r="F12366" s="148" t="s">
        <v>2194</v>
      </c>
      <c r="G12366" s="157"/>
      <c r="H12366" s="148" t="s">
        <v>30916</v>
      </c>
      <c r="J12366" s="213" t="str">
        <f>B12366&amp;"-"&amp;(COUNTIF($B$1:B12366,B12366))</f>
        <v>95620-1</v>
      </c>
    </row>
    <row r="12367" spans="1:10" x14ac:dyDescent="0.2">
      <c r="A12367" s="158" t="s">
        <v>21770</v>
      </c>
      <c r="B12367" s="159">
        <v>95620</v>
      </c>
      <c r="C12367" s="155" t="s">
        <v>29511</v>
      </c>
      <c r="D12367" s="155">
        <v>95619</v>
      </c>
      <c r="E12367" s="147" t="s">
        <v>2944</v>
      </c>
      <c r="F12367" s="155" t="s">
        <v>2468</v>
      </c>
      <c r="G12367" s="157">
        <v>1</v>
      </c>
      <c r="H12367" s="155" t="s">
        <v>30916</v>
      </c>
      <c r="J12367" s="213" t="str">
        <f>B12367&amp;"-"&amp;(COUNTIF($B$1:B12367,B12367))</f>
        <v>95620-2</v>
      </c>
    </row>
    <row r="12368" spans="1:10" x14ac:dyDescent="0.2">
      <c r="A12368" s="158" t="s">
        <v>21770</v>
      </c>
      <c r="B12368" s="159">
        <v>95620</v>
      </c>
      <c r="C12368" s="155" t="s">
        <v>29511</v>
      </c>
      <c r="D12368" s="155">
        <v>95618</v>
      </c>
      <c r="E12368" s="147" t="s">
        <v>2943</v>
      </c>
      <c r="F12368" s="155" t="s">
        <v>2468</v>
      </c>
      <c r="G12368" s="157">
        <v>1</v>
      </c>
      <c r="H12368" s="155" t="s">
        <v>30916</v>
      </c>
      <c r="J12368" s="213" t="str">
        <f>B12368&amp;"-"&amp;(COUNTIF($B$1:B12368,B12368))</f>
        <v>95620-3</v>
      </c>
    </row>
    <row r="12369" spans="1:10" x14ac:dyDescent="0.2">
      <c r="A12369" s="158" t="s">
        <v>21770</v>
      </c>
      <c r="B12369" s="159">
        <v>95620</v>
      </c>
      <c r="C12369" s="155" t="s">
        <v>29511</v>
      </c>
      <c r="D12369" s="155">
        <v>95617</v>
      </c>
      <c r="E12369" s="147" t="s">
        <v>2942</v>
      </c>
      <c r="F12369" s="155" t="s">
        <v>2468</v>
      </c>
      <c r="G12369" s="157">
        <v>1</v>
      </c>
      <c r="H12369" s="155" t="s">
        <v>30916</v>
      </c>
      <c r="J12369" s="213" t="str">
        <f>B12369&amp;"-"&amp;(COUNTIF($B$1:B12369,B12369))</f>
        <v>95620-4</v>
      </c>
    </row>
    <row r="12370" spans="1:10" x14ac:dyDescent="0.2">
      <c r="A12370" s="158" t="s">
        <v>21770</v>
      </c>
      <c r="B12370" s="159">
        <v>95620</v>
      </c>
      <c r="C12370" s="155" t="s">
        <v>29511</v>
      </c>
      <c r="D12370" s="155">
        <v>88298</v>
      </c>
      <c r="E12370" s="147" t="s">
        <v>7114</v>
      </c>
      <c r="F12370" s="155" t="s">
        <v>2468</v>
      </c>
      <c r="G12370" s="157">
        <v>1</v>
      </c>
      <c r="H12370" s="155" t="s">
        <v>30916</v>
      </c>
      <c r="J12370" s="213" t="str">
        <f>B12370&amp;"-"&amp;(COUNTIF($B$1:B12370,B12370))</f>
        <v>95620-5</v>
      </c>
    </row>
    <row r="12371" spans="1:10" x14ac:dyDescent="0.2">
      <c r="A12371" s="146" t="s">
        <v>21770</v>
      </c>
      <c r="B12371" s="148">
        <v>102975</v>
      </c>
      <c r="C12371" s="155"/>
      <c r="D12371" s="155"/>
      <c r="E12371" s="146" t="s">
        <v>21786</v>
      </c>
      <c r="F12371" s="148" t="s">
        <v>2332</v>
      </c>
      <c r="G12371" s="157"/>
      <c r="H12371" s="148" t="s">
        <v>30916</v>
      </c>
      <c r="J12371" s="213" t="str">
        <f>B12371&amp;"-"&amp;(COUNTIF($B$1:B12371,B12371))</f>
        <v>102975-1</v>
      </c>
    </row>
    <row r="12372" spans="1:10" x14ac:dyDescent="0.2">
      <c r="A12372" s="158" t="s">
        <v>21770</v>
      </c>
      <c r="B12372" s="159">
        <v>102975</v>
      </c>
      <c r="C12372" s="155" t="s">
        <v>29511</v>
      </c>
      <c r="D12372" s="155">
        <v>102973</v>
      </c>
      <c r="E12372" s="147" t="s">
        <v>21815</v>
      </c>
      <c r="F12372" s="155" t="s">
        <v>2468</v>
      </c>
      <c r="G12372" s="157">
        <v>1</v>
      </c>
      <c r="H12372" s="155" t="s">
        <v>30916</v>
      </c>
      <c r="J12372" s="213" t="str">
        <f>B12372&amp;"-"&amp;(COUNTIF($B$1:B12372,B12372))</f>
        <v>102975-2</v>
      </c>
    </row>
    <row r="12373" spans="1:10" x14ac:dyDescent="0.2">
      <c r="A12373" s="158" t="s">
        <v>21770</v>
      </c>
      <c r="B12373" s="159">
        <v>102975</v>
      </c>
      <c r="C12373" s="155" t="s">
        <v>29511</v>
      </c>
      <c r="D12373" s="155">
        <v>102972</v>
      </c>
      <c r="E12373" s="147" t="s">
        <v>21814</v>
      </c>
      <c r="F12373" s="155" t="s">
        <v>2468</v>
      </c>
      <c r="G12373" s="157">
        <v>1</v>
      </c>
      <c r="H12373" s="155" t="s">
        <v>30916</v>
      </c>
      <c r="J12373" s="213" t="str">
        <f>B12373&amp;"-"&amp;(COUNTIF($B$1:B12373,B12373))</f>
        <v>102975-3</v>
      </c>
    </row>
    <row r="12374" spans="1:10" x14ac:dyDescent="0.2">
      <c r="A12374" s="158" t="s">
        <v>21770</v>
      </c>
      <c r="B12374" s="159">
        <v>102975</v>
      </c>
      <c r="C12374" s="155" t="s">
        <v>29511</v>
      </c>
      <c r="D12374" s="155">
        <v>88297</v>
      </c>
      <c r="E12374" s="147" t="s">
        <v>7113</v>
      </c>
      <c r="F12374" s="155" t="s">
        <v>2468</v>
      </c>
      <c r="G12374" s="157">
        <v>1</v>
      </c>
      <c r="H12374" s="155" t="s">
        <v>30916</v>
      </c>
      <c r="J12374" s="213" t="str">
        <f>B12374&amp;"-"&amp;(COUNTIF($B$1:B12374,B12374))</f>
        <v>102975-4</v>
      </c>
    </row>
    <row r="12375" spans="1:10" x14ac:dyDescent="0.2">
      <c r="A12375" s="146" t="s">
        <v>21770</v>
      </c>
      <c r="B12375" s="148">
        <v>102976</v>
      </c>
      <c r="C12375" s="155"/>
      <c r="D12375" s="155"/>
      <c r="E12375" s="146" t="s">
        <v>21787</v>
      </c>
      <c r="F12375" s="148" t="s">
        <v>2194</v>
      </c>
      <c r="G12375" s="157"/>
      <c r="H12375" s="148" t="s">
        <v>30916</v>
      </c>
      <c r="J12375" s="213" t="str">
        <f>B12375&amp;"-"&amp;(COUNTIF($B$1:B12375,B12375))</f>
        <v>102976-1</v>
      </c>
    </row>
    <row r="12376" spans="1:10" x14ac:dyDescent="0.2">
      <c r="A12376" s="158" t="s">
        <v>21770</v>
      </c>
      <c r="B12376" s="159">
        <v>102976</v>
      </c>
      <c r="C12376" s="155" t="s">
        <v>29511</v>
      </c>
      <c r="D12376" s="155">
        <v>102974</v>
      </c>
      <c r="E12376" s="147" t="s">
        <v>21816</v>
      </c>
      <c r="F12376" s="155" t="s">
        <v>2468</v>
      </c>
      <c r="G12376" s="157">
        <v>1</v>
      </c>
      <c r="H12376" s="155" t="s">
        <v>30916</v>
      </c>
      <c r="J12376" s="213" t="str">
        <f>B12376&amp;"-"&amp;(COUNTIF($B$1:B12376,B12376))</f>
        <v>102976-2</v>
      </c>
    </row>
    <row r="12377" spans="1:10" x14ac:dyDescent="0.2">
      <c r="A12377" s="158" t="s">
        <v>21770</v>
      </c>
      <c r="B12377" s="159">
        <v>102976</v>
      </c>
      <c r="C12377" s="155" t="s">
        <v>29511</v>
      </c>
      <c r="D12377" s="155">
        <v>102973</v>
      </c>
      <c r="E12377" s="147" t="s">
        <v>21815</v>
      </c>
      <c r="F12377" s="155" t="s">
        <v>2468</v>
      </c>
      <c r="G12377" s="157">
        <v>1</v>
      </c>
      <c r="H12377" s="155" t="s">
        <v>30916</v>
      </c>
      <c r="J12377" s="213" t="str">
        <f>B12377&amp;"-"&amp;(COUNTIF($B$1:B12377,B12377))</f>
        <v>102976-3</v>
      </c>
    </row>
    <row r="12378" spans="1:10" x14ac:dyDescent="0.2">
      <c r="A12378" s="158" t="s">
        <v>21770</v>
      </c>
      <c r="B12378" s="159">
        <v>102976</v>
      </c>
      <c r="C12378" s="155" t="s">
        <v>29511</v>
      </c>
      <c r="D12378" s="155">
        <v>102972</v>
      </c>
      <c r="E12378" s="147" t="s">
        <v>21814</v>
      </c>
      <c r="F12378" s="155" t="s">
        <v>2468</v>
      </c>
      <c r="G12378" s="157">
        <v>1</v>
      </c>
      <c r="H12378" s="155" t="s">
        <v>30916</v>
      </c>
      <c r="J12378" s="213" t="str">
        <f>B12378&amp;"-"&amp;(COUNTIF($B$1:B12378,B12378))</f>
        <v>102976-4</v>
      </c>
    </row>
    <row r="12379" spans="1:10" x14ac:dyDescent="0.2">
      <c r="A12379" s="158" t="s">
        <v>21770</v>
      </c>
      <c r="B12379" s="159">
        <v>102976</v>
      </c>
      <c r="C12379" s="155" t="s">
        <v>29511</v>
      </c>
      <c r="D12379" s="155">
        <v>96301</v>
      </c>
      <c r="E12379" s="147" t="s">
        <v>2986</v>
      </c>
      <c r="F12379" s="155" t="s">
        <v>2468</v>
      </c>
      <c r="G12379" s="157">
        <v>1</v>
      </c>
      <c r="H12379" s="155" t="s">
        <v>30916</v>
      </c>
      <c r="J12379" s="213" t="str">
        <f>B12379&amp;"-"&amp;(COUNTIF($B$1:B12379,B12379))</f>
        <v>102976-5</v>
      </c>
    </row>
    <row r="12380" spans="1:10" x14ac:dyDescent="0.2">
      <c r="A12380" s="158" t="s">
        <v>21770</v>
      </c>
      <c r="B12380" s="159">
        <v>102976</v>
      </c>
      <c r="C12380" s="155" t="s">
        <v>29511</v>
      </c>
      <c r="D12380" s="155">
        <v>88297</v>
      </c>
      <c r="E12380" s="147" t="s">
        <v>7113</v>
      </c>
      <c r="F12380" s="155" t="s">
        <v>2468</v>
      </c>
      <c r="G12380" s="157">
        <v>1</v>
      </c>
      <c r="H12380" s="155" t="s">
        <v>30916</v>
      </c>
      <c r="J12380" s="213" t="str">
        <f>B12380&amp;"-"&amp;(COUNTIF($B$1:B12380,B12380))</f>
        <v>102976-6</v>
      </c>
    </row>
    <row r="12381" spans="1:10" x14ac:dyDescent="0.2">
      <c r="A12381" s="146" t="s">
        <v>21770</v>
      </c>
      <c r="B12381" s="148">
        <v>90632</v>
      </c>
      <c r="C12381" s="155"/>
      <c r="D12381" s="155"/>
      <c r="E12381" s="146" t="s">
        <v>2394</v>
      </c>
      <c r="F12381" s="148" t="s">
        <v>2332</v>
      </c>
      <c r="G12381" s="157"/>
      <c r="H12381" s="148" t="s">
        <v>30916</v>
      </c>
      <c r="J12381" s="213" t="str">
        <f>B12381&amp;"-"&amp;(COUNTIF($B$1:B12381,B12381))</f>
        <v>90632-1</v>
      </c>
    </row>
    <row r="12382" spans="1:10" x14ac:dyDescent="0.2">
      <c r="A12382" s="158" t="s">
        <v>21770</v>
      </c>
      <c r="B12382" s="159">
        <v>90632</v>
      </c>
      <c r="C12382" s="155" t="s">
        <v>29511</v>
      </c>
      <c r="D12382" s="155">
        <v>90628</v>
      </c>
      <c r="E12382" s="147" t="s">
        <v>2703</v>
      </c>
      <c r="F12382" s="155" t="s">
        <v>2468</v>
      </c>
      <c r="G12382" s="157">
        <v>1</v>
      </c>
      <c r="H12382" s="155" t="s">
        <v>30916</v>
      </c>
      <c r="J12382" s="213" t="str">
        <f>B12382&amp;"-"&amp;(COUNTIF($B$1:B12382,B12382))</f>
        <v>90632-2</v>
      </c>
    </row>
    <row r="12383" spans="1:10" x14ac:dyDescent="0.2">
      <c r="A12383" s="158" t="s">
        <v>21770</v>
      </c>
      <c r="B12383" s="159">
        <v>90632</v>
      </c>
      <c r="C12383" s="155" t="s">
        <v>29511</v>
      </c>
      <c r="D12383" s="155">
        <v>90627</v>
      </c>
      <c r="E12383" s="147" t="s">
        <v>2702</v>
      </c>
      <c r="F12383" s="155" t="s">
        <v>2468</v>
      </c>
      <c r="G12383" s="157">
        <v>1</v>
      </c>
      <c r="H12383" s="155" t="s">
        <v>30916</v>
      </c>
      <c r="J12383" s="213" t="str">
        <f>B12383&amp;"-"&amp;(COUNTIF($B$1:B12383,B12383))</f>
        <v>90632-3</v>
      </c>
    </row>
    <row r="12384" spans="1:10" x14ac:dyDescent="0.2">
      <c r="A12384" s="158" t="s">
        <v>21770</v>
      </c>
      <c r="B12384" s="159">
        <v>90632</v>
      </c>
      <c r="C12384" s="155" t="s">
        <v>29511</v>
      </c>
      <c r="D12384" s="155">
        <v>88297</v>
      </c>
      <c r="E12384" s="147" t="s">
        <v>7113</v>
      </c>
      <c r="F12384" s="155" t="s">
        <v>2468</v>
      </c>
      <c r="G12384" s="157">
        <v>1</v>
      </c>
      <c r="H12384" s="155" t="s">
        <v>30916</v>
      </c>
      <c r="J12384" s="213" t="str">
        <f>B12384&amp;"-"&amp;(COUNTIF($B$1:B12384,B12384))</f>
        <v>90632-4</v>
      </c>
    </row>
    <row r="12385" spans="1:10" x14ac:dyDescent="0.2">
      <c r="A12385" s="146" t="s">
        <v>21770</v>
      </c>
      <c r="B12385" s="148">
        <v>90631</v>
      </c>
      <c r="C12385" s="155"/>
      <c r="D12385" s="155"/>
      <c r="E12385" s="146" t="s">
        <v>2259</v>
      </c>
      <c r="F12385" s="148" t="s">
        <v>2194</v>
      </c>
      <c r="G12385" s="157"/>
      <c r="H12385" s="148" t="s">
        <v>30916</v>
      </c>
      <c r="J12385" s="213" t="str">
        <f>B12385&amp;"-"&amp;(COUNTIF($B$1:B12385,B12385))</f>
        <v>90631-1</v>
      </c>
    </row>
    <row r="12386" spans="1:10" x14ac:dyDescent="0.2">
      <c r="A12386" s="158" t="s">
        <v>21770</v>
      </c>
      <c r="B12386" s="159">
        <v>90631</v>
      </c>
      <c r="C12386" s="155" t="s">
        <v>29511</v>
      </c>
      <c r="D12386" s="155">
        <v>90630</v>
      </c>
      <c r="E12386" s="147" t="s">
        <v>2705</v>
      </c>
      <c r="F12386" s="155" t="s">
        <v>2468</v>
      </c>
      <c r="G12386" s="157">
        <v>1</v>
      </c>
      <c r="H12386" s="155" t="s">
        <v>30916</v>
      </c>
      <c r="J12386" s="213" t="str">
        <f>B12386&amp;"-"&amp;(COUNTIF($B$1:B12386,B12386))</f>
        <v>90631-2</v>
      </c>
    </row>
    <row r="12387" spans="1:10" x14ac:dyDescent="0.2">
      <c r="A12387" s="158" t="s">
        <v>21770</v>
      </c>
      <c r="B12387" s="159">
        <v>90631</v>
      </c>
      <c r="C12387" s="155" t="s">
        <v>29511</v>
      </c>
      <c r="D12387" s="155">
        <v>90629</v>
      </c>
      <c r="E12387" s="147" t="s">
        <v>2704</v>
      </c>
      <c r="F12387" s="155" t="s">
        <v>2468</v>
      </c>
      <c r="G12387" s="157">
        <v>1</v>
      </c>
      <c r="H12387" s="155" t="s">
        <v>30916</v>
      </c>
      <c r="J12387" s="213" t="str">
        <f>B12387&amp;"-"&amp;(COUNTIF($B$1:B12387,B12387))</f>
        <v>90631-3</v>
      </c>
    </row>
    <row r="12388" spans="1:10" x14ac:dyDescent="0.2">
      <c r="A12388" s="158" t="s">
        <v>21770</v>
      </c>
      <c r="B12388" s="159">
        <v>90631</v>
      </c>
      <c r="C12388" s="155" t="s">
        <v>29511</v>
      </c>
      <c r="D12388" s="155">
        <v>90628</v>
      </c>
      <c r="E12388" s="147" t="s">
        <v>2703</v>
      </c>
      <c r="F12388" s="155" t="s">
        <v>2468</v>
      </c>
      <c r="G12388" s="157">
        <v>1</v>
      </c>
      <c r="H12388" s="155" t="s">
        <v>30916</v>
      </c>
      <c r="J12388" s="213" t="str">
        <f>B12388&amp;"-"&amp;(COUNTIF($B$1:B12388,B12388))</f>
        <v>90631-4</v>
      </c>
    </row>
    <row r="12389" spans="1:10" x14ac:dyDescent="0.2">
      <c r="A12389" s="158" t="s">
        <v>21770</v>
      </c>
      <c r="B12389" s="159">
        <v>90631</v>
      </c>
      <c r="C12389" s="155" t="s">
        <v>29511</v>
      </c>
      <c r="D12389" s="155">
        <v>90627</v>
      </c>
      <c r="E12389" s="147" t="s">
        <v>2702</v>
      </c>
      <c r="F12389" s="155" t="s">
        <v>2468</v>
      </c>
      <c r="G12389" s="157">
        <v>1</v>
      </c>
      <c r="H12389" s="155" t="s">
        <v>30916</v>
      </c>
      <c r="J12389" s="213" t="str">
        <f>B12389&amp;"-"&amp;(COUNTIF($B$1:B12389,B12389))</f>
        <v>90631-5</v>
      </c>
    </row>
    <row r="12390" spans="1:10" x14ac:dyDescent="0.2">
      <c r="A12390" s="158" t="s">
        <v>21770</v>
      </c>
      <c r="B12390" s="159">
        <v>90631</v>
      </c>
      <c r="C12390" s="155" t="s">
        <v>29511</v>
      </c>
      <c r="D12390" s="155">
        <v>88297</v>
      </c>
      <c r="E12390" s="147" t="s">
        <v>7113</v>
      </c>
      <c r="F12390" s="155" t="s">
        <v>2468</v>
      </c>
      <c r="G12390" s="157">
        <v>1</v>
      </c>
      <c r="H12390" s="155" t="s">
        <v>30916</v>
      </c>
      <c r="J12390" s="213" t="str">
        <f>B12390&amp;"-"&amp;(COUNTIF($B$1:B12390,B12390))</f>
        <v>90631-6</v>
      </c>
    </row>
    <row r="12391" spans="1:10" x14ac:dyDescent="0.2">
      <c r="A12391" s="146" t="s">
        <v>21770</v>
      </c>
      <c r="B12391" s="148">
        <v>95709</v>
      </c>
      <c r="C12391" s="155"/>
      <c r="D12391" s="155"/>
      <c r="E12391" s="146" t="s">
        <v>7621</v>
      </c>
      <c r="F12391" s="148" t="s">
        <v>2332</v>
      </c>
      <c r="G12391" s="157"/>
      <c r="H12391" s="148" t="s">
        <v>30916</v>
      </c>
      <c r="J12391" s="213" t="str">
        <f>B12391&amp;"-"&amp;(COUNTIF($B$1:B12391,B12391))</f>
        <v>95709-1</v>
      </c>
    </row>
    <row r="12392" spans="1:10" x14ac:dyDescent="0.2">
      <c r="A12392" s="158" t="s">
        <v>21770</v>
      </c>
      <c r="B12392" s="159">
        <v>95709</v>
      </c>
      <c r="C12392" s="155" t="s">
        <v>29511</v>
      </c>
      <c r="D12392" s="155">
        <v>95705</v>
      </c>
      <c r="E12392" s="147" t="s">
        <v>7616</v>
      </c>
      <c r="F12392" s="155" t="s">
        <v>2468</v>
      </c>
      <c r="G12392" s="157">
        <v>1</v>
      </c>
      <c r="H12392" s="155" t="s">
        <v>30916</v>
      </c>
      <c r="J12392" s="213" t="str">
        <f>B12392&amp;"-"&amp;(COUNTIF($B$1:B12392,B12392))</f>
        <v>95709-2</v>
      </c>
    </row>
    <row r="12393" spans="1:10" x14ac:dyDescent="0.2">
      <c r="A12393" s="158" t="s">
        <v>21770</v>
      </c>
      <c r="B12393" s="159">
        <v>95709</v>
      </c>
      <c r="C12393" s="155" t="s">
        <v>29511</v>
      </c>
      <c r="D12393" s="155">
        <v>95704</v>
      </c>
      <c r="E12393" s="147" t="s">
        <v>7615</v>
      </c>
      <c r="F12393" s="155" t="s">
        <v>2468</v>
      </c>
      <c r="G12393" s="157">
        <v>1</v>
      </c>
      <c r="H12393" s="155" t="s">
        <v>30916</v>
      </c>
      <c r="J12393" s="213" t="str">
        <f>B12393&amp;"-"&amp;(COUNTIF($B$1:B12393,B12393))</f>
        <v>95709-3</v>
      </c>
    </row>
    <row r="12394" spans="1:10" x14ac:dyDescent="0.2">
      <c r="A12394" s="158" t="s">
        <v>21770</v>
      </c>
      <c r="B12394" s="159">
        <v>95709</v>
      </c>
      <c r="C12394" s="155" t="s">
        <v>29511</v>
      </c>
      <c r="D12394" s="155">
        <v>88297</v>
      </c>
      <c r="E12394" s="147" t="s">
        <v>7113</v>
      </c>
      <c r="F12394" s="155" t="s">
        <v>2468</v>
      </c>
      <c r="G12394" s="157">
        <v>1</v>
      </c>
      <c r="H12394" s="155" t="s">
        <v>30916</v>
      </c>
      <c r="J12394" s="213" t="str">
        <f>B12394&amp;"-"&amp;(COUNTIF($B$1:B12394,B12394))</f>
        <v>95709-4</v>
      </c>
    </row>
    <row r="12395" spans="1:10" x14ac:dyDescent="0.2">
      <c r="A12395" s="146" t="s">
        <v>21770</v>
      </c>
      <c r="B12395" s="148">
        <v>95708</v>
      </c>
      <c r="C12395" s="155"/>
      <c r="D12395" s="155"/>
      <c r="E12395" s="146" t="s">
        <v>7614</v>
      </c>
      <c r="F12395" s="148" t="s">
        <v>2194</v>
      </c>
      <c r="G12395" s="157"/>
      <c r="H12395" s="148" t="s">
        <v>30916</v>
      </c>
      <c r="J12395" s="213" t="str">
        <f>B12395&amp;"-"&amp;(COUNTIF($B$1:B12395,B12395))</f>
        <v>95708-1</v>
      </c>
    </row>
    <row r="12396" spans="1:10" x14ac:dyDescent="0.2">
      <c r="A12396" s="158" t="s">
        <v>21770</v>
      </c>
      <c r="B12396" s="159">
        <v>95708</v>
      </c>
      <c r="C12396" s="155" t="s">
        <v>29511</v>
      </c>
      <c r="D12396" s="155">
        <v>95707</v>
      </c>
      <c r="E12396" s="147" t="s">
        <v>7618</v>
      </c>
      <c r="F12396" s="155" t="s">
        <v>2468</v>
      </c>
      <c r="G12396" s="157">
        <v>1</v>
      </c>
      <c r="H12396" s="155" t="s">
        <v>30916</v>
      </c>
      <c r="J12396" s="213" t="str">
        <f>B12396&amp;"-"&amp;(COUNTIF($B$1:B12396,B12396))</f>
        <v>95708-2</v>
      </c>
    </row>
    <row r="12397" spans="1:10" x14ac:dyDescent="0.2">
      <c r="A12397" s="158" t="s">
        <v>21770</v>
      </c>
      <c r="B12397" s="159">
        <v>95708</v>
      </c>
      <c r="C12397" s="155" t="s">
        <v>29511</v>
      </c>
      <c r="D12397" s="155">
        <v>95706</v>
      </c>
      <c r="E12397" s="147" t="s">
        <v>7617</v>
      </c>
      <c r="F12397" s="155" t="s">
        <v>2468</v>
      </c>
      <c r="G12397" s="157">
        <v>1</v>
      </c>
      <c r="H12397" s="155" t="s">
        <v>30916</v>
      </c>
      <c r="J12397" s="213" t="str">
        <f>B12397&amp;"-"&amp;(COUNTIF($B$1:B12397,B12397))</f>
        <v>95708-3</v>
      </c>
    </row>
    <row r="12398" spans="1:10" x14ac:dyDescent="0.2">
      <c r="A12398" s="158" t="s">
        <v>21770</v>
      </c>
      <c r="B12398" s="159">
        <v>95708</v>
      </c>
      <c r="C12398" s="155" t="s">
        <v>29511</v>
      </c>
      <c r="D12398" s="155">
        <v>95705</v>
      </c>
      <c r="E12398" s="147" t="s">
        <v>7616</v>
      </c>
      <c r="F12398" s="155" t="s">
        <v>2468</v>
      </c>
      <c r="G12398" s="157">
        <v>1</v>
      </c>
      <c r="H12398" s="155" t="s">
        <v>30916</v>
      </c>
      <c r="J12398" s="213" t="str">
        <f>B12398&amp;"-"&amp;(COUNTIF($B$1:B12398,B12398))</f>
        <v>95708-4</v>
      </c>
    </row>
    <row r="12399" spans="1:10" x14ac:dyDescent="0.2">
      <c r="A12399" s="158" t="s">
        <v>21770</v>
      </c>
      <c r="B12399" s="159">
        <v>95708</v>
      </c>
      <c r="C12399" s="155" t="s">
        <v>29511</v>
      </c>
      <c r="D12399" s="155">
        <v>95704</v>
      </c>
      <c r="E12399" s="147" t="s">
        <v>7615</v>
      </c>
      <c r="F12399" s="155" t="s">
        <v>2468</v>
      </c>
      <c r="G12399" s="157">
        <v>1</v>
      </c>
      <c r="H12399" s="155" t="s">
        <v>30916</v>
      </c>
      <c r="J12399" s="213" t="str">
        <f>B12399&amp;"-"&amp;(COUNTIF($B$1:B12399,B12399))</f>
        <v>95708-5</v>
      </c>
    </row>
    <row r="12400" spans="1:10" x14ac:dyDescent="0.2">
      <c r="A12400" s="158" t="s">
        <v>21770</v>
      </c>
      <c r="B12400" s="159">
        <v>95708</v>
      </c>
      <c r="C12400" s="155" t="s">
        <v>29511</v>
      </c>
      <c r="D12400" s="155">
        <v>88297</v>
      </c>
      <c r="E12400" s="147" t="s">
        <v>7113</v>
      </c>
      <c r="F12400" s="155" t="s">
        <v>2468</v>
      </c>
      <c r="G12400" s="157">
        <v>1</v>
      </c>
      <c r="H12400" s="155" t="s">
        <v>30916</v>
      </c>
      <c r="J12400" s="213" t="str">
        <f>B12400&amp;"-"&amp;(COUNTIF($B$1:B12400,B12400))</f>
        <v>95708-6</v>
      </c>
    </row>
    <row r="12401" spans="1:10" x14ac:dyDescent="0.2">
      <c r="A12401" s="146" t="s">
        <v>21770</v>
      </c>
      <c r="B12401" s="148">
        <v>91278</v>
      </c>
      <c r="C12401" s="155"/>
      <c r="D12401" s="155"/>
      <c r="E12401" s="146" t="s">
        <v>2410</v>
      </c>
      <c r="F12401" s="148" t="s">
        <v>2332</v>
      </c>
      <c r="G12401" s="157"/>
      <c r="H12401" s="148" t="s">
        <v>30916</v>
      </c>
      <c r="J12401" s="213" t="str">
        <f>B12401&amp;"-"&amp;(COUNTIF($B$1:B12401,B12401))</f>
        <v>91278-1</v>
      </c>
    </row>
    <row r="12402" spans="1:10" x14ac:dyDescent="0.2">
      <c r="A12402" s="158" t="s">
        <v>21770</v>
      </c>
      <c r="B12402" s="159">
        <v>91278</v>
      </c>
      <c r="C12402" s="155" t="s">
        <v>29511</v>
      </c>
      <c r="D12402" s="155">
        <v>91274</v>
      </c>
      <c r="E12402" s="147" t="s">
        <v>2771</v>
      </c>
      <c r="F12402" s="155" t="s">
        <v>2468</v>
      </c>
      <c r="G12402" s="157">
        <v>1</v>
      </c>
      <c r="H12402" s="155" t="s">
        <v>30916</v>
      </c>
      <c r="J12402" s="213" t="str">
        <f>B12402&amp;"-"&amp;(COUNTIF($B$1:B12402,B12402))</f>
        <v>91278-2</v>
      </c>
    </row>
    <row r="12403" spans="1:10" x14ac:dyDescent="0.2">
      <c r="A12403" s="158" t="s">
        <v>21770</v>
      </c>
      <c r="B12403" s="159">
        <v>91278</v>
      </c>
      <c r="C12403" s="155" t="s">
        <v>29511</v>
      </c>
      <c r="D12403" s="155">
        <v>91273</v>
      </c>
      <c r="E12403" s="147" t="s">
        <v>2770</v>
      </c>
      <c r="F12403" s="155" t="s">
        <v>2468</v>
      </c>
      <c r="G12403" s="157">
        <v>1</v>
      </c>
      <c r="H12403" s="155" t="s">
        <v>30916</v>
      </c>
      <c r="J12403" s="213" t="str">
        <f>B12403&amp;"-"&amp;(COUNTIF($B$1:B12403,B12403))</f>
        <v>91278-3</v>
      </c>
    </row>
    <row r="12404" spans="1:10" x14ac:dyDescent="0.2">
      <c r="A12404" s="146" t="s">
        <v>21770</v>
      </c>
      <c r="B12404" s="148">
        <v>91277</v>
      </c>
      <c r="C12404" s="155"/>
      <c r="D12404" s="155"/>
      <c r="E12404" s="146" t="s">
        <v>2275</v>
      </c>
      <c r="F12404" s="148" t="s">
        <v>2194</v>
      </c>
      <c r="G12404" s="157"/>
      <c r="H12404" s="148" t="s">
        <v>30916</v>
      </c>
      <c r="J12404" s="213" t="str">
        <f>B12404&amp;"-"&amp;(COUNTIF($B$1:B12404,B12404))</f>
        <v>91277-1</v>
      </c>
    </row>
    <row r="12405" spans="1:10" x14ac:dyDescent="0.2">
      <c r="A12405" s="158" t="s">
        <v>21770</v>
      </c>
      <c r="B12405" s="159">
        <v>91277</v>
      </c>
      <c r="C12405" s="155" t="s">
        <v>29511</v>
      </c>
      <c r="D12405" s="155">
        <v>91276</v>
      </c>
      <c r="E12405" s="147" t="s">
        <v>2773</v>
      </c>
      <c r="F12405" s="155" t="s">
        <v>2468</v>
      </c>
      <c r="G12405" s="157">
        <v>1</v>
      </c>
      <c r="H12405" s="155" t="s">
        <v>30916</v>
      </c>
      <c r="J12405" s="213" t="str">
        <f>B12405&amp;"-"&amp;(COUNTIF($B$1:B12405,B12405))</f>
        <v>91277-2</v>
      </c>
    </row>
    <row r="12406" spans="1:10" x14ac:dyDescent="0.2">
      <c r="A12406" s="158" t="s">
        <v>21770</v>
      </c>
      <c r="B12406" s="159">
        <v>91277</v>
      </c>
      <c r="C12406" s="155" t="s">
        <v>29511</v>
      </c>
      <c r="D12406" s="155">
        <v>91275</v>
      </c>
      <c r="E12406" s="147" t="s">
        <v>2772</v>
      </c>
      <c r="F12406" s="155" t="s">
        <v>2468</v>
      </c>
      <c r="G12406" s="157">
        <v>1</v>
      </c>
      <c r="H12406" s="155" t="s">
        <v>30916</v>
      </c>
      <c r="J12406" s="213" t="str">
        <f>B12406&amp;"-"&amp;(COUNTIF($B$1:B12406,B12406))</f>
        <v>91277-3</v>
      </c>
    </row>
    <row r="12407" spans="1:10" x14ac:dyDescent="0.2">
      <c r="A12407" s="158" t="s">
        <v>21770</v>
      </c>
      <c r="B12407" s="159">
        <v>91277</v>
      </c>
      <c r="C12407" s="155" t="s">
        <v>29511</v>
      </c>
      <c r="D12407" s="155">
        <v>91274</v>
      </c>
      <c r="E12407" s="147" t="s">
        <v>2771</v>
      </c>
      <c r="F12407" s="155" t="s">
        <v>2468</v>
      </c>
      <c r="G12407" s="157">
        <v>1</v>
      </c>
      <c r="H12407" s="155" t="s">
        <v>30916</v>
      </c>
      <c r="J12407" s="213" t="str">
        <f>B12407&amp;"-"&amp;(COUNTIF($B$1:B12407,B12407))</f>
        <v>91277-4</v>
      </c>
    </row>
    <row r="12408" spans="1:10" x14ac:dyDescent="0.2">
      <c r="A12408" s="158" t="s">
        <v>21770</v>
      </c>
      <c r="B12408" s="159">
        <v>91277</v>
      </c>
      <c r="C12408" s="155" t="s">
        <v>29511</v>
      </c>
      <c r="D12408" s="155">
        <v>91273</v>
      </c>
      <c r="E12408" s="147" t="s">
        <v>2770</v>
      </c>
      <c r="F12408" s="155" t="s">
        <v>2468</v>
      </c>
      <c r="G12408" s="157">
        <v>1</v>
      </c>
      <c r="H12408" s="155" t="s">
        <v>30916</v>
      </c>
      <c r="J12408" s="213" t="str">
        <f>B12408&amp;"-"&amp;(COUNTIF($B$1:B12408,B12408))</f>
        <v>91277-5</v>
      </c>
    </row>
    <row r="12409" spans="1:10" x14ac:dyDescent="0.2">
      <c r="A12409" s="146" t="s">
        <v>21770</v>
      </c>
      <c r="B12409" s="148">
        <v>102887</v>
      </c>
      <c r="C12409" s="155"/>
      <c r="D12409" s="155"/>
      <c r="E12409" s="146" t="s">
        <v>22292</v>
      </c>
      <c r="F12409" s="148" t="s">
        <v>2332</v>
      </c>
      <c r="G12409" s="157"/>
      <c r="H12409" s="148" t="s">
        <v>30918</v>
      </c>
      <c r="J12409" s="213" t="str">
        <f>B12409&amp;"-"&amp;(COUNTIF($B$1:B12409,B12409))</f>
        <v>102887-1</v>
      </c>
    </row>
    <row r="12410" spans="1:10" x14ac:dyDescent="0.2">
      <c r="A12410" s="158" t="s">
        <v>21770</v>
      </c>
      <c r="B12410" s="159">
        <v>102887</v>
      </c>
      <c r="C12410" s="155" t="s">
        <v>29511</v>
      </c>
      <c r="D12410" s="155">
        <v>102883</v>
      </c>
      <c r="E12410" s="147" t="s">
        <v>22403</v>
      </c>
      <c r="F12410" s="155" t="s">
        <v>2468</v>
      </c>
      <c r="G12410" s="157">
        <v>1</v>
      </c>
      <c r="H12410" s="155" t="s">
        <v>30918</v>
      </c>
      <c r="J12410" s="213" t="str">
        <f>B12410&amp;"-"&amp;(COUNTIF($B$1:B12410,B12410))</f>
        <v>102887-2</v>
      </c>
    </row>
    <row r="12411" spans="1:10" x14ac:dyDescent="0.2">
      <c r="A12411" s="158" t="s">
        <v>21770</v>
      </c>
      <c r="B12411" s="159">
        <v>102887</v>
      </c>
      <c r="C12411" s="155" t="s">
        <v>29511</v>
      </c>
      <c r="D12411" s="155">
        <v>102882</v>
      </c>
      <c r="E12411" s="147" t="s">
        <v>22402</v>
      </c>
      <c r="F12411" s="155" t="s">
        <v>2468</v>
      </c>
      <c r="G12411" s="157">
        <v>1</v>
      </c>
      <c r="H12411" s="155" t="s">
        <v>30918</v>
      </c>
      <c r="J12411" s="213" t="str">
        <f>B12411&amp;"-"&amp;(COUNTIF($B$1:B12411,B12411))</f>
        <v>102887-3</v>
      </c>
    </row>
    <row r="12412" spans="1:10" x14ac:dyDescent="0.2">
      <c r="A12412" s="146" t="s">
        <v>21770</v>
      </c>
      <c r="B12412" s="148">
        <v>102886</v>
      </c>
      <c r="C12412" s="155"/>
      <c r="D12412" s="155"/>
      <c r="E12412" s="146" t="s">
        <v>22293</v>
      </c>
      <c r="F12412" s="148" t="s">
        <v>2194</v>
      </c>
      <c r="G12412" s="157"/>
      <c r="H12412" s="148" t="s">
        <v>30918</v>
      </c>
      <c r="J12412" s="213" t="str">
        <f>B12412&amp;"-"&amp;(COUNTIF($B$1:B12412,B12412))</f>
        <v>102886-1</v>
      </c>
    </row>
    <row r="12413" spans="1:10" x14ac:dyDescent="0.2">
      <c r="A12413" s="158" t="s">
        <v>21770</v>
      </c>
      <c r="B12413" s="159">
        <v>102886</v>
      </c>
      <c r="C12413" s="155" t="s">
        <v>29511</v>
      </c>
      <c r="D12413" s="155">
        <v>102885</v>
      </c>
      <c r="E12413" s="147" t="s">
        <v>3017</v>
      </c>
      <c r="F12413" s="155" t="s">
        <v>2468</v>
      </c>
      <c r="G12413" s="157">
        <v>1</v>
      </c>
      <c r="H12413" s="155" t="s">
        <v>30916</v>
      </c>
      <c r="J12413" s="213" t="str">
        <f>B12413&amp;"-"&amp;(COUNTIF($B$1:B12413,B12413))</f>
        <v>102886-2</v>
      </c>
    </row>
    <row r="12414" spans="1:10" x14ac:dyDescent="0.2">
      <c r="A12414" s="158" t="s">
        <v>21770</v>
      </c>
      <c r="B12414" s="159">
        <v>102886</v>
      </c>
      <c r="C12414" s="155" t="s">
        <v>29511</v>
      </c>
      <c r="D12414" s="155">
        <v>102884</v>
      </c>
      <c r="E12414" s="147" t="s">
        <v>22404</v>
      </c>
      <c r="F12414" s="155" t="s">
        <v>2468</v>
      </c>
      <c r="G12414" s="157">
        <v>1</v>
      </c>
      <c r="H12414" s="155" t="s">
        <v>30918</v>
      </c>
      <c r="J12414" s="213" t="str">
        <f>B12414&amp;"-"&amp;(COUNTIF($B$1:B12414,B12414))</f>
        <v>102886-3</v>
      </c>
    </row>
    <row r="12415" spans="1:10" x14ac:dyDescent="0.2">
      <c r="A12415" s="158" t="s">
        <v>21770</v>
      </c>
      <c r="B12415" s="159">
        <v>102886</v>
      </c>
      <c r="C12415" s="155" t="s">
        <v>29511</v>
      </c>
      <c r="D12415" s="155">
        <v>102883</v>
      </c>
      <c r="E12415" s="147" t="s">
        <v>22403</v>
      </c>
      <c r="F12415" s="155" t="s">
        <v>2468</v>
      </c>
      <c r="G12415" s="157">
        <v>1</v>
      </c>
      <c r="H12415" s="155" t="s">
        <v>30918</v>
      </c>
      <c r="J12415" s="213" t="str">
        <f>B12415&amp;"-"&amp;(COUNTIF($B$1:B12415,B12415))</f>
        <v>102886-4</v>
      </c>
    </row>
    <row r="12416" spans="1:10" x14ac:dyDescent="0.2">
      <c r="A12416" s="158" t="s">
        <v>21770</v>
      </c>
      <c r="B12416" s="159">
        <v>102886</v>
      </c>
      <c r="C12416" s="155" t="s">
        <v>29511</v>
      </c>
      <c r="D12416" s="155">
        <v>102882</v>
      </c>
      <c r="E12416" s="147" t="s">
        <v>22402</v>
      </c>
      <c r="F12416" s="155" t="s">
        <v>2468</v>
      </c>
      <c r="G12416" s="157">
        <v>1</v>
      </c>
      <c r="H12416" s="155" t="s">
        <v>30918</v>
      </c>
      <c r="J12416" s="213" t="str">
        <f>B12416&amp;"-"&amp;(COUNTIF($B$1:B12416,B12416))</f>
        <v>102886-5</v>
      </c>
    </row>
    <row r="12417" spans="1:10" x14ac:dyDescent="0.2">
      <c r="A12417" s="146" t="s">
        <v>21770</v>
      </c>
      <c r="B12417" s="148">
        <v>95277</v>
      </c>
      <c r="C12417" s="155"/>
      <c r="D12417" s="155"/>
      <c r="E12417" s="146" t="s">
        <v>2447</v>
      </c>
      <c r="F12417" s="148" t="s">
        <v>2332</v>
      </c>
      <c r="G12417" s="157"/>
      <c r="H12417" s="148" t="s">
        <v>30916</v>
      </c>
      <c r="J12417" s="213" t="str">
        <f>B12417&amp;"-"&amp;(COUNTIF($B$1:B12417,B12417))</f>
        <v>95277-1</v>
      </c>
    </row>
    <row r="12418" spans="1:10" x14ac:dyDescent="0.2">
      <c r="A12418" s="158" t="s">
        <v>21770</v>
      </c>
      <c r="B12418" s="159">
        <v>95277</v>
      </c>
      <c r="C12418" s="155" t="s">
        <v>29511</v>
      </c>
      <c r="D12418" s="155">
        <v>95273</v>
      </c>
      <c r="E12418" s="147" t="s">
        <v>2936</v>
      </c>
      <c r="F12418" s="155" t="s">
        <v>2468</v>
      </c>
      <c r="G12418" s="157">
        <v>1</v>
      </c>
      <c r="H12418" s="155" t="s">
        <v>30916</v>
      </c>
      <c r="J12418" s="213" t="str">
        <f>B12418&amp;"-"&amp;(COUNTIF($B$1:B12418,B12418))</f>
        <v>95277-2</v>
      </c>
    </row>
    <row r="12419" spans="1:10" x14ac:dyDescent="0.2">
      <c r="A12419" s="158" t="s">
        <v>21770</v>
      </c>
      <c r="B12419" s="159">
        <v>95277</v>
      </c>
      <c r="C12419" s="155" t="s">
        <v>29511</v>
      </c>
      <c r="D12419" s="155">
        <v>95272</v>
      </c>
      <c r="E12419" s="147" t="s">
        <v>2935</v>
      </c>
      <c r="F12419" s="155" t="s">
        <v>2468</v>
      </c>
      <c r="G12419" s="157">
        <v>1</v>
      </c>
      <c r="H12419" s="155" t="s">
        <v>30916</v>
      </c>
      <c r="J12419" s="213" t="str">
        <f>B12419&amp;"-"&amp;(COUNTIF($B$1:B12419,B12419))</f>
        <v>95277-3</v>
      </c>
    </row>
    <row r="12420" spans="1:10" x14ac:dyDescent="0.2">
      <c r="A12420" s="146" t="s">
        <v>21770</v>
      </c>
      <c r="B12420" s="148">
        <v>95276</v>
      </c>
      <c r="C12420" s="155"/>
      <c r="D12420" s="155"/>
      <c r="E12420" s="146" t="s">
        <v>2311</v>
      </c>
      <c r="F12420" s="148" t="s">
        <v>2194</v>
      </c>
      <c r="G12420" s="157"/>
      <c r="H12420" s="148" t="s">
        <v>30916</v>
      </c>
      <c r="J12420" s="213" t="str">
        <f>B12420&amp;"-"&amp;(COUNTIF($B$1:B12420,B12420))</f>
        <v>95276-1</v>
      </c>
    </row>
    <row r="12421" spans="1:10" x14ac:dyDescent="0.2">
      <c r="A12421" s="158" t="s">
        <v>21770</v>
      </c>
      <c r="B12421" s="159">
        <v>95276</v>
      </c>
      <c r="C12421" s="155" t="s">
        <v>29511</v>
      </c>
      <c r="D12421" s="155">
        <v>95275</v>
      </c>
      <c r="E12421" s="147" t="s">
        <v>2938</v>
      </c>
      <c r="F12421" s="155" t="s">
        <v>2468</v>
      </c>
      <c r="G12421" s="157">
        <v>1</v>
      </c>
      <c r="H12421" s="155" t="s">
        <v>30916</v>
      </c>
      <c r="J12421" s="213" t="str">
        <f>B12421&amp;"-"&amp;(COUNTIF($B$1:B12421,B12421))</f>
        <v>95276-2</v>
      </c>
    </row>
    <row r="12422" spans="1:10" x14ac:dyDescent="0.2">
      <c r="A12422" s="158" t="s">
        <v>21770</v>
      </c>
      <c r="B12422" s="159">
        <v>95276</v>
      </c>
      <c r="C12422" s="155" t="s">
        <v>29511</v>
      </c>
      <c r="D12422" s="155">
        <v>95274</v>
      </c>
      <c r="E12422" s="147" t="s">
        <v>2937</v>
      </c>
      <c r="F12422" s="155" t="s">
        <v>2468</v>
      </c>
      <c r="G12422" s="157">
        <v>1</v>
      </c>
      <c r="H12422" s="155" t="s">
        <v>30916</v>
      </c>
      <c r="J12422" s="213" t="str">
        <f>B12422&amp;"-"&amp;(COUNTIF($B$1:B12422,B12422))</f>
        <v>95276-3</v>
      </c>
    </row>
    <row r="12423" spans="1:10" x14ac:dyDescent="0.2">
      <c r="A12423" s="158" t="s">
        <v>21770</v>
      </c>
      <c r="B12423" s="159">
        <v>95276</v>
      </c>
      <c r="C12423" s="155" t="s">
        <v>29511</v>
      </c>
      <c r="D12423" s="155">
        <v>95273</v>
      </c>
      <c r="E12423" s="147" t="s">
        <v>2936</v>
      </c>
      <c r="F12423" s="155" t="s">
        <v>2468</v>
      </c>
      <c r="G12423" s="157">
        <v>1</v>
      </c>
      <c r="H12423" s="155" t="s">
        <v>30916</v>
      </c>
      <c r="J12423" s="213" t="str">
        <f>B12423&amp;"-"&amp;(COUNTIF($B$1:B12423,B12423))</f>
        <v>95276-4</v>
      </c>
    </row>
    <row r="12424" spans="1:10" x14ac:dyDescent="0.2">
      <c r="A12424" s="158" t="s">
        <v>21770</v>
      </c>
      <c r="B12424" s="159">
        <v>95276</v>
      </c>
      <c r="C12424" s="155" t="s">
        <v>29511</v>
      </c>
      <c r="D12424" s="155">
        <v>95272</v>
      </c>
      <c r="E12424" s="147" t="s">
        <v>2935</v>
      </c>
      <c r="F12424" s="155" t="s">
        <v>2468</v>
      </c>
      <c r="G12424" s="157">
        <v>1</v>
      </c>
      <c r="H12424" s="155" t="s">
        <v>30916</v>
      </c>
      <c r="J12424" s="213" t="str">
        <f>B12424&amp;"-"&amp;(COUNTIF($B$1:B12424,B12424))</f>
        <v>95276-5</v>
      </c>
    </row>
    <row r="12425" spans="1:10" x14ac:dyDescent="0.2">
      <c r="A12425" s="146" t="s">
        <v>21770</v>
      </c>
      <c r="B12425" s="148">
        <v>88430</v>
      </c>
      <c r="C12425" s="155"/>
      <c r="D12425" s="155"/>
      <c r="E12425" s="146" t="s">
        <v>2374</v>
      </c>
      <c r="F12425" s="148" t="s">
        <v>2332</v>
      </c>
      <c r="G12425" s="157"/>
      <c r="H12425" s="148" t="s">
        <v>30916</v>
      </c>
      <c r="J12425" s="213" t="str">
        <f>B12425&amp;"-"&amp;(COUNTIF($B$1:B12425,B12425))</f>
        <v>88430-1</v>
      </c>
    </row>
    <row r="12426" spans="1:10" x14ac:dyDescent="0.2">
      <c r="A12426" s="158" t="s">
        <v>21770</v>
      </c>
      <c r="B12426" s="159">
        <v>88430</v>
      </c>
      <c r="C12426" s="155" t="s">
        <v>29511</v>
      </c>
      <c r="D12426" s="155">
        <v>88422</v>
      </c>
      <c r="E12426" s="147" t="s">
        <v>2586</v>
      </c>
      <c r="F12426" s="155" t="s">
        <v>2468</v>
      </c>
      <c r="G12426" s="157">
        <v>1</v>
      </c>
      <c r="H12426" s="155" t="s">
        <v>30916</v>
      </c>
      <c r="J12426" s="213" t="str">
        <f>B12426&amp;"-"&amp;(COUNTIF($B$1:B12426,B12426))</f>
        <v>88430-2</v>
      </c>
    </row>
    <row r="12427" spans="1:10" x14ac:dyDescent="0.2">
      <c r="A12427" s="158" t="s">
        <v>21770</v>
      </c>
      <c r="B12427" s="159">
        <v>88430</v>
      </c>
      <c r="C12427" s="155" t="s">
        <v>29511</v>
      </c>
      <c r="D12427" s="155">
        <v>88419</v>
      </c>
      <c r="E12427" s="147" t="s">
        <v>2585</v>
      </c>
      <c r="F12427" s="155" t="s">
        <v>2468</v>
      </c>
      <c r="G12427" s="157">
        <v>1</v>
      </c>
      <c r="H12427" s="155" t="s">
        <v>30916</v>
      </c>
      <c r="J12427" s="213" t="str">
        <f>B12427&amp;"-"&amp;(COUNTIF($B$1:B12427,B12427))</f>
        <v>88430-3</v>
      </c>
    </row>
    <row r="12428" spans="1:10" x14ac:dyDescent="0.2">
      <c r="A12428" s="146" t="s">
        <v>21770</v>
      </c>
      <c r="B12428" s="148">
        <v>88418</v>
      </c>
      <c r="C12428" s="155"/>
      <c r="D12428" s="155"/>
      <c r="E12428" s="146" t="s">
        <v>2239</v>
      </c>
      <c r="F12428" s="148" t="s">
        <v>2194</v>
      </c>
      <c r="G12428" s="157"/>
      <c r="H12428" s="148" t="s">
        <v>30916</v>
      </c>
      <c r="J12428" s="213" t="str">
        <f>B12428&amp;"-"&amp;(COUNTIF($B$1:B12428,B12428))</f>
        <v>88418-1</v>
      </c>
    </row>
    <row r="12429" spans="1:10" x14ac:dyDescent="0.2">
      <c r="A12429" s="158" t="s">
        <v>21770</v>
      </c>
      <c r="B12429" s="159">
        <v>88418</v>
      </c>
      <c r="C12429" s="155" t="s">
        <v>29511</v>
      </c>
      <c r="D12429" s="155">
        <v>88427</v>
      </c>
      <c r="E12429" s="147" t="s">
        <v>2588</v>
      </c>
      <c r="F12429" s="155" t="s">
        <v>2468</v>
      </c>
      <c r="G12429" s="157">
        <v>1</v>
      </c>
      <c r="H12429" s="155" t="s">
        <v>30916</v>
      </c>
      <c r="J12429" s="213" t="str">
        <f>B12429&amp;"-"&amp;(COUNTIF($B$1:B12429,B12429))</f>
        <v>88418-2</v>
      </c>
    </row>
    <row r="12430" spans="1:10" x14ac:dyDescent="0.2">
      <c r="A12430" s="158" t="s">
        <v>21770</v>
      </c>
      <c r="B12430" s="159">
        <v>88418</v>
      </c>
      <c r="C12430" s="155" t="s">
        <v>29511</v>
      </c>
      <c r="D12430" s="155">
        <v>88425</v>
      </c>
      <c r="E12430" s="147" t="s">
        <v>2587</v>
      </c>
      <c r="F12430" s="155" t="s">
        <v>2468</v>
      </c>
      <c r="G12430" s="157">
        <v>1</v>
      </c>
      <c r="H12430" s="155" t="s">
        <v>30916</v>
      </c>
      <c r="J12430" s="213" t="str">
        <f>B12430&amp;"-"&amp;(COUNTIF($B$1:B12430,B12430))</f>
        <v>88418-3</v>
      </c>
    </row>
    <row r="12431" spans="1:10" x14ac:dyDescent="0.2">
      <c r="A12431" s="158" t="s">
        <v>21770</v>
      </c>
      <c r="B12431" s="159">
        <v>88418</v>
      </c>
      <c r="C12431" s="155" t="s">
        <v>29511</v>
      </c>
      <c r="D12431" s="155">
        <v>88422</v>
      </c>
      <c r="E12431" s="147" t="s">
        <v>2586</v>
      </c>
      <c r="F12431" s="155" t="s">
        <v>2468</v>
      </c>
      <c r="G12431" s="157">
        <v>1</v>
      </c>
      <c r="H12431" s="155" t="s">
        <v>30916</v>
      </c>
      <c r="J12431" s="213" t="str">
        <f>B12431&amp;"-"&amp;(COUNTIF($B$1:B12431,B12431))</f>
        <v>88418-4</v>
      </c>
    </row>
    <row r="12432" spans="1:10" x14ac:dyDescent="0.2">
      <c r="A12432" s="158" t="s">
        <v>21770</v>
      </c>
      <c r="B12432" s="159">
        <v>88418</v>
      </c>
      <c r="C12432" s="155" t="s">
        <v>29511</v>
      </c>
      <c r="D12432" s="155">
        <v>88419</v>
      </c>
      <c r="E12432" s="147" t="s">
        <v>2585</v>
      </c>
      <c r="F12432" s="155" t="s">
        <v>2468</v>
      </c>
      <c r="G12432" s="157">
        <v>1</v>
      </c>
      <c r="H12432" s="155" t="s">
        <v>30916</v>
      </c>
      <c r="J12432" s="213" t="str">
        <f>B12432&amp;"-"&amp;(COUNTIF($B$1:B12432,B12432))</f>
        <v>88418-5</v>
      </c>
    </row>
    <row r="12433" spans="1:10" x14ac:dyDescent="0.2">
      <c r="A12433" s="146" t="s">
        <v>21770</v>
      </c>
      <c r="B12433" s="148">
        <v>88438</v>
      </c>
      <c r="C12433" s="155"/>
      <c r="D12433" s="155"/>
      <c r="E12433" s="146" t="s">
        <v>2375</v>
      </c>
      <c r="F12433" s="148" t="s">
        <v>2332</v>
      </c>
      <c r="G12433" s="157"/>
      <c r="H12433" s="148" t="s">
        <v>30916</v>
      </c>
      <c r="J12433" s="213" t="str">
        <f>B12433&amp;"-"&amp;(COUNTIF($B$1:B12433,B12433))</f>
        <v>88438-1</v>
      </c>
    </row>
    <row r="12434" spans="1:10" x14ac:dyDescent="0.2">
      <c r="A12434" s="158" t="s">
        <v>21770</v>
      </c>
      <c r="B12434" s="159">
        <v>88438</v>
      </c>
      <c r="C12434" s="155" t="s">
        <v>29511</v>
      </c>
      <c r="D12434" s="155">
        <v>88435</v>
      </c>
      <c r="E12434" s="147" t="s">
        <v>2590</v>
      </c>
      <c r="F12434" s="155" t="s">
        <v>2468</v>
      </c>
      <c r="G12434" s="157">
        <v>1</v>
      </c>
      <c r="H12434" s="155" t="s">
        <v>30916</v>
      </c>
      <c r="J12434" s="213" t="str">
        <f>B12434&amp;"-"&amp;(COUNTIF($B$1:B12434,B12434))</f>
        <v>88438-2</v>
      </c>
    </row>
    <row r="12435" spans="1:10" x14ac:dyDescent="0.2">
      <c r="A12435" s="158" t="s">
        <v>21770</v>
      </c>
      <c r="B12435" s="159">
        <v>88438</v>
      </c>
      <c r="C12435" s="155" t="s">
        <v>29511</v>
      </c>
      <c r="D12435" s="155">
        <v>88434</v>
      </c>
      <c r="E12435" s="147" t="s">
        <v>2589</v>
      </c>
      <c r="F12435" s="155" t="s">
        <v>2468</v>
      </c>
      <c r="G12435" s="157">
        <v>1</v>
      </c>
      <c r="H12435" s="155" t="s">
        <v>30916</v>
      </c>
      <c r="J12435" s="213" t="str">
        <f>B12435&amp;"-"&amp;(COUNTIF($B$1:B12435,B12435))</f>
        <v>88438-3</v>
      </c>
    </row>
    <row r="12436" spans="1:10" x14ac:dyDescent="0.2">
      <c r="A12436" s="146" t="s">
        <v>21770</v>
      </c>
      <c r="B12436" s="148">
        <v>88433</v>
      </c>
      <c r="C12436" s="155"/>
      <c r="D12436" s="155"/>
      <c r="E12436" s="146" t="s">
        <v>2240</v>
      </c>
      <c r="F12436" s="148" t="s">
        <v>2194</v>
      </c>
      <c r="G12436" s="157"/>
      <c r="H12436" s="148" t="s">
        <v>30916</v>
      </c>
      <c r="J12436" s="213" t="str">
        <f>B12436&amp;"-"&amp;(COUNTIF($B$1:B12436,B12436))</f>
        <v>88433-1</v>
      </c>
    </row>
    <row r="12437" spans="1:10" x14ac:dyDescent="0.2">
      <c r="A12437" s="158" t="s">
        <v>21770</v>
      </c>
      <c r="B12437" s="159">
        <v>88433</v>
      </c>
      <c r="C12437" s="155" t="s">
        <v>29511</v>
      </c>
      <c r="D12437" s="155">
        <v>88437</v>
      </c>
      <c r="E12437" s="147" t="s">
        <v>2592</v>
      </c>
      <c r="F12437" s="155" t="s">
        <v>2468</v>
      </c>
      <c r="G12437" s="157">
        <v>1</v>
      </c>
      <c r="H12437" s="155" t="s">
        <v>30916</v>
      </c>
      <c r="J12437" s="213" t="str">
        <f>B12437&amp;"-"&amp;(COUNTIF($B$1:B12437,B12437))</f>
        <v>88433-2</v>
      </c>
    </row>
    <row r="12438" spans="1:10" x14ac:dyDescent="0.2">
      <c r="A12438" s="158" t="s">
        <v>21770</v>
      </c>
      <c r="B12438" s="159">
        <v>88433</v>
      </c>
      <c r="C12438" s="155" t="s">
        <v>29511</v>
      </c>
      <c r="D12438" s="155">
        <v>88436</v>
      </c>
      <c r="E12438" s="147" t="s">
        <v>2591</v>
      </c>
      <c r="F12438" s="155" t="s">
        <v>2468</v>
      </c>
      <c r="G12438" s="157">
        <v>1</v>
      </c>
      <c r="H12438" s="155" t="s">
        <v>30916</v>
      </c>
      <c r="J12438" s="213" t="str">
        <f>B12438&amp;"-"&amp;(COUNTIF($B$1:B12438,B12438))</f>
        <v>88433-3</v>
      </c>
    </row>
    <row r="12439" spans="1:10" x14ac:dyDescent="0.2">
      <c r="A12439" s="158" t="s">
        <v>21770</v>
      </c>
      <c r="B12439" s="159">
        <v>88433</v>
      </c>
      <c r="C12439" s="155" t="s">
        <v>29511</v>
      </c>
      <c r="D12439" s="155">
        <v>88435</v>
      </c>
      <c r="E12439" s="147" t="s">
        <v>2590</v>
      </c>
      <c r="F12439" s="155" t="s">
        <v>2468</v>
      </c>
      <c r="G12439" s="157">
        <v>1</v>
      </c>
      <c r="H12439" s="155" t="s">
        <v>30916</v>
      </c>
      <c r="J12439" s="213" t="str">
        <f>B12439&amp;"-"&amp;(COUNTIF($B$1:B12439,B12439))</f>
        <v>88433-4</v>
      </c>
    </row>
    <row r="12440" spans="1:10" x14ac:dyDescent="0.2">
      <c r="A12440" s="158" t="s">
        <v>21770</v>
      </c>
      <c r="B12440" s="159">
        <v>88433</v>
      </c>
      <c r="C12440" s="155" t="s">
        <v>29511</v>
      </c>
      <c r="D12440" s="155">
        <v>88434</v>
      </c>
      <c r="E12440" s="147" t="s">
        <v>2589</v>
      </c>
      <c r="F12440" s="155" t="s">
        <v>2468</v>
      </c>
      <c r="G12440" s="157">
        <v>1</v>
      </c>
      <c r="H12440" s="155" t="s">
        <v>30916</v>
      </c>
      <c r="J12440" s="213" t="str">
        <f>B12440&amp;"-"&amp;(COUNTIF($B$1:B12440,B12440))</f>
        <v>88433-5</v>
      </c>
    </row>
    <row r="12441" spans="1:10" x14ac:dyDescent="0.2">
      <c r="A12441" s="146" t="s">
        <v>21770</v>
      </c>
      <c r="B12441" s="148">
        <v>90669</v>
      </c>
      <c r="C12441" s="155"/>
      <c r="D12441" s="155"/>
      <c r="E12441" s="146" t="s">
        <v>2400</v>
      </c>
      <c r="F12441" s="148" t="s">
        <v>2332</v>
      </c>
      <c r="G12441" s="157"/>
      <c r="H12441" s="148" t="s">
        <v>30916</v>
      </c>
      <c r="J12441" s="213" t="str">
        <f>B12441&amp;"-"&amp;(COUNTIF($B$1:B12441,B12441))</f>
        <v>90669-1</v>
      </c>
    </row>
    <row r="12442" spans="1:10" x14ac:dyDescent="0.2">
      <c r="A12442" s="158" t="s">
        <v>21770</v>
      </c>
      <c r="B12442" s="159">
        <v>90669</v>
      </c>
      <c r="C12442" s="155" t="s">
        <v>29511</v>
      </c>
      <c r="D12442" s="155">
        <v>90665</v>
      </c>
      <c r="E12442" s="147" t="s">
        <v>2727</v>
      </c>
      <c r="F12442" s="155" t="s">
        <v>2468</v>
      </c>
      <c r="G12442" s="157">
        <v>1</v>
      </c>
      <c r="H12442" s="155" t="s">
        <v>30916</v>
      </c>
      <c r="J12442" s="213" t="str">
        <f>B12442&amp;"-"&amp;(COUNTIF($B$1:B12442,B12442))</f>
        <v>90669-2</v>
      </c>
    </row>
    <row r="12443" spans="1:10" x14ac:dyDescent="0.2">
      <c r="A12443" s="158" t="s">
        <v>21770</v>
      </c>
      <c r="B12443" s="159">
        <v>90669</v>
      </c>
      <c r="C12443" s="155" t="s">
        <v>29511</v>
      </c>
      <c r="D12443" s="155">
        <v>90664</v>
      </c>
      <c r="E12443" s="147" t="s">
        <v>2726</v>
      </c>
      <c r="F12443" s="155" t="s">
        <v>2468</v>
      </c>
      <c r="G12443" s="157">
        <v>1</v>
      </c>
      <c r="H12443" s="155" t="s">
        <v>30916</v>
      </c>
      <c r="J12443" s="213" t="str">
        <f>B12443&amp;"-"&amp;(COUNTIF($B$1:B12443,B12443))</f>
        <v>90669-3</v>
      </c>
    </row>
    <row r="12444" spans="1:10" x14ac:dyDescent="0.2">
      <c r="A12444" s="146" t="s">
        <v>21770</v>
      </c>
      <c r="B12444" s="148">
        <v>90668</v>
      </c>
      <c r="C12444" s="155"/>
      <c r="D12444" s="155"/>
      <c r="E12444" s="146" t="s">
        <v>2265</v>
      </c>
      <c r="F12444" s="148" t="s">
        <v>2194</v>
      </c>
      <c r="G12444" s="157"/>
      <c r="H12444" s="148" t="s">
        <v>30916</v>
      </c>
      <c r="J12444" s="213" t="str">
        <f>B12444&amp;"-"&amp;(COUNTIF($B$1:B12444,B12444))</f>
        <v>90668-1</v>
      </c>
    </row>
    <row r="12445" spans="1:10" x14ac:dyDescent="0.2">
      <c r="A12445" s="158" t="s">
        <v>21770</v>
      </c>
      <c r="B12445" s="159">
        <v>90668</v>
      </c>
      <c r="C12445" s="155" t="s">
        <v>29511</v>
      </c>
      <c r="D12445" s="155">
        <v>90667</v>
      </c>
      <c r="E12445" s="147" t="s">
        <v>2729</v>
      </c>
      <c r="F12445" s="155" t="s">
        <v>2468</v>
      </c>
      <c r="G12445" s="157">
        <v>1</v>
      </c>
      <c r="H12445" s="155" t="s">
        <v>30916</v>
      </c>
      <c r="J12445" s="213" t="str">
        <f>B12445&amp;"-"&amp;(COUNTIF($B$1:B12445,B12445))</f>
        <v>90668-2</v>
      </c>
    </row>
    <row r="12446" spans="1:10" x14ac:dyDescent="0.2">
      <c r="A12446" s="158" t="s">
        <v>21770</v>
      </c>
      <c r="B12446" s="159">
        <v>90668</v>
      </c>
      <c r="C12446" s="155" t="s">
        <v>29511</v>
      </c>
      <c r="D12446" s="155">
        <v>90666</v>
      </c>
      <c r="E12446" s="147" t="s">
        <v>2728</v>
      </c>
      <c r="F12446" s="155" t="s">
        <v>2468</v>
      </c>
      <c r="G12446" s="157">
        <v>1</v>
      </c>
      <c r="H12446" s="155" t="s">
        <v>30916</v>
      </c>
      <c r="J12446" s="213" t="str">
        <f>B12446&amp;"-"&amp;(COUNTIF($B$1:B12446,B12446))</f>
        <v>90668-3</v>
      </c>
    </row>
    <row r="12447" spans="1:10" x14ac:dyDescent="0.2">
      <c r="A12447" s="158" t="s">
        <v>21770</v>
      </c>
      <c r="B12447" s="159">
        <v>90668</v>
      </c>
      <c r="C12447" s="155" t="s">
        <v>29511</v>
      </c>
      <c r="D12447" s="155">
        <v>90665</v>
      </c>
      <c r="E12447" s="147" t="s">
        <v>2727</v>
      </c>
      <c r="F12447" s="155" t="s">
        <v>2468</v>
      </c>
      <c r="G12447" s="157">
        <v>1</v>
      </c>
      <c r="H12447" s="155" t="s">
        <v>30916</v>
      </c>
      <c r="J12447" s="213" t="str">
        <f>B12447&amp;"-"&amp;(COUNTIF($B$1:B12447,B12447))</f>
        <v>90668-4</v>
      </c>
    </row>
    <row r="12448" spans="1:10" x14ac:dyDescent="0.2">
      <c r="A12448" s="158" t="s">
        <v>21770</v>
      </c>
      <c r="B12448" s="159">
        <v>90668</v>
      </c>
      <c r="C12448" s="155" t="s">
        <v>29511</v>
      </c>
      <c r="D12448" s="155">
        <v>90664</v>
      </c>
      <c r="E12448" s="147" t="s">
        <v>2726</v>
      </c>
      <c r="F12448" s="155" t="s">
        <v>2468</v>
      </c>
      <c r="G12448" s="157">
        <v>1</v>
      </c>
      <c r="H12448" s="155" t="s">
        <v>30916</v>
      </c>
      <c r="J12448" s="213" t="str">
        <f>B12448&amp;"-"&amp;(COUNTIF($B$1:B12448,B12448))</f>
        <v>90668-5</v>
      </c>
    </row>
    <row r="12449" spans="1:10" x14ac:dyDescent="0.2">
      <c r="A12449" s="146" t="s">
        <v>21770</v>
      </c>
      <c r="B12449" s="148">
        <v>102980</v>
      </c>
      <c r="C12449" s="155"/>
      <c r="D12449" s="155"/>
      <c r="E12449" s="146" t="s">
        <v>22294</v>
      </c>
      <c r="F12449" s="148" t="s">
        <v>2332</v>
      </c>
      <c r="G12449" s="157"/>
      <c r="H12449" s="148" t="s">
        <v>30918</v>
      </c>
      <c r="J12449" s="213" t="str">
        <f>B12449&amp;"-"&amp;(COUNTIF($B$1:B12449,B12449))</f>
        <v>102980-1</v>
      </c>
    </row>
    <row r="12450" spans="1:10" x14ac:dyDescent="0.2">
      <c r="A12450" s="158" t="s">
        <v>21770</v>
      </c>
      <c r="B12450" s="159">
        <v>102980</v>
      </c>
      <c r="C12450" s="155" t="s">
        <v>29511</v>
      </c>
      <c r="D12450" s="155">
        <v>102978</v>
      </c>
      <c r="E12450" s="147" t="s">
        <v>22406</v>
      </c>
      <c r="F12450" s="155" t="s">
        <v>2468</v>
      </c>
      <c r="G12450" s="157">
        <v>1</v>
      </c>
      <c r="H12450" s="155" t="s">
        <v>30918</v>
      </c>
      <c r="J12450" s="213" t="str">
        <f>B12450&amp;"-"&amp;(COUNTIF($B$1:B12450,B12450))</f>
        <v>102980-2</v>
      </c>
    </row>
    <row r="12451" spans="1:10" x14ac:dyDescent="0.2">
      <c r="A12451" s="158" t="s">
        <v>21770</v>
      </c>
      <c r="B12451" s="159">
        <v>102980</v>
      </c>
      <c r="C12451" s="155" t="s">
        <v>29511</v>
      </c>
      <c r="D12451" s="155">
        <v>102977</v>
      </c>
      <c r="E12451" s="147" t="s">
        <v>22405</v>
      </c>
      <c r="F12451" s="155" t="s">
        <v>2468</v>
      </c>
      <c r="G12451" s="157">
        <v>1</v>
      </c>
      <c r="H12451" s="155" t="s">
        <v>30918</v>
      </c>
      <c r="J12451" s="213" t="str">
        <f>B12451&amp;"-"&amp;(COUNTIF($B$1:B12451,B12451))</f>
        <v>102980-3</v>
      </c>
    </row>
    <row r="12452" spans="1:10" x14ac:dyDescent="0.2">
      <c r="A12452" s="158" t="s">
        <v>21770</v>
      </c>
      <c r="B12452" s="159">
        <v>102980</v>
      </c>
      <c r="C12452" s="155" t="s">
        <v>29511</v>
      </c>
      <c r="D12452" s="155">
        <v>88310</v>
      </c>
      <c r="E12452" s="147" t="s">
        <v>7125</v>
      </c>
      <c r="F12452" s="155" t="s">
        <v>2468</v>
      </c>
      <c r="G12452" s="157">
        <v>1</v>
      </c>
      <c r="H12452" s="155" t="s">
        <v>30916</v>
      </c>
      <c r="J12452" s="213" t="str">
        <f>B12452&amp;"-"&amp;(COUNTIF($B$1:B12452,B12452))</f>
        <v>102980-4</v>
      </c>
    </row>
    <row r="12453" spans="1:10" x14ac:dyDescent="0.2">
      <c r="A12453" s="146" t="s">
        <v>21770</v>
      </c>
      <c r="B12453" s="148">
        <v>102981</v>
      </c>
      <c r="C12453" s="155"/>
      <c r="D12453" s="155"/>
      <c r="E12453" s="146" t="s">
        <v>22295</v>
      </c>
      <c r="F12453" s="148" t="s">
        <v>2194</v>
      </c>
      <c r="G12453" s="157"/>
      <c r="H12453" s="148" t="s">
        <v>30918</v>
      </c>
      <c r="J12453" s="213" t="str">
        <f>B12453&amp;"-"&amp;(COUNTIF($B$1:B12453,B12453))</f>
        <v>102981-1</v>
      </c>
    </row>
    <row r="12454" spans="1:10" x14ac:dyDescent="0.2">
      <c r="A12454" s="158" t="s">
        <v>21770</v>
      </c>
      <c r="B12454" s="159">
        <v>102981</v>
      </c>
      <c r="C12454" s="155" t="s">
        <v>29511</v>
      </c>
      <c r="D12454" s="155">
        <v>102979</v>
      </c>
      <c r="E12454" s="147" t="s">
        <v>22407</v>
      </c>
      <c r="F12454" s="155" t="s">
        <v>2468</v>
      </c>
      <c r="G12454" s="157">
        <v>1</v>
      </c>
      <c r="H12454" s="155" t="s">
        <v>30918</v>
      </c>
      <c r="J12454" s="213" t="str">
        <f>B12454&amp;"-"&amp;(COUNTIF($B$1:B12454,B12454))</f>
        <v>102981-2</v>
      </c>
    </row>
    <row r="12455" spans="1:10" x14ac:dyDescent="0.2">
      <c r="A12455" s="158" t="s">
        <v>21770</v>
      </c>
      <c r="B12455" s="159">
        <v>102981</v>
      </c>
      <c r="C12455" s="155" t="s">
        <v>29511</v>
      </c>
      <c r="D12455" s="155">
        <v>102978</v>
      </c>
      <c r="E12455" s="147" t="s">
        <v>22406</v>
      </c>
      <c r="F12455" s="155" t="s">
        <v>2468</v>
      </c>
      <c r="G12455" s="157">
        <v>1</v>
      </c>
      <c r="H12455" s="155" t="s">
        <v>30918</v>
      </c>
      <c r="J12455" s="213" t="str">
        <f>B12455&amp;"-"&amp;(COUNTIF($B$1:B12455,B12455))</f>
        <v>102981-3</v>
      </c>
    </row>
    <row r="12456" spans="1:10" x14ac:dyDescent="0.2">
      <c r="A12456" s="158" t="s">
        <v>21770</v>
      </c>
      <c r="B12456" s="159">
        <v>102981</v>
      </c>
      <c r="C12456" s="155" t="s">
        <v>29511</v>
      </c>
      <c r="D12456" s="155">
        <v>102977</v>
      </c>
      <c r="E12456" s="147" t="s">
        <v>22405</v>
      </c>
      <c r="F12456" s="155" t="s">
        <v>2468</v>
      </c>
      <c r="G12456" s="157">
        <v>1</v>
      </c>
      <c r="H12456" s="155" t="s">
        <v>30918</v>
      </c>
      <c r="J12456" s="213" t="str">
        <f>B12456&amp;"-"&amp;(COUNTIF($B$1:B12456,B12456))</f>
        <v>102981-4</v>
      </c>
    </row>
    <row r="12457" spans="1:10" x14ac:dyDescent="0.2">
      <c r="A12457" s="158" t="s">
        <v>21770</v>
      </c>
      <c r="B12457" s="159">
        <v>102981</v>
      </c>
      <c r="C12457" s="155" t="s">
        <v>29511</v>
      </c>
      <c r="D12457" s="155">
        <v>95217</v>
      </c>
      <c r="E12457" s="147" t="s">
        <v>2924</v>
      </c>
      <c r="F12457" s="155" t="s">
        <v>2468</v>
      </c>
      <c r="G12457" s="157">
        <v>1</v>
      </c>
      <c r="H12457" s="155" t="s">
        <v>30916</v>
      </c>
      <c r="J12457" s="213" t="str">
        <f>B12457&amp;"-"&amp;(COUNTIF($B$1:B12457,B12457))</f>
        <v>102981-5</v>
      </c>
    </row>
    <row r="12458" spans="1:10" x14ac:dyDescent="0.2">
      <c r="A12458" s="158" t="s">
        <v>21770</v>
      </c>
      <c r="B12458" s="159">
        <v>102981</v>
      </c>
      <c r="C12458" s="155" t="s">
        <v>29511</v>
      </c>
      <c r="D12458" s="155">
        <v>88310</v>
      </c>
      <c r="E12458" s="147" t="s">
        <v>7125</v>
      </c>
      <c r="F12458" s="155" t="s">
        <v>2468</v>
      </c>
      <c r="G12458" s="157">
        <v>1</v>
      </c>
      <c r="H12458" s="155" t="s">
        <v>30916</v>
      </c>
      <c r="J12458" s="213" t="str">
        <f>B12458&amp;"-"&amp;(COUNTIF($B$1:B12458,B12458))</f>
        <v>102981-6</v>
      </c>
    </row>
    <row r="12459" spans="1:10" x14ac:dyDescent="0.2">
      <c r="A12459" s="146" t="s">
        <v>21770</v>
      </c>
      <c r="B12459" s="148">
        <v>5946</v>
      </c>
      <c r="C12459" s="155"/>
      <c r="D12459" s="155"/>
      <c r="E12459" s="146" t="s">
        <v>2358</v>
      </c>
      <c r="F12459" s="148" t="s">
        <v>2332</v>
      </c>
      <c r="G12459" s="157"/>
      <c r="H12459" s="148" t="s">
        <v>30916</v>
      </c>
      <c r="J12459" s="213" t="str">
        <f>B12459&amp;"-"&amp;(COUNTIF($B$1:B12459,B12459))</f>
        <v>5946-1</v>
      </c>
    </row>
    <row r="12460" spans="1:10" x14ac:dyDescent="0.2">
      <c r="A12460" s="158" t="s">
        <v>21770</v>
      </c>
      <c r="B12460" s="159">
        <v>5946</v>
      </c>
      <c r="C12460" s="155" t="s">
        <v>29511</v>
      </c>
      <c r="D12460" s="155">
        <v>89131</v>
      </c>
      <c r="E12460" s="147" t="s">
        <v>2636</v>
      </c>
      <c r="F12460" s="155" t="s">
        <v>2468</v>
      </c>
      <c r="G12460" s="157">
        <v>1</v>
      </c>
      <c r="H12460" s="155" t="s">
        <v>30916</v>
      </c>
      <c r="J12460" s="213" t="str">
        <f>B12460&amp;"-"&amp;(COUNTIF($B$1:B12460,B12460))</f>
        <v>5946-2</v>
      </c>
    </row>
    <row r="12461" spans="1:10" x14ac:dyDescent="0.2">
      <c r="A12461" s="158" t="s">
        <v>21770</v>
      </c>
      <c r="B12461" s="159">
        <v>5946</v>
      </c>
      <c r="C12461" s="155" t="s">
        <v>29511</v>
      </c>
      <c r="D12461" s="155">
        <v>89130</v>
      </c>
      <c r="E12461" s="147" t="s">
        <v>2635</v>
      </c>
      <c r="F12461" s="155" t="s">
        <v>2468</v>
      </c>
      <c r="G12461" s="157">
        <v>1</v>
      </c>
      <c r="H12461" s="155" t="s">
        <v>30916</v>
      </c>
      <c r="J12461" s="213" t="str">
        <f>B12461&amp;"-"&amp;(COUNTIF($B$1:B12461,B12461))</f>
        <v>5946-3</v>
      </c>
    </row>
    <row r="12462" spans="1:10" x14ac:dyDescent="0.2">
      <c r="A12462" s="158" t="s">
        <v>21770</v>
      </c>
      <c r="B12462" s="159">
        <v>5946</v>
      </c>
      <c r="C12462" s="155" t="s">
        <v>29511</v>
      </c>
      <c r="D12462" s="155">
        <v>88301</v>
      </c>
      <c r="E12462" s="147" t="s">
        <v>7117</v>
      </c>
      <c r="F12462" s="155" t="s">
        <v>2468</v>
      </c>
      <c r="G12462" s="157">
        <v>1</v>
      </c>
      <c r="H12462" s="155" t="s">
        <v>30916</v>
      </c>
      <c r="J12462" s="213" t="str">
        <f>B12462&amp;"-"&amp;(COUNTIF($B$1:B12462,B12462))</f>
        <v>5946-4</v>
      </c>
    </row>
    <row r="12463" spans="1:10" x14ac:dyDescent="0.2">
      <c r="A12463" s="146" t="s">
        <v>21770</v>
      </c>
      <c r="B12463" s="148">
        <v>5944</v>
      </c>
      <c r="C12463" s="155"/>
      <c r="D12463" s="155"/>
      <c r="E12463" s="146" t="s">
        <v>2222</v>
      </c>
      <c r="F12463" s="148" t="s">
        <v>2194</v>
      </c>
      <c r="G12463" s="157"/>
      <c r="H12463" s="148" t="s">
        <v>30916</v>
      </c>
      <c r="J12463" s="213" t="str">
        <f>B12463&amp;"-"&amp;(COUNTIF($B$1:B12463,B12463))</f>
        <v>5944-1</v>
      </c>
    </row>
    <row r="12464" spans="1:10" x14ac:dyDescent="0.2">
      <c r="A12464" s="158" t="s">
        <v>21770</v>
      </c>
      <c r="B12464" s="159">
        <v>5944</v>
      </c>
      <c r="C12464" s="155" t="s">
        <v>29511</v>
      </c>
      <c r="D12464" s="155">
        <v>89131</v>
      </c>
      <c r="E12464" s="147" t="s">
        <v>2636</v>
      </c>
      <c r="F12464" s="155" t="s">
        <v>2468</v>
      </c>
      <c r="G12464" s="157">
        <v>1</v>
      </c>
      <c r="H12464" s="155" t="s">
        <v>30916</v>
      </c>
      <c r="J12464" s="213" t="str">
        <f>B12464&amp;"-"&amp;(COUNTIF($B$1:B12464,B12464))</f>
        <v>5944-2</v>
      </c>
    </row>
    <row r="12465" spans="1:10" x14ac:dyDescent="0.2">
      <c r="A12465" s="158" t="s">
        <v>21770</v>
      </c>
      <c r="B12465" s="159">
        <v>5944</v>
      </c>
      <c r="C12465" s="155" t="s">
        <v>29511</v>
      </c>
      <c r="D12465" s="155">
        <v>89130</v>
      </c>
      <c r="E12465" s="147" t="s">
        <v>2635</v>
      </c>
      <c r="F12465" s="155" t="s">
        <v>2468</v>
      </c>
      <c r="G12465" s="157">
        <v>1</v>
      </c>
      <c r="H12465" s="155" t="s">
        <v>30916</v>
      </c>
      <c r="J12465" s="213" t="str">
        <f>B12465&amp;"-"&amp;(COUNTIF($B$1:B12465,B12465))</f>
        <v>5944-3</v>
      </c>
    </row>
    <row r="12466" spans="1:10" x14ac:dyDescent="0.2">
      <c r="A12466" s="158" t="s">
        <v>21770</v>
      </c>
      <c r="B12466" s="159">
        <v>5944</v>
      </c>
      <c r="C12466" s="155" t="s">
        <v>29511</v>
      </c>
      <c r="D12466" s="155">
        <v>88301</v>
      </c>
      <c r="E12466" s="147" t="s">
        <v>7117</v>
      </c>
      <c r="F12466" s="155" t="s">
        <v>2468</v>
      </c>
      <c r="G12466" s="157">
        <v>1</v>
      </c>
      <c r="H12466" s="155" t="s">
        <v>30916</v>
      </c>
      <c r="J12466" s="213" t="str">
        <f>B12466&amp;"-"&amp;(COUNTIF($B$1:B12466,B12466))</f>
        <v>5944-4</v>
      </c>
    </row>
    <row r="12467" spans="1:10" x14ac:dyDescent="0.2">
      <c r="A12467" s="158" t="s">
        <v>21770</v>
      </c>
      <c r="B12467" s="159">
        <v>5944</v>
      </c>
      <c r="C12467" s="155" t="s">
        <v>29511</v>
      </c>
      <c r="D12467" s="155">
        <v>53861</v>
      </c>
      <c r="E12467" s="147" t="s">
        <v>2551</v>
      </c>
      <c r="F12467" s="155" t="s">
        <v>2468</v>
      </c>
      <c r="G12467" s="157">
        <v>1</v>
      </c>
      <c r="H12467" s="155" t="s">
        <v>30916</v>
      </c>
      <c r="J12467" s="213" t="str">
        <f>B12467&amp;"-"&amp;(COUNTIF($B$1:B12467,B12467))</f>
        <v>5944-5</v>
      </c>
    </row>
    <row r="12468" spans="1:10" x14ac:dyDescent="0.2">
      <c r="A12468" s="158" t="s">
        <v>21770</v>
      </c>
      <c r="B12468" s="159">
        <v>5944</v>
      </c>
      <c r="C12468" s="155" t="s">
        <v>29511</v>
      </c>
      <c r="D12468" s="155">
        <v>5787</v>
      </c>
      <c r="E12468" s="147" t="s">
        <v>2507</v>
      </c>
      <c r="F12468" s="155" t="s">
        <v>2468</v>
      </c>
      <c r="G12468" s="157">
        <v>1</v>
      </c>
      <c r="H12468" s="155" t="s">
        <v>30916</v>
      </c>
      <c r="J12468" s="213" t="str">
        <f>B12468&amp;"-"&amp;(COUNTIF($B$1:B12468,B12468))</f>
        <v>5944-6</v>
      </c>
    </row>
    <row r="12469" spans="1:10" x14ac:dyDescent="0.2">
      <c r="A12469" s="146" t="s">
        <v>21770</v>
      </c>
      <c r="B12469" s="148">
        <v>5942</v>
      </c>
      <c r="C12469" s="155"/>
      <c r="D12469" s="155"/>
      <c r="E12469" s="146" t="s">
        <v>2357</v>
      </c>
      <c r="F12469" s="148" t="s">
        <v>2332</v>
      </c>
      <c r="G12469" s="157"/>
      <c r="H12469" s="148" t="s">
        <v>30916</v>
      </c>
      <c r="J12469" s="213" t="str">
        <f>B12469&amp;"-"&amp;(COUNTIF($B$1:B12469,B12469))</f>
        <v>5942-1</v>
      </c>
    </row>
    <row r="12470" spans="1:10" x14ac:dyDescent="0.2">
      <c r="A12470" s="158" t="s">
        <v>21770</v>
      </c>
      <c r="B12470" s="159">
        <v>5942</v>
      </c>
      <c r="C12470" s="155" t="s">
        <v>29511</v>
      </c>
      <c r="D12470" s="155">
        <v>89129</v>
      </c>
      <c r="E12470" s="147" t="s">
        <v>2634</v>
      </c>
      <c r="F12470" s="155" t="s">
        <v>2468</v>
      </c>
      <c r="G12470" s="157">
        <v>1</v>
      </c>
      <c r="H12470" s="155" t="s">
        <v>30916</v>
      </c>
      <c r="J12470" s="213" t="str">
        <f>B12470&amp;"-"&amp;(COUNTIF($B$1:B12470,B12470))</f>
        <v>5942-2</v>
      </c>
    </row>
    <row r="12471" spans="1:10" x14ac:dyDescent="0.2">
      <c r="A12471" s="158" t="s">
        <v>21770</v>
      </c>
      <c r="B12471" s="159">
        <v>5942</v>
      </c>
      <c r="C12471" s="155" t="s">
        <v>29511</v>
      </c>
      <c r="D12471" s="155">
        <v>89128</v>
      </c>
      <c r="E12471" s="147" t="s">
        <v>2633</v>
      </c>
      <c r="F12471" s="155" t="s">
        <v>2468</v>
      </c>
      <c r="G12471" s="157">
        <v>1</v>
      </c>
      <c r="H12471" s="155" t="s">
        <v>30916</v>
      </c>
      <c r="J12471" s="213" t="str">
        <f>B12471&amp;"-"&amp;(COUNTIF($B$1:B12471,B12471))</f>
        <v>5942-3</v>
      </c>
    </row>
    <row r="12472" spans="1:10" x14ac:dyDescent="0.2">
      <c r="A12472" s="158" t="s">
        <v>21770</v>
      </c>
      <c r="B12472" s="159">
        <v>5942</v>
      </c>
      <c r="C12472" s="155" t="s">
        <v>29511</v>
      </c>
      <c r="D12472" s="155">
        <v>88301</v>
      </c>
      <c r="E12472" s="147" t="s">
        <v>7117</v>
      </c>
      <c r="F12472" s="155" t="s">
        <v>2468</v>
      </c>
      <c r="G12472" s="157">
        <v>1</v>
      </c>
      <c r="H12472" s="155" t="s">
        <v>30916</v>
      </c>
      <c r="J12472" s="213" t="str">
        <f>B12472&amp;"-"&amp;(COUNTIF($B$1:B12472,B12472))</f>
        <v>5942-4</v>
      </c>
    </row>
    <row r="12473" spans="1:10" x14ac:dyDescent="0.2">
      <c r="A12473" s="146" t="s">
        <v>21770</v>
      </c>
      <c r="B12473" s="148">
        <v>5940</v>
      </c>
      <c r="C12473" s="155"/>
      <c r="D12473" s="155"/>
      <c r="E12473" s="146" t="s">
        <v>2221</v>
      </c>
      <c r="F12473" s="148" t="s">
        <v>2194</v>
      </c>
      <c r="G12473" s="157"/>
      <c r="H12473" s="148" t="s">
        <v>30916</v>
      </c>
      <c r="J12473" s="213" t="str">
        <f>B12473&amp;"-"&amp;(COUNTIF($B$1:B12473,B12473))</f>
        <v>5940-1</v>
      </c>
    </row>
    <row r="12474" spans="1:10" x14ac:dyDescent="0.2">
      <c r="A12474" s="158" t="s">
        <v>21770</v>
      </c>
      <c r="B12474" s="159">
        <v>5940</v>
      </c>
      <c r="C12474" s="155" t="s">
        <v>29511</v>
      </c>
      <c r="D12474" s="155">
        <v>89129</v>
      </c>
      <c r="E12474" s="147" t="s">
        <v>2634</v>
      </c>
      <c r="F12474" s="155" t="s">
        <v>2468</v>
      </c>
      <c r="G12474" s="157">
        <v>1</v>
      </c>
      <c r="H12474" s="155" t="s">
        <v>30916</v>
      </c>
      <c r="J12474" s="213" t="str">
        <f>B12474&amp;"-"&amp;(COUNTIF($B$1:B12474,B12474))</f>
        <v>5940-2</v>
      </c>
    </row>
    <row r="12475" spans="1:10" x14ac:dyDescent="0.2">
      <c r="A12475" s="158" t="s">
        <v>21770</v>
      </c>
      <c r="B12475" s="159">
        <v>5940</v>
      </c>
      <c r="C12475" s="155" t="s">
        <v>29511</v>
      </c>
      <c r="D12475" s="155">
        <v>89128</v>
      </c>
      <c r="E12475" s="147" t="s">
        <v>2633</v>
      </c>
      <c r="F12475" s="155" t="s">
        <v>2468</v>
      </c>
      <c r="G12475" s="157">
        <v>1</v>
      </c>
      <c r="H12475" s="155" t="s">
        <v>30916</v>
      </c>
      <c r="J12475" s="213" t="str">
        <f>B12475&amp;"-"&amp;(COUNTIF($B$1:B12475,B12475))</f>
        <v>5940-3</v>
      </c>
    </row>
    <row r="12476" spans="1:10" x14ac:dyDescent="0.2">
      <c r="A12476" s="158" t="s">
        <v>21770</v>
      </c>
      <c r="B12476" s="159">
        <v>5940</v>
      </c>
      <c r="C12476" s="155" t="s">
        <v>29511</v>
      </c>
      <c r="D12476" s="155">
        <v>88301</v>
      </c>
      <c r="E12476" s="147" t="s">
        <v>7117</v>
      </c>
      <c r="F12476" s="155" t="s">
        <v>2468</v>
      </c>
      <c r="G12476" s="157">
        <v>1</v>
      </c>
      <c r="H12476" s="155" t="s">
        <v>30916</v>
      </c>
      <c r="J12476" s="213" t="str">
        <f>B12476&amp;"-"&amp;(COUNTIF($B$1:B12476,B12476))</f>
        <v>5940-4</v>
      </c>
    </row>
    <row r="12477" spans="1:10" x14ac:dyDescent="0.2">
      <c r="A12477" s="158" t="s">
        <v>21770</v>
      </c>
      <c r="B12477" s="159">
        <v>5940</v>
      </c>
      <c r="C12477" s="155" t="s">
        <v>29511</v>
      </c>
      <c r="D12477" s="155">
        <v>53858</v>
      </c>
      <c r="E12477" s="147" t="s">
        <v>2550</v>
      </c>
      <c r="F12477" s="155" t="s">
        <v>2468</v>
      </c>
      <c r="G12477" s="157">
        <v>1</v>
      </c>
      <c r="H12477" s="155" t="s">
        <v>30916</v>
      </c>
      <c r="J12477" s="213" t="str">
        <f>B12477&amp;"-"&amp;(COUNTIF($B$1:B12477,B12477))</f>
        <v>5940-5</v>
      </c>
    </row>
    <row r="12478" spans="1:10" x14ac:dyDescent="0.2">
      <c r="A12478" s="158" t="s">
        <v>21770</v>
      </c>
      <c r="B12478" s="159">
        <v>5940</v>
      </c>
      <c r="C12478" s="155" t="s">
        <v>29511</v>
      </c>
      <c r="D12478" s="155">
        <v>53857</v>
      </c>
      <c r="E12478" s="147" t="s">
        <v>2549</v>
      </c>
      <c r="F12478" s="155" t="s">
        <v>2468</v>
      </c>
      <c r="G12478" s="157">
        <v>1</v>
      </c>
      <c r="H12478" s="155" t="s">
        <v>30916</v>
      </c>
      <c r="J12478" s="213" t="str">
        <f>B12478&amp;"-"&amp;(COUNTIF($B$1:B12478,B12478))</f>
        <v>5940-6</v>
      </c>
    </row>
    <row r="12479" spans="1:10" x14ac:dyDescent="0.2">
      <c r="A12479" s="146" t="s">
        <v>21770</v>
      </c>
      <c r="B12479" s="148">
        <v>102893</v>
      </c>
      <c r="C12479" s="155"/>
      <c r="D12479" s="155"/>
      <c r="E12479" s="146" t="s">
        <v>31678</v>
      </c>
      <c r="F12479" s="148" t="s">
        <v>2332</v>
      </c>
      <c r="G12479" s="157"/>
      <c r="H12479" s="148" t="s">
        <v>30918</v>
      </c>
      <c r="J12479" s="213" t="str">
        <f>B12479&amp;"-"&amp;(COUNTIF($B$1:B12479,B12479))</f>
        <v>102893-1</v>
      </c>
    </row>
    <row r="12480" spans="1:10" x14ac:dyDescent="0.2">
      <c r="A12480" s="158" t="s">
        <v>21770</v>
      </c>
      <c r="B12480" s="159">
        <v>102893</v>
      </c>
      <c r="C12480" s="155" t="s">
        <v>29511</v>
      </c>
      <c r="D12480" s="155">
        <v>102889</v>
      </c>
      <c r="E12480" s="147" t="s">
        <v>31727</v>
      </c>
      <c r="F12480" s="155" t="s">
        <v>2468</v>
      </c>
      <c r="G12480" s="157">
        <v>1</v>
      </c>
      <c r="H12480" s="155" t="s">
        <v>30918</v>
      </c>
      <c r="J12480" s="213" t="str">
        <f>B12480&amp;"-"&amp;(COUNTIF($B$1:B12480,B12480))</f>
        <v>102893-2</v>
      </c>
    </row>
    <row r="12481" spans="1:10" x14ac:dyDescent="0.2">
      <c r="A12481" s="158" t="s">
        <v>21770</v>
      </c>
      <c r="B12481" s="159">
        <v>102893</v>
      </c>
      <c r="C12481" s="155" t="s">
        <v>29511</v>
      </c>
      <c r="D12481" s="155">
        <v>102888</v>
      </c>
      <c r="E12481" s="147" t="s">
        <v>31726</v>
      </c>
      <c r="F12481" s="155" t="s">
        <v>2468</v>
      </c>
      <c r="G12481" s="157">
        <v>1</v>
      </c>
      <c r="H12481" s="155" t="s">
        <v>30918</v>
      </c>
      <c r="J12481" s="213" t="str">
        <f>B12481&amp;"-"&amp;(COUNTIF($B$1:B12481,B12481))</f>
        <v>102893-3</v>
      </c>
    </row>
    <row r="12482" spans="1:10" x14ac:dyDescent="0.2">
      <c r="A12482" s="146" t="s">
        <v>21770</v>
      </c>
      <c r="B12482" s="148">
        <v>102892</v>
      </c>
      <c r="C12482" s="155"/>
      <c r="D12482" s="155"/>
      <c r="E12482" s="146" t="s">
        <v>31679</v>
      </c>
      <c r="F12482" s="148" t="s">
        <v>2194</v>
      </c>
      <c r="G12482" s="157"/>
      <c r="H12482" s="148" t="s">
        <v>30918</v>
      </c>
      <c r="J12482" s="213" t="str">
        <f>B12482&amp;"-"&amp;(COUNTIF($B$1:B12482,B12482))</f>
        <v>102892-1</v>
      </c>
    </row>
    <row r="12483" spans="1:10" x14ac:dyDescent="0.2">
      <c r="A12483" s="158" t="s">
        <v>21770</v>
      </c>
      <c r="B12483" s="159">
        <v>102892</v>
      </c>
      <c r="C12483" s="155" t="s">
        <v>29511</v>
      </c>
      <c r="D12483" s="155">
        <v>102891</v>
      </c>
      <c r="E12483" s="147" t="s">
        <v>31729</v>
      </c>
      <c r="F12483" s="155" t="s">
        <v>2468</v>
      </c>
      <c r="G12483" s="157">
        <v>1</v>
      </c>
      <c r="H12483" s="155" t="s">
        <v>30916</v>
      </c>
      <c r="J12483" s="213" t="str">
        <f>B12483&amp;"-"&amp;(COUNTIF($B$1:B12483,B12483))</f>
        <v>102892-2</v>
      </c>
    </row>
    <row r="12484" spans="1:10" x14ac:dyDescent="0.2">
      <c r="A12484" s="158" t="s">
        <v>21770</v>
      </c>
      <c r="B12484" s="159">
        <v>102892</v>
      </c>
      <c r="C12484" s="155" t="s">
        <v>29511</v>
      </c>
      <c r="D12484" s="155">
        <v>102890</v>
      </c>
      <c r="E12484" s="147" t="s">
        <v>31728</v>
      </c>
      <c r="F12484" s="155" t="s">
        <v>2468</v>
      </c>
      <c r="G12484" s="157">
        <v>1</v>
      </c>
      <c r="H12484" s="155" t="s">
        <v>30918</v>
      </c>
      <c r="J12484" s="213" t="str">
        <f>B12484&amp;"-"&amp;(COUNTIF($B$1:B12484,B12484))</f>
        <v>102892-3</v>
      </c>
    </row>
    <row r="12485" spans="1:10" x14ac:dyDescent="0.2">
      <c r="A12485" s="158" t="s">
        <v>21770</v>
      </c>
      <c r="B12485" s="159">
        <v>102892</v>
      </c>
      <c r="C12485" s="155" t="s">
        <v>29511</v>
      </c>
      <c r="D12485" s="155">
        <v>102889</v>
      </c>
      <c r="E12485" s="147" t="s">
        <v>31727</v>
      </c>
      <c r="F12485" s="155" t="s">
        <v>2468</v>
      </c>
      <c r="G12485" s="157">
        <v>1</v>
      </c>
      <c r="H12485" s="155" t="s">
        <v>30918</v>
      </c>
      <c r="J12485" s="213" t="str">
        <f>B12485&amp;"-"&amp;(COUNTIF($B$1:B12485,B12485))</f>
        <v>102892-4</v>
      </c>
    </row>
    <row r="12486" spans="1:10" x14ac:dyDescent="0.2">
      <c r="A12486" s="158" t="s">
        <v>21770</v>
      </c>
      <c r="B12486" s="159">
        <v>102892</v>
      </c>
      <c r="C12486" s="155" t="s">
        <v>29511</v>
      </c>
      <c r="D12486" s="155">
        <v>102888</v>
      </c>
      <c r="E12486" s="147" t="s">
        <v>31726</v>
      </c>
      <c r="F12486" s="155" t="s">
        <v>2468</v>
      </c>
      <c r="G12486" s="157">
        <v>1</v>
      </c>
      <c r="H12486" s="155" t="s">
        <v>30918</v>
      </c>
      <c r="J12486" s="213" t="str">
        <f>B12486&amp;"-"&amp;(COUNTIF($B$1:B12486,B12486))</f>
        <v>102892-5</v>
      </c>
    </row>
    <row r="12487" spans="1:10" x14ac:dyDescent="0.2">
      <c r="A12487" s="146" t="s">
        <v>21770</v>
      </c>
      <c r="B12487" s="148">
        <v>89251</v>
      </c>
      <c r="C12487" s="155"/>
      <c r="D12487" s="155"/>
      <c r="E12487" s="146" t="s">
        <v>2386</v>
      </c>
      <c r="F12487" s="148" t="s">
        <v>2332</v>
      </c>
      <c r="G12487" s="157"/>
      <c r="H12487" s="148" t="s">
        <v>30916</v>
      </c>
      <c r="J12487" s="213" t="str">
        <f>B12487&amp;"-"&amp;(COUNTIF($B$1:B12487,B12487))</f>
        <v>89251-1</v>
      </c>
    </row>
    <row r="12488" spans="1:10" x14ac:dyDescent="0.2">
      <c r="A12488" s="158" t="s">
        <v>21770</v>
      </c>
      <c r="B12488" s="159">
        <v>89251</v>
      </c>
      <c r="C12488" s="155" t="s">
        <v>29511</v>
      </c>
      <c r="D12488" s="155">
        <v>89247</v>
      </c>
      <c r="E12488" s="147" t="s">
        <v>2660</v>
      </c>
      <c r="F12488" s="155" t="s">
        <v>2468</v>
      </c>
      <c r="G12488" s="157">
        <v>1</v>
      </c>
      <c r="H12488" s="155" t="s">
        <v>30916</v>
      </c>
      <c r="J12488" s="213" t="str">
        <f>B12488&amp;"-"&amp;(COUNTIF($B$1:B12488,B12488))</f>
        <v>89251-2</v>
      </c>
    </row>
    <row r="12489" spans="1:10" x14ac:dyDescent="0.2">
      <c r="A12489" s="158" t="s">
        <v>21770</v>
      </c>
      <c r="B12489" s="159">
        <v>89251</v>
      </c>
      <c r="C12489" s="155" t="s">
        <v>29511</v>
      </c>
      <c r="D12489" s="155">
        <v>89246</v>
      </c>
      <c r="E12489" s="147" t="s">
        <v>2659</v>
      </c>
      <c r="F12489" s="155" t="s">
        <v>2468</v>
      </c>
      <c r="G12489" s="157">
        <v>1</v>
      </c>
      <c r="H12489" s="155" t="s">
        <v>30916</v>
      </c>
      <c r="J12489" s="213" t="str">
        <f>B12489&amp;"-"&amp;(COUNTIF($B$1:B12489,B12489))</f>
        <v>89251-3</v>
      </c>
    </row>
    <row r="12490" spans="1:10" x14ac:dyDescent="0.2">
      <c r="A12490" s="158" t="s">
        <v>21770</v>
      </c>
      <c r="B12490" s="159">
        <v>89251</v>
      </c>
      <c r="C12490" s="155" t="s">
        <v>29511</v>
      </c>
      <c r="D12490" s="155">
        <v>88302</v>
      </c>
      <c r="E12490" s="147" t="s">
        <v>7118</v>
      </c>
      <c r="F12490" s="155" t="s">
        <v>2468</v>
      </c>
      <c r="G12490" s="157">
        <v>1</v>
      </c>
      <c r="H12490" s="155" t="s">
        <v>30916</v>
      </c>
      <c r="J12490" s="213" t="str">
        <f>B12490&amp;"-"&amp;(COUNTIF($B$1:B12490,B12490))</f>
        <v>89251-4</v>
      </c>
    </row>
    <row r="12491" spans="1:10" x14ac:dyDescent="0.2">
      <c r="A12491" s="146" t="s">
        <v>21770</v>
      </c>
      <c r="B12491" s="148">
        <v>89250</v>
      </c>
      <c r="C12491" s="155"/>
      <c r="D12491" s="155"/>
      <c r="E12491" s="146" t="s">
        <v>2250</v>
      </c>
      <c r="F12491" s="148" t="s">
        <v>2194</v>
      </c>
      <c r="G12491" s="157"/>
      <c r="H12491" s="148" t="s">
        <v>30916</v>
      </c>
      <c r="J12491" s="213" t="str">
        <f>B12491&amp;"-"&amp;(COUNTIF($B$1:B12491,B12491))</f>
        <v>89250-1</v>
      </c>
    </row>
    <row r="12492" spans="1:10" x14ac:dyDescent="0.2">
      <c r="A12492" s="158" t="s">
        <v>21770</v>
      </c>
      <c r="B12492" s="159">
        <v>89250</v>
      </c>
      <c r="C12492" s="155" t="s">
        <v>29511</v>
      </c>
      <c r="D12492" s="155">
        <v>89249</v>
      </c>
      <c r="E12492" s="147" t="s">
        <v>2662</v>
      </c>
      <c r="F12492" s="155" t="s">
        <v>2468</v>
      </c>
      <c r="G12492" s="157">
        <v>1</v>
      </c>
      <c r="H12492" s="155" t="s">
        <v>30916</v>
      </c>
      <c r="J12492" s="213" t="str">
        <f>B12492&amp;"-"&amp;(COUNTIF($B$1:B12492,B12492))</f>
        <v>89250-2</v>
      </c>
    </row>
    <row r="12493" spans="1:10" x14ac:dyDescent="0.2">
      <c r="A12493" s="158" t="s">
        <v>21770</v>
      </c>
      <c r="B12493" s="159">
        <v>89250</v>
      </c>
      <c r="C12493" s="155" t="s">
        <v>29511</v>
      </c>
      <c r="D12493" s="155">
        <v>89248</v>
      </c>
      <c r="E12493" s="147" t="s">
        <v>2661</v>
      </c>
      <c r="F12493" s="155" t="s">
        <v>2468</v>
      </c>
      <c r="G12493" s="157">
        <v>1</v>
      </c>
      <c r="H12493" s="155" t="s">
        <v>30916</v>
      </c>
      <c r="J12493" s="213" t="str">
        <f>B12493&amp;"-"&amp;(COUNTIF($B$1:B12493,B12493))</f>
        <v>89250-3</v>
      </c>
    </row>
    <row r="12494" spans="1:10" x14ac:dyDescent="0.2">
      <c r="A12494" s="158" t="s">
        <v>21770</v>
      </c>
      <c r="B12494" s="159">
        <v>89250</v>
      </c>
      <c r="C12494" s="155" t="s">
        <v>29511</v>
      </c>
      <c r="D12494" s="155">
        <v>89247</v>
      </c>
      <c r="E12494" s="147" t="s">
        <v>2660</v>
      </c>
      <c r="F12494" s="155" t="s">
        <v>2468</v>
      </c>
      <c r="G12494" s="157">
        <v>1</v>
      </c>
      <c r="H12494" s="155" t="s">
        <v>30916</v>
      </c>
      <c r="J12494" s="213" t="str">
        <f>B12494&amp;"-"&amp;(COUNTIF($B$1:B12494,B12494))</f>
        <v>89250-4</v>
      </c>
    </row>
    <row r="12495" spans="1:10" x14ac:dyDescent="0.2">
      <c r="A12495" s="158" t="s">
        <v>21770</v>
      </c>
      <c r="B12495" s="159">
        <v>89250</v>
      </c>
      <c r="C12495" s="155" t="s">
        <v>29511</v>
      </c>
      <c r="D12495" s="155">
        <v>89246</v>
      </c>
      <c r="E12495" s="147" t="s">
        <v>2659</v>
      </c>
      <c r="F12495" s="155" t="s">
        <v>2468</v>
      </c>
      <c r="G12495" s="157">
        <v>1</v>
      </c>
      <c r="H12495" s="155" t="s">
        <v>30916</v>
      </c>
      <c r="J12495" s="213" t="str">
        <f>B12495&amp;"-"&amp;(COUNTIF($B$1:B12495,B12495))</f>
        <v>89250-5</v>
      </c>
    </row>
    <row r="12496" spans="1:10" x14ac:dyDescent="0.2">
      <c r="A12496" s="158" t="s">
        <v>21770</v>
      </c>
      <c r="B12496" s="159">
        <v>89250</v>
      </c>
      <c r="C12496" s="155" t="s">
        <v>29511</v>
      </c>
      <c r="D12496" s="155">
        <v>88302</v>
      </c>
      <c r="E12496" s="147" t="s">
        <v>7118</v>
      </c>
      <c r="F12496" s="155" t="s">
        <v>2468</v>
      </c>
      <c r="G12496" s="157">
        <v>1</v>
      </c>
      <c r="H12496" s="155" t="s">
        <v>30916</v>
      </c>
      <c r="J12496" s="213" t="str">
        <f>B12496&amp;"-"&amp;(COUNTIF($B$1:B12496,B12496))</f>
        <v>89250-6</v>
      </c>
    </row>
    <row r="12497" spans="1:10" x14ac:dyDescent="0.2">
      <c r="A12497" s="146" t="s">
        <v>21770</v>
      </c>
      <c r="B12497" s="148">
        <v>102959</v>
      </c>
      <c r="C12497" s="155"/>
      <c r="D12497" s="155"/>
      <c r="E12497" s="146" t="s">
        <v>31680</v>
      </c>
      <c r="F12497" s="148" t="s">
        <v>2332</v>
      </c>
      <c r="G12497" s="157"/>
      <c r="H12497" s="148" t="s">
        <v>30918</v>
      </c>
      <c r="J12497" s="213" t="str">
        <f>B12497&amp;"-"&amp;(COUNTIF($B$1:B12497,B12497))</f>
        <v>102959-1</v>
      </c>
    </row>
    <row r="12498" spans="1:10" x14ac:dyDescent="0.2">
      <c r="A12498" s="158" t="s">
        <v>21770</v>
      </c>
      <c r="B12498" s="159">
        <v>102959</v>
      </c>
      <c r="C12498" s="155" t="s">
        <v>29511</v>
      </c>
      <c r="D12498" s="155">
        <v>104727</v>
      </c>
      <c r="E12498" s="147" t="s">
        <v>22408</v>
      </c>
      <c r="F12498" s="155" t="s">
        <v>2468</v>
      </c>
      <c r="G12498" s="157">
        <v>1</v>
      </c>
      <c r="H12498" s="155" t="s">
        <v>30918</v>
      </c>
      <c r="J12498" s="213" t="str">
        <f>B12498&amp;"-"&amp;(COUNTIF($B$1:B12498,B12498))</f>
        <v>102959-2</v>
      </c>
    </row>
    <row r="12499" spans="1:10" x14ac:dyDescent="0.2">
      <c r="A12499" s="158" t="s">
        <v>21770</v>
      </c>
      <c r="B12499" s="159">
        <v>102959</v>
      </c>
      <c r="C12499" s="155" t="s">
        <v>29511</v>
      </c>
      <c r="D12499" s="155">
        <v>102954</v>
      </c>
      <c r="E12499" s="147" t="s">
        <v>31730</v>
      </c>
      <c r="F12499" s="155" t="s">
        <v>2468</v>
      </c>
      <c r="G12499" s="157">
        <v>1</v>
      </c>
      <c r="H12499" s="155" t="s">
        <v>30918</v>
      </c>
      <c r="J12499" s="213" t="str">
        <f>B12499&amp;"-"&amp;(COUNTIF($B$1:B12499,B12499))</f>
        <v>102959-3</v>
      </c>
    </row>
    <row r="12500" spans="1:10" x14ac:dyDescent="0.2">
      <c r="A12500" s="158" t="s">
        <v>21770</v>
      </c>
      <c r="B12500" s="159">
        <v>102959</v>
      </c>
      <c r="C12500" s="155" t="s">
        <v>29511</v>
      </c>
      <c r="D12500" s="155">
        <v>88294</v>
      </c>
      <c r="E12500" s="147" t="s">
        <v>7110</v>
      </c>
      <c r="F12500" s="155" t="s">
        <v>2468</v>
      </c>
      <c r="G12500" s="157">
        <v>1</v>
      </c>
      <c r="H12500" s="155" t="s">
        <v>30916</v>
      </c>
      <c r="J12500" s="213" t="str">
        <f>B12500&amp;"-"&amp;(COUNTIF($B$1:B12500,B12500))</f>
        <v>102959-4</v>
      </c>
    </row>
    <row r="12501" spans="1:10" x14ac:dyDescent="0.2">
      <c r="A12501" s="146" t="s">
        <v>21770</v>
      </c>
      <c r="B12501" s="148">
        <v>102958</v>
      </c>
      <c r="C12501" s="155"/>
      <c r="D12501" s="155"/>
      <c r="E12501" s="146" t="s">
        <v>31681</v>
      </c>
      <c r="F12501" s="148" t="s">
        <v>2194</v>
      </c>
      <c r="G12501" s="157"/>
      <c r="H12501" s="148" t="s">
        <v>30918</v>
      </c>
      <c r="J12501" s="213" t="str">
        <f>B12501&amp;"-"&amp;(COUNTIF($B$1:B12501,B12501))</f>
        <v>102958-1</v>
      </c>
    </row>
    <row r="12502" spans="1:10" x14ac:dyDescent="0.2">
      <c r="A12502" s="158" t="s">
        <v>21770</v>
      </c>
      <c r="B12502" s="159">
        <v>102958</v>
      </c>
      <c r="C12502" s="155" t="s">
        <v>29511</v>
      </c>
      <c r="D12502" s="155">
        <v>104727</v>
      </c>
      <c r="E12502" s="147" t="s">
        <v>22408</v>
      </c>
      <c r="F12502" s="155" t="s">
        <v>2468</v>
      </c>
      <c r="G12502" s="157">
        <v>1</v>
      </c>
      <c r="H12502" s="155" t="s">
        <v>30918</v>
      </c>
      <c r="J12502" s="213" t="str">
        <f>B12502&amp;"-"&amp;(COUNTIF($B$1:B12502,B12502))</f>
        <v>102958-2</v>
      </c>
    </row>
    <row r="12503" spans="1:10" x14ac:dyDescent="0.2">
      <c r="A12503" s="158" t="s">
        <v>21770</v>
      </c>
      <c r="B12503" s="159">
        <v>102958</v>
      </c>
      <c r="C12503" s="155" t="s">
        <v>29511</v>
      </c>
      <c r="D12503" s="155">
        <v>102957</v>
      </c>
      <c r="E12503" s="147" t="s">
        <v>31732</v>
      </c>
      <c r="F12503" s="155" t="s">
        <v>2468</v>
      </c>
      <c r="G12503" s="157">
        <v>1</v>
      </c>
      <c r="H12503" s="155" t="s">
        <v>30916</v>
      </c>
      <c r="J12503" s="213" t="str">
        <f>B12503&amp;"-"&amp;(COUNTIF($B$1:B12503,B12503))</f>
        <v>102958-3</v>
      </c>
    </row>
    <row r="12504" spans="1:10" x14ac:dyDescent="0.2">
      <c r="A12504" s="158" t="s">
        <v>21770</v>
      </c>
      <c r="B12504" s="159">
        <v>102958</v>
      </c>
      <c r="C12504" s="155" t="s">
        <v>29511</v>
      </c>
      <c r="D12504" s="155">
        <v>102956</v>
      </c>
      <c r="E12504" s="147" t="s">
        <v>31731</v>
      </c>
      <c r="F12504" s="155" t="s">
        <v>2468</v>
      </c>
      <c r="G12504" s="157">
        <v>1</v>
      </c>
      <c r="H12504" s="155" t="s">
        <v>30918</v>
      </c>
      <c r="J12504" s="213" t="str">
        <f>B12504&amp;"-"&amp;(COUNTIF($B$1:B12504,B12504))</f>
        <v>102958-4</v>
      </c>
    </row>
    <row r="12505" spans="1:10" x14ac:dyDescent="0.2">
      <c r="A12505" s="158" t="s">
        <v>21770</v>
      </c>
      <c r="B12505" s="159">
        <v>102958</v>
      </c>
      <c r="C12505" s="155" t="s">
        <v>29511</v>
      </c>
      <c r="D12505" s="155">
        <v>102954</v>
      </c>
      <c r="E12505" s="147" t="s">
        <v>31730</v>
      </c>
      <c r="F12505" s="155" t="s">
        <v>2468</v>
      </c>
      <c r="G12505" s="157">
        <v>1</v>
      </c>
      <c r="H12505" s="155" t="s">
        <v>30918</v>
      </c>
      <c r="J12505" s="213" t="str">
        <f>B12505&amp;"-"&amp;(COUNTIF($B$1:B12505,B12505))</f>
        <v>102958-5</v>
      </c>
    </row>
    <row r="12506" spans="1:10" x14ac:dyDescent="0.2">
      <c r="A12506" s="158" t="s">
        <v>21770</v>
      </c>
      <c r="B12506" s="159">
        <v>102958</v>
      </c>
      <c r="C12506" s="155" t="s">
        <v>29511</v>
      </c>
      <c r="D12506" s="155">
        <v>88294</v>
      </c>
      <c r="E12506" s="147" t="s">
        <v>7110</v>
      </c>
      <c r="F12506" s="155" t="s">
        <v>2468</v>
      </c>
      <c r="G12506" s="157">
        <v>1</v>
      </c>
      <c r="H12506" s="155" t="s">
        <v>30916</v>
      </c>
      <c r="J12506" s="213" t="str">
        <f>B12506&amp;"-"&amp;(COUNTIF($B$1:B12506,B12506))</f>
        <v>102958-6</v>
      </c>
    </row>
    <row r="12507" spans="1:10" x14ac:dyDescent="0.2">
      <c r="A12507" s="146" t="s">
        <v>21770</v>
      </c>
      <c r="B12507" s="148">
        <v>5681</v>
      </c>
      <c r="C12507" s="155"/>
      <c r="D12507" s="155"/>
      <c r="E12507" s="146" t="s">
        <v>2334</v>
      </c>
      <c r="F12507" s="148" t="s">
        <v>2332</v>
      </c>
      <c r="G12507" s="157"/>
      <c r="H12507" s="148" t="s">
        <v>30916</v>
      </c>
      <c r="J12507" s="213" t="str">
        <f>B12507&amp;"-"&amp;(COUNTIF($B$1:B12507,B12507))</f>
        <v>5681-1</v>
      </c>
    </row>
    <row r="12508" spans="1:10" x14ac:dyDescent="0.2">
      <c r="A12508" s="158" t="s">
        <v>21770</v>
      </c>
      <c r="B12508" s="159">
        <v>5681</v>
      </c>
      <c r="C12508" s="155" t="s">
        <v>29511</v>
      </c>
      <c r="D12508" s="155">
        <v>88860</v>
      </c>
      <c r="E12508" s="147" t="s">
        <v>2610</v>
      </c>
      <c r="F12508" s="155" t="s">
        <v>2468</v>
      </c>
      <c r="G12508" s="157">
        <v>1</v>
      </c>
      <c r="H12508" s="155" t="s">
        <v>30916</v>
      </c>
      <c r="J12508" s="213" t="str">
        <f>B12508&amp;"-"&amp;(COUNTIF($B$1:B12508,B12508))</f>
        <v>5681-2</v>
      </c>
    </row>
    <row r="12509" spans="1:10" x14ac:dyDescent="0.2">
      <c r="A12509" s="158" t="s">
        <v>21770</v>
      </c>
      <c r="B12509" s="159">
        <v>5681</v>
      </c>
      <c r="C12509" s="155" t="s">
        <v>29511</v>
      </c>
      <c r="D12509" s="155">
        <v>88859</v>
      </c>
      <c r="E12509" s="147" t="s">
        <v>2609</v>
      </c>
      <c r="F12509" s="155" t="s">
        <v>2468</v>
      </c>
      <c r="G12509" s="157">
        <v>1</v>
      </c>
      <c r="H12509" s="155" t="s">
        <v>30916</v>
      </c>
      <c r="J12509" s="213" t="str">
        <f>B12509&amp;"-"&amp;(COUNTIF($B$1:B12509,B12509))</f>
        <v>5681-3</v>
      </c>
    </row>
    <row r="12510" spans="1:10" x14ac:dyDescent="0.2">
      <c r="A12510" s="158" t="s">
        <v>21770</v>
      </c>
      <c r="B12510" s="159">
        <v>5681</v>
      </c>
      <c r="C12510" s="155" t="s">
        <v>29511</v>
      </c>
      <c r="D12510" s="155">
        <v>88294</v>
      </c>
      <c r="E12510" s="147" t="s">
        <v>7110</v>
      </c>
      <c r="F12510" s="155" t="s">
        <v>2468</v>
      </c>
      <c r="G12510" s="157">
        <v>1</v>
      </c>
      <c r="H12510" s="155" t="s">
        <v>30916</v>
      </c>
      <c r="J12510" s="213" t="str">
        <f>B12510&amp;"-"&amp;(COUNTIF($B$1:B12510,B12510))</f>
        <v>5681-4</v>
      </c>
    </row>
    <row r="12511" spans="1:10" x14ac:dyDescent="0.2">
      <c r="A12511" s="146" t="s">
        <v>21770</v>
      </c>
      <c r="B12511" s="148">
        <v>5680</v>
      </c>
      <c r="C12511" s="155"/>
      <c r="D12511" s="155"/>
      <c r="E12511" s="146" t="s">
        <v>2196</v>
      </c>
      <c r="F12511" s="148" t="s">
        <v>2194</v>
      </c>
      <c r="G12511" s="157"/>
      <c r="H12511" s="148" t="s">
        <v>30916</v>
      </c>
      <c r="J12511" s="213" t="str">
        <f>B12511&amp;"-"&amp;(COUNTIF($B$1:B12511,B12511))</f>
        <v>5680-1</v>
      </c>
    </row>
    <row r="12512" spans="1:10" x14ac:dyDescent="0.2">
      <c r="A12512" s="158" t="s">
        <v>21770</v>
      </c>
      <c r="B12512" s="159">
        <v>5680</v>
      </c>
      <c r="C12512" s="155" t="s">
        <v>29511</v>
      </c>
      <c r="D12512" s="155">
        <v>88860</v>
      </c>
      <c r="E12512" s="147" t="s">
        <v>2610</v>
      </c>
      <c r="F12512" s="155" t="s">
        <v>2468</v>
      </c>
      <c r="G12512" s="157">
        <v>1</v>
      </c>
      <c r="H12512" s="155" t="s">
        <v>30916</v>
      </c>
      <c r="J12512" s="213" t="str">
        <f>B12512&amp;"-"&amp;(COUNTIF($B$1:B12512,B12512))</f>
        <v>5680-2</v>
      </c>
    </row>
    <row r="12513" spans="1:10" x14ac:dyDescent="0.2">
      <c r="A12513" s="158" t="s">
        <v>21770</v>
      </c>
      <c r="B12513" s="159">
        <v>5680</v>
      </c>
      <c r="C12513" s="155" t="s">
        <v>29511</v>
      </c>
      <c r="D12513" s="155">
        <v>88859</v>
      </c>
      <c r="E12513" s="147" t="s">
        <v>2609</v>
      </c>
      <c r="F12513" s="155" t="s">
        <v>2468</v>
      </c>
      <c r="G12513" s="157">
        <v>1</v>
      </c>
      <c r="H12513" s="155" t="s">
        <v>30916</v>
      </c>
      <c r="J12513" s="213" t="str">
        <f>B12513&amp;"-"&amp;(COUNTIF($B$1:B12513,B12513))</f>
        <v>5680-3</v>
      </c>
    </row>
    <row r="12514" spans="1:10" x14ac:dyDescent="0.2">
      <c r="A12514" s="158" t="s">
        <v>21770</v>
      </c>
      <c r="B12514" s="159">
        <v>5680</v>
      </c>
      <c r="C12514" s="155" t="s">
        <v>29511</v>
      </c>
      <c r="D12514" s="155">
        <v>88294</v>
      </c>
      <c r="E12514" s="147" t="s">
        <v>7110</v>
      </c>
      <c r="F12514" s="155" t="s">
        <v>2468</v>
      </c>
      <c r="G12514" s="157">
        <v>1</v>
      </c>
      <c r="H12514" s="155" t="s">
        <v>30916</v>
      </c>
      <c r="J12514" s="213" t="str">
        <f>B12514&amp;"-"&amp;(COUNTIF($B$1:B12514,B12514))</f>
        <v>5680-4</v>
      </c>
    </row>
    <row r="12515" spans="1:10" x14ac:dyDescent="0.2">
      <c r="A12515" s="158" t="s">
        <v>21770</v>
      </c>
      <c r="B12515" s="159">
        <v>5680</v>
      </c>
      <c r="C12515" s="155" t="s">
        <v>29511</v>
      </c>
      <c r="D12515" s="155">
        <v>5668</v>
      </c>
      <c r="E12515" s="147" t="s">
        <v>2475</v>
      </c>
      <c r="F12515" s="155" t="s">
        <v>2468</v>
      </c>
      <c r="G12515" s="157">
        <v>1</v>
      </c>
      <c r="H12515" s="155" t="s">
        <v>30916</v>
      </c>
      <c r="J12515" s="213" t="str">
        <f>B12515&amp;"-"&amp;(COUNTIF($B$1:B12515,B12515))</f>
        <v>5680-5</v>
      </c>
    </row>
    <row r="12516" spans="1:10" x14ac:dyDescent="0.2">
      <c r="A12516" s="158" t="s">
        <v>21770</v>
      </c>
      <c r="B12516" s="159">
        <v>5680</v>
      </c>
      <c r="C12516" s="155" t="s">
        <v>29511</v>
      </c>
      <c r="D12516" s="155">
        <v>5667</v>
      </c>
      <c r="E12516" s="147" t="s">
        <v>2474</v>
      </c>
      <c r="F12516" s="155" t="s">
        <v>2468</v>
      </c>
      <c r="G12516" s="157">
        <v>1</v>
      </c>
      <c r="H12516" s="155" t="s">
        <v>30916</v>
      </c>
      <c r="J12516" s="213" t="str">
        <f>B12516&amp;"-"&amp;(COUNTIF($B$1:B12516,B12516))</f>
        <v>5680-6</v>
      </c>
    </row>
    <row r="12517" spans="1:10" x14ac:dyDescent="0.2">
      <c r="A12517" s="146" t="s">
        <v>21770</v>
      </c>
      <c r="B12517" s="148">
        <v>5877</v>
      </c>
      <c r="C12517" s="155"/>
      <c r="D12517" s="155"/>
      <c r="E12517" s="146" t="s">
        <v>2347</v>
      </c>
      <c r="F12517" s="148" t="s">
        <v>2332</v>
      </c>
      <c r="G12517" s="157"/>
      <c r="H12517" s="148" t="s">
        <v>30916</v>
      </c>
      <c r="J12517" s="213" t="str">
        <f>B12517&amp;"-"&amp;(COUNTIF($B$1:B12517,B12517))</f>
        <v>5877-1</v>
      </c>
    </row>
    <row r="12518" spans="1:10" x14ac:dyDescent="0.2">
      <c r="A12518" s="158" t="s">
        <v>21770</v>
      </c>
      <c r="B12518" s="159">
        <v>5877</v>
      </c>
      <c r="C12518" s="155" t="s">
        <v>29511</v>
      </c>
      <c r="D12518" s="155">
        <v>89012</v>
      </c>
      <c r="E12518" s="147" t="s">
        <v>2618</v>
      </c>
      <c r="F12518" s="155" t="s">
        <v>2468</v>
      </c>
      <c r="G12518" s="157">
        <v>1</v>
      </c>
      <c r="H12518" s="155" t="s">
        <v>30916</v>
      </c>
      <c r="J12518" s="213" t="str">
        <f>B12518&amp;"-"&amp;(COUNTIF($B$1:B12518,B12518))</f>
        <v>5877-2</v>
      </c>
    </row>
    <row r="12519" spans="1:10" x14ac:dyDescent="0.2">
      <c r="A12519" s="158" t="s">
        <v>21770</v>
      </c>
      <c r="B12519" s="159">
        <v>5877</v>
      </c>
      <c r="C12519" s="155" t="s">
        <v>29511</v>
      </c>
      <c r="D12519" s="155">
        <v>89011</v>
      </c>
      <c r="E12519" s="147" t="s">
        <v>2617</v>
      </c>
      <c r="F12519" s="155" t="s">
        <v>2468</v>
      </c>
      <c r="G12519" s="157">
        <v>1</v>
      </c>
      <c r="H12519" s="155" t="s">
        <v>30916</v>
      </c>
      <c r="J12519" s="213" t="str">
        <f>B12519&amp;"-"&amp;(COUNTIF($B$1:B12519,B12519))</f>
        <v>5877-3</v>
      </c>
    </row>
    <row r="12520" spans="1:10" x14ac:dyDescent="0.2">
      <c r="A12520" s="158" t="s">
        <v>21770</v>
      </c>
      <c r="B12520" s="159">
        <v>5877</v>
      </c>
      <c r="C12520" s="155" t="s">
        <v>29511</v>
      </c>
      <c r="D12520" s="155">
        <v>88294</v>
      </c>
      <c r="E12520" s="147" t="s">
        <v>7110</v>
      </c>
      <c r="F12520" s="155" t="s">
        <v>2468</v>
      </c>
      <c r="G12520" s="157">
        <v>1</v>
      </c>
      <c r="H12520" s="155" t="s">
        <v>30916</v>
      </c>
      <c r="J12520" s="213" t="str">
        <f>B12520&amp;"-"&amp;(COUNTIF($B$1:B12520,B12520))</f>
        <v>5877-4</v>
      </c>
    </row>
    <row r="12521" spans="1:10" x14ac:dyDescent="0.2">
      <c r="A12521" s="146" t="s">
        <v>21770</v>
      </c>
      <c r="B12521" s="148">
        <v>5875</v>
      </c>
      <c r="C12521" s="155"/>
      <c r="D12521" s="155"/>
      <c r="E12521" s="146" t="s">
        <v>2211</v>
      </c>
      <c r="F12521" s="148" t="s">
        <v>2194</v>
      </c>
      <c r="G12521" s="157"/>
      <c r="H12521" s="148" t="s">
        <v>30916</v>
      </c>
      <c r="J12521" s="213" t="str">
        <f>B12521&amp;"-"&amp;(COUNTIF($B$1:B12521,B12521))</f>
        <v>5875-1</v>
      </c>
    </row>
    <row r="12522" spans="1:10" x14ac:dyDescent="0.2">
      <c r="A12522" s="158" t="s">
        <v>21770</v>
      </c>
      <c r="B12522" s="159">
        <v>5875</v>
      </c>
      <c r="C12522" s="155" t="s">
        <v>29511</v>
      </c>
      <c r="D12522" s="155">
        <v>89012</v>
      </c>
      <c r="E12522" s="147" t="s">
        <v>2618</v>
      </c>
      <c r="F12522" s="155" t="s">
        <v>2468</v>
      </c>
      <c r="G12522" s="157">
        <v>1</v>
      </c>
      <c r="H12522" s="155" t="s">
        <v>30916</v>
      </c>
      <c r="J12522" s="213" t="str">
        <f>B12522&amp;"-"&amp;(COUNTIF($B$1:B12522,B12522))</f>
        <v>5875-2</v>
      </c>
    </row>
    <row r="12523" spans="1:10" x14ac:dyDescent="0.2">
      <c r="A12523" s="158" t="s">
        <v>21770</v>
      </c>
      <c r="B12523" s="159">
        <v>5875</v>
      </c>
      <c r="C12523" s="155" t="s">
        <v>29511</v>
      </c>
      <c r="D12523" s="155">
        <v>89011</v>
      </c>
      <c r="E12523" s="147" t="s">
        <v>2617</v>
      </c>
      <c r="F12523" s="155" t="s">
        <v>2468</v>
      </c>
      <c r="G12523" s="157">
        <v>1</v>
      </c>
      <c r="H12523" s="155" t="s">
        <v>30916</v>
      </c>
      <c r="J12523" s="213" t="str">
        <f>B12523&amp;"-"&amp;(COUNTIF($B$1:B12523,B12523))</f>
        <v>5875-3</v>
      </c>
    </row>
    <row r="12524" spans="1:10" x14ac:dyDescent="0.2">
      <c r="A12524" s="158" t="s">
        <v>21770</v>
      </c>
      <c r="B12524" s="159">
        <v>5875</v>
      </c>
      <c r="C12524" s="155" t="s">
        <v>29511</v>
      </c>
      <c r="D12524" s="155">
        <v>88294</v>
      </c>
      <c r="E12524" s="147" t="s">
        <v>7110</v>
      </c>
      <c r="F12524" s="155" t="s">
        <v>2468</v>
      </c>
      <c r="G12524" s="157">
        <v>1</v>
      </c>
      <c r="H12524" s="155" t="s">
        <v>30916</v>
      </c>
      <c r="J12524" s="213" t="str">
        <f>B12524&amp;"-"&amp;(COUNTIF($B$1:B12524,B12524))</f>
        <v>5875-4</v>
      </c>
    </row>
    <row r="12525" spans="1:10" x14ac:dyDescent="0.2">
      <c r="A12525" s="158" t="s">
        <v>21770</v>
      </c>
      <c r="B12525" s="159">
        <v>5875</v>
      </c>
      <c r="C12525" s="155" t="s">
        <v>29511</v>
      </c>
      <c r="D12525" s="155">
        <v>5736</v>
      </c>
      <c r="E12525" s="147" t="s">
        <v>2495</v>
      </c>
      <c r="F12525" s="155" t="s">
        <v>2468</v>
      </c>
      <c r="G12525" s="157">
        <v>1</v>
      </c>
      <c r="H12525" s="155" t="s">
        <v>30916</v>
      </c>
      <c r="J12525" s="213" t="str">
        <f>B12525&amp;"-"&amp;(COUNTIF($B$1:B12525,B12525))</f>
        <v>5875-5</v>
      </c>
    </row>
    <row r="12526" spans="1:10" x14ac:dyDescent="0.2">
      <c r="A12526" s="158" t="s">
        <v>21770</v>
      </c>
      <c r="B12526" s="159">
        <v>5875</v>
      </c>
      <c r="C12526" s="155" t="s">
        <v>29511</v>
      </c>
      <c r="D12526" s="155">
        <v>5735</v>
      </c>
      <c r="E12526" s="147" t="s">
        <v>2494</v>
      </c>
      <c r="F12526" s="155" t="s">
        <v>2468</v>
      </c>
      <c r="G12526" s="157">
        <v>1</v>
      </c>
      <c r="H12526" s="155" t="s">
        <v>30916</v>
      </c>
      <c r="J12526" s="213" t="str">
        <f>B12526&amp;"-"&amp;(COUNTIF($B$1:B12526,B12526))</f>
        <v>5875-6</v>
      </c>
    </row>
    <row r="12527" spans="1:10" x14ac:dyDescent="0.2">
      <c r="A12527" s="146" t="s">
        <v>21770</v>
      </c>
      <c r="B12527" s="148">
        <v>5679</v>
      </c>
      <c r="C12527" s="155"/>
      <c r="D12527" s="155"/>
      <c r="E12527" s="146" t="s">
        <v>2333</v>
      </c>
      <c r="F12527" s="148" t="s">
        <v>2332</v>
      </c>
      <c r="G12527" s="157"/>
      <c r="H12527" s="148" t="s">
        <v>30916</v>
      </c>
      <c r="J12527" s="213" t="str">
        <f>B12527&amp;"-"&amp;(COUNTIF($B$1:B12527,B12527))</f>
        <v>5679-1</v>
      </c>
    </row>
    <row r="12528" spans="1:10" x14ac:dyDescent="0.2">
      <c r="A12528" s="158" t="s">
        <v>21770</v>
      </c>
      <c r="B12528" s="159">
        <v>5679</v>
      </c>
      <c r="C12528" s="155" t="s">
        <v>29511</v>
      </c>
      <c r="D12528" s="155">
        <v>88858</v>
      </c>
      <c r="E12528" s="147" t="s">
        <v>2608</v>
      </c>
      <c r="F12528" s="155" t="s">
        <v>2468</v>
      </c>
      <c r="G12528" s="157">
        <v>1</v>
      </c>
      <c r="H12528" s="155" t="s">
        <v>30916</v>
      </c>
      <c r="J12528" s="213" t="str">
        <f>B12528&amp;"-"&amp;(COUNTIF($B$1:B12528,B12528))</f>
        <v>5679-2</v>
      </c>
    </row>
    <row r="12529" spans="1:10" x14ac:dyDescent="0.2">
      <c r="A12529" s="158" t="s">
        <v>21770</v>
      </c>
      <c r="B12529" s="159">
        <v>5679</v>
      </c>
      <c r="C12529" s="155" t="s">
        <v>29511</v>
      </c>
      <c r="D12529" s="155">
        <v>88857</v>
      </c>
      <c r="E12529" s="147" t="s">
        <v>2607</v>
      </c>
      <c r="F12529" s="155" t="s">
        <v>2468</v>
      </c>
      <c r="G12529" s="157">
        <v>1</v>
      </c>
      <c r="H12529" s="155" t="s">
        <v>30916</v>
      </c>
      <c r="J12529" s="213" t="str">
        <f>B12529&amp;"-"&amp;(COUNTIF($B$1:B12529,B12529))</f>
        <v>5679-3</v>
      </c>
    </row>
    <row r="12530" spans="1:10" x14ac:dyDescent="0.2">
      <c r="A12530" s="158" t="s">
        <v>21770</v>
      </c>
      <c r="B12530" s="159">
        <v>5679</v>
      </c>
      <c r="C12530" s="155" t="s">
        <v>29511</v>
      </c>
      <c r="D12530" s="155">
        <v>88294</v>
      </c>
      <c r="E12530" s="147" t="s">
        <v>7110</v>
      </c>
      <c r="F12530" s="155" t="s">
        <v>2468</v>
      </c>
      <c r="G12530" s="157">
        <v>1</v>
      </c>
      <c r="H12530" s="155" t="s">
        <v>30916</v>
      </c>
      <c r="J12530" s="213" t="str">
        <f>B12530&amp;"-"&amp;(COUNTIF($B$1:B12530,B12530))</f>
        <v>5679-4</v>
      </c>
    </row>
    <row r="12531" spans="1:10" x14ac:dyDescent="0.2">
      <c r="A12531" s="146" t="s">
        <v>21770</v>
      </c>
      <c r="B12531" s="148">
        <v>5678</v>
      </c>
      <c r="C12531" s="155"/>
      <c r="D12531" s="155"/>
      <c r="E12531" s="146" t="s">
        <v>2195</v>
      </c>
      <c r="F12531" s="148" t="s">
        <v>2194</v>
      </c>
      <c r="G12531" s="157"/>
      <c r="H12531" s="148" t="s">
        <v>30916</v>
      </c>
      <c r="J12531" s="213" t="str">
        <f>B12531&amp;"-"&amp;(COUNTIF($B$1:B12531,B12531))</f>
        <v>5678-1</v>
      </c>
    </row>
    <row r="12532" spans="1:10" x14ac:dyDescent="0.2">
      <c r="A12532" s="158" t="s">
        <v>21770</v>
      </c>
      <c r="B12532" s="159">
        <v>5678</v>
      </c>
      <c r="C12532" s="155" t="s">
        <v>29511</v>
      </c>
      <c r="D12532" s="155">
        <v>88858</v>
      </c>
      <c r="E12532" s="147" t="s">
        <v>2608</v>
      </c>
      <c r="F12532" s="155" t="s">
        <v>2468</v>
      </c>
      <c r="G12532" s="157">
        <v>1</v>
      </c>
      <c r="H12532" s="155" t="s">
        <v>30916</v>
      </c>
      <c r="J12532" s="213" t="str">
        <f>B12532&amp;"-"&amp;(COUNTIF($B$1:B12532,B12532))</f>
        <v>5678-2</v>
      </c>
    </row>
    <row r="12533" spans="1:10" x14ac:dyDescent="0.2">
      <c r="A12533" s="158" t="s">
        <v>21770</v>
      </c>
      <c r="B12533" s="159">
        <v>5678</v>
      </c>
      <c r="C12533" s="155" t="s">
        <v>29511</v>
      </c>
      <c r="D12533" s="155">
        <v>88857</v>
      </c>
      <c r="E12533" s="147" t="s">
        <v>2607</v>
      </c>
      <c r="F12533" s="155" t="s">
        <v>2468</v>
      </c>
      <c r="G12533" s="157">
        <v>1</v>
      </c>
      <c r="H12533" s="155" t="s">
        <v>30916</v>
      </c>
      <c r="J12533" s="213" t="str">
        <f>B12533&amp;"-"&amp;(COUNTIF($B$1:B12533,B12533))</f>
        <v>5678-3</v>
      </c>
    </row>
    <row r="12534" spans="1:10" x14ac:dyDescent="0.2">
      <c r="A12534" s="158" t="s">
        <v>21770</v>
      </c>
      <c r="B12534" s="159">
        <v>5678</v>
      </c>
      <c r="C12534" s="155" t="s">
        <v>29511</v>
      </c>
      <c r="D12534" s="155">
        <v>88294</v>
      </c>
      <c r="E12534" s="147" t="s">
        <v>7110</v>
      </c>
      <c r="F12534" s="155" t="s">
        <v>2468</v>
      </c>
      <c r="G12534" s="157">
        <v>1</v>
      </c>
      <c r="H12534" s="155" t="s">
        <v>30916</v>
      </c>
      <c r="J12534" s="213" t="str">
        <f>B12534&amp;"-"&amp;(COUNTIF($B$1:B12534,B12534))</f>
        <v>5678-4</v>
      </c>
    </row>
    <row r="12535" spans="1:10" x14ac:dyDescent="0.2">
      <c r="A12535" s="158" t="s">
        <v>21770</v>
      </c>
      <c r="B12535" s="159">
        <v>5678</v>
      </c>
      <c r="C12535" s="155" t="s">
        <v>29511</v>
      </c>
      <c r="D12535" s="155">
        <v>53786</v>
      </c>
      <c r="E12535" s="147" t="s">
        <v>2532</v>
      </c>
      <c r="F12535" s="155" t="s">
        <v>2468</v>
      </c>
      <c r="G12535" s="157">
        <v>1</v>
      </c>
      <c r="H12535" s="155" t="s">
        <v>30916</v>
      </c>
      <c r="J12535" s="213" t="str">
        <f>B12535&amp;"-"&amp;(COUNTIF($B$1:B12535,B12535))</f>
        <v>5678-5</v>
      </c>
    </row>
    <row r="12536" spans="1:10" x14ac:dyDescent="0.2">
      <c r="A12536" s="158" t="s">
        <v>21770</v>
      </c>
      <c r="B12536" s="159">
        <v>5678</v>
      </c>
      <c r="C12536" s="155" t="s">
        <v>29511</v>
      </c>
      <c r="D12536" s="155">
        <v>5664</v>
      </c>
      <c r="E12536" s="147" t="s">
        <v>2473</v>
      </c>
      <c r="F12536" s="155" t="s">
        <v>2468</v>
      </c>
      <c r="G12536" s="157">
        <v>1</v>
      </c>
      <c r="H12536" s="155" t="s">
        <v>30916</v>
      </c>
      <c r="J12536" s="213" t="str">
        <f>B12536&amp;"-"&amp;(COUNTIF($B$1:B12536,B12536))</f>
        <v>5678-6</v>
      </c>
    </row>
    <row r="12537" spans="1:10" x14ac:dyDescent="0.2">
      <c r="A12537" s="146" t="s">
        <v>21770</v>
      </c>
      <c r="B12537" s="148">
        <v>6880</v>
      </c>
      <c r="C12537" s="155"/>
      <c r="D12537" s="155"/>
      <c r="E12537" s="146" t="s">
        <v>2363</v>
      </c>
      <c r="F12537" s="148" t="s">
        <v>2332</v>
      </c>
      <c r="G12537" s="157"/>
      <c r="H12537" s="148" t="s">
        <v>30916</v>
      </c>
      <c r="J12537" s="213" t="str">
        <f>B12537&amp;"-"&amp;(COUNTIF($B$1:B12537,B12537))</f>
        <v>6880-1</v>
      </c>
    </row>
    <row r="12538" spans="1:10" x14ac:dyDescent="0.2">
      <c r="A12538" s="158" t="s">
        <v>21770</v>
      </c>
      <c r="B12538" s="159">
        <v>6880</v>
      </c>
      <c r="C12538" s="155" t="s">
        <v>29511</v>
      </c>
      <c r="D12538" s="155">
        <v>88303</v>
      </c>
      <c r="E12538" s="147" t="s">
        <v>7119</v>
      </c>
      <c r="F12538" s="155" t="s">
        <v>2468</v>
      </c>
      <c r="G12538" s="157">
        <v>1</v>
      </c>
      <c r="H12538" s="155" t="s">
        <v>30916</v>
      </c>
      <c r="J12538" s="213" t="str">
        <f>B12538&amp;"-"&amp;(COUNTIF($B$1:B12538,B12538))</f>
        <v>6880-2</v>
      </c>
    </row>
    <row r="12539" spans="1:10" x14ac:dyDescent="0.2">
      <c r="A12539" s="158" t="s">
        <v>21770</v>
      </c>
      <c r="B12539" s="159">
        <v>6880</v>
      </c>
      <c r="C12539" s="155" t="s">
        <v>29511</v>
      </c>
      <c r="D12539" s="155">
        <v>7039</v>
      </c>
      <c r="E12539" s="147" t="s">
        <v>2514</v>
      </c>
      <c r="F12539" s="155" t="s">
        <v>2468</v>
      </c>
      <c r="G12539" s="157">
        <v>1</v>
      </c>
      <c r="H12539" s="155" t="s">
        <v>30916</v>
      </c>
      <c r="J12539" s="213" t="str">
        <f>B12539&amp;"-"&amp;(COUNTIF($B$1:B12539,B12539))</f>
        <v>6880-3</v>
      </c>
    </row>
    <row r="12540" spans="1:10" x14ac:dyDescent="0.2">
      <c r="A12540" s="158" t="s">
        <v>21770</v>
      </c>
      <c r="B12540" s="159">
        <v>6880</v>
      </c>
      <c r="C12540" s="155" t="s">
        <v>29511</v>
      </c>
      <c r="D12540" s="155">
        <v>7038</v>
      </c>
      <c r="E12540" s="147" t="s">
        <v>2513</v>
      </c>
      <c r="F12540" s="155" t="s">
        <v>2468</v>
      </c>
      <c r="G12540" s="157">
        <v>1</v>
      </c>
      <c r="H12540" s="155" t="s">
        <v>30916</v>
      </c>
      <c r="J12540" s="213" t="str">
        <f>B12540&amp;"-"&amp;(COUNTIF($B$1:B12540,B12540))</f>
        <v>6880-4</v>
      </c>
    </row>
    <row r="12541" spans="1:10" x14ac:dyDescent="0.2">
      <c r="A12541" s="146" t="s">
        <v>21770</v>
      </c>
      <c r="B12541" s="148">
        <v>6879</v>
      </c>
      <c r="C12541" s="155"/>
      <c r="D12541" s="155"/>
      <c r="E12541" s="146" t="s">
        <v>2225</v>
      </c>
      <c r="F12541" s="148" t="s">
        <v>2194</v>
      </c>
      <c r="G12541" s="157"/>
      <c r="H12541" s="148" t="s">
        <v>30916</v>
      </c>
      <c r="J12541" s="213" t="str">
        <f>B12541&amp;"-"&amp;(COUNTIF($B$1:B12541,B12541))</f>
        <v>6879-1</v>
      </c>
    </row>
    <row r="12542" spans="1:10" x14ac:dyDescent="0.2">
      <c r="A12542" s="158" t="s">
        <v>21770</v>
      </c>
      <c r="B12542" s="159">
        <v>6879</v>
      </c>
      <c r="C12542" s="155" t="s">
        <v>29511</v>
      </c>
      <c r="D12542" s="155">
        <v>88303</v>
      </c>
      <c r="E12542" s="147" t="s">
        <v>7119</v>
      </c>
      <c r="F12542" s="155" t="s">
        <v>2468</v>
      </c>
      <c r="G12542" s="157">
        <v>1</v>
      </c>
      <c r="H12542" s="155" t="s">
        <v>30916</v>
      </c>
      <c r="J12542" s="213" t="str">
        <f>B12542&amp;"-"&amp;(COUNTIF($B$1:B12542,B12542))</f>
        <v>6879-2</v>
      </c>
    </row>
    <row r="12543" spans="1:10" x14ac:dyDescent="0.2">
      <c r="A12543" s="158" t="s">
        <v>21770</v>
      </c>
      <c r="B12543" s="159">
        <v>6879</v>
      </c>
      <c r="C12543" s="155" t="s">
        <v>29511</v>
      </c>
      <c r="D12543" s="155">
        <v>55263</v>
      </c>
      <c r="E12543" s="147" t="s">
        <v>2555</v>
      </c>
      <c r="F12543" s="155" t="s">
        <v>2468</v>
      </c>
      <c r="G12543" s="157">
        <v>1</v>
      </c>
      <c r="H12543" s="155" t="s">
        <v>30916</v>
      </c>
      <c r="J12543" s="213" t="str">
        <f>B12543&amp;"-"&amp;(COUNTIF($B$1:B12543,B12543))</f>
        <v>6879-3</v>
      </c>
    </row>
    <row r="12544" spans="1:10" x14ac:dyDescent="0.2">
      <c r="A12544" s="158" t="s">
        <v>21770</v>
      </c>
      <c r="B12544" s="159">
        <v>6879</v>
      </c>
      <c r="C12544" s="155" t="s">
        <v>29511</v>
      </c>
      <c r="D12544" s="155">
        <v>7040</v>
      </c>
      <c r="E12544" s="147" t="s">
        <v>2515</v>
      </c>
      <c r="F12544" s="155" t="s">
        <v>2468</v>
      </c>
      <c r="G12544" s="157">
        <v>1</v>
      </c>
      <c r="H12544" s="155" t="s">
        <v>30916</v>
      </c>
      <c r="J12544" s="213" t="str">
        <f>B12544&amp;"-"&amp;(COUNTIF($B$1:B12544,B12544))</f>
        <v>6879-4</v>
      </c>
    </row>
    <row r="12545" spans="1:10" x14ac:dyDescent="0.2">
      <c r="A12545" s="158" t="s">
        <v>21770</v>
      </c>
      <c r="B12545" s="159">
        <v>6879</v>
      </c>
      <c r="C12545" s="155" t="s">
        <v>29511</v>
      </c>
      <c r="D12545" s="155">
        <v>7039</v>
      </c>
      <c r="E12545" s="147" t="s">
        <v>2514</v>
      </c>
      <c r="F12545" s="155" t="s">
        <v>2468</v>
      </c>
      <c r="G12545" s="157">
        <v>1</v>
      </c>
      <c r="H12545" s="155" t="s">
        <v>30916</v>
      </c>
      <c r="J12545" s="213" t="str">
        <f>B12545&amp;"-"&amp;(COUNTIF($B$1:B12545,B12545))</f>
        <v>6879-5</v>
      </c>
    </row>
    <row r="12546" spans="1:10" x14ac:dyDescent="0.2">
      <c r="A12546" s="158" t="s">
        <v>21770</v>
      </c>
      <c r="B12546" s="159">
        <v>6879</v>
      </c>
      <c r="C12546" s="155" t="s">
        <v>29511</v>
      </c>
      <c r="D12546" s="155">
        <v>7038</v>
      </c>
      <c r="E12546" s="147" t="s">
        <v>2513</v>
      </c>
      <c r="F12546" s="155" t="s">
        <v>2468</v>
      </c>
      <c r="G12546" s="157">
        <v>1</v>
      </c>
      <c r="H12546" s="155" t="s">
        <v>30916</v>
      </c>
      <c r="J12546" s="213" t="str">
        <f>B12546&amp;"-"&amp;(COUNTIF($B$1:B12546,B12546))</f>
        <v>6879-6</v>
      </c>
    </row>
    <row r="12547" spans="1:10" x14ac:dyDescent="0.2">
      <c r="A12547" s="146" t="s">
        <v>21770</v>
      </c>
      <c r="B12547" s="148">
        <v>96464</v>
      </c>
      <c r="C12547" s="155"/>
      <c r="D12547" s="155"/>
      <c r="E12547" s="146" t="s">
        <v>21425</v>
      </c>
      <c r="F12547" s="148" t="s">
        <v>2332</v>
      </c>
      <c r="G12547" s="157"/>
      <c r="H12547" s="148" t="s">
        <v>30916</v>
      </c>
      <c r="J12547" s="213" t="str">
        <f>B12547&amp;"-"&amp;(COUNTIF($B$1:B12547,B12547))</f>
        <v>96464-1</v>
      </c>
    </row>
    <row r="12548" spans="1:10" x14ac:dyDescent="0.2">
      <c r="A12548" s="158" t="s">
        <v>21770</v>
      </c>
      <c r="B12548" s="159">
        <v>96464</v>
      </c>
      <c r="C12548" s="155" t="s">
        <v>29511</v>
      </c>
      <c r="D12548" s="155">
        <v>96460</v>
      </c>
      <c r="E12548" s="147" t="s">
        <v>21423</v>
      </c>
      <c r="F12548" s="155" t="s">
        <v>2468</v>
      </c>
      <c r="G12548" s="157">
        <v>1</v>
      </c>
      <c r="H12548" s="155" t="s">
        <v>30916</v>
      </c>
      <c r="J12548" s="213" t="str">
        <f>B12548&amp;"-"&amp;(COUNTIF($B$1:B12548,B12548))</f>
        <v>96464-2</v>
      </c>
    </row>
    <row r="12549" spans="1:10" x14ac:dyDescent="0.2">
      <c r="A12549" s="158" t="s">
        <v>21770</v>
      </c>
      <c r="B12549" s="159">
        <v>96464</v>
      </c>
      <c r="C12549" s="155" t="s">
        <v>29511</v>
      </c>
      <c r="D12549" s="155">
        <v>96459</v>
      </c>
      <c r="E12549" s="147" t="s">
        <v>21422</v>
      </c>
      <c r="F12549" s="155" t="s">
        <v>2468</v>
      </c>
      <c r="G12549" s="157">
        <v>1</v>
      </c>
      <c r="H12549" s="155" t="s">
        <v>30916</v>
      </c>
      <c r="J12549" s="213" t="str">
        <f>B12549&amp;"-"&amp;(COUNTIF($B$1:B12549,B12549))</f>
        <v>96464-3</v>
      </c>
    </row>
    <row r="12550" spans="1:10" x14ac:dyDescent="0.2">
      <c r="A12550" s="158" t="s">
        <v>21770</v>
      </c>
      <c r="B12550" s="159">
        <v>96464</v>
      </c>
      <c r="C12550" s="155" t="s">
        <v>29511</v>
      </c>
      <c r="D12550" s="155">
        <v>88303</v>
      </c>
      <c r="E12550" s="147" t="s">
        <v>7119</v>
      </c>
      <c r="F12550" s="155" t="s">
        <v>2468</v>
      </c>
      <c r="G12550" s="157">
        <v>1</v>
      </c>
      <c r="H12550" s="155" t="s">
        <v>30916</v>
      </c>
      <c r="J12550" s="213" t="str">
        <f>B12550&amp;"-"&amp;(COUNTIF($B$1:B12550,B12550))</f>
        <v>96464-4</v>
      </c>
    </row>
    <row r="12551" spans="1:10" x14ac:dyDescent="0.2">
      <c r="A12551" s="146" t="s">
        <v>21770</v>
      </c>
      <c r="B12551" s="148">
        <v>96463</v>
      </c>
      <c r="C12551" s="155"/>
      <c r="D12551" s="155"/>
      <c r="E12551" s="146" t="s">
        <v>21419</v>
      </c>
      <c r="F12551" s="148" t="s">
        <v>2194</v>
      </c>
      <c r="G12551" s="157"/>
      <c r="H12551" s="148" t="s">
        <v>30916</v>
      </c>
      <c r="J12551" s="213" t="str">
        <f>B12551&amp;"-"&amp;(COUNTIF($B$1:B12551,B12551))</f>
        <v>96463-1</v>
      </c>
    </row>
    <row r="12552" spans="1:10" x14ac:dyDescent="0.2">
      <c r="A12552" s="158" t="s">
        <v>21770</v>
      </c>
      <c r="B12552" s="159">
        <v>96463</v>
      </c>
      <c r="C12552" s="155" t="s">
        <v>29511</v>
      </c>
      <c r="D12552" s="155">
        <v>96460</v>
      </c>
      <c r="E12552" s="147" t="s">
        <v>21423</v>
      </c>
      <c r="F12552" s="155" t="s">
        <v>2468</v>
      </c>
      <c r="G12552" s="157">
        <v>1</v>
      </c>
      <c r="H12552" s="155" t="s">
        <v>30916</v>
      </c>
      <c r="J12552" s="213" t="str">
        <f>B12552&amp;"-"&amp;(COUNTIF($B$1:B12552,B12552))</f>
        <v>96463-2</v>
      </c>
    </row>
    <row r="12553" spans="1:10" x14ac:dyDescent="0.2">
      <c r="A12553" s="158" t="s">
        <v>21770</v>
      </c>
      <c r="B12553" s="159">
        <v>96463</v>
      </c>
      <c r="C12553" s="155" t="s">
        <v>29511</v>
      </c>
      <c r="D12553" s="155">
        <v>96459</v>
      </c>
      <c r="E12553" s="147" t="s">
        <v>21422</v>
      </c>
      <c r="F12553" s="155" t="s">
        <v>2468</v>
      </c>
      <c r="G12553" s="157">
        <v>1</v>
      </c>
      <c r="H12553" s="155" t="s">
        <v>30916</v>
      </c>
      <c r="J12553" s="213" t="str">
        <f>B12553&amp;"-"&amp;(COUNTIF($B$1:B12553,B12553))</f>
        <v>96463-3</v>
      </c>
    </row>
    <row r="12554" spans="1:10" x14ac:dyDescent="0.2">
      <c r="A12554" s="158" t="s">
        <v>21770</v>
      </c>
      <c r="B12554" s="159">
        <v>96463</v>
      </c>
      <c r="C12554" s="155" t="s">
        <v>29511</v>
      </c>
      <c r="D12554" s="155">
        <v>96458</v>
      </c>
      <c r="E12554" s="147" t="s">
        <v>21421</v>
      </c>
      <c r="F12554" s="155" t="s">
        <v>2468</v>
      </c>
      <c r="G12554" s="157">
        <v>1</v>
      </c>
      <c r="H12554" s="155" t="s">
        <v>30916</v>
      </c>
      <c r="J12554" s="213" t="str">
        <f>B12554&amp;"-"&amp;(COUNTIF($B$1:B12554,B12554))</f>
        <v>96463-4</v>
      </c>
    </row>
    <row r="12555" spans="1:10" x14ac:dyDescent="0.2">
      <c r="A12555" s="158" t="s">
        <v>21770</v>
      </c>
      <c r="B12555" s="159">
        <v>96463</v>
      </c>
      <c r="C12555" s="155" t="s">
        <v>29511</v>
      </c>
      <c r="D12555" s="155">
        <v>96457</v>
      </c>
      <c r="E12555" s="147" t="s">
        <v>21420</v>
      </c>
      <c r="F12555" s="155" t="s">
        <v>2468</v>
      </c>
      <c r="G12555" s="157">
        <v>1</v>
      </c>
      <c r="H12555" s="155" t="s">
        <v>30916</v>
      </c>
      <c r="J12555" s="213" t="str">
        <f>B12555&amp;"-"&amp;(COUNTIF($B$1:B12555,B12555))</f>
        <v>96463-5</v>
      </c>
    </row>
    <row r="12556" spans="1:10" x14ac:dyDescent="0.2">
      <c r="A12556" s="158" t="s">
        <v>21770</v>
      </c>
      <c r="B12556" s="159">
        <v>96463</v>
      </c>
      <c r="C12556" s="155" t="s">
        <v>29511</v>
      </c>
      <c r="D12556" s="155">
        <v>88303</v>
      </c>
      <c r="E12556" s="147" t="s">
        <v>7119</v>
      </c>
      <c r="F12556" s="155" t="s">
        <v>2468</v>
      </c>
      <c r="G12556" s="157">
        <v>1</v>
      </c>
      <c r="H12556" s="155" t="s">
        <v>30916</v>
      </c>
      <c r="J12556" s="213" t="str">
        <f>B12556&amp;"-"&amp;(COUNTIF($B$1:B12556,B12556))</f>
        <v>96463-6</v>
      </c>
    </row>
    <row r="12557" spans="1:10" x14ac:dyDescent="0.2">
      <c r="A12557" s="146" t="s">
        <v>21770</v>
      </c>
      <c r="B12557" s="148">
        <v>7050</v>
      </c>
      <c r="C12557" s="155"/>
      <c r="D12557" s="155"/>
      <c r="E12557" s="146" t="s">
        <v>2366</v>
      </c>
      <c r="F12557" s="148" t="s">
        <v>2332</v>
      </c>
      <c r="G12557" s="157"/>
      <c r="H12557" s="148" t="s">
        <v>30916</v>
      </c>
      <c r="J12557" s="213" t="str">
        <f>B12557&amp;"-"&amp;(COUNTIF($B$1:B12557,B12557))</f>
        <v>7050-1</v>
      </c>
    </row>
    <row r="12558" spans="1:10" x14ac:dyDescent="0.2">
      <c r="A12558" s="158" t="s">
        <v>21770</v>
      </c>
      <c r="B12558" s="159">
        <v>7050</v>
      </c>
      <c r="C12558" s="155" t="s">
        <v>29511</v>
      </c>
      <c r="D12558" s="155">
        <v>88303</v>
      </c>
      <c r="E12558" s="147" t="s">
        <v>7119</v>
      </c>
      <c r="F12558" s="155" t="s">
        <v>2468</v>
      </c>
      <c r="G12558" s="157">
        <v>1</v>
      </c>
      <c r="H12558" s="155" t="s">
        <v>30916</v>
      </c>
      <c r="J12558" s="213" t="str">
        <f>B12558&amp;"-"&amp;(COUNTIF($B$1:B12558,B12558))</f>
        <v>7050-2</v>
      </c>
    </row>
    <row r="12559" spans="1:10" x14ac:dyDescent="0.2">
      <c r="A12559" s="158" t="s">
        <v>21770</v>
      </c>
      <c r="B12559" s="159">
        <v>7050</v>
      </c>
      <c r="C12559" s="155" t="s">
        <v>29511</v>
      </c>
      <c r="D12559" s="155">
        <v>7052</v>
      </c>
      <c r="E12559" s="147" t="s">
        <v>2521</v>
      </c>
      <c r="F12559" s="155" t="s">
        <v>2468</v>
      </c>
      <c r="G12559" s="157">
        <v>1</v>
      </c>
      <c r="H12559" s="155" t="s">
        <v>30916</v>
      </c>
      <c r="J12559" s="213" t="str">
        <f>B12559&amp;"-"&amp;(COUNTIF($B$1:B12559,B12559))</f>
        <v>7050-3</v>
      </c>
    </row>
    <row r="12560" spans="1:10" x14ac:dyDescent="0.2">
      <c r="A12560" s="158" t="s">
        <v>21770</v>
      </c>
      <c r="B12560" s="159">
        <v>7050</v>
      </c>
      <c r="C12560" s="155" t="s">
        <v>29511</v>
      </c>
      <c r="D12560" s="155">
        <v>7051</v>
      </c>
      <c r="E12560" s="147" t="s">
        <v>2520</v>
      </c>
      <c r="F12560" s="155" t="s">
        <v>2468</v>
      </c>
      <c r="G12560" s="157">
        <v>1</v>
      </c>
      <c r="H12560" s="155" t="s">
        <v>30916</v>
      </c>
      <c r="J12560" s="213" t="str">
        <f>B12560&amp;"-"&amp;(COUNTIF($B$1:B12560,B12560))</f>
        <v>7050-4</v>
      </c>
    </row>
    <row r="12561" spans="1:10" x14ac:dyDescent="0.2">
      <c r="A12561" s="146" t="s">
        <v>21770</v>
      </c>
      <c r="B12561" s="148">
        <v>7049</v>
      </c>
      <c r="C12561" s="155"/>
      <c r="D12561" s="155"/>
      <c r="E12561" s="146" t="s">
        <v>2228</v>
      </c>
      <c r="F12561" s="148" t="s">
        <v>2194</v>
      </c>
      <c r="G12561" s="157"/>
      <c r="H12561" s="148" t="s">
        <v>30916</v>
      </c>
      <c r="J12561" s="213" t="str">
        <f>B12561&amp;"-"&amp;(COUNTIF($B$1:B12561,B12561))</f>
        <v>7049-1</v>
      </c>
    </row>
    <row r="12562" spans="1:10" x14ac:dyDescent="0.2">
      <c r="A12562" s="158" t="s">
        <v>21770</v>
      </c>
      <c r="B12562" s="159">
        <v>7049</v>
      </c>
      <c r="C12562" s="155" t="s">
        <v>29511</v>
      </c>
      <c r="D12562" s="155">
        <v>88303</v>
      </c>
      <c r="E12562" s="147" t="s">
        <v>7119</v>
      </c>
      <c r="F12562" s="155" t="s">
        <v>2468</v>
      </c>
      <c r="G12562" s="157">
        <v>1</v>
      </c>
      <c r="H12562" s="155" t="s">
        <v>30916</v>
      </c>
      <c r="J12562" s="213" t="str">
        <f>B12562&amp;"-"&amp;(COUNTIF($B$1:B12562,B12562))</f>
        <v>7049-2</v>
      </c>
    </row>
    <row r="12563" spans="1:10" x14ac:dyDescent="0.2">
      <c r="A12563" s="158" t="s">
        <v>21770</v>
      </c>
      <c r="B12563" s="159">
        <v>7049</v>
      </c>
      <c r="C12563" s="155" t="s">
        <v>29511</v>
      </c>
      <c r="D12563" s="155">
        <v>7054</v>
      </c>
      <c r="E12563" s="147" t="s">
        <v>2523</v>
      </c>
      <c r="F12563" s="155" t="s">
        <v>2468</v>
      </c>
      <c r="G12563" s="157">
        <v>1</v>
      </c>
      <c r="H12563" s="155" t="s">
        <v>30916</v>
      </c>
      <c r="J12563" s="213" t="str">
        <f>B12563&amp;"-"&amp;(COUNTIF($B$1:B12563,B12563))</f>
        <v>7049-3</v>
      </c>
    </row>
    <row r="12564" spans="1:10" x14ac:dyDescent="0.2">
      <c r="A12564" s="158" t="s">
        <v>21770</v>
      </c>
      <c r="B12564" s="159">
        <v>7049</v>
      </c>
      <c r="C12564" s="155" t="s">
        <v>29511</v>
      </c>
      <c r="D12564" s="155">
        <v>7053</v>
      </c>
      <c r="E12564" s="147" t="s">
        <v>2522</v>
      </c>
      <c r="F12564" s="155" t="s">
        <v>2468</v>
      </c>
      <c r="G12564" s="157">
        <v>1</v>
      </c>
      <c r="H12564" s="155" t="s">
        <v>30916</v>
      </c>
      <c r="J12564" s="213" t="str">
        <f>B12564&amp;"-"&amp;(COUNTIF($B$1:B12564,B12564))</f>
        <v>7049-4</v>
      </c>
    </row>
    <row r="12565" spans="1:10" x14ac:dyDescent="0.2">
      <c r="A12565" s="158" t="s">
        <v>21770</v>
      </c>
      <c r="B12565" s="159">
        <v>7049</v>
      </c>
      <c r="C12565" s="155" t="s">
        <v>29511</v>
      </c>
      <c r="D12565" s="155">
        <v>7052</v>
      </c>
      <c r="E12565" s="147" t="s">
        <v>2521</v>
      </c>
      <c r="F12565" s="155" t="s">
        <v>2468</v>
      </c>
      <c r="G12565" s="157">
        <v>1</v>
      </c>
      <c r="H12565" s="155" t="s">
        <v>30916</v>
      </c>
      <c r="J12565" s="213" t="str">
        <f>B12565&amp;"-"&amp;(COUNTIF($B$1:B12565,B12565))</f>
        <v>7049-5</v>
      </c>
    </row>
    <row r="12566" spans="1:10" x14ac:dyDescent="0.2">
      <c r="A12566" s="158" t="s">
        <v>21770</v>
      </c>
      <c r="B12566" s="159">
        <v>7049</v>
      </c>
      <c r="C12566" s="155" t="s">
        <v>29511</v>
      </c>
      <c r="D12566" s="155">
        <v>7051</v>
      </c>
      <c r="E12566" s="147" t="s">
        <v>2520</v>
      </c>
      <c r="F12566" s="155" t="s">
        <v>2468</v>
      </c>
      <c r="G12566" s="157">
        <v>1</v>
      </c>
      <c r="H12566" s="155" t="s">
        <v>30916</v>
      </c>
      <c r="J12566" s="213" t="str">
        <f>B12566&amp;"-"&amp;(COUNTIF($B$1:B12566,B12566))</f>
        <v>7049-6</v>
      </c>
    </row>
    <row r="12567" spans="1:10" x14ac:dyDescent="0.2">
      <c r="A12567" s="146" t="s">
        <v>21770</v>
      </c>
      <c r="B12567" s="148">
        <v>95632</v>
      </c>
      <c r="C12567" s="155"/>
      <c r="D12567" s="155"/>
      <c r="E12567" s="146" t="s">
        <v>2450</v>
      </c>
      <c r="F12567" s="148" t="s">
        <v>2332</v>
      </c>
      <c r="G12567" s="157"/>
      <c r="H12567" s="148" t="s">
        <v>30916</v>
      </c>
      <c r="J12567" s="213" t="str">
        <f>B12567&amp;"-"&amp;(COUNTIF($B$1:B12567,B12567))</f>
        <v>95632-1</v>
      </c>
    </row>
    <row r="12568" spans="1:10" x14ac:dyDescent="0.2">
      <c r="A12568" s="158" t="s">
        <v>21770</v>
      </c>
      <c r="B12568" s="159">
        <v>95632</v>
      </c>
      <c r="C12568" s="155" t="s">
        <v>29511</v>
      </c>
      <c r="D12568" s="155">
        <v>95628</v>
      </c>
      <c r="E12568" s="147" t="s">
        <v>2946</v>
      </c>
      <c r="F12568" s="155" t="s">
        <v>2468</v>
      </c>
      <c r="G12568" s="157">
        <v>1</v>
      </c>
      <c r="H12568" s="155" t="s">
        <v>30916</v>
      </c>
      <c r="J12568" s="213" t="str">
        <f>B12568&amp;"-"&amp;(COUNTIF($B$1:B12568,B12568))</f>
        <v>95632-2</v>
      </c>
    </row>
    <row r="12569" spans="1:10" x14ac:dyDescent="0.2">
      <c r="A12569" s="158" t="s">
        <v>21770</v>
      </c>
      <c r="B12569" s="159">
        <v>95632</v>
      </c>
      <c r="C12569" s="155" t="s">
        <v>29511</v>
      </c>
      <c r="D12569" s="155">
        <v>95627</v>
      </c>
      <c r="E12569" s="147" t="s">
        <v>2945</v>
      </c>
      <c r="F12569" s="155" t="s">
        <v>2468</v>
      </c>
      <c r="G12569" s="157">
        <v>1</v>
      </c>
      <c r="H12569" s="155" t="s">
        <v>30916</v>
      </c>
      <c r="J12569" s="213" t="str">
        <f>B12569&amp;"-"&amp;(COUNTIF($B$1:B12569,B12569))</f>
        <v>95632-3</v>
      </c>
    </row>
    <row r="12570" spans="1:10" x14ac:dyDescent="0.2">
      <c r="A12570" s="158" t="s">
        <v>21770</v>
      </c>
      <c r="B12570" s="159">
        <v>95632</v>
      </c>
      <c r="C12570" s="155" t="s">
        <v>29511</v>
      </c>
      <c r="D12570" s="155">
        <v>88303</v>
      </c>
      <c r="E12570" s="147" t="s">
        <v>7119</v>
      </c>
      <c r="F12570" s="155" t="s">
        <v>2468</v>
      </c>
      <c r="G12570" s="157">
        <v>1</v>
      </c>
      <c r="H12570" s="155" t="s">
        <v>30916</v>
      </c>
      <c r="J12570" s="213" t="str">
        <f>B12570&amp;"-"&amp;(COUNTIF($B$1:B12570,B12570))</f>
        <v>95632-4</v>
      </c>
    </row>
    <row r="12571" spans="1:10" x14ac:dyDescent="0.2">
      <c r="A12571" s="146" t="s">
        <v>21770</v>
      </c>
      <c r="B12571" s="148">
        <v>95631</v>
      </c>
      <c r="C12571" s="155"/>
      <c r="D12571" s="155"/>
      <c r="E12571" s="146" t="s">
        <v>2314</v>
      </c>
      <c r="F12571" s="148" t="s">
        <v>2194</v>
      </c>
      <c r="G12571" s="157"/>
      <c r="H12571" s="148" t="s">
        <v>30916</v>
      </c>
      <c r="J12571" s="213" t="str">
        <f>B12571&amp;"-"&amp;(COUNTIF($B$1:B12571,B12571))</f>
        <v>95631-1</v>
      </c>
    </row>
    <row r="12572" spans="1:10" x14ac:dyDescent="0.2">
      <c r="A12572" s="158" t="s">
        <v>21770</v>
      </c>
      <c r="B12572" s="159">
        <v>95631</v>
      </c>
      <c r="C12572" s="155" t="s">
        <v>29511</v>
      </c>
      <c r="D12572" s="155">
        <v>95630</v>
      </c>
      <c r="E12572" s="147" t="s">
        <v>2948</v>
      </c>
      <c r="F12572" s="155" t="s">
        <v>2468</v>
      </c>
      <c r="G12572" s="157">
        <v>1</v>
      </c>
      <c r="H12572" s="155" t="s">
        <v>30916</v>
      </c>
      <c r="J12572" s="213" t="str">
        <f>B12572&amp;"-"&amp;(COUNTIF($B$1:B12572,B12572))</f>
        <v>95631-2</v>
      </c>
    </row>
    <row r="12573" spans="1:10" x14ac:dyDescent="0.2">
      <c r="A12573" s="158" t="s">
        <v>21770</v>
      </c>
      <c r="B12573" s="159">
        <v>95631</v>
      </c>
      <c r="C12573" s="155" t="s">
        <v>29511</v>
      </c>
      <c r="D12573" s="155">
        <v>95629</v>
      </c>
      <c r="E12573" s="147" t="s">
        <v>2947</v>
      </c>
      <c r="F12573" s="155" t="s">
        <v>2468</v>
      </c>
      <c r="G12573" s="157">
        <v>1</v>
      </c>
      <c r="H12573" s="155" t="s">
        <v>30916</v>
      </c>
      <c r="J12573" s="213" t="str">
        <f>B12573&amp;"-"&amp;(COUNTIF($B$1:B12573,B12573))</f>
        <v>95631-3</v>
      </c>
    </row>
    <row r="12574" spans="1:10" x14ac:dyDescent="0.2">
      <c r="A12574" s="158" t="s">
        <v>21770</v>
      </c>
      <c r="B12574" s="159">
        <v>95631</v>
      </c>
      <c r="C12574" s="155" t="s">
        <v>29511</v>
      </c>
      <c r="D12574" s="155">
        <v>95628</v>
      </c>
      <c r="E12574" s="147" t="s">
        <v>2946</v>
      </c>
      <c r="F12574" s="155" t="s">
        <v>2468</v>
      </c>
      <c r="G12574" s="157">
        <v>1</v>
      </c>
      <c r="H12574" s="155" t="s">
        <v>30916</v>
      </c>
      <c r="J12574" s="213" t="str">
        <f>B12574&amp;"-"&amp;(COUNTIF($B$1:B12574,B12574))</f>
        <v>95631-4</v>
      </c>
    </row>
    <row r="12575" spans="1:10" x14ac:dyDescent="0.2">
      <c r="A12575" s="158" t="s">
        <v>21770</v>
      </c>
      <c r="B12575" s="159">
        <v>95631</v>
      </c>
      <c r="C12575" s="155" t="s">
        <v>29511</v>
      </c>
      <c r="D12575" s="155">
        <v>95627</v>
      </c>
      <c r="E12575" s="147" t="s">
        <v>2945</v>
      </c>
      <c r="F12575" s="155" t="s">
        <v>2468</v>
      </c>
      <c r="G12575" s="157">
        <v>1</v>
      </c>
      <c r="H12575" s="155" t="s">
        <v>30916</v>
      </c>
      <c r="J12575" s="213" t="str">
        <f>B12575&amp;"-"&amp;(COUNTIF($B$1:B12575,B12575))</f>
        <v>95631-5</v>
      </c>
    </row>
    <row r="12576" spans="1:10" x14ac:dyDescent="0.2">
      <c r="A12576" s="158" t="s">
        <v>21770</v>
      </c>
      <c r="B12576" s="159">
        <v>95631</v>
      </c>
      <c r="C12576" s="155" t="s">
        <v>29511</v>
      </c>
      <c r="D12576" s="155">
        <v>88303</v>
      </c>
      <c r="E12576" s="147" t="s">
        <v>7119</v>
      </c>
      <c r="F12576" s="155" t="s">
        <v>2468</v>
      </c>
      <c r="G12576" s="157">
        <v>1</v>
      </c>
      <c r="H12576" s="155" t="s">
        <v>30916</v>
      </c>
      <c r="J12576" s="213" t="str">
        <f>B12576&amp;"-"&amp;(COUNTIF($B$1:B12576,B12576))</f>
        <v>95631-6</v>
      </c>
    </row>
    <row r="12577" spans="1:10" x14ac:dyDescent="0.2">
      <c r="A12577" s="146" t="s">
        <v>21770</v>
      </c>
      <c r="B12577" s="148">
        <v>5685</v>
      </c>
      <c r="C12577" s="155"/>
      <c r="D12577" s="155"/>
      <c r="E12577" s="146" t="s">
        <v>2335</v>
      </c>
      <c r="F12577" s="148" t="s">
        <v>2332</v>
      </c>
      <c r="G12577" s="157"/>
      <c r="H12577" s="148" t="s">
        <v>30916</v>
      </c>
      <c r="J12577" s="213" t="str">
        <f>B12577&amp;"-"&amp;(COUNTIF($B$1:B12577,B12577))</f>
        <v>5685-1</v>
      </c>
    </row>
    <row r="12578" spans="1:10" x14ac:dyDescent="0.2">
      <c r="A12578" s="158" t="s">
        <v>21770</v>
      </c>
      <c r="B12578" s="159">
        <v>5685</v>
      </c>
      <c r="C12578" s="155" t="s">
        <v>29511</v>
      </c>
      <c r="D12578" s="155">
        <v>89211</v>
      </c>
      <c r="E12578" s="147" t="s">
        <v>2638</v>
      </c>
      <c r="F12578" s="155" t="s">
        <v>2468</v>
      </c>
      <c r="G12578" s="157">
        <v>1</v>
      </c>
      <c r="H12578" s="155" t="s">
        <v>30916</v>
      </c>
      <c r="J12578" s="213" t="str">
        <f>B12578&amp;"-"&amp;(COUNTIF($B$1:B12578,B12578))</f>
        <v>5685-2</v>
      </c>
    </row>
    <row r="12579" spans="1:10" x14ac:dyDescent="0.2">
      <c r="A12579" s="158" t="s">
        <v>21770</v>
      </c>
      <c r="B12579" s="159">
        <v>5685</v>
      </c>
      <c r="C12579" s="155" t="s">
        <v>29511</v>
      </c>
      <c r="D12579" s="155">
        <v>89210</v>
      </c>
      <c r="E12579" s="147" t="s">
        <v>2637</v>
      </c>
      <c r="F12579" s="155" t="s">
        <v>2468</v>
      </c>
      <c r="G12579" s="157">
        <v>1</v>
      </c>
      <c r="H12579" s="155" t="s">
        <v>30916</v>
      </c>
      <c r="J12579" s="213" t="str">
        <f>B12579&amp;"-"&amp;(COUNTIF($B$1:B12579,B12579))</f>
        <v>5685-3</v>
      </c>
    </row>
    <row r="12580" spans="1:10" x14ac:dyDescent="0.2">
      <c r="A12580" s="158" t="s">
        <v>21770</v>
      </c>
      <c r="B12580" s="159">
        <v>5685</v>
      </c>
      <c r="C12580" s="155" t="s">
        <v>29511</v>
      </c>
      <c r="D12580" s="155">
        <v>88303</v>
      </c>
      <c r="E12580" s="147" t="s">
        <v>7119</v>
      </c>
      <c r="F12580" s="155" t="s">
        <v>2468</v>
      </c>
      <c r="G12580" s="157">
        <v>1</v>
      </c>
      <c r="H12580" s="155" t="s">
        <v>30916</v>
      </c>
      <c r="J12580" s="213" t="str">
        <f>B12580&amp;"-"&amp;(COUNTIF($B$1:B12580,B12580))</f>
        <v>5685-4</v>
      </c>
    </row>
    <row r="12581" spans="1:10" x14ac:dyDescent="0.2">
      <c r="A12581" s="146" t="s">
        <v>21770</v>
      </c>
      <c r="B12581" s="148">
        <v>5684</v>
      </c>
      <c r="C12581" s="155"/>
      <c r="D12581" s="155"/>
      <c r="E12581" s="146" t="s">
        <v>2197</v>
      </c>
      <c r="F12581" s="148" t="s">
        <v>2194</v>
      </c>
      <c r="G12581" s="157"/>
      <c r="H12581" s="148" t="s">
        <v>30916</v>
      </c>
      <c r="J12581" s="213" t="str">
        <f>B12581&amp;"-"&amp;(COUNTIF($B$1:B12581,B12581))</f>
        <v>5684-1</v>
      </c>
    </row>
    <row r="12582" spans="1:10" x14ac:dyDescent="0.2">
      <c r="A12582" s="158" t="s">
        <v>21770</v>
      </c>
      <c r="B12582" s="159">
        <v>5684</v>
      </c>
      <c r="C12582" s="155" t="s">
        <v>29511</v>
      </c>
      <c r="D12582" s="155">
        <v>89211</v>
      </c>
      <c r="E12582" s="147" t="s">
        <v>2638</v>
      </c>
      <c r="F12582" s="155" t="s">
        <v>2468</v>
      </c>
      <c r="G12582" s="157">
        <v>1</v>
      </c>
      <c r="H12582" s="155" t="s">
        <v>30916</v>
      </c>
      <c r="J12582" s="213" t="str">
        <f>B12582&amp;"-"&amp;(COUNTIF($B$1:B12582,B12582))</f>
        <v>5684-2</v>
      </c>
    </row>
    <row r="12583" spans="1:10" x14ac:dyDescent="0.2">
      <c r="A12583" s="158" t="s">
        <v>21770</v>
      </c>
      <c r="B12583" s="159">
        <v>5684</v>
      </c>
      <c r="C12583" s="155" t="s">
        <v>29511</v>
      </c>
      <c r="D12583" s="155">
        <v>89210</v>
      </c>
      <c r="E12583" s="147" t="s">
        <v>2637</v>
      </c>
      <c r="F12583" s="155" t="s">
        <v>2468</v>
      </c>
      <c r="G12583" s="157">
        <v>1</v>
      </c>
      <c r="H12583" s="155" t="s">
        <v>30916</v>
      </c>
      <c r="J12583" s="213" t="str">
        <f>B12583&amp;"-"&amp;(COUNTIF($B$1:B12583,B12583))</f>
        <v>5684-3</v>
      </c>
    </row>
    <row r="12584" spans="1:10" x14ac:dyDescent="0.2">
      <c r="A12584" s="158" t="s">
        <v>21770</v>
      </c>
      <c r="B12584" s="159">
        <v>5684</v>
      </c>
      <c r="C12584" s="155" t="s">
        <v>29511</v>
      </c>
      <c r="D12584" s="155">
        <v>88303</v>
      </c>
      <c r="E12584" s="147" t="s">
        <v>7119</v>
      </c>
      <c r="F12584" s="155" t="s">
        <v>2468</v>
      </c>
      <c r="G12584" s="157">
        <v>1</v>
      </c>
      <c r="H12584" s="155" t="s">
        <v>30916</v>
      </c>
      <c r="J12584" s="213" t="str">
        <f>B12584&amp;"-"&amp;(COUNTIF($B$1:B12584,B12584))</f>
        <v>5684-4</v>
      </c>
    </row>
    <row r="12585" spans="1:10" x14ac:dyDescent="0.2">
      <c r="A12585" s="158" t="s">
        <v>21770</v>
      </c>
      <c r="B12585" s="159">
        <v>5684</v>
      </c>
      <c r="C12585" s="155" t="s">
        <v>29511</v>
      </c>
      <c r="D12585" s="155">
        <v>53788</v>
      </c>
      <c r="E12585" s="147" t="s">
        <v>2533</v>
      </c>
      <c r="F12585" s="155" t="s">
        <v>2468</v>
      </c>
      <c r="G12585" s="157">
        <v>1</v>
      </c>
      <c r="H12585" s="155" t="s">
        <v>30916</v>
      </c>
      <c r="J12585" s="213" t="str">
        <f>B12585&amp;"-"&amp;(COUNTIF($B$1:B12585,B12585))</f>
        <v>5684-5</v>
      </c>
    </row>
    <row r="12586" spans="1:10" x14ac:dyDescent="0.2">
      <c r="A12586" s="158" t="s">
        <v>21770</v>
      </c>
      <c r="B12586" s="159">
        <v>5684</v>
      </c>
      <c r="C12586" s="155" t="s">
        <v>29511</v>
      </c>
      <c r="D12586" s="155">
        <v>5674</v>
      </c>
      <c r="E12586" s="147" t="s">
        <v>2476</v>
      </c>
      <c r="F12586" s="155" t="s">
        <v>2468</v>
      </c>
      <c r="G12586" s="157">
        <v>1</v>
      </c>
      <c r="H12586" s="155" t="s">
        <v>30916</v>
      </c>
      <c r="J12586" s="213" t="str">
        <f>B12586&amp;"-"&amp;(COUNTIF($B$1:B12586,B12586))</f>
        <v>5684-6</v>
      </c>
    </row>
    <row r="12587" spans="1:10" x14ac:dyDescent="0.2">
      <c r="A12587" s="146" t="s">
        <v>21770</v>
      </c>
      <c r="B12587" s="148">
        <v>93244</v>
      </c>
      <c r="C12587" s="155"/>
      <c r="D12587" s="155"/>
      <c r="E12587" s="146" t="s">
        <v>2430</v>
      </c>
      <c r="F12587" s="148" t="s">
        <v>2332</v>
      </c>
      <c r="G12587" s="157"/>
      <c r="H12587" s="148" t="s">
        <v>30916</v>
      </c>
      <c r="J12587" s="213" t="str">
        <f>B12587&amp;"-"&amp;(COUNTIF($B$1:B12587,B12587))</f>
        <v>93244-1</v>
      </c>
    </row>
    <row r="12588" spans="1:10" x14ac:dyDescent="0.2">
      <c r="A12588" s="158" t="s">
        <v>21770</v>
      </c>
      <c r="B12588" s="159">
        <v>93244</v>
      </c>
      <c r="C12588" s="155" t="s">
        <v>29511</v>
      </c>
      <c r="D12588" s="155">
        <v>88303</v>
      </c>
      <c r="E12588" s="147" t="s">
        <v>7119</v>
      </c>
      <c r="F12588" s="155" t="s">
        <v>2468</v>
      </c>
      <c r="G12588" s="157">
        <v>1</v>
      </c>
      <c r="H12588" s="155" t="s">
        <v>30916</v>
      </c>
      <c r="J12588" s="213" t="str">
        <f>B12588&amp;"-"&amp;(COUNTIF($B$1:B12588,B12588))</f>
        <v>93244-2</v>
      </c>
    </row>
    <row r="12589" spans="1:10" x14ac:dyDescent="0.2">
      <c r="A12589" s="158" t="s">
        <v>21770</v>
      </c>
      <c r="B12589" s="159">
        <v>93244</v>
      </c>
      <c r="C12589" s="155" t="s">
        <v>29511</v>
      </c>
      <c r="D12589" s="155">
        <v>73313</v>
      </c>
      <c r="E12589" s="147" t="s">
        <v>2560</v>
      </c>
      <c r="F12589" s="155" t="s">
        <v>2468</v>
      </c>
      <c r="G12589" s="157">
        <v>1</v>
      </c>
      <c r="H12589" s="155" t="s">
        <v>30916</v>
      </c>
      <c r="J12589" s="213" t="str">
        <f>B12589&amp;"-"&amp;(COUNTIF($B$1:B12589,B12589))</f>
        <v>93244-3</v>
      </c>
    </row>
    <row r="12590" spans="1:10" x14ac:dyDescent="0.2">
      <c r="A12590" s="158" t="s">
        <v>21770</v>
      </c>
      <c r="B12590" s="159">
        <v>93244</v>
      </c>
      <c r="C12590" s="155" t="s">
        <v>29511</v>
      </c>
      <c r="D12590" s="155">
        <v>73309</v>
      </c>
      <c r="E12590" s="147" t="s">
        <v>2558</v>
      </c>
      <c r="F12590" s="155" t="s">
        <v>2468</v>
      </c>
      <c r="G12590" s="157">
        <v>1</v>
      </c>
      <c r="H12590" s="155" t="s">
        <v>30916</v>
      </c>
      <c r="J12590" s="213" t="str">
        <f>B12590&amp;"-"&amp;(COUNTIF($B$1:B12590,B12590))</f>
        <v>93244-4</v>
      </c>
    </row>
    <row r="12591" spans="1:10" x14ac:dyDescent="0.2">
      <c r="A12591" s="146" t="s">
        <v>21770</v>
      </c>
      <c r="B12591" s="148">
        <v>73436</v>
      </c>
      <c r="C12591" s="155"/>
      <c r="D12591" s="155"/>
      <c r="E12591" s="146" t="s">
        <v>2231</v>
      </c>
      <c r="F12591" s="148" t="s">
        <v>2194</v>
      </c>
      <c r="G12591" s="157"/>
      <c r="H12591" s="148" t="s">
        <v>30916</v>
      </c>
      <c r="J12591" s="213" t="str">
        <f>B12591&amp;"-"&amp;(COUNTIF($B$1:B12591,B12591))</f>
        <v>73436-1</v>
      </c>
    </row>
    <row r="12592" spans="1:10" x14ac:dyDescent="0.2">
      <c r="A12592" s="158" t="s">
        <v>21770</v>
      </c>
      <c r="B12592" s="159">
        <v>73436</v>
      </c>
      <c r="C12592" s="155" t="s">
        <v>29511</v>
      </c>
      <c r="D12592" s="155">
        <v>88303</v>
      </c>
      <c r="E12592" s="147" t="s">
        <v>7119</v>
      </c>
      <c r="F12592" s="155" t="s">
        <v>2468</v>
      </c>
      <c r="G12592" s="157">
        <v>1</v>
      </c>
      <c r="H12592" s="155" t="s">
        <v>30916</v>
      </c>
      <c r="J12592" s="213" t="str">
        <f>B12592&amp;"-"&amp;(COUNTIF($B$1:B12592,B12592))</f>
        <v>73436-2</v>
      </c>
    </row>
    <row r="12593" spans="1:10" x14ac:dyDescent="0.2">
      <c r="A12593" s="158" t="s">
        <v>21770</v>
      </c>
      <c r="B12593" s="159">
        <v>73436</v>
      </c>
      <c r="C12593" s="155" t="s">
        <v>29511</v>
      </c>
      <c r="D12593" s="155">
        <v>73315</v>
      </c>
      <c r="E12593" s="147" t="s">
        <v>2561</v>
      </c>
      <c r="F12593" s="155" t="s">
        <v>2468</v>
      </c>
      <c r="G12593" s="157">
        <v>1</v>
      </c>
      <c r="H12593" s="155" t="s">
        <v>30916</v>
      </c>
      <c r="J12593" s="213" t="str">
        <f>B12593&amp;"-"&amp;(COUNTIF($B$1:B12593,B12593))</f>
        <v>73436-3</v>
      </c>
    </row>
    <row r="12594" spans="1:10" x14ac:dyDescent="0.2">
      <c r="A12594" s="158" t="s">
        <v>21770</v>
      </c>
      <c r="B12594" s="159">
        <v>73436</v>
      </c>
      <c r="C12594" s="155" t="s">
        <v>29511</v>
      </c>
      <c r="D12594" s="155">
        <v>73313</v>
      </c>
      <c r="E12594" s="147" t="s">
        <v>2560</v>
      </c>
      <c r="F12594" s="155" t="s">
        <v>2468</v>
      </c>
      <c r="G12594" s="157">
        <v>1</v>
      </c>
      <c r="H12594" s="155" t="s">
        <v>30916</v>
      </c>
      <c r="J12594" s="213" t="str">
        <f>B12594&amp;"-"&amp;(COUNTIF($B$1:B12594,B12594))</f>
        <v>73436-4</v>
      </c>
    </row>
    <row r="12595" spans="1:10" x14ac:dyDescent="0.2">
      <c r="A12595" s="158" t="s">
        <v>21770</v>
      </c>
      <c r="B12595" s="159">
        <v>73436</v>
      </c>
      <c r="C12595" s="155" t="s">
        <v>29511</v>
      </c>
      <c r="D12595" s="155">
        <v>73309</v>
      </c>
      <c r="E12595" s="147" t="s">
        <v>2558</v>
      </c>
      <c r="F12595" s="155" t="s">
        <v>2468</v>
      </c>
      <c r="G12595" s="157">
        <v>1</v>
      </c>
      <c r="H12595" s="155" t="s">
        <v>30916</v>
      </c>
      <c r="J12595" s="213" t="str">
        <f>B12595&amp;"-"&amp;(COUNTIF($B$1:B12595,B12595))</f>
        <v>73436-5</v>
      </c>
    </row>
    <row r="12596" spans="1:10" x14ac:dyDescent="0.2">
      <c r="A12596" s="158" t="s">
        <v>21770</v>
      </c>
      <c r="B12596" s="159">
        <v>73436</v>
      </c>
      <c r="C12596" s="155" t="s">
        <v>29511</v>
      </c>
      <c r="D12596" s="155">
        <v>5089</v>
      </c>
      <c r="E12596" s="147" t="s">
        <v>2467</v>
      </c>
      <c r="F12596" s="155" t="s">
        <v>2468</v>
      </c>
      <c r="G12596" s="157">
        <v>1</v>
      </c>
      <c r="H12596" s="155" t="s">
        <v>30916</v>
      </c>
      <c r="J12596" s="213" t="str">
        <f>B12596&amp;"-"&amp;(COUNTIF($B$1:B12596,B12596))</f>
        <v>73436-6</v>
      </c>
    </row>
    <row r="12597" spans="1:10" x14ac:dyDescent="0.2">
      <c r="A12597" s="146" t="s">
        <v>21770</v>
      </c>
      <c r="B12597" s="148">
        <v>5881</v>
      </c>
      <c r="C12597" s="155"/>
      <c r="D12597" s="155"/>
      <c r="E12597" s="146" t="s">
        <v>2348</v>
      </c>
      <c r="F12597" s="148" t="s">
        <v>2332</v>
      </c>
      <c r="G12597" s="157"/>
      <c r="H12597" s="148" t="s">
        <v>30916</v>
      </c>
      <c r="J12597" s="213" t="str">
        <f>B12597&amp;"-"&amp;(COUNTIF($B$1:B12597,B12597))</f>
        <v>5881-1</v>
      </c>
    </row>
    <row r="12598" spans="1:10" x14ac:dyDescent="0.2">
      <c r="A12598" s="158" t="s">
        <v>21770</v>
      </c>
      <c r="B12598" s="159">
        <v>5881</v>
      </c>
      <c r="C12598" s="155" t="s">
        <v>29511</v>
      </c>
      <c r="D12598" s="155">
        <v>93239</v>
      </c>
      <c r="E12598" s="147" t="s">
        <v>2872</v>
      </c>
      <c r="F12598" s="155" t="s">
        <v>2468</v>
      </c>
      <c r="G12598" s="157">
        <v>1</v>
      </c>
      <c r="H12598" s="155" t="s">
        <v>30916</v>
      </c>
      <c r="J12598" s="213" t="str">
        <f>B12598&amp;"-"&amp;(COUNTIF($B$1:B12598,B12598))</f>
        <v>5881-2</v>
      </c>
    </row>
    <row r="12599" spans="1:10" x14ac:dyDescent="0.2">
      <c r="A12599" s="158" t="s">
        <v>21770</v>
      </c>
      <c r="B12599" s="159">
        <v>5881</v>
      </c>
      <c r="C12599" s="155" t="s">
        <v>29511</v>
      </c>
      <c r="D12599" s="155">
        <v>88303</v>
      </c>
      <c r="E12599" s="147" t="s">
        <v>7119</v>
      </c>
      <c r="F12599" s="155" t="s">
        <v>2468</v>
      </c>
      <c r="G12599" s="157">
        <v>1</v>
      </c>
      <c r="H12599" s="155" t="s">
        <v>30916</v>
      </c>
      <c r="J12599" s="213" t="str">
        <f>B12599&amp;"-"&amp;(COUNTIF($B$1:B12599,B12599))</f>
        <v>5881-3</v>
      </c>
    </row>
    <row r="12600" spans="1:10" x14ac:dyDescent="0.2">
      <c r="A12600" s="158" t="s">
        <v>21770</v>
      </c>
      <c r="B12600" s="159">
        <v>5881</v>
      </c>
      <c r="C12600" s="155" t="s">
        <v>29511</v>
      </c>
      <c r="D12600" s="155">
        <v>5738</v>
      </c>
      <c r="E12600" s="147" t="s">
        <v>2496</v>
      </c>
      <c r="F12600" s="155" t="s">
        <v>2468</v>
      </c>
      <c r="G12600" s="157">
        <v>1</v>
      </c>
      <c r="H12600" s="155" t="s">
        <v>30916</v>
      </c>
      <c r="J12600" s="213" t="str">
        <f>B12600&amp;"-"&amp;(COUNTIF($B$1:B12600,B12600))</f>
        <v>5881-4</v>
      </c>
    </row>
    <row r="12601" spans="1:10" x14ac:dyDescent="0.2">
      <c r="A12601" s="146" t="s">
        <v>21770</v>
      </c>
      <c r="B12601" s="148">
        <v>5879</v>
      </c>
      <c r="C12601" s="155"/>
      <c r="D12601" s="155"/>
      <c r="E12601" s="146" t="s">
        <v>2212</v>
      </c>
      <c r="F12601" s="148" t="s">
        <v>2194</v>
      </c>
      <c r="G12601" s="157"/>
      <c r="H12601" s="148" t="s">
        <v>30916</v>
      </c>
      <c r="J12601" s="213" t="str">
        <f>B12601&amp;"-"&amp;(COUNTIF($B$1:B12601,B12601))</f>
        <v>5879-1</v>
      </c>
    </row>
    <row r="12602" spans="1:10" x14ac:dyDescent="0.2">
      <c r="A12602" s="158" t="s">
        <v>21770</v>
      </c>
      <c r="B12602" s="159">
        <v>5879</v>
      </c>
      <c r="C12602" s="155" t="s">
        <v>29511</v>
      </c>
      <c r="D12602" s="155">
        <v>93240</v>
      </c>
      <c r="E12602" s="147" t="s">
        <v>2873</v>
      </c>
      <c r="F12602" s="155" t="s">
        <v>2468</v>
      </c>
      <c r="G12602" s="157">
        <v>1</v>
      </c>
      <c r="H12602" s="155" t="s">
        <v>30916</v>
      </c>
      <c r="J12602" s="213" t="str">
        <f>B12602&amp;"-"&amp;(COUNTIF($B$1:B12602,B12602))</f>
        <v>5879-2</v>
      </c>
    </row>
    <row r="12603" spans="1:10" x14ac:dyDescent="0.2">
      <c r="A12603" s="158" t="s">
        <v>21770</v>
      </c>
      <c r="B12603" s="159">
        <v>5879</v>
      </c>
      <c r="C12603" s="155" t="s">
        <v>29511</v>
      </c>
      <c r="D12603" s="155">
        <v>93239</v>
      </c>
      <c r="E12603" s="147" t="s">
        <v>2872</v>
      </c>
      <c r="F12603" s="155" t="s">
        <v>2468</v>
      </c>
      <c r="G12603" s="157">
        <v>1</v>
      </c>
      <c r="H12603" s="155" t="s">
        <v>30916</v>
      </c>
      <c r="J12603" s="213" t="str">
        <f>B12603&amp;"-"&amp;(COUNTIF($B$1:B12603,B12603))</f>
        <v>5879-3</v>
      </c>
    </row>
    <row r="12604" spans="1:10" x14ac:dyDescent="0.2">
      <c r="A12604" s="158" t="s">
        <v>21770</v>
      </c>
      <c r="B12604" s="159">
        <v>5879</v>
      </c>
      <c r="C12604" s="155" t="s">
        <v>29511</v>
      </c>
      <c r="D12604" s="155">
        <v>88303</v>
      </c>
      <c r="E12604" s="147" t="s">
        <v>7119</v>
      </c>
      <c r="F12604" s="155" t="s">
        <v>2468</v>
      </c>
      <c r="G12604" s="157">
        <v>1</v>
      </c>
      <c r="H12604" s="155" t="s">
        <v>30916</v>
      </c>
      <c r="J12604" s="213" t="str">
        <f>B12604&amp;"-"&amp;(COUNTIF($B$1:B12604,B12604))</f>
        <v>5879-4</v>
      </c>
    </row>
    <row r="12605" spans="1:10" x14ac:dyDescent="0.2">
      <c r="A12605" s="158" t="s">
        <v>21770</v>
      </c>
      <c r="B12605" s="159">
        <v>5879</v>
      </c>
      <c r="C12605" s="155" t="s">
        <v>29511</v>
      </c>
      <c r="D12605" s="155">
        <v>5739</v>
      </c>
      <c r="E12605" s="147" t="s">
        <v>2497</v>
      </c>
      <c r="F12605" s="155" t="s">
        <v>2468</v>
      </c>
      <c r="G12605" s="157">
        <v>1</v>
      </c>
      <c r="H12605" s="155" t="s">
        <v>30916</v>
      </c>
      <c r="J12605" s="213" t="str">
        <f>B12605&amp;"-"&amp;(COUNTIF($B$1:B12605,B12605))</f>
        <v>5879-5</v>
      </c>
    </row>
    <row r="12606" spans="1:10" x14ac:dyDescent="0.2">
      <c r="A12606" s="158" t="s">
        <v>21770</v>
      </c>
      <c r="B12606" s="159">
        <v>5879</v>
      </c>
      <c r="C12606" s="155" t="s">
        <v>29511</v>
      </c>
      <c r="D12606" s="155">
        <v>5738</v>
      </c>
      <c r="E12606" s="147" t="s">
        <v>2496</v>
      </c>
      <c r="F12606" s="155" t="s">
        <v>2468</v>
      </c>
      <c r="G12606" s="157">
        <v>1</v>
      </c>
      <c r="H12606" s="155" t="s">
        <v>30916</v>
      </c>
      <c r="J12606" s="213" t="str">
        <f>B12606&amp;"-"&amp;(COUNTIF($B$1:B12606,B12606))</f>
        <v>5879-6</v>
      </c>
    </row>
    <row r="12607" spans="1:10" x14ac:dyDescent="0.2">
      <c r="A12607" s="146" t="s">
        <v>21770</v>
      </c>
      <c r="B12607" s="148">
        <v>5865</v>
      </c>
      <c r="C12607" s="155"/>
      <c r="D12607" s="155"/>
      <c r="E12607" s="146" t="s">
        <v>2345</v>
      </c>
      <c r="F12607" s="148" t="s">
        <v>2332</v>
      </c>
      <c r="G12607" s="157"/>
      <c r="H12607" s="148" t="s">
        <v>30916</v>
      </c>
      <c r="J12607" s="213" t="str">
        <f>B12607&amp;"-"&amp;(COUNTIF($B$1:B12607,B12607))</f>
        <v>5865-1</v>
      </c>
    </row>
    <row r="12608" spans="1:10" x14ac:dyDescent="0.2">
      <c r="A12608" s="158" t="s">
        <v>21770</v>
      </c>
      <c r="B12608" s="159">
        <v>5865</v>
      </c>
      <c r="C12608" s="155" t="s">
        <v>29511</v>
      </c>
      <c r="D12608" s="155">
        <v>93238</v>
      </c>
      <c r="E12608" s="147" t="s">
        <v>2871</v>
      </c>
      <c r="F12608" s="155" t="s">
        <v>2468</v>
      </c>
      <c r="G12608" s="157">
        <v>1</v>
      </c>
      <c r="H12608" s="155" t="s">
        <v>30916</v>
      </c>
      <c r="J12608" s="213" t="str">
        <f>B12608&amp;"-"&amp;(COUNTIF($B$1:B12608,B12608))</f>
        <v>5865-2</v>
      </c>
    </row>
    <row r="12609" spans="1:10" x14ac:dyDescent="0.2">
      <c r="A12609" s="158" t="s">
        <v>21770</v>
      </c>
      <c r="B12609" s="159">
        <v>5865</v>
      </c>
      <c r="C12609" s="155" t="s">
        <v>29511</v>
      </c>
      <c r="D12609" s="155">
        <v>53818</v>
      </c>
      <c r="E12609" s="147" t="s">
        <v>2542</v>
      </c>
      <c r="F12609" s="155" t="s">
        <v>2468</v>
      </c>
      <c r="G12609" s="157">
        <v>1</v>
      </c>
      <c r="H12609" s="155" t="s">
        <v>30916</v>
      </c>
      <c r="J12609" s="213" t="str">
        <f>B12609&amp;"-"&amp;(COUNTIF($B$1:B12609,B12609))</f>
        <v>5865-3</v>
      </c>
    </row>
    <row r="12610" spans="1:10" x14ac:dyDescent="0.2">
      <c r="A12610" s="146" t="s">
        <v>21770</v>
      </c>
      <c r="B12610" s="148">
        <v>5863</v>
      </c>
      <c r="C12610" s="155"/>
      <c r="D12610" s="155"/>
      <c r="E12610" s="146" t="s">
        <v>2209</v>
      </c>
      <c r="F12610" s="148" t="s">
        <v>2194</v>
      </c>
      <c r="G12610" s="157"/>
      <c r="H12610" s="148" t="s">
        <v>30916</v>
      </c>
      <c r="J12610" s="213" t="str">
        <f>B12610&amp;"-"&amp;(COUNTIF($B$1:B12610,B12610))</f>
        <v>5863-1</v>
      </c>
    </row>
    <row r="12611" spans="1:10" x14ac:dyDescent="0.2">
      <c r="A12611" s="158" t="s">
        <v>21770</v>
      </c>
      <c r="B12611" s="159">
        <v>5863</v>
      </c>
      <c r="C12611" s="155" t="s">
        <v>29511</v>
      </c>
      <c r="D12611" s="155">
        <v>93238</v>
      </c>
      <c r="E12611" s="147" t="s">
        <v>2871</v>
      </c>
      <c r="F12611" s="155" t="s">
        <v>2468</v>
      </c>
      <c r="G12611" s="157">
        <v>1</v>
      </c>
      <c r="H12611" s="155" t="s">
        <v>30916</v>
      </c>
      <c r="J12611" s="213" t="str">
        <f>B12611&amp;"-"&amp;(COUNTIF($B$1:B12611,B12611))</f>
        <v>5863-2</v>
      </c>
    </row>
    <row r="12612" spans="1:10" x14ac:dyDescent="0.2">
      <c r="A12612" s="158" t="s">
        <v>21770</v>
      </c>
      <c r="B12612" s="159">
        <v>5863</v>
      </c>
      <c r="C12612" s="155" t="s">
        <v>29511</v>
      </c>
      <c r="D12612" s="155">
        <v>53818</v>
      </c>
      <c r="E12612" s="147" t="s">
        <v>2542</v>
      </c>
      <c r="F12612" s="155" t="s">
        <v>2468</v>
      </c>
      <c r="G12612" s="157">
        <v>1</v>
      </c>
      <c r="H12612" s="155" t="s">
        <v>30916</v>
      </c>
      <c r="J12612" s="213" t="str">
        <f>B12612&amp;"-"&amp;(COUNTIF($B$1:B12612,B12612))</f>
        <v>5863-3</v>
      </c>
    </row>
    <row r="12613" spans="1:10" x14ac:dyDescent="0.2">
      <c r="A12613" s="158" t="s">
        <v>21770</v>
      </c>
      <c r="B12613" s="159">
        <v>5863</v>
      </c>
      <c r="C12613" s="155" t="s">
        <v>29511</v>
      </c>
      <c r="D12613" s="155">
        <v>5727</v>
      </c>
      <c r="E12613" s="147" t="s">
        <v>2491</v>
      </c>
      <c r="F12613" s="155" t="s">
        <v>2468</v>
      </c>
      <c r="G12613" s="157">
        <v>1</v>
      </c>
      <c r="H12613" s="155" t="s">
        <v>30916</v>
      </c>
      <c r="J12613" s="213" t="str">
        <f>B12613&amp;"-"&amp;(COUNTIF($B$1:B12613,B12613))</f>
        <v>5863-4</v>
      </c>
    </row>
    <row r="12614" spans="1:10" x14ac:dyDescent="0.2">
      <c r="A12614" s="146" t="s">
        <v>21770</v>
      </c>
      <c r="B12614" s="148">
        <v>5869</v>
      </c>
      <c r="C12614" s="155"/>
      <c r="D12614" s="155"/>
      <c r="E12614" s="146" t="s">
        <v>2346</v>
      </c>
      <c r="F12614" s="148" t="s">
        <v>2332</v>
      </c>
      <c r="G12614" s="157"/>
      <c r="H12614" s="148" t="s">
        <v>30916</v>
      </c>
      <c r="J12614" s="213" t="str">
        <f>B12614&amp;"-"&amp;(COUNTIF($B$1:B12614,B12614))</f>
        <v>5869-1</v>
      </c>
    </row>
    <row r="12615" spans="1:10" x14ac:dyDescent="0.2">
      <c r="A12615" s="158" t="s">
        <v>21770</v>
      </c>
      <c r="B12615" s="159">
        <v>5869</v>
      </c>
      <c r="C12615" s="155" t="s">
        <v>29511</v>
      </c>
      <c r="D12615" s="155">
        <v>89281</v>
      </c>
      <c r="E12615" s="147" t="s">
        <v>2683</v>
      </c>
      <c r="F12615" s="155" t="s">
        <v>2468</v>
      </c>
      <c r="G12615" s="157">
        <v>1</v>
      </c>
      <c r="H12615" s="155" t="s">
        <v>30916</v>
      </c>
      <c r="J12615" s="213" t="str">
        <f>B12615&amp;"-"&amp;(COUNTIF($B$1:B12615,B12615))</f>
        <v>5869-2</v>
      </c>
    </row>
    <row r="12616" spans="1:10" x14ac:dyDescent="0.2">
      <c r="A12616" s="158" t="s">
        <v>21770</v>
      </c>
      <c r="B12616" s="159">
        <v>5869</v>
      </c>
      <c r="C12616" s="155" t="s">
        <v>29511</v>
      </c>
      <c r="D12616" s="155">
        <v>89280</v>
      </c>
      <c r="E12616" s="147" t="s">
        <v>2682</v>
      </c>
      <c r="F12616" s="155" t="s">
        <v>2468</v>
      </c>
      <c r="G12616" s="157">
        <v>1</v>
      </c>
      <c r="H12616" s="155" t="s">
        <v>30916</v>
      </c>
      <c r="J12616" s="213" t="str">
        <f>B12616&amp;"-"&amp;(COUNTIF($B$1:B12616,B12616))</f>
        <v>5869-3</v>
      </c>
    </row>
    <row r="12617" spans="1:10" x14ac:dyDescent="0.2">
      <c r="A12617" s="158" t="s">
        <v>21770</v>
      </c>
      <c r="B12617" s="159">
        <v>5869</v>
      </c>
      <c r="C12617" s="155" t="s">
        <v>29511</v>
      </c>
      <c r="D12617" s="155">
        <v>88303</v>
      </c>
      <c r="E12617" s="147" t="s">
        <v>7119</v>
      </c>
      <c r="F12617" s="155" t="s">
        <v>2468</v>
      </c>
      <c r="G12617" s="157">
        <v>1</v>
      </c>
      <c r="H12617" s="155" t="s">
        <v>30916</v>
      </c>
      <c r="J12617" s="213" t="str">
        <f>B12617&amp;"-"&amp;(COUNTIF($B$1:B12617,B12617))</f>
        <v>5869-4</v>
      </c>
    </row>
    <row r="12618" spans="1:10" x14ac:dyDescent="0.2">
      <c r="A12618" s="146" t="s">
        <v>21770</v>
      </c>
      <c r="B12618" s="148">
        <v>5867</v>
      </c>
      <c r="C12618" s="155"/>
      <c r="D12618" s="155"/>
      <c r="E12618" s="146" t="s">
        <v>2210</v>
      </c>
      <c r="F12618" s="148" t="s">
        <v>2194</v>
      </c>
      <c r="G12618" s="157"/>
      <c r="H12618" s="148" t="s">
        <v>30916</v>
      </c>
      <c r="J12618" s="213" t="str">
        <f>B12618&amp;"-"&amp;(COUNTIF($B$1:B12618,B12618))</f>
        <v>5867-1</v>
      </c>
    </row>
    <row r="12619" spans="1:10" x14ac:dyDescent="0.2">
      <c r="A12619" s="158" t="s">
        <v>21770</v>
      </c>
      <c r="B12619" s="159">
        <v>5867</v>
      </c>
      <c r="C12619" s="155" t="s">
        <v>29511</v>
      </c>
      <c r="D12619" s="155">
        <v>89281</v>
      </c>
      <c r="E12619" s="147" t="s">
        <v>2683</v>
      </c>
      <c r="F12619" s="155" t="s">
        <v>2468</v>
      </c>
      <c r="G12619" s="157">
        <v>1</v>
      </c>
      <c r="H12619" s="155" t="s">
        <v>30916</v>
      </c>
      <c r="J12619" s="213" t="str">
        <f>B12619&amp;"-"&amp;(COUNTIF($B$1:B12619,B12619))</f>
        <v>5867-2</v>
      </c>
    </row>
    <row r="12620" spans="1:10" x14ac:dyDescent="0.2">
      <c r="A12620" s="158" t="s">
        <v>21770</v>
      </c>
      <c r="B12620" s="159">
        <v>5867</v>
      </c>
      <c r="C12620" s="155" t="s">
        <v>29511</v>
      </c>
      <c r="D12620" s="155">
        <v>89280</v>
      </c>
      <c r="E12620" s="147" t="s">
        <v>2682</v>
      </c>
      <c r="F12620" s="155" t="s">
        <v>2468</v>
      </c>
      <c r="G12620" s="157">
        <v>1</v>
      </c>
      <c r="H12620" s="155" t="s">
        <v>30916</v>
      </c>
      <c r="J12620" s="213" t="str">
        <f>B12620&amp;"-"&amp;(COUNTIF($B$1:B12620,B12620))</f>
        <v>5867-3</v>
      </c>
    </row>
    <row r="12621" spans="1:10" x14ac:dyDescent="0.2">
      <c r="A12621" s="158" t="s">
        <v>21770</v>
      </c>
      <c r="B12621" s="159">
        <v>5867</v>
      </c>
      <c r="C12621" s="155" t="s">
        <v>29511</v>
      </c>
      <c r="D12621" s="155">
        <v>88303</v>
      </c>
      <c r="E12621" s="147" t="s">
        <v>7119</v>
      </c>
      <c r="F12621" s="155" t="s">
        <v>2468</v>
      </c>
      <c r="G12621" s="157">
        <v>1</v>
      </c>
      <c r="H12621" s="155" t="s">
        <v>30916</v>
      </c>
      <c r="J12621" s="213" t="str">
        <f>B12621&amp;"-"&amp;(COUNTIF($B$1:B12621,B12621))</f>
        <v>5867-4</v>
      </c>
    </row>
    <row r="12622" spans="1:10" x14ac:dyDescent="0.2">
      <c r="A12622" s="158" t="s">
        <v>21770</v>
      </c>
      <c r="B12622" s="159">
        <v>5867</v>
      </c>
      <c r="C12622" s="155" t="s">
        <v>29511</v>
      </c>
      <c r="D12622" s="155">
        <v>5730</v>
      </c>
      <c r="E12622" s="147" t="s">
        <v>2493</v>
      </c>
      <c r="F12622" s="155" t="s">
        <v>2468</v>
      </c>
      <c r="G12622" s="157">
        <v>1</v>
      </c>
      <c r="H12622" s="155" t="s">
        <v>30916</v>
      </c>
      <c r="J12622" s="213" t="str">
        <f>B12622&amp;"-"&amp;(COUNTIF($B$1:B12622,B12622))</f>
        <v>5867-5</v>
      </c>
    </row>
    <row r="12623" spans="1:10" x14ac:dyDescent="0.2">
      <c r="A12623" s="158" t="s">
        <v>21770</v>
      </c>
      <c r="B12623" s="159">
        <v>5867</v>
      </c>
      <c r="C12623" s="155" t="s">
        <v>29511</v>
      </c>
      <c r="D12623" s="155">
        <v>5729</v>
      </c>
      <c r="E12623" s="147" t="s">
        <v>2492</v>
      </c>
      <c r="F12623" s="155" t="s">
        <v>2468</v>
      </c>
      <c r="G12623" s="157">
        <v>1</v>
      </c>
      <c r="H12623" s="155" t="s">
        <v>30916</v>
      </c>
      <c r="J12623" s="213" t="str">
        <f>B12623&amp;"-"&amp;(COUNTIF($B$1:B12623,B12623))</f>
        <v>5867-6</v>
      </c>
    </row>
    <row r="12624" spans="1:10" x14ac:dyDescent="0.2">
      <c r="A12624" s="146" t="s">
        <v>21770</v>
      </c>
      <c r="B12624" s="148">
        <v>95271</v>
      </c>
      <c r="C12624" s="155"/>
      <c r="D12624" s="155"/>
      <c r="E12624" s="146" t="s">
        <v>2446</v>
      </c>
      <c r="F12624" s="148" t="s">
        <v>2332</v>
      </c>
      <c r="G12624" s="157"/>
      <c r="H12624" s="148" t="s">
        <v>30916</v>
      </c>
      <c r="J12624" s="213" t="str">
        <f>B12624&amp;"-"&amp;(COUNTIF($B$1:B12624,B12624))</f>
        <v>95271-1</v>
      </c>
    </row>
    <row r="12625" spans="1:10" x14ac:dyDescent="0.2">
      <c r="A12625" s="158" t="s">
        <v>21770</v>
      </c>
      <c r="B12625" s="159">
        <v>95271</v>
      </c>
      <c r="C12625" s="155" t="s">
        <v>29511</v>
      </c>
      <c r="D12625" s="155">
        <v>95267</v>
      </c>
      <c r="E12625" s="147" t="s">
        <v>2933</v>
      </c>
      <c r="F12625" s="155" t="s">
        <v>2468</v>
      </c>
      <c r="G12625" s="157">
        <v>1</v>
      </c>
      <c r="H12625" s="155" t="s">
        <v>30916</v>
      </c>
      <c r="J12625" s="213" t="str">
        <f>B12625&amp;"-"&amp;(COUNTIF($B$1:B12625,B12625))</f>
        <v>95271-2</v>
      </c>
    </row>
    <row r="12626" spans="1:10" x14ac:dyDescent="0.2">
      <c r="A12626" s="158" t="s">
        <v>21770</v>
      </c>
      <c r="B12626" s="159">
        <v>95271</v>
      </c>
      <c r="C12626" s="155" t="s">
        <v>29511</v>
      </c>
      <c r="D12626" s="155">
        <v>95266</v>
      </c>
      <c r="E12626" s="147" t="s">
        <v>2932</v>
      </c>
      <c r="F12626" s="155" t="s">
        <v>2468</v>
      </c>
      <c r="G12626" s="157">
        <v>1</v>
      </c>
      <c r="H12626" s="155" t="s">
        <v>30916</v>
      </c>
      <c r="J12626" s="213" t="str">
        <f>B12626&amp;"-"&amp;(COUNTIF($B$1:B12626,B12626))</f>
        <v>95271-3</v>
      </c>
    </row>
    <row r="12627" spans="1:10" x14ac:dyDescent="0.2">
      <c r="A12627" s="146" t="s">
        <v>21770</v>
      </c>
      <c r="B12627" s="148">
        <v>95270</v>
      </c>
      <c r="C12627" s="155"/>
      <c r="D12627" s="155"/>
      <c r="E12627" s="146" t="s">
        <v>2310</v>
      </c>
      <c r="F12627" s="148" t="s">
        <v>2194</v>
      </c>
      <c r="G12627" s="157"/>
      <c r="H12627" s="148" t="s">
        <v>30916</v>
      </c>
      <c r="J12627" s="213" t="str">
        <f>B12627&amp;"-"&amp;(COUNTIF($B$1:B12627,B12627))</f>
        <v>95270-1</v>
      </c>
    </row>
    <row r="12628" spans="1:10" x14ac:dyDescent="0.2">
      <c r="A12628" s="158" t="s">
        <v>21770</v>
      </c>
      <c r="B12628" s="159">
        <v>95270</v>
      </c>
      <c r="C12628" s="155" t="s">
        <v>29511</v>
      </c>
      <c r="D12628" s="155">
        <v>95269</v>
      </c>
      <c r="E12628" s="147" t="s">
        <v>7613</v>
      </c>
      <c r="F12628" s="155" t="s">
        <v>2468</v>
      </c>
      <c r="G12628" s="157">
        <v>1</v>
      </c>
      <c r="H12628" s="155" t="s">
        <v>30916</v>
      </c>
      <c r="J12628" s="213" t="str">
        <f>B12628&amp;"-"&amp;(COUNTIF($B$1:B12628,B12628))</f>
        <v>95270-2</v>
      </c>
    </row>
    <row r="12629" spans="1:10" x14ac:dyDescent="0.2">
      <c r="A12629" s="158" t="s">
        <v>21770</v>
      </c>
      <c r="B12629" s="159">
        <v>95270</v>
      </c>
      <c r="C12629" s="155" t="s">
        <v>29511</v>
      </c>
      <c r="D12629" s="155">
        <v>95268</v>
      </c>
      <c r="E12629" s="147" t="s">
        <v>2934</v>
      </c>
      <c r="F12629" s="155" t="s">
        <v>2468</v>
      </c>
      <c r="G12629" s="157">
        <v>1</v>
      </c>
      <c r="H12629" s="155" t="s">
        <v>30916</v>
      </c>
      <c r="J12629" s="213" t="str">
        <f>B12629&amp;"-"&amp;(COUNTIF($B$1:B12629,B12629))</f>
        <v>95270-3</v>
      </c>
    </row>
    <row r="12630" spans="1:10" x14ac:dyDescent="0.2">
      <c r="A12630" s="158" t="s">
        <v>21770</v>
      </c>
      <c r="B12630" s="159">
        <v>95270</v>
      </c>
      <c r="C12630" s="155" t="s">
        <v>29511</v>
      </c>
      <c r="D12630" s="155">
        <v>95267</v>
      </c>
      <c r="E12630" s="147" t="s">
        <v>2933</v>
      </c>
      <c r="F12630" s="155" t="s">
        <v>2468</v>
      </c>
      <c r="G12630" s="157">
        <v>1</v>
      </c>
      <c r="H12630" s="155" t="s">
        <v>30916</v>
      </c>
      <c r="J12630" s="213" t="str">
        <f>B12630&amp;"-"&amp;(COUNTIF($B$1:B12630,B12630))</f>
        <v>95270-4</v>
      </c>
    </row>
    <row r="12631" spans="1:10" x14ac:dyDescent="0.2">
      <c r="A12631" s="158" t="s">
        <v>21770</v>
      </c>
      <c r="B12631" s="159">
        <v>95270</v>
      </c>
      <c r="C12631" s="155" t="s">
        <v>29511</v>
      </c>
      <c r="D12631" s="155">
        <v>95266</v>
      </c>
      <c r="E12631" s="147" t="s">
        <v>2932</v>
      </c>
      <c r="F12631" s="155" t="s">
        <v>2468</v>
      </c>
      <c r="G12631" s="157">
        <v>1</v>
      </c>
      <c r="H12631" s="155" t="s">
        <v>30916</v>
      </c>
      <c r="J12631" s="213" t="str">
        <f>B12631&amp;"-"&amp;(COUNTIF($B$1:B12631,B12631))</f>
        <v>95270-5</v>
      </c>
    </row>
    <row r="12632" spans="1:10" x14ac:dyDescent="0.2">
      <c r="A12632" s="146" t="s">
        <v>21770</v>
      </c>
      <c r="B12632" s="148">
        <v>91693</v>
      </c>
      <c r="C12632" s="155"/>
      <c r="D12632" s="155"/>
      <c r="E12632" s="146" t="s">
        <v>2417</v>
      </c>
      <c r="F12632" s="148" t="s">
        <v>2332</v>
      </c>
      <c r="G12632" s="157"/>
      <c r="H12632" s="148" t="s">
        <v>30916</v>
      </c>
      <c r="J12632" s="213" t="str">
        <f>B12632&amp;"-"&amp;(COUNTIF($B$1:B12632,B12632))</f>
        <v>91693-1</v>
      </c>
    </row>
    <row r="12633" spans="1:10" x14ac:dyDescent="0.2">
      <c r="A12633" s="158" t="s">
        <v>21770</v>
      </c>
      <c r="B12633" s="159">
        <v>91693</v>
      </c>
      <c r="C12633" s="155" t="s">
        <v>29511</v>
      </c>
      <c r="D12633" s="155">
        <v>91689</v>
      </c>
      <c r="E12633" s="147" t="s">
        <v>2819</v>
      </c>
      <c r="F12633" s="155" t="s">
        <v>2468</v>
      </c>
      <c r="G12633" s="157">
        <v>1</v>
      </c>
      <c r="H12633" s="155" t="s">
        <v>30916</v>
      </c>
      <c r="J12633" s="213" t="str">
        <f>B12633&amp;"-"&amp;(COUNTIF($B$1:B12633,B12633))</f>
        <v>91693-2</v>
      </c>
    </row>
    <row r="12634" spans="1:10" x14ac:dyDescent="0.2">
      <c r="A12634" s="158" t="s">
        <v>21770</v>
      </c>
      <c r="B12634" s="159">
        <v>91693</v>
      </c>
      <c r="C12634" s="155" t="s">
        <v>29511</v>
      </c>
      <c r="D12634" s="155">
        <v>91688</v>
      </c>
      <c r="E12634" s="147" t="s">
        <v>2818</v>
      </c>
      <c r="F12634" s="155" t="s">
        <v>2468</v>
      </c>
      <c r="G12634" s="157">
        <v>1</v>
      </c>
      <c r="H12634" s="155" t="s">
        <v>30916</v>
      </c>
      <c r="J12634" s="213" t="str">
        <f>B12634&amp;"-"&amp;(COUNTIF($B$1:B12634,B12634))</f>
        <v>91693-3</v>
      </c>
    </row>
    <row r="12635" spans="1:10" x14ac:dyDescent="0.2">
      <c r="A12635" s="158" t="s">
        <v>21770</v>
      </c>
      <c r="B12635" s="159">
        <v>91693</v>
      </c>
      <c r="C12635" s="155" t="s">
        <v>29511</v>
      </c>
      <c r="D12635" s="155">
        <v>88297</v>
      </c>
      <c r="E12635" s="147" t="s">
        <v>7113</v>
      </c>
      <c r="F12635" s="155" t="s">
        <v>2468</v>
      </c>
      <c r="G12635" s="157">
        <v>1</v>
      </c>
      <c r="H12635" s="155" t="s">
        <v>30916</v>
      </c>
      <c r="J12635" s="213" t="str">
        <f>B12635&amp;"-"&amp;(COUNTIF($B$1:B12635,B12635))</f>
        <v>91693-4</v>
      </c>
    </row>
    <row r="12636" spans="1:10" x14ac:dyDescent="0.2">
      <c r="A12636" s="146" t="s">
        <v>21770</v>
      </c>
      <c r="B12636" s="148">
        <v>91692</v>
      </c>
      <c r="C12636" s="155"/>
      <c r="D12636" s="155"/>
      <c r="E12636" s="146" t="s">
        <v>2281</v>
      </c>
      <c r="F12636" s="148" t="s">
        <v>2194</v>
      </c>
      <c r="G12636" s="157"/>
      <c r="H12636" s="148" t="s">
        <v>30916</v>
      </c>
      <c r="J12636" s="213" t="str">
        <f>B12636&amp;"-"&amp;(COUNTIF($B$1:B12636,B12636))</f>
        <v>91692-1</v>
      </c>
    </row>
    <row r="12637" spans="1:10" x14ac:dyDescent="0.2">
      <c r="A12637" s="158" t="s">
        <v>21770</v>
      </c>
      <c r="B12637" s="159">
        <v>91692</v>
      </c>
      <c r="C12637" s="155" t="s">
        <v>29511</v>
      </c>
      <c r="D12637" s="155">
        <v>91691</v>
      </c>
      <c r="E12637" s="147" t="s">
        <v>2821</v>
      </c>
      <c r="F12637" s="155" t="s">
        <v>2468</v>
      </c>
      <c r="G12637" s="157">
        <v>1</v>
      </c>
      <c r="H12637" s="155" t="s">
        <v>30916</v>
      </c>
      <c r="J12637" s="213" t="str">
        <f>B12637&amp;"-"&amp;(COUNTIF($B$1:B12637,B12637))</f>
        <v>91692-2</v>
      </c>
    </row>
    <row r="12638" spans="1:10" x14ac:dyDescent="0.2">
      <c r="A12638" s="158" t="s">
        <v>21770</v>
      </c>
      <c r="B12638" s="159">
        <v>91692</v>
      </c>
      <c r="C12638" s="155" t="s">
        <v>29511</v>
      </c>
      <c r="D12638" s="155">
        <v>91690</v>
      </c>
      <c r="E12638" s="147" t="s">
        <v>2820</v>
      </c>
      <c r="F12638" s="155" t="s">
        <v>2468</v>
      </c>
      <c r="G12638" s="157">
        <v>1</v>
      </c>
      <c r="H12638" s="155" t="s">
        <v>30916</v>
      </c>
      <c r="J12638" s="213" t="str">
        <f>B12638&amp;"-"&amp;(COUNTIF($B$1:B12638,B12638))</f>
        <v>91692-3</v>
      </c>
    </row>
    <row r="12639" spans="1:10" x14ac:dyDescent="0.2">
      <c r="A12639" s="158" t="s">
        <v>21770</v>
      </c>
      <c r="B12639" s="159">
        <v>91692</v>
      </c>
      <c r="C12639" s="155" t="s">
        <v>29511</v>
      </c>
      <c r="D12639" s="155">
        <v>91689</v>
      </c>
      <c r="E12639" s="147" t="s">
        <v>2819</v>
      </c>
      <c r="F12639" s="155" t="s">
        <v>2468</v>
      </c>
      <c r="G12639" s="157">
        <v>1</v>
      </c>
      <c r="H12639" s="155" t="s">
        <v>30916</v>
      </c>
      <c r="J12639" s="213" t="str">
        <f>B12639&amp;"-"&amp;(COUNTIF($B$1:B12639,B12639))</f>
        <v>91692-4</v>
      </c>
    </row>
    <row r="12640" spans="1:10" x14ac:dyDescent="0.2">
      <c r="A12640" s="158" t="s">
        <v>21770</v>
      </c>
      <c r="B12640" s="159">
        <v>91692</v>
      </c>
      <c r="C12640" s="155" t="s">
        <v>29511</v>
      </c>
      <c r="D12640" s="155">
        <v>91688</v>
      </c>
      <c r="E12640" s="147" t="s">
        <v>2818</v>
      </c>
      <c r="F12640" s="155" t="s">
        <v>2468</v>
      </c>
      <c r="G12640" s="157">
        <v>1</v>
      </c>
      <c r="H12640" s="155" t="s">
        <v>30916</v>
      </c>
      <c r="J12640" s="213" t="str">
        <f>B12640&amp;"-"&amp;(COUNTIF($B$1:B12640,B12640))</f>
        <v>91692-5</v>
      </c>
    </row>
    <row r="12641" spans="1:10" x14ac:dyDescent="0.2">
      <c r="A12641" s="158" t="s">
        <v>21770</v>
      </c>
      <c r="B12641" s="159">
        <v>91692</v>
      </c>
      <c r="C12641" s="155" t="s">
        <v>29511</v>
      </c>
      <c r="D12641" s="155">
        <v>88297</v>
      </c>
      <c r="E12641" s="147" t="s">
        <v>7113</v>
      </c>
      <c r="F12641" s="155" t="s">
        <v>2468</v>
      </c>
      <c r="G12641" s="157">
        <v>1</v>
      </c>
      <c r="H12641" s="155" t="s">
        <v>30916</v>
      </c>
      <c r="J12641" s="213" t="str">
        <f>B12641&amp;"-"&amp;(COUNTIF($B$1:B12641,B12641))</f>
        <v>91692-6</v>
      </c>
    </row>
    <row r="12642" spans="1:10" x14ac:dyDescent="0.2">
      <c r="A12642" s="146" t="s">
        <v>21770</v>
      </c>
      <c r="B12642" s="148">
        <v>102929</v>
      </c>
      <c r="C12642" s="155"/>
      <c r="D12642" s="155"/>
      <c r="E12642" s="146" t="s">
        <v>22296</v>
      </c>
      <c r="F12642" s="148" t="s">
        <v>2332</v>
      </c>
      <c r="G12642" s="157"/>
      <c r="H12642" s="148" t="s">
        <v>30918</v>
      </c>
      <c r="J12642" s="213" t="str">
        <f>B12642&amp;"-"&amp;(COUNTIF($B$1:B12642,B12642))</f>
        <v>102929-1</v>
      </c>
    </row>
    <row r="12643" spans="1:10" x14ac:dyDescent="0.2">
      <c r="A12643" s="158" t="s">
        <v>21770</v>
      </c>
      <c r="B12643" s="159">
        <v>102929</v>
      </c>
      <c r="C12643" s="155" t="s">
        <v>29511</v>
      </c>
      <c r="D12643" s="155">
        <v>102925</v>
      </c>
      <c r="E12643" s="147" t="s">
        <v>22410</v>
      </c>
      <c r="F12643" s="155" t="s">
        <v>2468</v>
      </c>
      <c r="G12643" s="157">
        <v>1</v>
      </c>
      <c r="H12643" s="155" t="s">
        <v>30918</v>
      </c>
      <c r="J12643" s="213" t="str">
        <f>B12643&amp;"-"&amp;(COUNTIF($B$1:B12643,B12643))</f>
        <v>102929-2</v>
      </c>
    </row>
    <row r="12644" spans="1:10" x14ac:dyDescent="0.2">
      <c r="A12644" s="158" t="s">
        <v>21770</v>
      </c>
      <c r="B12644" s="159">
        <v>102929</v>
      </c>
      <c r="C12644" s="155" t="s">
        <v>29511</v>
      </c>
      <c r="D12644" s="155">
        <v>102924</v>
      </c>
      <c r="E12644" s="147" t="s">
        <v>22409</v>
      </c>
      <c r="F12644" s="155" t="s">
        <v>2468</v>
      </c>
      <c r="G12644" s="157">
        <v>1</v>
      </c>
      <c r="H12644" s="155" t="s">
        <v>30918</v>
      </c>
      <c r="J12644" s="213" t="str">
        <f>B12644&amp;"-"&amp;(COUNTIF($B$1:B12644,B12644))</f>
        <v>102929-3</v>
      </c>
    </row>
    <row r="12645" spans="1:10" x14ac:dyDescent="0.2">
      <c r="A12645" s="146" t="s">
        <v>21770</v>
      </c>
      <c r="B12645" s="148">
        <v>102928</v>
      </c>
      <c r="C12645" s="155"/>
      <c r="D12645" s="155"/>
      <c r="E12645" s="146" t="s">
        <v>22297</v>
      </c>
      <c r="F12645" s="148" t="s">
        <v>2194</v>
      </c>
      <c r="G12645" s="157"/>
      <c r="H12645" s="148" t="s">
        <v>30918</v>
      </c>
      <c r="J12645" s="213" t="str">
        <f>B12645&amp;"-"&amp;(COUNTIF($B$1:B12645,B12645))</f>
        <v>102928-1</v>
      </c>
    </row>
    <row r="12646" spans="1:10" x14ac:dyDescent="0.2">
      <c r="A12646" s="158" t="s">
        <v>21770</v>
      </c>
      <c r="B12646" s="159">
        <v>102928</v>
      </c>
      <c r="C12646" s="155" t="s">
        <v>29511</v>
      </c>
      <c r="D12646" s="155">
        <v>102927</v>
      </c>
      <c r="E12646" s="147" t="s">
        <v>3021</v>
      </c>
      <c r="F12646" s="155" t="s">
        <v>2468</v>
      </c>
      <c r="G12646" s="157">
        <v>1</v>
      </c>
      <c r="H12646" s="155" t="s">
        <v>30916</v>
      </c>
      <c r="J12646" s="213" t="str">
        <f>B12646&amp;"-"&amp;(COUNTIF($B$1:B12646,B12646))</f>
        <v>102928-2</v>
      </c>
    </row>
    <row r="12647" spans="1:10" x14ac:dyDescent="0.2">
      <c r="A12647" s="158" t="s">
        <v>21770</v>
      </c>
      <c r="B12647" s="159">
        <v>102928</v>
      </c>
      <c r="C12647" s="155" t="s">
        <v>29511</v>
      </c>
      <c r="D12647" s="155">
        <v>102926</v>
      </c>
      <c r="E12647" s="147" t="s">
        <v>22411</v>
      </c>
      <c r="F12647" s="155" t="s">
        <v>2468</v>
      </c>
      <c r="G12647" s="157">
        <v>1</v>
      </c>
      <c r="H12647" s="155" t="s">
        <v>30918</v>
      </c>
      <c r="J12647" s="213" t="str">
        <f>B12647&amp;"-"&amp;(COUNTIF($B$1:B12647,B12647))</f>
        <v>102928-3</v>
      </c>
    </row>
    <row r="12648" spans="1:10" x14ac:dyDescent="0.2">
      <c r="A12648" s="158" t="s">
        <v>21770</v>
      </c>
      <c r="B12648" s="159">
        <v>102928</v>
      </c>
      <c r="C12648" s="155" t="s">
        <v>29511</v>
      </c>
      <c r="D12648" s="155">
        <v>102925</v>
      </c>
      <c r="E12648" s="147" t="s">
        <v>22410</v>
      </c>
      <c r="F12648" s="155" t="s">
        <v>2468</v>
      </c>
      <c r="G12648" s="157">
        <v>1</v>
      </c>
      <c r="H12648" s="155" t="s">
        <v>30918</v>
      </c>
      <c r="J12648" s="213" t="str">
        <f>B12648&amp;"-"&amp;(COUNTIF($B$1:B12648,B12648))</f>
        <v>102928-4</v>
      </c>
    </row>
    <row r="12649" spans="1:10" x14ac:dyDescent="0.2">
      <c r="A12649" s="158" t="s">
        <v>21770</v>
      </c>
      <c r="B12649" s="159">
        <v>102928</v>
      </c>
      <c r="C12649" s="155" t="s">
        <v>29511</v>
      </c>
      <c r="D12649" s="155">
        <v>102924</v>
      </c>
      <c r="E12649" s="147" t="s">
        <v>22409</v>
      </c>
      <c r="F12649" s="155" t="s">
        <v>2468</v>
      </c>
      <c r="G12649" s="157">
        <v>1</v>
      </c>
      <c r="H12649" s="155" t="s">
        <v>30918</v>
      </c>
      <c r="J12649" s="213" t="str">
        <f>B12649&amp;"-"&amp;(COUNTIF($B$1:B12649,B12649))</f>
        <v>102928-5</v>
      </c>
    </row>
    <row r="12650" spans="1:10" x14ac:dyDescent="0.2">
      <c r="A12650" s="146" t="s">
        <v>21770</v>
      </c>
      <c r="B12650" s="148">
        <v>95140</v>
      </c>
      <c r="C12650" s="155"/>
      <c r="D12650" s="155"/>
      <c r="E12650" s="146" t="s">
        <v>2442</v>
      </c>
      <c r="F12650" s="148" t="s">
        <v>2332</v>
      </c>
      <c r="G12650" s="157"/>
      <c r="H12650" s="148" t="s">
        <v>30916</v>
      </c>
      <c r="J12650" s="213" t="str">
        <f>B12650&amp;"-"&amp;(COUNTIF($B$1:B12650,B12650))</f>
        <v>95140-1</v>
      </c>
    </row>
    <row r="12651" spans="1:10" x14ac:dyDescent="0.2">
      <c r="A12651" s="158" t="s">
        <v>21770</v>
      </c>
      <c r="B12651" s="159">
        <v>95140</v>
      </c>
      <c r="C12651" s="155" t="s">
        <v>29511</v>
      </c>
      <c r="D12651" s="155">
        <v>95137</v>
      </c>
      <c r="E12651" s="147" t="s">
        <v>2922</v>
      </c>
      <c r="F12651" s="155" t="s">
        <v>2468</v>
      </c>
      <c r="G12651" s="157">
        <v>1</v>
      </c>
      <c r="H12651" s="155" t="s">
        <v>30916</v>
      </c>
      <c r="J12651" s="213" t="str">
        <f>B12651&amp;"-"&amp;(COUNTIF($B$1:B12651,B12651))</f>
        <v>95140-2</v>
      </c>
    </row>
    <row r="12652" spans="1:10" x14ac:dyDescent="0.2">
      <c r="A12652" s="158" t="s">
        <v>21770</v>
      </c>
      <c r="B12652" s="159">
        <v>95140</v>
      </c>
      <c r="C12652" s="155" t="s">
        <v>29511</v>
      </c>
      <c r="D12652" s="155">
        <v>95136</v>
      </c>
      <c r="E12652" s="147" t="s">
        <v>2921</v>
      </c>
      <c r="F12652" s="155" t="s">
        <v>2468</v>
      </c>
      <c r="G12652" s="157">
        <v>1</v>
      </c>
      <c r="H12652" s="155" t="s">
        <v>30916</v>
      </c>
      <c r="J12652" s="213" t="str">
        <f>B12652&amp;"-"&amp;(COUNTIF($B$1:B12652,B12652))</f>
        <v>95140-3</v>
      </c>
    </row>
    <row r="12653" spans="1:10" x14ac:dyDescent="0.2">
      <c r="A12653" s="146" t="s">
        <v>21770</v>
      </c>
      <c r="B12653" s="148">
        <v>95139</v>
      </c>
      <c r="C12653" s="155"/>
      <c r="D12653" s="155"/>
      <c r="E12653" s="146" t="s">
        <v>2306</v>
      </c>
      <c r="F12653" s="148" t="s">
        <v>2194</v>
      </c>
      <c r="G12653" s="157"/>
      <c r="H12653" s="148" t="s">
        <v>30916</v>
      </c>
      <c r="J12653" s="213" t="str">
        <f>B12653&amp;"-"&amp;(COUNTIF($B$1:B12653,B12653))</f>
        <v>95139-1</v>
      </c>
    </row>
    <row r="12654" spans="1:10" x14ac:dyDescent="0.2">
      <c r="A12654" s="158" t="s">
        <v>21770</v>
      </c>
      <c r="B12654" s="159">
        <v>95139</v>
      </c>
      <c r="C12654" s="155" t="s">
        <v>29511</v>
      </c>
      <c r="D12654" s="155">
        <v>95138</v>
      </c>
      <c r="E12654" s="147" t="s">
        <v>2923</v>
      </c>
      <c r="F12654" s="155" t="s">
        <v>2468</v>
      </c>
      <c r="G12654" s="157">
        <v>1</v>
      </c>
      <c r="H12654" s="155" t="s">
        <v>30916</v>
      </c>
      <c r="J12654" s="213" t="str">
        <f>B12654&amp;"-"&amp;(COUNTIF($B$1:B12654,B12654))</f>
        <v>95139-2</v>
      </c>
    </row>
    <row r="12655" spans="1:10" x14ac:dyDescent="0.2">
      <c r="A12655" s="158" t="s">
        <v>21770</v>
      </c>
      <c r="B12655" s="159">
        <v>95139</v>
      </c>
      <c r="C12655" s="155" t="s">
        <v>29511</v>
      </c>
      <c r="D12655" s="155">
        <v>95137</v>
      </c>
      <c r="E12655" s="147" t="s">
        <v>2922</v>
      </c>
      <c r="F12655" s="155" t="s">
        <v>2468</v>
      </c>
      <c r="G12655" s="157">
        <v>1</v>
      </c>
      <c r="H12655" s="155" t="s">
        <v>30916</v>
      </c>
      <c r="J12655" s="213" t="str">
        <f>B12655&amp;"-"&amp;(COUNTIF($B$1:B12655,B12655))</f>
        <v>95139-3</v>
      </c>
    </row>
    <row r="12656" spans="1:10" x14ac:dyDescent="0.2">
      <c r="A12656" s="158" t="s">
        <v>21770</v>
      </c>
      <c r="B12656" s="159">
        <v>95139</v>
      </c>
      <c r="C12656" s="155" t="s">
        <v>29511</v>
      </c>
      <c r="D12656" s="155">
        <v>95136</v>
      </c>
      <c r="E12656" s="147" t="s">
        <v>2921</v>
      </c>
      <c r="F12656" s="155" t="s">
        <v>2468</v>
      </c>
      <c r="G12656" s="157">
        <v>1</v>
      </c>
      <c r="H12656" s="155" t="s">
        <v>30916</v>
      </c>
      <c r="J12656" s="213" t="str">
        <f>B12656&amp;"-"&amp;(COUNTIF($B$1:B12656,B12656))</f>
        <v>95139-4</v>
      </c>
    </row>
    <row r="12657" spans="1:10" x14ac:dyDescent="0.2">
      <c r="A12657" s="146" t="s">
        <v>21770</v>
      </c>
      <c r="B12657" s="148">
        <v>89027</v>
      </c>
      <c r="C12657" s="155"/>
      <c r="D12657" s="155"/>
      <c r="E12657" s="146" t="s">
        <v>2379</v>
      </c>
      <c r="F12657" s="148" t="s">
        <v>2332</v>
      </c>
      <c r="G12657" s="157"/>
      <c r="H12657" s="148" t="s">
        <v>30916</v>
      </c>
      <c r="J12657" s="213" t="str">
        <f>B12657&amp;"-"&amp;(COUNTIF($B$1:B12657,B12657))</f>
        <v>89027-1</v>
      </c>
    </row>
    <row r="12658" spans="1:10" x14ac:dyDescent="0.2">
      <c r="A12658" s="158" t="s">
        <v>21770</v>
      </c>
      <c r="B12658" s="159">
        <v>89027</v>
      </c>
      <c r="C12658" s="155" t="s">
        <v>29511</v>
      </c>
      <c r="D12658" s="155">
        <v>89024</v>
      </c>
      <c r="E12658" s="147" t="s">
        <v>2626</v>
      </c>
      <c r="F12658" s="155" t="s">
        <v>2468</v>
      </c>
      <c r="G12658" s="157">
        <v>1</v>
      </c>
      <c r="H12658" s="155" t="s">
        <v>30916</v>
      </c>
      <c r="J12658" s="213" t="str">
        <f>B12658&amp;"-"&amp;(COUNTIF($B$1:B12658,B12658))</f>
        <v>89027-2</v>
      </c>
    </row>
    <row r="12659" spans="1:10" x14ac:dyDescent="0.2">
      <c r="A12659" s="158" t="s">
        <v>21770</v>
      </c>
      <c r="B12659" s="159">
        <v>89027</v>
      </c>
      <c r="C12659" s="155" t="s">
        <v>29511</v>
      </c>
      <c r="D12659" s="155">
        <v>89023</v>
      </c>
      <c r="E12659" s="147" t="s">
        <v>2625</v>
      </c>
      <c r="F12659" s="155" t="s">
        <v>2468</v>
      </c>
      <c r="G12659" s="157">
        <v>1</v>
      </c>
      <c r="H12659" s="155" t="s">
        <v>30916</v>
      </c>
      <c r="J12659" s="213" t="str">
        <f>B12659&amp;"-"&amp;(COUNTIF($B$1:B12659,B12659))</f>
        <v>89027-3</v>
      </c>
    </row>
    <row r="12660" spans="1:10" x14ac:dyDescent="0.2">
      <c r="A12660" s="146" t="s">
        <v>21770</v>
      </c>
      <c r="B12660" s="148">
        <v>89028</v>
      </c>
      <c r="C12660" s="155"/>
      <c r="D12660" s="155"/>
      <c r="E12660" s="146" t="s">
        <v>2244</v>
      </c>
      <c r="F12660" s="148" t="s">
        <v>2194</v>
      </c>
      <c r="G12660" s="157"/>
      <c r="H12660" s="148" t="s">
        <v>30916</v>
      </c>
      <c r="J12660" s="213" t="str">
        <f>B12660&amp;"-"&amp;(COUNTIF($B$1:B12660,B12660))</f>
        <v>89028-1</v>
      </c>
    </row>
    <row r="12661" spans="1:10" x14ac:dyDescent="0.2">
      <c r="A12661" s="158" t="s">
        <v>21770</v>
      </c>
      <c r="B12661" s="159">
        <v>89028</v>
      </c>
      <c r="C12661" s="155" t="s">
        <v>29511</v>
      </c>
      <c r="D12661" s="155">
        <v>89026</v>
      </c>
      <c r="E12661" s="147" t="s">
        <v>2628</v>
      </c>
      <c r="F12661" s="155" t="s">
        <v>2468</v>
      </c>
      <c r="G12661" s="157">
        <v>1</v>
      </c>
      <c r="H12661" s="155" t="s">
        <v>30916</v>
      </c>
      <c r="J12661" s="213" t="str">
        <f>B12661&amp;"-"&amp;(COUNTIF($B$1:B12661,B12661))</f>
        <v>89028-2</v>
      </c>
    </row>
    <row r="12662" spans="1:10" x14ac:dyDescent="0.2">
      <c r="A12662" s="158" t="s">
        <v>21770</v>
      </c>
      <c r="B12662" s="159">
        <v>89028</v>
      </c>
      <c r="C12662" s="155" t="s">
        <v>29511</v>
      </c>
      <c r="D12662" s="155">
        <v>89025</v>
      </c>
      <c r="E12662" s="147" t="s">
        <v>2627</v>
      </c>
      <c r="F12662" s="155" t="s">
        <v>2468</v>
      </c>
      <c r="G12662" s="157">
        <v>1</v>
      </c>
      <c r="H12662" s="155" t="s">
        <v>30916</v>
      </c>
      <c r="J12662" s="213" t="str">
        <f>B12662&amp;"-"&amp;(COUNTIF($B$1:B12662,B12662))</f>
        <v>89028-3</v>
      </c>
    </row>
    <row r="12663" spans="1:10" x14ac:dyDescent="0.2">
      <c r="A12663" s="158" t="s">
        <v>21770</v>
      </c>
      <c r="B12663" s="159">
        <v>89028</v>
      </c>
      <c r="C12663" s="155" t="s">
        <v>29511</v>
      </c>
      <c r="D12663" s="155">
        <v>89024</v>
      </c>
      <c r="E12663" s="147" t="s">
        <v>2626</v>
      </c>
      <c r="F12663" s="155" t="s">
        <v>2468</v>
      </c>
      <c r="G12663" s="157">
        <v>1</v>
      </c>
      <c r="H12663" s="155" t="s">
        <v>30916</v>
      </c>
      <c r="J12663" s="213" t="str">
        <f>B12663&amp;"-"&amp;(COUNTIF($B$1:B12663,B12663))</f>
        <v>89028-4</v>
      </c>
    </row>
    <row r="12664" spans="1:10" x14ac:dyDescent="0.2">
      <c r="A12664" s="158" t="s">
        <v>21770</v>
      </c>
      <c r="B12664" s="159">
        <v>89028</v>
      </c>
      <c r="C12664" s="155" t="s">
        <v>29511</v>
      </c>
      <c r="D12664" s="155">
        <v>89023</v>
      </c>
      <c r="E12664" s="147" t="s">
        <v>2625</v>
      </c>
      <c r="F12664" s="155" t="s">
        <v>2468</v>
      </c>
      <c r="G12664" s="157">
        <v>1</v>
      </c>
      <c r="H12664" s="155" t="s">
        <v>30916</v>
      </c>
      <c r="J12664" s="213" t="str">
        <f>B12664&amp;"-"&amp;(COUNTIF($B$1:B12664,B12664))</f>
        <v>89028-5</v>
      </c>
    </row>
    <row r="12665" spans="1:10" x14ac:dyDescent="0.2">
      <c r="A12665" s="146" t="s">
        <v>21770</v>
      </c>
      <c r="B12665" s="148">
        <v>7031</v>
      </c>
      <c r="C12665" s="155"/>
      <c r="D12665" s="155"/>
      <c r="E12665" s="146" t="s">
        <v>2364</v>
      </c>
      <c r="F12665" s="148" t="s">
        <v>2332</v>
      </c>
      <c r="G12665" s="157"/>
      <c r="H12665" s="148" t="s">
        <v>30916</v>
      </c>
      <c r="J12665" s="213" t="str">
        <f>B12665&amp;"-"&amp;(COUNTIF($B$1:B12665,B12665))</f>
        <v>7031-1</v>
      </c>
    </row>
    <row r="12666" spans="1:10" x14ac:dyDescent="0.2">
      <c r="A12666" s="158" t="s">
        <v>21770</v>
      </c>
      <c r="B12666" s="159">
        <v>7031</v>
      </c>
      <c r="C12666" s="155" t="s">
        <v>29511</v>
      </c>
      <c r="D12666" s="155">
        <v>7033</v>
      </c>
      <c r="E12666" s="147" t="s">
        <v>2510</v>
      </c>
      <c r="F12666" s="155" t="s">
        <v>2468</v>
      </c>
      <c r="G12666" s="157">
        <v>1</v>
      </c>
      <c r="H12666" s="155" t="s">
        <v>30916</v>
      </c>
      <c r="J12666" s="213" t="str">
        <f>B12666&amp;"-"&amp;(COUNTIF($B$1:B12666,B12666))</f>
        <v>7031-2</v>
      </c>
    </row>
    <row r="12667" spans="1:10" x14ac:dyDescent="0.2">
      <c r="A12667" s="158" t="s">
        <v>21770</v>
      </c>
      <c r="B12667" s="159">
        <v>7031</v>
      </c>
      <c r="C12667" s="155" t="s">
        <v>29511</v>
      </c>
      <c r="D12667" s="155">
        <v>7032</v>
      </c>
      <c r="E12667" s="147" t="s">
        <v>2509</v>
      </c>
      <c r="F12667" s="155" t="s">
        <v>2468</v>
      </c>
      <c r="G12667" s="157">
        <v>1</v>
      </c>
      <c r="H12667" s="155" t="s">
        <v>30916</v>
      </c>
      <c r="J12667" s="213" t="str">
        <f>B12667&amp;"-"&amp;(COUNTIF($B$1:B12667,B12667))</f>
        <v>7031-3</v>
      </c>
    </row>
    <row r="12668" spans="1:10" x14ac:dyDescent="0.2">
      <c r="A12668" s="146" t="s">
        <v>21770</v>
      </c>
      <c r="B12668" s="148">
        <v>7030</v>
      </c>
      <c r="C12668" s="155"/>
      <c r="D12668" s="155"/>
      <c r="E12668" s="146" t="s">
        <v>2226</v>
      </c>
      <c r="F12668" s="148" t="s">
        <v>2194</v>
      </c>
      <c r="G12668" s="157"/>
      <c r="H12668" s="148" t="s">
        <v>30916</v>
      </c>
      <c r="J12668" s="213" t="str">
        <f>B12668&amp;"-"&amp;(COUNTIF($B$1:B12668,B12668))</f>
        <v>7030-1</v>
      </c>
    </row>
    <row r="12669" spans="1:10" x14ac:dyDescent="0.2">
      <c r="A12669" s="158" t="s">
        <v>21770</v>
      </c>
      <c r="B12669" s="159">
        <v>7030</v>
      </c>
      <c r="C12669" s="155" t="s">
        <v>29511</v>
      </c>
      <c r="D12669" s="155">
        <v>7035</v>
      </c>
      <c r="E12669" s="147" t="s">
        <v>2512</v>
      </c>
      <c r="F12669" s="155" t="s">
        <v>2468</v>
      </c>
      <c r="G12669" s="157">
        <v>1</v>
      </c>
      <c r="H12669" s="155" t="s">
        <v>30916</v>
      </c>
      <c r="J12669" s="213" t="str">
        <f>B12669&amp;"-"&amp;(COUNTIF($B$1:B12669,B12669))</f>
        <v>7030-2</v>
      </c>
    </row>
    <row r="12670" spans="1:10" x14ac:dyDescent="0.2">
      <c r="A12670" s="158" t="s">
        <v>21770</v>
      </c>
      <c r="B12670" s="159">
        <v>7030</v>
      </c>
      <c r="C12670" s="155" t="s">
        <v>29511</v>
      </c>
      <c r="D12670" s="155">
        <v>7034</v>
      </c>
      <c r="E12670" s="147" t="s">
        <v>2511</v>
      </c>
      <c r="F12670" s="155" t="s">
        <v>2468</v>
      </c>
      <c r="G12670" s="157">
        <v>1</v>
      </c>
      <c r="H12670" s="155" t="s">
        <v>30916</v>
      </c>
      <c r="J12670" s="213" t="str">
        <f>B12670&amp;"-"&amp;(COUNTIF($B$1:B12670,B12670))</f>
        <v>7030-3</v>
      </c>
    </row>
    <row r="12671" spans="1:10" x14ac:dyDescent="0.2">
      <c r="A12671" s="158" t="s">
        <v>21770</v>
      </c>
      <c r="B12671" s="159">
        <v>7030</v>
      </c>
      <c r="C12671" s="155" t="s">
        <v>29511</v>
      </c>
      <c r="D12671" s="155">
        <v>7033</v>
      </c>
      <c r="E12671" s="147" t="s">
        <v>2510</v>
      </c>
      <c r="F12671" s="155" t="s">
        <v>2468</v>
      </c>
      <c r="G12671" s="157">
        <v>1</v>
      </c>
      <c r="H12671" s="155" t="s">
        <v>30916</v>
      </c>
      <c r="J12671" s="213" t="str">
        <f>B12671&amp;"-"&amp;(COUNTIF($B$1:B12671,B12671))</f>
        <v>7030-4</v>
      </c>
    </row>
    <row r="12672" spans="1:10" x14ac:dyDescent="0.2">
      <c r="A12672" s="158" t="s">
        <v>21770</v>
      </c>
      <c r="B12672" s="159">
        <v>7030</v>
      </c>
      <c r="C12672" s="155" t="s">
        <v>29511</v>
      </c>
      <c r="D12672" s="155">
        <v>7032</v>
      </c>
      <c r="E12672" s="147" t="s">
        <v>2509</v>
      </c>
      <c r="F12672" s="155" t="s">
        <v>2468</v>
      </c>
      <c r="G12672" s="157">
        <v>1</v>
      </c>
      <c r="H12672" s="155" t="s">
        <v>30916</v>
      </c>
      <c r="J12672" s="213" t="str">
        <f>B12672&amp;"-"&amp;(COUNTIF($B$1:B12672,B12672))</f>
        <v>7030-5</v>
      </c>
    </row>
    <row r="12673" spans="1:10" x14ac:dyDescent="0.2">
      <c r="A12673" s="146" t="s">
        <v>21770</v>
      </c>
      <c r="B12673" s="148">
        <v>102947</v>
      </c>
      <c r="C12673" s="155"/>
      <c r="D12673" s="155"/>
      <c r="E12673" s="146" t="s">
        <v>22298</v>
      </c>
      <c r="F12673" s="148" t="s">
        <v>2332</v>
      </c>
      <c r="G12673" s="157"/>
      <c r="H12673" s="148" t="s">
        <v>30918</v>
      </c>
      <c r="J12673" s="213" t="str">
        <f>B12673&amp;"-"&amp;(COUNTIF($B$1:B12673,B12673))</f>
        <v>102947-1</v>
      </c>
    </row>
    <row r="12674" spans="1:10" x14ac:dyDescent="0.2">
      <c r="A12674" s="158" t="s">
        <v>21770</v>
      </c>
      <c r="B12674" s="159">
        <v>102947</v>
      </c>
      <c r="C12674" s="155" t="s">
        <v>29511</v>
      </c>
      <c r="D12674" s="155">
        <v>102943</v>
      </c>
      <c r="E12674" s="147" t="s">
        <v>22413</v>
      </c>
      <c r="F12674" s="155" t="s">
        <v>2468</v>
      </c>
      <c r="G12674" s="157">
        <v>1</v>
      </c>
      <c r="H12674" s="155" t="s">
        <v>30918</v>
      </c>
      <c r="J12674" s="213" t="str">
        <f>B12674&amp;"-"&amp;(COUNTIF($B$1:B12674,B12674))</f>
        <v>102947-2</v>
      </c>
    </row>
    <row r="12675" spans="1:10" x14ac:dyDescent="0.2">
      <c r="A12675" s="158" t="s">
        <v>21770</v>
      </c>
      <c r="B12675" s="159">
        <v>102947</v>
      </c>
      <c r="C12675" s="155" t="s">
        <v>29511</v>
      </c>
      <c r="D12675" s="155">
        <v>102942</v>
      </c>
      <c r="E12675" s="147" t="s">
        <v>22412</v>
      </c>
      <c r="F12675" s="155" t="s">
        <v>2468</v>
      </c>
      <c r="G12675" s="157">
        <v>1</v>
      </c>
      <c r="H12675" s="155" t="s">
        <v>30918</v>
      </c>
      <c r="J12675" s="213" t="str">
        <f>B12675&amp;"-"&amp;(COUNTIF($B$1:B12675,B12675))</f>
        <v>102947-3</v>
      </c>
    </row>
    <row r="12676" spans="1:10" x14ac:dyDescent="0.2">
      <c r="A12676" s="146" t="s">
        <v>21770</v>
      </c>
      <c r="B12676" s="148">
        <v>102946</v>
      </c>
      <c r="C12676" s="155"/>
      <c r="D12676" s="155"/>
      <c r="E12676" s="146" t="s">
        <v>22299</v>
      </c>
      <c r="F12676" s="148" t="s">
        <v>2194</v>
      </c>
      <c r="G12676" s="157"/>
      <c r="H12676" s="148" t="s">
        <v>30918</v>
      </c>
      <c r="J12676" s="213" t="str">
        <f>B12676&amp;"-"&amp;(COUNTIF($B$1:B12676,B12676))</f>
        <v>102946-1</v>
      </c>
    </row>
    <row r="12677" spans="1:10" x14ac:dyDescent="0.2">
      <c r="A12677" s="158" t="s">
        <v>21770</v>
      </c>
      <c r="B12677" s="159">
        <v>102946</v>
      </c>
      <c r="C12677" s="155" t="s">
        <v>29511</v>
      </c>
      <c r="D12677" s="155">
        <v>102945</v>
      </c>
      <c r="E12677" s="147" t="s">
        <v>3024</v>
      </c>
      <c r="F12677" s="155" t="s">
        <v>2468</v>
      </c>
      <c r="G12677" s="157">
        <v>1</v>
      </c>
      <c r="H12677" s="155" t="s">
        <v>30916</v>
      </c>
      <c r="J12677" s="213" t="str">
        <f>B12677&amp;"-"&amp;(COUNTIF($B$1:B12677,B12677))</f>
        <v>102946-2</v>
      </c>
    </row>
    <row r="12678" spans="1:10" x14ac:dyDescent="0.2">
      <c r="A12678" s="158" t="s">
        <v>21770</v>
      </c>
      <c r="B12678" s="159">
        <v>102946</v>
      </c>
      <c r="C12678" s="155" t="s">
        <v>29511</v>
      </c>
      <c r="D12678" s="155">
        <v>102944</v>
      </c>
      <c r="E12678" s="147" t="s">
        <v>22414</v>
      </c>
      <c r="F12678" s="155" t="s">
        <v>2468</v>
      </c>
      <c r="G12678" s="157">
        <v>1</v>
      </c>
      <c r="H12678" s="155" t="s">
        <v>30918</v>
      </c>
      <c r="J12678" s="213" t="str">
        <f>B12678&amp;"-"&amp;(COUNTIF($B$1:B12678,B12678))</f>
        <v>102946-3</v>
      </c>
    </row>
    <row r="12679" spans="1:10" x14ac:dyDescent="0.2">
      <c r="A12679" s="158" t="s">
        <v>21770</v>
      </c>
      <c r="B12679" s="159">
        <v>102946</v>
      </c>
      <c r="C12679" s="155" t="s">
        <v>29511</v>
      </c>
      <c r="D12679" s="155">
        <v>102943</v>
      </c>
      <c r="E12679" s="147" t="s">
        <v>22413</v>
      </c>
      <c r="F12679" s="155" t="s">
        <v>2468</v>
      </c>
      <c r="G12679" s="157">
        <v>1</v>
      </c>
      <c r="H12679" s="155" t="s">
        <v>30918</v>
      </c>
      <c r="J12679" s="213" t="str">
        <f>B12679&amp;"-"&amp;(COUNTIF($B$1:B12679,B12679))</f>
        <v>102946-4</v>
      </c>
    </row>
    <row r="12680" spans="1:10" x14ac:dyDescent="0.2">
      <c r="A12680" s="158" t="s">
        <v>21770</v>
      </c>
      <c r="B12680" s="159">
        <v>102946</v>
      </c>
      <c r="C12680" s="155" t="s">
        <v>29511</v>
      </c>
      <c r="D12680" s="155">
        <v>102942</v>
      </c>
      <c r="E12680" s="147" t="s">
        <v>22412</v>
      </c>
      <c r="F12680" s="155" t="s">
        <v>2468</v>
      </c>
      <c r="G12680" s="157">
        <v>1</v>
      </c>
      <c r="H12680" s="155" t="s">
        <v>30918</v>
      </c>
      <c r="J12680" s="213" t="str">
        <f>B12680&amp;"-"&amp;(COUNTIF($B$1:B12680,B12680))</f>
        <v>102946-5</v>
      </c>
    </row>
    <row r="12681" spans="1:10" x14ac:dyDescent="0.2">
      <c r="A12681" s="146" t="s">
        <v>21770</v>
      </c>
      <c r="B12681" s="148">
        <v>104092</v>
      </c>
      <c r="C12681" s="155"/>
      <c r="D12681" s="155"/>
      <c r="E12681" s="146" t="s">
        <v>2465</v>
      </c>
      <c r="F12681" s="148" t="s">
        <v>2332</v>
      </c>
      <c r="G12681" s="157"/>
      <c r="H12681" s="148" t="s">
        <v>30916</v>
      </c>
      <c r="J12681" s="213" t="str">
        <f>B12681&amp;"-"&amp;(COUNTIF($B$1:B12681,B12681))</f>
        <v>104092-1</v>
      </c>
    </row>
    <row r="12682" spans="1:10" x14ac:dyDescent="0.2">
      <c r="A12682" s="158" t="s">
        <v>21770</v>
      </c>
      <c r="B12682" s="159">
        <v>104092</v>
      </c>
      <c r="C12682" s="155" t="s">
        <v>29511</v>
      </c>
      <c r="D12682" s="155">
        <v>104088</v>
      </c>
      <c r="E12682" s="147" t="s">
        <v>3041</v>
      </c>
      <c r="F12682" s="155" t="s">
        <v>2468</v>
      </c>
      <c r="G12682" s="157">
        <v>1</v>
      </c>
      <c r="H12682" s="155" t="s">
        <v>30916</v>
      </c>
      <c r="J12682" s="213" t="str">
        <f>B12682&amp;"-"&amp;(COUNTIF($B$1:B12682,B12682))</f>
        <v>104092-2</v>
      </c>
    </row>
    <row r="12683" spans="1:10" x14ac:dyDescent="0.2">
      <c r="A12683" s="158" t="s">
        <v>21770</v>
      </c>
      <c r="B12683" s="159">
        <v>104092</v>
      </c>
      <c r="C12683" s="155" t="s">
        <v>29511</v>
      </c>
      <c r="D12683" s="155">
        <v>104087</v>
      </c>
      <c r="E12683" s="147" t="s">
        <v>3040</v>
      </c>
      <c r="F12683" s="155" t="s">
        <v>2468</v>
      </c>
      <c r="G12683" s="157">
        <v>1</v>
      </c>
      <c r="H12683" s="155" t="s">
        <v>30916</v>
      </c>
      <c r="J12683" s="213" t="str">
        <f>B12683&amp;"-"&amp;(COUNTIF($B$1:B12683,B12683))</f>
        <v>104092-3</v>
      </c>
    </row>
    <row r="12684" spans="1:10" x14ac:dyDescent="0.2">
      <c r="A12684" s="146" t="s">
        <v>21770</v>
      </c>
      <c r="B12684" s="148">
        <v>104091</v>
      </c>
      <c r="C12684" s="155"/>
      <c r="D12684" s="155"/>
      <c r="E12684" s="146" t="s">
        <v>2329</v>
      </c>
      <c r="F12684" s="148" t="s">
        <v>2194</v>
      </c>
      <c r="G12684" s="157"/>
      <c r="H12684" s="148" t="s">
        <v>30916</v>
      </c>
      <c r="J12684" s="213" t="str">
        <f>B12684&amp;"-"&amp;(COUNTIF($B$1:B12684,B12684))</f>
        <v>104091-1</v>
      </c>
    </row>
    <row r="12685" spans="1:10" x14ac:dyDescent="0.2">
      <c r="A12685" s="158" t="s">
        <v>21770</v>
      </c>
      <c r="B12685" s="159">
        <v>104091</v>
      </c>
      <c r="C12685" s="155" t="s">
        <v>29511</v>
      </c>
      <c r="D12685" s="155">
        <v>104090</v>
      </c>
      <c r="E12685" s="147" t="s">
        <v>3043</v>
      </c>
      <c r="F12685" s="155" t="s">
        <v>2468</v>
      </c>
      <c r="G12685" s="157">
        <v>1</v>
      </c>
      <c r="H12685" s="155" t="s">
        <v>30916</v>
      </c>
      <c r="J12685" s="213" t="str">
        <f>B12685&amp;"-"&amp;(COUNTIF($B$1:B12685,B12685))</f>
        <v>104091-2</v>
      </c>
    </row>
    <row r="12686" spans="1:10" x14ac:dyDescent="0.2">
      <c r="A12686" s="158" t="s">
        <v>21770</v>
      </c>
      <c r="B12686" s="159">
        <v>104091</v>
      </c>
      <c r="C12686" s="155" t="s">
        <v>29511</v>
      </c>
      <c r="D12686" s="155">
        <v>104089</v>
      </c>
      <c r="E12686" s="147" t="s">
        <v>3042</v>
      </c>
      <c r="F12686" s="155" t="s">
        <v>2468</v>
      </c>
      <c r="G12686" s="157">
        <v>1</v>
      </c>
      <c r="H12686" s="155" t="s">
        <v>30916</v>
      </c>
      <c r="J12686" s="213" t="str">
        <f>B12686&amp;"-"&amp;(COUNTIF($B$1:B12686,B12686))</f>
        <v>104091-3</v>
      </c>
    </row>
    <row r="12687" spans="1:10" x14ac:dyDescent="0.2">
      <c r="A12687" s="158" t="s">
        <v>21770</v>
      </c>
      <c r="B12687" s="159">
        <v>104091</v>
      </c>
      <c r="C12687" s="155" t="s">
        <v>29511</v>
      </c>
      <c r="D12687" s="155">
        <v>104088</v>
      </c>
      <c r="E12687" s="147" t="s">
        <v>3041</v>
      </c>
      <c r="F12687" s="155" t="s">
        <v>2468</v>
      </c>
      <c r="G12687" s="157">
        <v>1</v>
      </c>
      <c r="H12687" s="155" t="s">
        <v>30916</v>
      </c>
      <c r="J12687" s="213" t="str">
        <f>B12687&amp;"-"&amp;(COUNTIF($B$1:B12687,B12687))</f>
        <v>104091-4</v>
      </c>
    </row>
    <row r="12688" spans="1:10" x14ac:dyDescent="0.2">
      <c r="A12688" s="158" t="s">
        <v>21770</v>
      </c>
      <c r="B12688" s="159">
        <v>104091</v>
      </c>
      <c r="C12688" s="155" t="s">
        <v>29511</v>
      </c>
      <c r="D12688" s="155">
        <v>104087</v>
      </c>
      <c r="E12688" s="147" t="s">
        <v>3040</v>
      </c>
      <c r="F12688" s="155" t="s">
        <v>2468</v>
      </c>
      <c r="G12688" s="157">
        <v>1</v>
      </c>
      <c r="H12688" s="155" t="s">
        <v>30916</v>
      </c>
      <c r="J12688" s="213" t="str">
        <f>B12688&amp;"-"&amp;(COUNTIF($B$1:B12688,B12688))</f>
        <v>104091-5</v>
      </c>
    </row>
    <row r="12689" spans="1:10" x14ac:dyDescent="0.2">
      <c r="A12689" s="146" t="s">
        <v>21770</v>
      </c>
      <c r="B12689" s="148">
        <v>104098</v>
      </c>
      <c r="C12689" s="155"/>
      <c r="D12689" s="155"/>
      <c r="E12689" s="146" t="s">
        <v>2466</v>
      </c>
      <c r="F12689" s="148" t="s">
        <v>2332</v>
      </c>
      <c r="G12689" s="157"/>
      <c r="H12689" s="148" t="s">
        <v>30916</v>
      </c>
      <c r="J12689" s="213" t="str">
        <f>B12689&amp;"-"&amp;(COUNTIF($B$1:B12689,B12689))</f>
        <v>104098-1</v>
      </c>
    </row>
    <row r="12690" spans="1:10" x14ac:dyDescent="0.2">
      <c r="A12690" s="158" t="s">
        <v>21770</v>
      </c>
      <c r="B12690" s="159">
        <v>104098</v>
      </c>
      <c r="C12690" s="155" t="s">
        <v>29511</v>
      </c>
      <c r="D12690" s="155">
        <v>104094</v>
      </c>
      <c r="E12690" s="147" t="s">
        <v>3045</v>
      </c>
      <c r="F12690" s="155" t="s">
        <v>2468</v>
      </c>
      <c r="G12690" s="157">
        <v>1</v>
      </c>
      <c r="H12690" s="155" t="s">
        <v>30916</v>
      </c>
      <c r="J12690" s="213" t="str">
        <f>B12690&amp;"-"&amp;(COUNTIF($B$1:B12690,B12690))</f>
        <v>104098-2</v>
      </c>
    </row>
    <row r="12691" spans="1:10" x14ac:dyDescent="0.2">
      <c r="A12691" s="158" t="s">
        <v>21770</v>
      </c>
      <c r="B12691" s="159">
        <v>104098</v>
      </c>
      <c r="C12691" s="155" t="s">
        <v>29511</v>
      </c>
      <c r="D12691" s="155">
        <v>104093</v>
      </c>
      <c r="E12691" s="147" t="s">
        <v>3044</v>
      </c>
      <c r="F12691" s="155" t="s">
        <v>2468</v>
      </c>
      <c r="G12691" s="157">
        <v>1</v>
      </c>
      <c r="H12691" s="155" t="s">
        <v>30916</v>
      </c>
      <c r="J12691" s="213" t="str">
        <f>B12691&amp;"-"&amp;(COUNTIF($B$1:B12691,B12691))</f>
        <v>104098-3</v>
      </c>
    </row>
    <row r="12692" spans="1:10" x14ac:dyDescent="0.2">
      <c r="A12692" s="146" t="s">
        <v>21770</v>
      </c>
      <c r="B12692" s="148">
        <v>104097</v>
      </c>
      <c r="C12692" s="155"/>
      <c r="D12692" s="155"/>
      <c r="E12692" s="146" t="s">
        <v>2330</v>
      </c>
      <c r="F12692" s="148" t="s">
        <v>2194</v>
      </c>
      <c r="G12692" s="157"/>
      <c r="H12692" s="148" t="s">
        <v>30916</v>
      </c>
      <c r="J12692" s="213" t="str">
        <f>B12692&amp;"-"&amp;(COUNTIF($B$1:B12692,B12692))</f>
        <v>104097-1</v>
      </c>
    </row>
    <row r="12693" spans="1:10" x14ac:dyDescent="0.2">
      <c r="A12693" s="158" t="s">
        <v>21770</v>
      </c>
      <c r="B12693" s="159">
        <v>104097</v>
      </c>
      <c r="C12693" s="155" t="s">
        <v>29511</v>
      </c>
      <c r="D12693" s="155">
        <v>104096</v>
      </c>
      <c r="E12693" s="147" t="s">
        <v>3047</v>
      </c>
      <c r="F12693" s="155" t="s">
        <v>2468</v>
      </c>
      <c r="G12693" s="157">
        <v>1</v>
      </c>
      <c r="H12693" s="155" t="s">
        <v>30916</v>
      </c>
      <c r="J12693" s="213" t="str">
        <f>B12693&amp;"-"&amp;(COUNTIF($B$1:B12693,B12693))</f>
        <v>104097-2</v>
      </c>
    </row>
    <row r="12694" spans="1:10" x14ac:dyDescent="0.2">
      <c r="A12694" s="158" t="s">
        <v>21770</v>
      </c>
      <c r="B12694" s="159">
        <v>104097</v>
      </c>
      <c r="C12694" s="155" t="s">
        <v>29511</v>
      </c>
      <c r="D12694" s="155">
        <v>104095</v>
      </c>
      <c r="E12694" s="147" t="s">
        <v>3046</v>
      </c>
      <c r="F12694" s="155" t="s">
        <v>2468</v>
      </c>
      <c r="G12694" s="157">
        <v>1</v>
      </c>
      <c r="H12694" s="155" t="s">
        <v>30916</v>
      </c>
      <c r="J12694" s="213" t="str">
        <f>B12694&amp;"-"&amp;(COUNTIF($B$1:B12694,B12694))</f>
        <v>104097-3</v>
      </c>
    </row>
    <row r="12695" spans="1:10" x14ac:dyDescent="0.2">
      <c r="A12695" s="158" t="s">
        <v>21770</v>
      </c>
      <c r="B12695" s="159">
        <v>104097</v>
      </c>
      <c r="C12695" s="155" t="s">
        <v>29511</v>
      </c>
      <c r="D12695" s="155">
        <v>104094</v>
      </c>
      <c r="E12695" s="147" t="s">
        <v>3045</v>
      </c>
      <c r="F12695" s="155" t="s">
        <v>2468</v>
      </c>
      <c r="G12695" s="157">
        <v>1</v>
      </c>
      <c r="H12695" s="155" t="s">
        <v>30916</v>
      </c>
      <c r="J12695" s="213" t="str">
        <f>B12695&amp;"-"&amp;(COUNTIF($B$1:B12695,B12695))</f>
        <v>104097-4</v>
      </c>
    </row>
    <row r="12696" spans="1:10" x14ac:dyDescent="0.2">
      <c r="A12696" s="158" t="s">
        <v>21770</v>
      </c>
      <c r="B12696" s="159">
        <v>104097</v>
      </c>
      <c r="C12696" s="155" t="s">
        <v>29511</v>
      </c>
      <c r="D12696" s="155">
        <v>104093</v>
      </c>
      <c r="E12696" s="147" t="s">
        <v>3044</v>
      </c>
      <c r="F12696" s="155" t="s">
        <v>2468</v>
      </c>
      <c r="G12696" s="157">
        <v>1</v>
      </c>
      <c r="H12696" s="155" t="s">
        <v>30916</v>
      </c>
      <c r="J12696" s="213" t="str">
        <f>B12696&amp;"-"&amp;(COUNTIF($B$1:B12696,B12696))</f>
        <v>104097-5</v>
      </c>
    </row>
    <row r="12697" spans="1:10" x14ac:dyDescent="0.2">
      <c r="A12697" s="146" t="s">
        <v>21770</v>
      </c>
      <c r="B12697" s="148">
        <v>102905</v>
      </c>
      <c r="C12697" s="155"/>
      <c r="D12697" s="155"/>
      <c r="E12697" s="146" t="s">
        <v>31682</v>
      </c>
      <c r="F12697" s="148" t="s">
        <v>2332</v>
      </c>
      <c r="G12697" s="157"/>
      <c r="H12697" s="148" t="s">
        <v>30918</v>
      </c>
      <c r="J12697" s="213" t="str">
        <f>B12697&amp;"-"&amp;(COUNTIF($B$1:B12697,B12697))</f>
        <v>102905-1</v>
      </c>
    </row>
    <row r="12698" spans="1:10" x14ac:dyDescent="0.2">
      <c r="A12698" s="158" t="s">
        <v>21770</v>
      </c>
      <c r="B12698" s="159">
        <v>102905</v>
      </c>
      <c r="C12698" s="155" t="s">
        <v>29511</v>
      </c>
      <c r="D12698" s="155">
        <v>102901</v>
      </c>
      <c r="E12698" s="147" t="s">
        <v>31734</v>
      </c>
      <c r="F12698" s="155" t="s">
        <v>2468</v>
      </c>
      <c r="G12698" s="157">
        <v>1</v>
      </c>
      <c r="H12698" s="155" t="s">
        <v>30918</v>
      </c>
      <c r="J12698" s="213" t="str">
        <f>B12698&amp;"-"&amp;(COUNTIF($B$1:B12698,B12698))</f>
        <v>102905-2</v>
      </c>
    </row>
    <row r="12699" spans="1:10" x14ac:dyDescent="0.2">
      <c r="A12699" s="158" t="s">
        <v>21770</v>
      </c>
      <c r="B12699" s="159">
        <v>102905</v>
      </c>
      <c r="C12699" s="155" t="s">
        <v>29511</v>
      </c>
      <c r="D12699" s="155">
        <v>102900</v>
      </c>
      <c r="E12699" s="147" t="s">
        <v>31733</v>
      </c>
      <c r="F12699" s="155" t="s">
        <v>2468</v>
      </c>
      <c r="G12699" s="157">
        <v>1</v>
      </c>
      <c r="H12699" s="155" t="s">
        <v>30918</v>
      </c>
      <c r="J12699" s="213" t="str">
        <f>B12699&amp;"-"&amp;(COUNTIF($B$1:B12699,B12699))</f>
        <v>102905-3</v>
      </c>
    </row>
    <row r="12700" spans="1:10" x14ac:dyDescent="0.2">
      <c r="A12700" s="158" t="s">
        <v>21770</v>
      </c>
      <c r="B12700" s="159">
        <v>102905</v>
      </c>
      <c r="C12700" s="155" t="s">
        <v>29511</v>
      </c>
      <c r="D12700" s="155">
        <v>88307</v>
      </c>
      <c r="E12700" s="147" t="s">
        <v>7122</v>
      </c>
      <c r="F12700" s="155" t="s">
        <v>2468</v>
      </c>
      <c r="G12700" s="157">
        <v>1</v>
      </c>
      <c r="H12700" s="155" t="s">
        <v>30916</v>
      </c>
      <c r="J12700" s="213" t="str">
        <f>B12700&amp;"-"&amp;(COUNTIF($B$1:B12700,B12700))</f>
        <v>102905-4</v>
      </c>
    </row>
    <row r="12701" spans="1:10" x14ac:dyDescent="0.2">
      <c r="A12701" s="146" t="s">
        <v>21770</v>
      </c>
      <c r="B12701" s="148">
        <v>102904</v>
      </c>
      <c r="C12701" s="155"/>
      <c r="D12701" s="155"/>
      <c r="E12701" s="146" t="s">
        <v>31683</v>
      </c>
      <c r="F12701" s="148" t="s">
        <v>2194</v>
      </c>
      <c r="G12701" s="157"/>
      <c r="H12701" s="148" t="s">
        <v>30918</v>
      </c>
      <c r="J12701" s="213" t="str">
        <f>B12701&amp;"-"&amp;(COUNTIF($B$1:B12701,B12701))</f>
        <v>102904-1</v>
      </c>
    </row>
    <row r="12702" spans="1:10" x14ac:dyDescent="0.2">
      <c r="A12702" s="158" t="s">
        <v>21770</v>
      </c>
      <c r="B12702" s="159">
        <v>102904</v>
      </c>
      <c r="C12702" s="155" t="s">
        <v>29511</v>
      </c>
      <c r="D12702" s="155">
        <v>102903</v>
      </c>
      <c r="E12702" s="147" t="s">
        <v>31736</v>
      </c>
      <c r="F12702" s="155" t="s">
        <v>2468</v>
      </c>
      <c r="G12702" s="157">
        <v>1</v>
      </c>
      <c r="H12702" s="155" t="s">
        <v>30916</v>
      </c>
      <c r="J12702" s="213" t="str">
        <f>B12702&amp;"-"&amp;(COUNTIF($B$1:B12702,B12702))</f>
        <v>102904-2</v>
      </c>
    </row>
    <row r="12703" spans="1:10" x14ac:dyDescent="0.2">
      <c r="A12703" s="158" t="s">
        <v>21770</v>
      </c>
      <c r="B12703" s="159">
        <v>102904</v>
      </c>
      <c r="C12703" s="155" t="s">
        <v>29511</v>
      </c>
      <c r="D12703" s="155">
        <v>102902</v>
      </c>
      <c r="E12703" s="147" t="s">
        <v>31735</v>
      </c>
      <c r="F12703" s="155" t="s">
        <v>2468</v>
      </c>
      <c r="G12703" s="157">
        <v>1</v>
      </c>
      <c r="H12703" s="155" t="s">
        <v>30918</v>
      </c>
      <c r="J12703" s="213" t="str">
        <f>B12703&amp;"-"&amp;(COUNTIF($B$1:B12703,B12703))</f>
        <v>102904-3</v>
      </c>
    </row>
    <row r="12704" spans="1:10" x14ac:dyDescent="0.2">
      <c r="A12704" s="158" t="s">
        <v>21770</v>
      </c>
      <c r="B12704" s="159">
        <v>102904</v>
      </c>
      <c r="C12704" s="155" t="s">
        <v>29511</v>
      </c>
      <c r="D12704" s="155">
        <v>102901</v>
      </c>
      <c r="E12704" s="147" t="s">
        <v>31734</v>
      </c>
      <c r="F12704" s="155" t="s">
        <v>2468</v>
      </c>
      <c r="G12704" s="157">
        <v>1</v>
      </c>
      <c r="H12704" s="155" t="s">
        <v>30918</v>
      </c>
      <c r="J12704" s="213" t="str">
        <f>B12704&amp;"-"&amp;(COUNTIF($B$1:B12704,B12704))</f>
        <v>102904-4</v>
      </c>
    </row>
    <row r="12705" spans="1:10" x14ac:dyDescent="0.2">
      <c r="A12705" s="158" t="s">
        <v>21770</v>
      </c>
      <c r="B12705" s="159">
        <v>102904</v>
      </c>
      <c r="C12705" s="155" t="s">
        <v>29511</v>
      </c>
      <c r="D12705" s="155">
        <v>102900</v>
      </c>
      <c r="E12705" s="147" t="s">
        <v>31733</v>
      </c>
      <c r="F12705" s="155" t="s">
        <v>2468</v>
      </c>
      <c r="G12705" s="157">
        <v>1</v>
      </c>
      <c r="H12705" s="155" t="s">
        <v>30918</v>
      </c>
      <c r="J12705" s="213" t="str">
        <f>B12705&amp;"-"&amp;(COUNTIF($B$1:B12705,B12705))</f>
        <v>102904-5</v>
      </c>
    </row>
    <row r="12706" spans="1:10" x14ac:dyDescent="0.2">
      <c r="A12706" s="158" t="s">
        <v>21770</v>
      </c>
      <c r="B12706" s="159">
        <v>102904</v>
      </c>
      <c r="C12706" s="155" t="s">
        <v>29511</v>
      </c>
      <c r="D12706" s="155">
        <v>88307</v>
      </c>
      <c r="E12706" s="147" t="s">
        <v>7122</v>
      </c>
      <c r="F12706" s="155" t="s">
        <v>2468</v>
      </c>
      <c r="G12706" s="157">
        <v>1</v>
      </c>
      <c r="H12706" s="155" t="s">
        <v>30916</v>
      </c>
      <c r="J12706" s="213" t="str">
        <f>B12706&amp;"-"&amp;(COUNTIF($B$1:B12706,B12706))</f>
        <v>102904-6</v>
      </c>
    </row>
    <row r="12707" spans="1:10" x14ac:dyDescent="0.2">
      <c r="A12707" s="146" t="s">
        <v>21770</v>
      </c>
      <c r="B12707" s="148">
        <v>89031</v>
      </c>
      <c r="C12707" s="155"/>
      <c r="D12707" s="155"/>
      <c r="E12707" s="146" t="s">
        <v>2380</v>
      </c>
      <c r="F12707" s="148" t="s">
        <v>2332</v>
      </c>
      <c r="G12707" s="157"/>
      <c r="H12707" s="148" t="s">
        <v>30916</v>
      </c>
      <c r="J12707" s="213" t="str">
        <f>B12707&amp;"-"&amp;(COUNTIF($B$1:B12707,B12707))</f>
        <v>89031-1</v>
      </c>
    </row>
    <row r="12708" spans="1:10" x14ac:dyDescent="0.2">
      <c r="A12708" s="158" t="s">
        <v>21770</v>
      </c>
      <c r="B12708" s="159">
        <v>89031</v>
      </c>
      <c r="C12708" s="155" t="s">
        <v>29511</v>
      </c>
      <c r="D12708" s="155">
        <v>89030</v>
      </c>
      <c r="E12708" s="147" t="s">
        <v>2630</v>
      </c>
      <c r="F12708" s="155" t="s">
        <v>2468</v>
      </c>
      <c r="G12708" s="157">
        <v>1</v>
      </c>
      <c r="H12708" s="155" t="s">
        <v>30916</v>
      </c>
      <c r="J12708" s="213" t="str">
        <f>B12708&amp;"-"&amp;(COUNTIF($B$1:B12708,B12708))</f>
        <v>89031-2</v>
      </c>
    </row>
    <row r="12709" spans="1:10" x14ac:dyDescent="0.2">
      <c r="A12709" s="158" t="s">
        <v>21770</v>
      </c>
      <c r="B12709" s="159">
        <v>89031</v>
      </c>
      <c r="C12709" s="155" t="s">
        <v>29511</v>
      </c>
      <c r="D12709" s="155">
        <v>89029</v>
      </c>
      <c r="E12709" s="147" t="s">
        <v>2629</v>
      </c>
      <c r="F12709" s="155" t="s">
        <v>2468</v>
      </c>
      <c r="G12709" s="157">
        <v>1</v>
      </c>
      <c r="H12709" s="155" t="s">
        <v>30916</v>
      </c>
      <c r="J12709" s="213" t="str">
        <f>B12709&amp;"-"&amp;(COUNTIF($B$1:B12709,B12709))</f>
        <v>89031-3</v>
      </c>
    </row>
    <row r="12710" spans="1:10" x14ac:dyDescent="0.2">
      <c r="A12710" s="158" t="s">
        <v>21770</v>
      </c>
      <c r="B12710" s="159">
        <v>89031</v>
      </c>
      <c r="C12710" s="155" t="s">
        <v>29511</v>
      </c>
      <c r="D12710" s="155">
        <v>88324</v>
      </c>
      <c r="E12710" s="147" t="s">
        <v>7137</v>
      </c>
      <c r="F12710" s="155" t="s">
        <v>2468</v>
      </c>
      <c r="G12710" s="157">
        <v>1</v>
      </c>
      <c r="H12710" s="155" t="s">
        <v>30916</v>
      </c>
      <c r="J12710" s="213" t="str">
        <f>B12710&amp;"-"&amp;(COUNTIF($B$1:B12710,B12710))</f>
        <v>89031-4</v>
      </c>
    </row>
    <row r="12711" spans="1:10" x14ac:dyDescent="0.2">
      <c r="A12711" s="146" t="s">
        <v>21770</v>
      </c>
      <c r="B12711" s="148">
        <v>89032</v>
      </c>
      <c r="C12711" s="155"/>
      <c r="D12711" s="155"/>
      <c r="E12711" s="146" t="s">
        <v>2245</v>
      </c>
      <c r="F12711" s="148" t="s">
        <v>2194</v>
      </c>
      <c r="G12711" s="157"/>
      <c r="H12711" s="148" t="s">
        <v>30916</v>
      </c>
      <c r="J12711" s="213" t="str">
        <f>B12711&amp;"-"&amp;(COUNTIF($B$1:B12711,B12711))</f>
        <v>89032-1</v>
      </c>
    </row>
    <row r="12712" spans="1:10" x14ac:dyDescent="0.2">
      <c r="A12712" s="158" t="s">
        <v>21770</v>
      </c>
      <c r="B12712" s="159">
        <v>89032</v>
      </c>
      <c r="C12712" s="155" t="s">
        <v>29511</v>
      </c>
      <c r="D12712" s="155">
        <v>89030</v>
      </c>
      <c r="E12712" s="147" t="s">
        <v>2630</v>
      </c>
      <c r="F12712" s="155" t="s">
        <v>2468</v>
      </c>
      <c r="G12712" s="157">
        <v>1</v>
      </c>
      <c r="H12712" s="155" t="s">
        <v>30916</v>
      </c>
      <c r="J12712" s="213" t="str">
        <f>B12712&amp;"-"&amp;(COUNTIF($B$1:B12712,B12712))</f>
        <v>89032-2</v>
      </c>
    </row>
    <row r="12713" spans="1:10" x14ac:dyDescent="0.2">
      <c r="A12713" s="158" t="s">
        <v>21770</v>
      </c>
      <c r="B12713" s="159">
        <v>89032</v>
      </c>
      <c r="C12713" s="155" t="s">
        <v>29511</v>
      </c>
      <c r="D12713" s="155">
        <v>89029</v>
      </c>
      <c r="E12713" s="147" t="s">
        <v>2629</v>
      </c>
      <c r="F12713" s="155" t="s">
        <v>2468</v>
      </c>
      <c r="G12713" s="157">
        <v>1</v>
      </c>
      <c r="H12713" s="155" t="s">
        <v>30916</v>
      </c>
      <c r="J12713" s="213" t="str">
        <f>B12713&amp;"-"&amp;(COUNTIF($B$1:B12713,B12713))</f>
        <v>89032-3</v>
      </c>
    </row>
    <row r="12714" spans="1:10" x14ac:dyDescent="0.2">
      <c r="A12714" s="158" t="s">
        <v>21770</v>
      </c>
      <c r="B12714" s="159">
        <v>89032</v>
      </c>
      <c r="C12714" s="155" t="s">
        <v>29511</v>
      </c>
      <c r="D12714" s="155">
        <v>88324</v>
      </c>
      <c r="E12714" s="147" t="s">
        <v>7137</v>
      </c>
      <c r="F12714" s="155" t="s">
        <v>2468</v>
      </c>
      <c r="G12714" s="157">
        <v>1</v>
      </c>
      <c r="H12714" s="155" t="s">
        <v>30916</v>
      </c>
      <c r="J12714" s="213" t="str">
        <f>B12714&amp;"-"&amp;(COUNTIF($B$1:B12714,B12714))</f>
        <v>89032-4</v>
      </c>
    </row>
    <row r="12715" spans="1:10" x14ac:dyDescent="0.2">
      <c r="A12715" s="158" t="s">
        <v>21770</v>
      </c>
      <c r="B12715" s="159">
        <v>89032</v>
      </c>
      <c r="C12715" s="155" t="s">
        <v>29511</v>
      </c>
      <c r="D12715" s="155">
        <v>53817</v>
      </c>
      <c r="E12715" s="147" t="s">
        <v>2541</v>
      </c>
      <c r="F12715" s="155" t="s">
        <v>2468</v>
      </c>
      <c r="G12715" s="157">
        <v>1</v>
      </c>
      <c r="H12715" s="155" t="s">
        <v>30916</v>
      </c>
      <c r="J12715" s="213" t="str">
        <f>B12715&amp;"-"&amp;(COUNTIF($B$1:B12715,B12715))</f>
        <v>89032-5</v>
      </c>
    </row>
    <row r="12716" spans="1:10" x14ac:dyDescent="0.2">
      <c r="A12716" s="158" t="s">
        <v>21770</v>
      </c>
      <c r="B12716" s="159">
        <v>89032</v>
      </c>
      <c r="C12716" s="155" t="s">
        <v>29511</v>
      </c>
      <c r="D12716" s="155">
        <v>5724</v>
      </c>
      <c r="E12716" s="147" t="s">
        <v>2490</v>
      </c>
      <c r="F12716" s="155" t="s">
        <v>2468</v>
      </c>
      <c r="G12716" s="157">
        <v>1</v>
      </c>
      <c r="H12716" s="155" t="s">
        <v>30916</v>
      </c>
      <c r="J12716" s="213" t="str">
        <f>B12716&amp;"-"&amp;(COUNTIF($B$1:B12716,B12716))</f>
        <v>89032-6</v>
      </c>
    </row>
    <row r="12717" spans="1:10" x14ac:dyDescent="0.2">
      <c r="A12717" s="146" t="s">
        <v>21770</v>
      </c>
      <c r="B12717" s="148">
        <v>88844</v>
      </c>
      <c r="C12717" s="155"/>
      <c r="D12717" s="155"/>
      <c r="E12717" s="146" t="s">
        <v>2377</v>
      </c>
      <c r="F12717" s="148" t="s">
        <v>2332</v>
      </c>
      <c r="G12717" s="157"/>
      <c r="H12717" s="148" t="s">
        <v>30916</v>
      </c>
      <c r="J12717" s="213" t="str">
        <f>B12717&amp;"-"&amp;(COUNTIF($B$1:B12717,B12717))</f>
        <v>88844-1</v>
      </c>
    </row>
    <row r="12718" spans="1:10" x14ac:dyDescent="0.2">
      <c r="A12718" s="158" t="s">
        <v>21770</v>
      </c>
      <c r="B12718" s="159">
        <v>88844</v>
      </c>
      <c r="C12718" s="155" t="s">
        <v>29511</v>
      </c>
      <c r="D12718" s="155">
        <v>88840</v>
      </c>
      <c r="E12718" s="147" t="s">
        <v>2600</v>
      </c>
      <c r="F12718" s="155" t="s">
        <v>2468</v>
      </c>
      <c r="G12718" s="157">
        <v>1</v>
      </c>
      <c r="H12718" s="155" t="s">
        <v>30916</v>
      </c>
      <c r="J12718" s="213" t="str">
        <f>B12718&amp;"-"&amp;(COUNTIF($B$1:B12718,B12718))</f>
        <v>88844-2</v>
      </c>
    </row>
    <row r="12719" spans="1:10" x14ac:dyDescent="0.2">
      <c r="A12719" s="158" t="s">
        <v>21770</v>
      </c>
      <c r="B12719" s="159">
        <v>88844</v>
      </c>
      <c r="C12719" s="155" t="s">
        <v>29511</v>
      </c>
      <c r="D12719" s="155">
        <v>88839</v>
      </c>
      <c r="E12719" s="147" t="s">
        <v>2599</v>
      </c>
      <c r="F12719" s="155" t="s">
        <v>2468</v>
      </c>
      <c r="G12719" s="157">
        <v>1</v>
      </c>
      <c r="H12719" s="155" t="s">
        <v>30916</v>
      </c>
      <c r="J12719" s="213" t="str">
        <f>B12719&amp;"-"&amp;(COUNTIF($B$1:B12719,B12719))</f>
        <v>88844-3</v>
      </c>
    </row>
    <row r="12720" spans="1:10" x14ac:dyDescent="0.2">
      <c r="A12720" s="158" t="s">
        <v>21770</v>
      </c>
      <c r="B12720" s="159">
        <v>88844</v>
      </c>
      <c r="C12720" s="155" t="s">
        <v>29511</v>
      </c>
      <c r="D12720" s="155">
        <v>88324</v>
      </c>
      <c r="E12720" s="147" t="s">
        <v>7137</v>
      </c>
      <c r="F12720" s="155" t="s">
        <v>2468</v>
      </c>
      <c r="G12720" s="157">
        <v>1</v>
      </c>
      <c r="H12720" s="155" t="s">
        <v>30916</v>
      </c>
      <c r="J12720" s="213" t="str">
        <f>B12720&amp;"-"&amp;(COUNTIF($B$1:B12720,B12720))</f>
        <v>88844-4</v>
      </c>
    </row>
    <row r="12721" spans="1:10" x14ac:dyDescent="0.2">
      <c r="A12721" s="146" t="s">
        <v>21770</v>
      </c>
      <c r="B12721" s="148">
        <v>88843</v>
      </c>
      <c r="C12721" s="155"/>
      <c r="D12721" s="155"/>
      <c r="E12721" s="146" t="s">
        <v>2242</v>
      </c>
      <c r="F12721" s="148" t="s">
        <v>2194</v>
      </c>
      <c r="G12721" s="157"/>
      <c r="H12721" s="148" t="s">
        <v>30916</v>
      </c>
      <c r="J12721" s="213" t="str">
        <f>B12721&amp;"-"&amp;(COUNTIF($B$1:B12721,B12721))</f>
        <v>88843-1</v>
      </c>
    </row>
    <row r="12722" spans="1:10" x14ac:dyDescent="0.2">
      <c r="A12722" s="158" t="s">
        <v>21770</v>
      </c>
      <c r="B12722" s="159">
        <v>88843</v>
      </c>
      <c r="C12722" s="155" t="s">
        <v>29511</v>
      </c>
      <c r="D12722" s="155">
        <v>88842</v>
      </c>
      <c r="E12722" s="147" t="s">
        <v>2602</v>
      </c>
      <c r="F12722" s="155" t="s">
        <v>2468</v>
      </c>
      <c r="G12722" s="157">
        <v>1</v>
      </c>
      <c r="H12722" s="155" t="s">
        <v>30916</v>
      </c>
      <c r="J12722" s="213" t="str">
        <f>B12722&amp;"-"&amp;(COUNTIF($B$1:B12722,B12722))</f>
        <v>88843-2</v>
      </c>
    </row>
    <row r="12723" spans="1:10" x14ac:dyDescent="0.2">
      <c r="A12723" s="158" t="s">
        <v>21770</v>
      </c>
      <c r="B12723" s="159">
        <v>88843</v>
      </c>
      <c r="C12723" s="155" t="s">
        <v>29511</v>
      </c>
      <c r="D12723" s="155">
        <v>88841</v>
      </c>
      <c r="E12723" s="147" t="s">
        <v>2601</v>
      </c>
      <c r="F12723" s="155" t="s">
        <v>2468</v>
      </c>
      <c r="G12723" s="157">
        <v>1</v>
      </c>
      <c r="H12723" s="155" t="s">
        <v>30916</v>
      </c>
      <c r="J12723" s="213" t="str">
        <f>B12723&amp;"-"&amp;(COUNTIF($B$1:B12723,B12723))</f>
        <v>88843-3</v>
      </c>
    </row>
    <row r="12724" spans="1:10" x14ac:dyDescent="0.2">
      <c r="A12724" s="158" t="s">
        <v>21770</v>
      </c>
      <c r="B12724" s="159">
        <v>88843</v>
      </c>
      <c r="C12724" s="155" t="s">
        <v>29511</v>
      </c>
      <c r="D12724" s="155">
        <v>88840</v>
      </c>
      <c r="E12724" s="147" t="s">
        <v>2600</v>
      </c>
      <c r="F12724" s="155" t="s">
        <v>2468</v>
      </c>
      <c r="G12724" s="157">
        <v>1</v>
      </c>
      <c r="H12724" s="155" t="s">
        <v>30916</v>
      </c>
      <c r="J12724" s="213" t="str">
        <f>B12724&amp;"-"&amp;(COUNTIF($B$1:B12724,B12724))</f>
        <v>88843-4</v>
      </c>
    </row>
    <row r="12725" spans="1:10" x14ac:dyDescent="0.2">
      <c r="A12725" s="158" t="s">
        <v>21770</v>
      </c>
      <c r="B12725" s="159">
        <v>88843</v>
      </c>
      <c r="C12725" s="155" t="s">
        <v>29511</v>
      </c>
      <c r="D12725" s="155">
        <v>88839</v>
      </c>
      <c r="E12725" s="147" t="s">
        <v>2599</v>
      </c>
      <c r="F12725" s="155" t="s">
        <v>2468</v>
      </c>
      <c r="G12725" s="157">
        <v>1</v>
      </c>
      <c r="H12725" s="155" t="s">
        <v>30916</v>
      </c>
      <c r="J12725" s="213" t="str">
        <f>B12725&amp;"-"&amp;(COUNTIF($B$1:B12725,B12725))</f>
        <v>88843-5</v>
      </c>
    </row>
    <row r="12726" spans="1:10" x14ac:dyDescent="0.2">
      <c r="A12726" s="158" t="s">
        <v>21770</v>
      </c>
      <c r="B12726" s="159">
        <v>88843</v>
      </c>
      <c r="C12726" s="155" t="s">
        <v>29511</v>
      </c>
      <c r="D12726" s="155">
        <v>88324</v>
      </c>
      <c r="E12726" s="147" t="s">
        <v>7137</v>
      </c>
      <c r="F12726" s="155" t="s">
        <v>2468</v>
      </c>
      <c r="G12726" s="157">
        <v>1</v>
      </c>
      <c r="H12726" s="155" t="s">
        <v>30916</v>
      </c>
      <c r="J12726" s="213" t="str">
        <f>B12726&amp;"-"&amp;(COUNTIF($B$1:B12726,B12726))</f>
        <v>88843-6</v>
      </c>
    </row>
    <row r="12727" spans="1:10" x14ac:dyDescent="0.2">
      <c r="A12727" s="146" t="s">
        <v>21770</v>
      </c>
      <c r="B12727" s="148">
        <v>5853</v>
      </c>
      <c r="C12727" s="155"/>
      <c r="D12727" s="155"/>
      <c r="E12727" s="146" t="s">
        <v>2343</v>
      </c>
      <c r="F12727" s="148" t="s">
        <v>2332</v>
      </c>
      <c r="G12727" s="157"/>
      <c r="H12727" s="148" t="s">
        <v>30916</v>
      </c>
      <c r="J12727" s="213" t="str">
        <f>B12727&amp;"-"&amp;(COUNTIF($B$1:B12727,B12727))</f>
        <v>5853-1</v>
      </c>
    </row>
    <row r="12728" spans="1:10" x14ac:dyDescent="0.2">
      <c r="A12728" s="158" t="s">
        <v>21770</v>
      </c>
      <c r="B12728" s="159">
        <v>5853</v>
      </c>
      <c r="C12728" s="155" t="s">
        <v>29511</v>
      </c>
      <c r="D12728" s="155">
        <v>89010</v>
      </c>
      <c r="E12728" s="147" t="s">
        <v>2616</v>
      </c>
      <c r="F12728" s="155" t="s">
        <v>2468</v>
      </c>
      <c r="G12728" s="157">
        <v>1</v>
      </c>
      <c r="H12728" s="155" t="s">
        <v>30916</v>
      </c>
      <c r="J12728" s="213" t="str">
        <f>B12728&amp;"-"&amp;(COUNTIF($B$1:B12728,B12728))</f>
        <v>5853-2</v>
      </c>
    </row>
    <row r="12729" spans="1:10" x14ac:dyDescent="0.2">
      <c r="A12729" s="158" t="s">
        <v>21770</v>
      </c>
      <c r="B12729" s="159">
        <v>5853</v>
      </c>
      <c r="C12729" s="155" t="s">
        <v>29511</v>
      </c>
      <c r="D12729" s="155">
        <v>89009</v>
      </c>
      <c r="E12729" s="147" t="s">
        <v>2615</v>
      </c>
      <c r="F12729" s="155" t="s">
        <v>2468</v>
      </c>
      <c r="G12729" s="157">
        <v>1</v>
      </c>
      <c r="H12729" s="155" t="s">
        <v>30916</v>
      </c>
      <c r="J12729" s="213" t="str">
        <f>B12729&amp;"-"&amp;(COUNTIF($B$1:B12729,B12729))</f>
        <v>5853-3</v>
      </c>
    </row>
    <row r="12730" spans="1:10" x14ac:dyDescent="0.2">
      <c r="A12730" s="158" t="s">
        <v>21770</v>
      </c>
      <c r="B12730" s="159">
        <v>5853</v>
      </c>
      <c r="C12730" s="155" t="s">
        <v>29511</v>
      </c>
      <c r="D12730" s="155">
        <v>88324</v>
      </c>
      <c r="E12730" s="147" t="s">
        <v>7137</v>
      </c>
      <c r="F12730" s="155" t="s">
        <v>2468</v>
      </c>
      <c r="G12730" s="157">
        <v>1</v>
      </c>
      <c r="H12730" s="155" t="s">
        <v>30916</v>
      </c>
      <c r="J12730" s="213" t="str">
        <f>B12730&amp;"-"&amp;(COUNTIF($B$1:B12730,B12730))</f>
        <v>5853-4</v>
      </c>
    </row>
    <row r="12731" spans="1:10" x14ac:dyDescent="0.2">
      <c r="A12731" s="146" t="s">
        <v>21770</v>
      </c>
      <c r="B12731" s="148">
        <v>5851</v>
      </c>
      <c r="C12731" s="155"/>
      <c r="D12731" s="155"/>
      <c r="E12731" s="146" t="s">
        <v>2207</v>
      </c>
      <c r="F12731" s="148" t="s">
        <v>2194</v>
      </c>
      <c r="G12731" s="157"/>
      <c r="H12731" s="148" t="s">
        <v>30916</v>
      </c>
      <c r="J12731" s="213" t="str">
        <f>B12731&amp;"-"&amp;(COUNTIF($B$1:B12731,B12731))</f>
        <v>5851-1</v>
      </c>
    </row>
    <row r="12732" spans="1:10" x14ac:dyDescent="0.2">
      <c r="A12732" s="158" t="s">
        <v>21770</v>
      </c>
      <c r="B12732" s="159">
        <v>5851</v>
      </c>
      <c r="C12732" s="155" t="s">
        <v>29511</v>
      </c>
      <c r="D12732" s="155">
        <v>89010</v>
      </c>
      <c r="E12732" s="147" t="s">
        <v>2616</v>
      </c>
      <c r="F12732" s="155" t="s">
        <v>2468</v>
      </c>
      <c r="G12732" s="157">
        <v>1</v>
      </c>
      <c r="H12732" s="155" t="s">
        <v>30916</v>
      </c>
      <c r="J12732" s="213" t="str">
        <f>B12732&amp;"-"&amp;(COUNTIF($B$1:B12732,B12732))</f>
        <v>5851-2</v>
      </c>
    </row>
    <row r="12733" spans="1:10" x14ac:dyDescent="0.2">
      <c r="A12733" s="158" t="s">
        <v>21770</v>
      </c>
      <c r="B12733" s="159">
        <v>5851</v>
      </c>
      <c r="C12733" s="155" t="s">
        <v>29511</v>
      </c>
      <c r="D12733" s="155">
        <v>89009</v>
      </c>
      <c r="E12733" s="147" t="s">
        <v>2615</v>
      </c>
      <c r="F12733" s="155" t="s">
        <v>2468</v>
      </c>
      <c r="G12733" s="157">
        <v>1</v>
      </c>
      <c r="H12733" s="155" t="s">
        <v>30916</v>
      </c>
      <c r="J12733" s="213" t="str">
        <f>B12733&amp;"-"&amp;(COUNTIF($B$1:B12733,B12733))</f>
        <v>5851-3</v>
      </c>
    </row>
    <row r="12734" spans="1:10" x14ac:dyDescent="0.2">
      <c r="A12734" s="158" t="s">
        <v>21770</v>
      </c>
      <c r="B12734" s="159">
        <v>5851</v>
      </c>
      <c r="C12734" s="155" t="s">
        <v>29511</v>
      </c>
      <c r="D12734" s="155">
        <v>88324</v>
      </c>
      <c r="E12734" s="147" t="s">
        <v>7137</v>
      </c>
      <c r="F12734" s="155" t="s">
        <v>2468</v>
      </c>
      <c r="G12734" s="157">
        <v>1</v>
      </c>
      <c r="H12734" s="155" t="s">
        <v>30916</v>
      </c>
      <c r="J12734" s="213" t="str">
        <f>B12734&amp;"-"&amp;(COUNTIF($B$1:B12734,B12734))</f>
        <v>5851-4</v>
      </c>
    </row>
    <row r="12735" spans="1:10" x14ac:dyDescent="0.2">
      <c r="A12735" s="158" t="s">
        <v>21770</v>
      </c>
      <c r="B12735" s="159">
        <v>5851</v>
      </c>
      <c r="C12735" s="155" t="s">
        <v>29511</v>
      </c>
      <c r="D12735" s="155">
        <v>53810</v>
      </c>
      <c r="E12735" s="147" t="s">
        <v>2539</v>
      </c>
      <c r="F12735" s="155" t="s">
        <v>2468</v>
      </c>
      <c r="G12735" s="157">
        <v>1</v>
      </c>
      <c r="H12735" s="155" t="s">
        <v>30916</v>
      </c>
      <c r="J12735" s="213" t="str">
        <f>B12735&amp;"-"&amp;(COUNTIF($B$1:B12735,B12735))</f>
        <v>5851-5</v>
      </c>
    </row>
    <row r="12736" spans="1:10" x14ac:dyDescent="0.2">
      <c r="A12736" s="158" t="s">
        <v>21770</v>
      </c>
      <c r="B12736" s="159">
        <v>5851</v>
      </c>
      <c r="C12736" s="155" t="s">
        <v>29511</v>
      </c>
      <c r="D12736" s="155">
        <v>5721</v>
      </c>
      <c r="E12736" s="147" t="s">
        <v>2488</v>
      </c>
      <c r="F12736" s="155" t="s">
        <v>2468</v>
      </c>
      <c r="G12736" s="157">
        <v>1</v>
      </c>
      <c r="H12736" s="155" t="s">
        <v>30916</v>
      </c>
      <c r="J12736" s="213" t="str">
        <f>B12736&amp;"-"&amp;(COUNTIF($B$1:B12736,B12736))</f>
        <v>5851-6</v>
      </c>
    </row>
    <row r="12737" spans="1:10" x14ac:dyDescent="0.2">
      <c r="A12737" s="146" t="s">
        <v>21770</v>
      </c>
      <c r="B12737" s="148">
        <v>5849</v>
      </c>
      <c r="C12737" s="155"/>
      <c r="D12737" s="155"/>
      <c r="E12737" s="146" t="s">
        <v>2342</v>
      </c>
      <c r="F12737" s="148" t="s">
        <v>2332</v>
      </c>
      <c r="G12737" s="157"/>
      <c r="H12737" s="148" t="s">
        <v>30916</v>
      </c>
      <c r="J12737" s="213" t="str">
        <f>B12737&amp;"-"&amp;(COUNTIF($B$1:B12737,B12737))</f>
        <v>5849-1</v>
      </c>
    </row>
    <row r="12738" spans="1:10" x14ac:dyDescent="0.2">
      <c r="A12738" s="158" t="s">
        <v>21770</v>
      </c>
      <c r="B12738" s="159">
        <v>5849</v>
      </c>
      <c r="C12738" s="155" t="s">
        <v>29511</v>
      </c>
      <c r="D12738" s="155">
        <v>89018</v>
      </c>
      <c r="E12738" s="147" t="s">
        <v>2624</v>
      </c>
      <c r="F12738" s="155" t="s">
        <v>2468</v>
      </c>
      <c r="G12738" s="157">
        <v>1</v>
      </c>
      <c r="H12738" s="155" t="s">
        <v>30916</v>
      </c>
      <c r="J12738" s="213" t="str">
        <f>B12738&amp;"-"&amp;(COUNTIF($B$1:B12738,B12738))</f>
        <v>5849-2</v>
      </c>
    </row>
    <row r="12739" spans="1:10" x14ac:dyDescent="0.2">
      <c r="A12739" s="158" t="s">
        <v>21770</v>
      </c>
      <c r="B12739" s="159">
        <v>5849</v>
      </c>
      <c r="C12739" s="155" t="s">
        <v>29511</v>
      </c>
      <c r="D12739" s="155">
        <v>89017</v>
      </c>
      <c r="E12739" s="147" t="s">
        <v>2623</v>
      </c>
      <c r="F12739" s="155" t="s">
        <v>2468</v>
      </c>
      <c r="G12739" s="157">
        <v>1</v>
      </c>
      <c r="H12739" s="155" t="s">
        <v>30916</v>
      </c>
      <c r="J12739" s="213" t="str">
        <f>B12739&amp;"-"&amp;(COUNTIF($B$1:B12739,B12739))</f>
        <v>5849-3</v>
      </c>
    </row>
    <row r="12740" spans="1:10" x14ac:dyDescent="0.2">
      <c r="A12740" s="158" t="s">
        <v>21770</v>
      </c>
      <c r="B12740" s="159">
        <v>5849</v>
      </c>
      <c r="C12740" s="155" t="s">
        <v>29511</v>
      </c>
      <c r="D12740" s="155">
        <v>88324</v>
      </c>
      <c r="E12740" s="147" t="s">
        <v>7137</v>
      </c>
      <c r="F12740" s="155" t="s">
        <v>2468</v>
      </c>
      <c r="G12740" s="157">
        <v>1</v>
      </c>
      <c r="H12740" s="155" t="s">
        <v>30916</v>
      </c>
      <c r="J12740" s="213" t="str">
        <f>B12740&amp;"-"&amp;(COUNTIF($B$1:B12740,B12740))</f>
        <v>5849-4</v>
      </c>
    </row>
    <row r="12741" spans="1:10" x14ac:dyDescent="0.2">
      <c r="A12741" s="146" t="s">
        <v>21770</v>
      </c>
      <c r="B12741" s="148">
        <v>5847</v>
      </c>
      <c r="C12741" s="155"/>
      <c r="D12741" s="155"/>
      <c r="E12741" s="146" t="s">
        <v>2206</v>
      </c>
      <c r="F12741" s="148" t="s">
        <v>2194</v>
      </c>
      <c r="G12741" s="157"/>
      <c r="H12741" s="148" t="s">
        <v>30916</v>
      </c>
      <c r="J12741" s="213" t="str">
        <f>B12741&amp;"-"&amp;(COUNTIF($B$1:B12741,B12741))</f>
        <v>5847-1</v>
      </c>
    </row>
    <row r="12742" spans="1:10" x14ac:dyDescent="0.2">
      <c r="A12742" s="158" t="s">
        <v>21770</v>
      </c>
      <c r="B12742" s="159">
        <v>5847</v>
      </c>
      <c r="C12742" s="155" t="s">
        <v>29511</v>
      </c>
      <c r="D12742" s="155">
        <v>89018</v>
      </c>
      <c r="E12742" s="147" t="s">
        <v>2624</v>
      </c>
      <c r="F12742" s="155" t="s">
        <v>2468</v>
      </c>
      <c r="G12742" s="157">
        <v>1</v>
      </c>
      <c r="H12742" s="155" t="s">
        <v>30916</v>
      </c>
      <c r="J12742" s="213" t="str">
        <f>B12742&amp;"-"&amp;(COUNTIF($B$1:B12742,B12742))</f>
        <v>5847-2</v>
      </c>
    </row>
    <row r="12743" spans="1:10" x14ac:dyDescent="0.2">
      <c r="A12743" s="158" t="s">
        <v>21770</v>
      </c>
      <c r="B12743" s="159">
        <v>5847</v>
      </c>
      <c r="C12743" s="155" t="s">
        <v>29511</v>
      </c>
      <c r="D12743" s="155">
        <v>89017</v>
      </c>
      <c r="E12743" s="147" t="s">
        <v>2623</v>
      </c>
      <c r="F12743" s="155" t="s">
        <v>2468</v>
      </c>
      <c r="G12743" s="157">
        <v>1</v>
      </c>
      <c r="H12743" s="155" t="s">
        <v>30916</v>
      </c>
      <c r="J12743" s="213" t="str">
        <f>B12743&amp;"-"&amp;(COUNTIF($B$1:B12743,B12743))</f>
        <v>5847-3</v>
      </c>
    </row>
    <row r="12744" spans="1:10" x14ac:dyDescent="0.2">
      <c r="A12744" s="158" t="s">
        <v>21770</v>
      </c>
      <c r="B12744" s="159">
        <v>5847</v>
      </c>
      <c r="C12744" s="155" t="s">
        <v>29511</v>
      </c>
      <c r="D12744" s="155">
        <v>88324</v>
      </c>
      <c r="E12744" s="147" t="s">
        <v>7137</v>
      </c>
      <c r="F12744" s="155" t="s">
        <v>2468</v>
      </c>
      <c r="G12744" s="157">
        <v>1</v>
      </c>
      <c r="H12744" s="155" t="s">
        <v>30916</v>
      </c>
      <c r="J12744" s="213" t="str">
        <f>B12744&amp;"-"&amp;(COUNTIF($B$1:B12744,B12744))</f>
        <v>5847-4</v>
      </c>
    </row>
    <row r="12745" spans="1:10" x14ac:dyDescent="0.2">
      <c r="A12745" s="158" t="s">
        <v>21770</v>
      </c>
      <c r="B12745" s="159">
        <v>5847</v>
      </c>
      <c r="C12745" s="155" t="s">
        <v>29511</v>
      </c>
      <c r="D12745" s="155">
        <v>53806</v>
      </c>
      <c r="E12745" s="147" t="s">
        <v>2538</v>
      </c>
      <c r="F12745" s="155" t="s">
        <v>2468</v>
      </c>
      <c r="G12745" s="157">
        <v>1</v>
      </c>
      <c r="H12745" s="155" t="s">
        <v>30916</v>
      </c>
      <c r="J12745" s="213" t="str">
        <f>B12745&amp;"-"&amp;(COUNTIF($B$1:B12745,B12745))</f>
        <v>5847-5</v>
      </c>
    </row>
    <row r="12746" spans="1:10" x14ac:dyDescent="0.2">
      <c r="A12746" s="158" t="s">
        <v>21770</v>
      </c>
      <c r="B12746" s="159">
        <v>5847</v>
      </c>
      <c r="C12746" s="155" t="s">
        <v>29511</v>
      </c>
      <c r="D12746" s="155">
        <v>5718</v>
      </c>
      <c r="E12746" s="147" t="s">
        <v>2487</v>
      </c>
      <c r="F12746" s="155" t="s">
        <v>2468</v>
      </c>
      <c r="G12746" s="157">
        <v>1</v>
      </c>
      <c r="H12746" s="155" t="s">
        <v>30916</v>
      </c>
      <c r="J12746" s="213" t="str">
        <f>B12746&amp;"-"&amp;(COUNTIF($B$1:B12746,B12746))</f>
        <v>5847-6</v>
      </c>
    </row>
    <row r="12747" spans="1:10" x14ac:dyDescent="0.2">
      <c r="A12747" s="146" t="s">
        <v>21770</v>
      </c>
      <c r="B12747" s="148">
        <v>5857</v>
      </c>
      <c r="C12747" s="155"/>
      <c r="D12747" s="155"/>
      <c r="E12747" s="146" t="s">
        <v>2344</v>
      </c>
      <c r="F12747" s="148" t="s">
        <v>2332</v>
      </c>
      <c r="G12747" s="157"/>
      <c r="H12747" s="148" t="s">
        <v>30916</v>
      </c>
      <c r="J12747" s="213" t="str">
        <f>B12747&amp;"-"&amp;(COUNTIF($B$1:B12747,B12747))</f>
        <v>5857-1</v>
      </c>
    </row>
    <row r="12748" spans="1:10" x14ac:dyDescent="0.2">
      <c r="A12748" s="158" t="s">
        <v>21770</v>
      </c>
      <c r="B12748" s="159">
        <v>5857</v>
      </c>
      <c r="C12748" s="155" t="s">
        <v>29511</v>
      </c>
      <c r="D12748" s="155">
        <v>89014</v>
      </c>
      <c r="E12748" s="147" t="s">
        <v>2620</v>
      </c>
      <c r="F12748" s="155" t="s">
        <v>2468</v>
      </c>
      <c r="G12748" s="157">
        <v>1</v>
      </c>
      <c r="H12748" s="155" t="s">
        <v>30916</v>
      </c>
      <c r="J12748" s="213" t="str">
        <f>B12748&amp;"-"&amp;(COUNTIF($B$1:B12748,B12748))</f>
        <v>5857-2</v>
      </c>
    </row>
    <row r="12749" spans="1:10" x14ac:dyDescent="0.2">
      <c r="A12749" s="158" t="s">
        <v>21770</v>
      </c>
      <c r="B12749" s="159">
        <v>5857</v>
      </c>
      <c r="C12749" s="155" t="s">
        <v>29511</v>
      </c>
      <c r="D12749" s="155">
        <v>89013</v>
      </c>
      <c r="E12749" s="147" t="s">
        <v>2619</v>
      </c>
      <c r="F12749" s="155" t="s">
        <v>2468</v>
      </c>
      <c r="G12749" s="157">
        <v>1</v>
      </c>
      <c r="H12749" s="155" t="s">
        <v>30916</v>
      </c>
      <c r="J12749" s="213" t="str">
        <f>B12749&amp;"-"&amp;(COUNTIF($B$1:B12749,B12749))</f>
        <v>5857-3</v>
      </c>
    </row>
    <row r="12750" spans="1:10" x14ac:dyDescent="0.2">
      <c r="A12750" s="158" t="s">
        <v>21770</v>
      </c>
      <c r="B12750" s="159">
        <v>5857</v>
      </c>
      <c r="C12750" s="155" t="s">
        <v>29511</v>
      </c>
      <c r="D12750" s="155">
        <v>88324</v>
      </c>
      <c r="E12750" s="147" t="s">
        <v>7137</v>
      </c>
      <c r="F12750" s="155" t="s">
        <v>2468</v>
      </c>
      <c r="G12750" s="157">
        <v>1</v>
      </c>
      <c r="H12750" s="155" t="s">
        <v>30916</v>
      </c>
      <c r="J12750" s="213" t="str">
        <f>B12750&amp;"-"&amp;(COUNTIF($B$1:B12750,B12750))</f>
        <v>5857-4</v>
      </c>
    </row>
    <row r="12751" spans="1:10" x14ac:dyDescent="0.2">
      <c r="A12751" s="146" t="s">
        <v>21770</v>
      </c>
      <c r="B12751" s="148">
        <v>5855</v>
      </c>
      <c r="C12751" s="155"/>
      <c r="D12751" s="155"/>
      <c r="E12751" s="146" t="s">
        <v>2208</v>
      </c>
      <c r="F12751" s="148" t="s">
        <v>2194</v>
      </c>
      <c r="G12751" s="157"/>
      <c r="H12751" s="148" t="s">
        <v>30916</v>
      </c>
      <c r="J12751" s="213" t="str">
        <f>B12751&amp;"-"&amp;(COUNTIF($B$1:B12751,B12751))</f>
        <v>5855-1</v>
      </c>
    </row>
    <row r="12752" spans="1:10" x14ac:dyDescent="0.2">
      <c r="A12752" s="158" t="s">
        <v>21770</v>
      </c>
      <c r="B12752" s="159">
        <v>5855</v>
      </c>
      <c r="C12752" s="155" t="s">
        <v>29511</v>
      </c>
      <c r="D12752" s="155">
        <v>89014</v>
      </c>
      <c r="E12752" s="147" t="s">
        <v>2620</v>
      </c>
      <c r="F12752" s="155" t="s">
        <v>2468</v>
      </c>
      <c r="G12752" s="157">
        <v>1</v>
      </c>
      <c r="H12752" s="155" t="s">
        <v>30916</v>
      </c>
      <c r="J12752" s="213" t="str">
        <f>B12752&amp;"-"&amp;(COUNTIF($B$1:B12752,B12752))</f>
        <v>5855-2</v>
      </c>
    </row>
    <row r="12753" spans="1:10" x14ac:dyDescent="0.2">
      <c r="A12753" s="158" t="s">
        <v>21770</v>
      </c>
      <c r="B12753" s="159">
        <v>5855</v>
      </c>
      <c r="C12753" s="155" t="s">
        <v>29511</v>
      </c>
      <c r="D12753" s="155">
        <v>89013</v>
      </c>
      <c r="E12753" s="147" t="s">
        <v>2619</v>
      </c>
      <c r="F12753" s="155" t="s">
        <v>2468</v>
      </c>
      <c r="G12753" s="157">
        <v>1</v>
      </c>
      <c r="H12753" s="155" t="s">
        <v>30916</v>
      </c>
      <c r="J12753" s="213" t="str">
        <f>B12753&amp;"-"&amp;(COUNTIF($B$1:B12753,B12753))</f>
        <v>5855-3</v>
      </c>
    </row>
    <row r="12754" spans="1:10" x14ac:dyDescent="0.2">
      <c r="A12754" s="158" t="s">
        <v>21770</v>
      </c>
      <c r="B12754" s="159">
        <v>5855</v>
      </c>
      <c r="C12754" s="155" t="s">
        <v>29511</v>
      </c>
      <c r="D12754" s="155">
        <v>88324</v>
      </c>
      <c r="E12754" s="147" t="s">
        <v>7137</v>
      </c>
      <c r="F12754" s="155" t="s">
        <v>2468</v>
      </c>
      <c r="G12754" s="157">
        <v>1</v>
      </c>
      <c r="H12754" s="155" t="s">
        <v>30916</v>
      </c>
      <c r="J12754" s="213" t="str">
        <f>B12754&amp;"-"&amp;(COUNTIF($B$1:B12754,B12754))</f>
        <v>5855-4</v>
      </c>
    </row>
    <row r="12755" spans="1:10" x14ac:dyDescent="0.2">
      <c r="A12755" s="158" t="s">
        <v>21770</v>
      </c>
      <c r="B12755" s="159">
        <v>5855</v>
      </c>
      <c r="C12755" s="155" t="s">
        <v>29511</v>
      </c>
      <c r="D12755" s="155">
        <v>53814</v>
      </c>
      <c r="E12755" s="147" t="s">
        <v>2540</v>
      </c>
      <c r="F12755" s="155" t="s">
        <v>2468</v>
      </c>
      <c r="G12755" s="157">
        <v>1</v>
      </c>
      <c r="H12755" s="155" t="s">
        <v>30916</v>
      </c>
      <c r="J12755" s="213" t="str">
        <f>B12755&amp;"-"&amp;(COUNTIF($B$1:B12755,B12755))</f>
        <v>5855-5</v>
      </c>
    </row>
    <row r="12756" spans="1:10" x14ac:dyDescent="0.2">
      <c r="A12756" s="158" t="s">
        <v>21770</v>
      </c>
      <c r="B12756" s="159">
        <v>5855</v>
      </c>
      <c r="C12756" s="155" t="s">
        <v>29511</v>
      </c>
      <c r="D12756" s="155">
        <v>5722</v>
      </c>
      <c r="E12756" s="147" t="s">
        <v>2489</v>
      </c>
      <c r="F12756" s="155" t="s">
        <v>2468</v>
      </c>
      <c r="G12756" s="157">
        <v>1</v>
      </c>
      <c r="H12756" s="155" t="s">
        <v>30916</v>
      </c>
      <c r="J12756" s="213" t="str">
        <f>B12756&amp;"-"&amp;(COUNTIF($B$1:B12756,B12756))</f>
        <v>5855-6</v>
      </c>
    </row>
    <row r="12757" spans="1:10" x14ac:dyDescent="0.2">
      <c r="A12757" s="146" t="s">
        <v>21770</v>
      </c>
      <c r="B12757" s="148">
        <v>96021</v>
      </c>
      <c r="C12757" s="155"/>
      <c r="D12757" s="155"/>
      <c r="E12757" s="146" t="s">
        <v>2455</v>
      </c>
      <c r="F12757" s="148" t="s">
        <v>2332</v>
      </c>
      <c r="G12757" s="157"/>
      <c r="H12757" s="148" t="s">
        <v>30916</v>
      </c>
      <c r="J12757" s="213" t="str">
        <f>B12757&amp;"-"&amp;(COUNTIF($B$1:B12757,B12757))</f>
        <v>96021-1</v>
      </c>
    </row>
    <row r="12758" spans="1:10" x14ac:dyDescent="0.2">
      <c r="A12758" s="158" t="s">
        <v>21770</v>
      </c>
      <c r="B12758" s="159">
        <v>96021</v>
      </c>
      <c r="C12758" s="155" t="s">
        <v>29511</v>
      </c>
      <c r="D12758" s="155">
        <v>96016</v>
      </c>
      <c r="E12758" s="147" t="s">
        <v>2966</v>
      </c>
      <c r="F12758" s="155" t="s">
        <v>2468</v>
      </c>
      <c r="G12758" s="157">
        <v>1</v>
      </c>
      <c r="H12758" s="155" t="s">
        <v>30916</v>
      </c>
      <c r="J12758" s="213" t="str">
        <f>B12758&amp;"-"&amp;(COUNTIF($B$1:B12758,B12758))</f>
        <v>96021-2</v>
      </c>
    </row>
    <row r="12759" spans="1:10" x14ac:dyDescent="0.2">
      <c r="A12759" s="158" t="s">
        <v>21770</v>
      </c>
      <c r="B12759" s="159">
        <v>96021</v>
      </c>
      <c r="C12759" s="155" t="s">
        <v>29511</v>
      </c>
      <c r="D12759" s="155">
        <v>96015</v>
      </c>
      <c r="E12759" s="147" t="s">
        <v>2965</v>
      </c>
      <c r="F12759" s="155" t="s">
        <v>2468</v>
      </c>
      <c r="G12759" s="157">
        <v>1</v>
      </c>
      <c r="H12759" s="155" t="s">
        <v>30916</v>
      </c>
      <c r="J12759" s="213" t="str">
        <f>B12759&amp;"-"&amp;(COUNTIF($B$1:B12759,B12759))</f>
        <v>96021-3</v>
      </c>
    </row>
    <row r="12760" spans="1:10" x14ac:dyDescent="0.2">
      <c r="A12760" s="158" t="s">
        <v>21770</v>
      </c>
      <c r="B12760" s="159">
        <v>96021</v>
      </c>
      <c r="C12760" s="155" t="s">
        <v>29511</v>
      </c>
      <c r="D12760" s="155">
        <v>88324</v>
      </c>
      <c r="E12760" s="147" t="s">
        <v>7137</v>
      </c>
      <c r="F12760" s="155" t="s">
        <v>2468</v>
      </c>
      <c r="G12760" s="157">
        <v>1</v>
      </c>
      <c r="H12760" s="155" t="s">
        <v>30916</v>
      </c>
      <c r="J12760" s="213" t="str">
        <f>B12760&amp;"-"&amp;(COUNTIF($B$1:B12760,B12760))</f>
        <v>96021-4</v>
      </c>
    </row>
    <row r="12761" spans="1:10" x14ac:dyDescent="0.2">
      <c r="A12761" s="146" t="s">
        <v>21770</v>
      </c>
      <c r="B12761" s="148">
        <v>96020</v>
      </c>
      <c r="C12761" s="155"/>
      <c r="D12761" s="155"/>
      <c r="E12761" s="146" t="s">
        <v>2319</v>
      </c>
      <c r="F12761" s="148" t="s">
        <v>2194</v>
      </c>
      <c r="G12761" s="157"/>
      <c r="H12761" s="148" t="s">
        <v>30916</v>
      </c>
      <c r="J12761" s="213" t="str">
        <f>B12761&amp;"-"&amp;(COUNTIF($B$1:B12761,B12761))</f>
        <v>96020-1</v>
      </c>
    </row>
    <row r="12762" spans="1:10" x14ac:dyDescent="0.2">
      <c r="A12762" s="158" t="s">
        <v>21770</v>
      </c>
      <c r="B12762" s="159">
        <v>96020</v>
      </c>
      <c r="C12762" s="155" t="s">
        <v>29511</v>
      </c>
      <c r="D12762" s="155">
        <v>96019</v>
      </c>
      <c r="E12762" s="147" t="s">
        <v>2968</v>
      </c>
      <c r="F12762" s="155" t="s">
        <v>2468</v>
      </c>
      <c r="G12762" s="157">
        <v>1</v>
      </c>
      <c r="H12762" s="155" t="s">
        <v>30916</v>
      </c>
      <c r="J12762" s="213" t="str">
        <f>B12762&amp;"-"&amp;(COUNTIF($B$1:B12762,B12762))</f>
        <v>96020-2</v>
      </c>
    </row>
    <row r="12763" spans="1:10" x14ac:dyDescent="0.2">
      <c r="A12763" s="158" t="s">
        <v>21770</v>
      </c>
      <c r="B12763" s="159">
        <v>96020</v>
      </c>
      <c r="C12763" s="155" t="s">
        <v>29511</v>
      </c>
      <c r="D12763" s="155">
        <v>96018</v>
      </c>
      <c r="E12763" s="147" t="s">
        <v>2967</v>
      </c>
      <c r="F12763" s="155" t="s">
        <v>2468</v>
      </c>
      <c r="G12763" s="157">
        <v>1</v>
      </c>
      <c r="H12763" s="155" t="s">
        <v>30916</v>
      </c>
      <c r="J12763" s="213" t="str">
        <f>B12763&amp;"-"&amp;(COUNTIF($B$1:B12763,B12763))</f>
        <v>96020-3</v>
      </c>
    </row>
    <row r="12764" spans="1:10" x14ac:dyDescent="0.2">
      <c r="A12764" s="158" t="s">
        <v>21770</v>
      </c>
      <c r="B12764" s="159">
        <v>96020</v>
      </c>
      <c r="C12764" s="155" t="s">
        <v>29511</v>
      </c>
      <c r="D12764" s="155">
        <v>96016</v>
      </c>
      <c r="E12764" s="147" t="s">
        <v>2966</v>
      </c>
      <c r="F12764" s="155" t="s">
        <v>2468</v>
      </c>
      <c r="G12764" s="157">
        <v>1</v>
      </c>
      <c r="H12764" s="155" t="s">
        <v>30916</v>
      </c>
      <c r="J12764" s="213" t="str">
        <f>B12764&amp;"-"&amp;(COUNTIF($B$1:B12764,B12764))</f>
        <v>96020-4</v>
      </c>
    </row>
    <row r="12765" spans="1:10" x14ac:dyDescent="0.2">
      <c r="A12765" s="158" t="s">
        <v>21770</v>
      </c>
      <c r="B12765" s="159">
        <v>96020</v>
      </c>
      <c r="C12765" s="155" t="s">
        <v>29511</v>
      </c>
      <c r="D12765" s="155">
        <v>96015</v>
      </c>
      <c r="E12765" s="147" t="s">
        <v>2965</v>
      </c>
      <c r="F12765" s="155" t="s">
        <v>2468</v>
      </c>
      <c r="G12765" s="157">
        <v>1</v>
      </c>
      <c r="H12765" s="155" t="s">
        <v>30916</v>
      </c>
      <c r="J12765" s="213" t="str">
        <f>B12765&amp;"-"&amp;(COUNTIF($B$1:B12765,B12765))</f>
        <v>96020-5</v>
      </c>
    </row>
    <row r="12766" spans="1:10" x14ac:dyDescent="0.2">
      <c r="A12766" s="158" t="s">
        <v>21770</v>
      </c>
      <c r="B12766" s="159">
        <v>96020</v>
      </c>
      <c r="C12766" s="155" t="s">
        <v>29511</v>
      </c>
      <c r="D12766" s="155">
        <v>88324</v>
      </c>
      <c r="E12766" s="147" t="s">
        <v>7137</v>
      </c>
      <c r="F12766" s="155" t="s">
        <v>2468</v>
      </c>
      <c r="G12766" s="157">
        <v>1</v>
      </c>
      <c r="H12766" s="155" t="s">
        <v>30916</v>
      </c>
      <c r="J12766" s="213" t="str">
        <f>B12766&amp;"-"&amp;(COUNTIF($B$1:B12766,B12766))</f>
        <v>96020-6</v>
      </c>
    </row>
    <row r="12767" spans="1:10" x14ac:dyDescent="0.2">
      <c r="A12767" s="146" t="s">
        <v>21770</v>
      </c>
      <c r="B12767" s="148">
        <v>96014</v>
      </c>
      <c r="C12767" s="155"/>
      <c r="D12767" s="155"/>
      <c r="E12767" s="146" t="s">
        <v>2454</v>
      </c>
      <c r="F12767" s="148" t="s">
        <v>2332</v>
      </c>
      <c r="G12767" s="157"/>
      <c r="H12767" s="148" t="s">
        <v>30916</v>
      </c>
      <c r="J12767" s="213" t="str">
        <f>B12767&amp;"-"&amp;(COUNTIF($B$1:B12767,B12767))</f>
        <v>96014-1</v>
      </c>
    </row>
    <row r="12768" spans="1:10" x14ac:dyDescent="0.2">
      <c r="A12768" s="158" t="s">
        <v>21770</v>
      </c>
      <c r="B12768" s="159">
        <v>96014</v>
      </c>
      <c r="C12768" s="155" t="s">
        <v>29511</v>
      </c>
      <c r="D12768" s="155">
        <v>96009</v>
      </c>
      <c r="E12768" s="147" t="s">
        <v>2962</v>
      </c>
      <c r="F12768" s="155" t="s">
        <v>2468</v>
      </c>
      <c r="G12768" s="157">
        <v>1</v>
      </c>
      <c r="H12768" s="155" t="s">
        <v>30916</v>
      </c>
      <c r="J12768" s="213" t="str">
        <f>B12768&amp;"-"&amp;(COUNTIF($B$1:B12768,B12768))</f>
        <v>96014-2</v>
      </c>
    </row>
    <row r="12769" spans="1:10" x14ac:dyDescent="0.2">
      <c r="A12769" s="158" t="s">
        <v>21770</v>
      </c>
      <c r="B12769" s="159">
        <v>96014</v>
      </c>
      <c r="C12769" s="155" t="s">
        <v>29511</v>
      </c>
      <c r="D12769" s="155">
        <v>96008</v>
      </c>
      <c r="E12769" s="147" t="s">
        <v>2961</v>
      </c>
      <c r="F12769" s="155" t="s">
        <v>2468</v>
      </c>
      <c r="G12769" s="157">
        <v>1</v>
      </c>
      <c r="H12769" s="155" t="s">
        <v>30916</v>
      </c>
      <c r="J12769" s="213" t="str">
        <f>B12769&amp;"-"&amp;(COUNTIF($B$1:B12769,B12769))</f>
        <v>96014-3</v>
      </c>
    </row>
    <row r="12770" spans="1:10" x14ac:dyDescent="0.2">
      <c r="A12770" s="158" t="s">
        <v>21770</v>
      </c>
      <c r="B12770" s="159">
        <v>96014</v>
      </c>
      <c r="C12770" s="155" t="s">
        <v>29511</v>
      </c>
      <c r="D12770" s="155">
        <v>88324</v>
      </c>
      <c r="E12770" s="147" t="s">
        <v>7137</v>
      </c>
      <c r="F12770" s="155" t="s">
        <v>2468</v>
      </c>
      <c r="G12770" s="157">
        <v>1</v>
      </c>
      <c r="H12770" s="155" t="s">
        <v>30916</v>
      </c>
      <c r="J12770" s="213" t="str">
        <f>B12770&amp;"-"&amp;(COUNTIF($B$1:B12770,B12770))</f>
        <v>96014-4</v>
      </c>
    </row>
    <row r="12771" spans="1:10" x14ac:dyDescent="0.2">
      <c r="A12771" s="146" t="s">
        <v>21770</v>
      </c>
      <c r="B12771" s="148">
        <v>96013</v>
      </c>
      <c r="C12771" s="155"/>
      <c r="D12771" s="155"/>
      <c r="E12771" s="146" t="s">
        <v>2318</v>
      </c>
      <c r="F12771" s="148" t="s">
        <v>2194</v>
      </c>
      <c r="G12771" s="157"/>
      <c r="H12771" s="148" t="s">
        <v>30916</v>
      </c>
      <c r="J12771" s="213" t="str">
        <f>B12771&amp;"-"&amp;(COUNTIF($B$1:B12771,B12771))</f>
        <v>96013-1</v>
      </c>
    </row>
    <row r="12772" spans="1:10" x14ac:dyDescent="0.2">
      <c r="A12772" s="158" t="s">
        <v>21770</v>
      </c>
      <c r="B12772" s="159">
        <v>96013</v>
      </c>
      <c r="C12772" s="155" t="s">
        <v>29511</v>
      </c>
      <c r="D12772" s="155">
        <v>96012</v>
      </c>
      <c r="E12772" s="147" t="s">
        <v>2964</v>
      </c>
      <c r="F12772" s="155" t="s">
        <v>2468</v>
      </c>
      <c r="G12772" s="157">
        <v>1</v>
      </c>
      <c r="H12772" s="155" t="s">
        <v>30916</v>
      </c>
      <c r="J12772" s="213" t="str">
        <f>B12772&amp;"-"&amp;(COUNTIF($B$1:B12772,B12772))</f>
        <v>96013-2</v>
      </c>
    </row>
    <row r="12773" spans="1:10" x14ac:dyDescent="0.2">
      <c r="A12773" s="158" t="s">
        <v>21770</v>
      </c>
      <c r="B12773" s="159">
        <v>96013</v>
      </c>
      <c r="C12773" s="155" t="s">
        <v>29511</v>
      </c>
      <c r="D12773" s="155">
        <v>96011</v>
      </c>
      <c r="E12773" s="147" t="s">
        <v>2963</v>
      </c>
      <c r="F12773" s="155" t="s">
        <v>2468</v>
      </c>
      <c r="G12773" s="157">
        <v>1</v>
      </c>
      <c r="H12773" s="155" t="s">
        <v>30916</v>
      </c>
      <c r="J12773" s="213" t="str">
        <f>B12773&amp;"-"&amp;(COUNTIF($B$1:B12773,B12773))</f>
        <v>96013-3</v>
      </c>
    </row>
    <row r="12774" spans="1:10" x14ac:dyDescent="0.2">
      <c r="A12774" s="158" t="s">
        <v>21770</v>
      </c>
      <c r="B12774" s="159">
        <v>96013</v>
      </c>
      <c r="C12774" s="155" t="s">
        <v>29511</v>
      </c>
      <c r="D12774" s="155">
        <v>96009</v>
      </c>
      <c r="E12774" s="147" t="s">
        <v>2962</v>
      </c>
      <c r="F12774" s="155" t="s">
        <v>2468</v>
      </c>
      <c r="G12774" s="157">
        <v>1</v>
      </c>
      <c r="H12774" s="155" t="s">
        <v>30916</v>
      </c>
      <c r="J12774" s="213" t="str">
        <f>B12774&amp;"-"&amp;(COUNTIF($B$1:B12774,B12774))</f>
        <v>96013-4</v>
      </c>
    </row>
    <row r="12775" spans="1:10" x14ac:dyDescent="0.2">
      <c r="A12775" s="158" t="s">
        <v>21770</v>
      </c>
      <c r="B12775" s="159">
        <v>96013</v>
      </c>
      <c r="C12775" s="155" t="s">
        <v>29511</v>
      </c>
      <c r="D12775" s="155">
        <v>96008</v>
      </c>
      <c r="E12775" s="147" t="s">
        <v>2961</v>
      </c>
      <c r="F12775" s="155" t="s">
        <v>2468</v>
      </c>
      <c r="G12775" s="157">
        <v>1</v>
      </c>
      <c r="H12775" s="155" t="s">
        <v>30916</v>
      </c>
      <c r="J12775" s="213" t="str">
        <f>B12775&amp;"-"&amp;(COUNTIF($B$1:B12775,B12775))</f>
        <v>96013-5</v>
      </c>
    </row>
    <row r="12776" spans="1:10" x14ac:dyDescent="0.2">
      <c r="A12776" s="158" t="s">
        <v>21770</v>
      </c>
      <c r="B12776" s="159">
        <v>96013</v>
      </c>
      <c r="C12776" s="155" t="s">
        <v>29511</v>
      </c>
      <c r="D12776" s="155">
        <v>88324</v>
      </c>
      <c r="E12776" s="147" t="s">
        <v>7137</v>
      </c>
      <c r="F12776" s="155" t="s">
        <v>2468</v>
      </c>
      <c r="G12776" s="157">
        <v>1</v>
      </c>
      <c r="H12776" s="155" t="s">
        <v>30916</v>
      </c>
      <c r="J12776" s="213" t="str">
        <f>B12776&amp;"-"&amp;(COUNTIF($B$1:B12776,B12776))</f>
        <v>96013-6</v>
      </c>
    </row>
    <row r="12777" spans="1:10" x14ac:dyDescent="0.2">
      <c r="A12777" s="146" t="s">
        <v>21770</v>
      </c>
      <c r="B12777" s="148">
        <v>96029</v>
      </c>
      <c r="C12777" s="155"/>
      <c r="D12777" s="155"/>
      <c r="E12777" s="146" t="s">
        <v>2456</v>
      </c>
      <c r="F12777" s="148" t="s">
        <v>2332</v>
      </c>
      <c r="G12777" s="157"/>
      <c r="H12777" s="148" t="s">
        <v>30916</v>
      </c>
      <c r="J12777" s="213" t="str">
        <f>B12777&amp;"-"&amp;(COUNTIF($B$1:B12777,B12777))</f>
        <v>96029-1</v>
      </c>
    </row>
    <row r="12778" spans="1:10" x14ac:dyDescent="0.2">
      <c r="A12778" s="158" t="s">
        <v>21770</v>
      </c>
      <c r="B12778" s="159">
        <v>96029</v>
      </c>
      <c r="C12778" s="155" t="s">
        <v>29511</v>
      </c>
      <c r="D12778" s="155">
        <v>96024</v>
      </c>
      <c r="E12778" s="147" t="s">
        <v>2970</v>
      </c>
      <c r="F12778" s="155" t="s">
        <v>2468</v>
      </c>
      <c r="G12778" s="157">
        <v>1</v>
      </c>
      <c r="H12778" s="155" t="s">
        <v>30916</v>
      </c>
      <c r="J12778" s="213" t="str">
        <f>B12778&amp;"-"&amp;(COUNTIF($B$1:B12778,B12778))</f>
        <v>96029-2</v>
      </c>
    </row>
    <row r="12779" spans="1:10" x14ac:dyDescent="0.2">
      <c r="A12779" s="158" t="s">
        <v>21770</v>
      </c>
      <c r="B12779" s="159">
        <v>96029</v>
      </c>
      <c r="C12779" s="155" t="s">
        <v>29511</v>
      </c>
      <c r="D12779" s="155">
        <v>96023</v>
      </c>
      <c r="E12779" s="147" t="s">
        <v>2969</v>
      </c>
      <c r="F12779" s="155" t="s">
        <v>2468</v>
      </c>
      <c r="G12779" s="157">
        <v>1</v>
      </c>
      <c r="H12779" s="155" t="s">
        <v>30916</v>
      </c>
      <c r="J12779" s="213" t="str">
        <f>B12779&amp;"-"&amp;(COUNTIF($B$1:B12779,B12779))</f>
        <v>96029-3</v>
      </c>
    </row>
    <row r="12780" spans="1:10" x14ac:dyDescent="0.2">
      <c r="A12780" s="158" t="s">
        <v>21770</v>
      </c>
      <c r="B12780" s="159">
        <v>96029</v>
      </c>
      <c r="C12780" s="155" t="s">
        <v>29511</v>
      </c>
      <c r="D12780" s="155">
        <v>88324</v>
      </c>
      <c r="E12780" s="147" t="s">
        <v>7137</v>
      </c>
      <c r="F12780" s="155" t="s">
        <v>2468</v>
      </c>
      <c r="G12780" s="157">
        <v>1</v>
      </c>
      <c r="H12780" s="155" t="s">
        <v>30916</v>
      </c>
      <c r="J12780" s="213" t="str">
        <f>B12780&amp;"-"&amp;(COUNTIF($B$1:B12780,B12780))</f>
        <v>96029-4</v>
      </c>
    </row>
    <row r="12781" spans="1:10" x14ac:dyDescent="0.2">
      <c r="A12781" s="146" t="s">
        <v>21770</v>
      </c>
      <c r="B12781" s="148">
        <v>96028</v>
      </c>
      <c r="C12781" s="155"/>
      <c r="D12781" s="155"/>
      <c r="E12781" s="146" t="s">
        <v>2320</v>
      </c>
      <c r="F12781" s="148" t="s">
        <v>2194</v>
      </c>
      <c r="G12781" s="157"/>
      <c r="H12781" s="148" t="s">
        <v>30916</v>
      </c>
      <c r="J12781" s="213" t="str">
        <f>B12781&amp;"-"&amp;(COUNTIF($B$1:B12781,B12781))</f>
        <v>96028-1</v>
      </c>
    </row>
    <row r="12782" spans="1:10" x14ac:dyDescent="0.2">
      <c r="A12782" s="158" t="s">
        <v>21770</v>
      </c>
      <c r="B12782" s="159">
        <v>96028</v>
      </c>
      <c r="C12782" s="155" t="s">
        <v>29511</v>
      </c>
      <c r="D12782" s="155">
        <v>96027</v>
      </c>
      <c r="E12782" s="147" t="s">
        <v>2972</v>
      </c>
      <c r="F12782" s="155" t="s">
        <v>2468</v>
      </c>
      <c r="G12782" s="157">
        <v>1</v>
      </c>
      <c r="H12782" s="155" t="s">
        <v>30916</v>
      </c>
      <c r="J12782" s="213" t="str">
        <f>B12782&amp;"-"&amp;(COUNTIF($B$1:B12782,B12782))</f>
        <v>96028-2</v>
      </c>
    </row>
    <row r="12783" spans="1:10" x14ac:dyDescent="0.2">
      <c r="A12783" s="158" t="s">
        <v>21770</v>
      </c>
      <c r="B12783" s="159">
        <v>96028</v>
      </c>
      <c r="C12783" s="155" t="s">
        <v>29511</v>
      </c>
      <c r="D12783" s="155">
        <v>96026</v>
      </c>
      <c r="E12783" s="147" t="s">
        <v>2971</v>
      </c>
      <c r="F12783" s="155" t="s">
        <v>2468</v>
      </c>
      <c r="G12783" s="157">
        <v>1</v>
      </c>
      <c r="H12783" s="155" t="s">
        <v>30916</v>
      </c>
      <c r="J12783" s="213" t="str">
        <f>B12783&amp;"-"&amp;(COUNTIF($B$1:B12783,B12783))</f>
        <v>96028-3</v>
      </c>
    </row>
    <row r="12784" spans="1:10" x14ac:dyDescent="0.2">
      <c r="A12784" s="158" t="s">
        <v>21770</v>
      </c>
      <c r="B12784" s="159">
        <v>96028</v>
      </c>
      <c r="C12784" s="155" t="s">
        <v>29511</v>
      </c>
      <c r="D12784" s="155">
        <v>96024</v>
      </c>
      <c r="E12784" s="147" t="s">
        <v>2970</v>
      </c>
      <c r="F12784" s="155" t="s">
        <v>2468</v>
      </c>
      <c r="G12784" s="157">
        <v>1</v>
      </c>
      <c r="H12784" s="155" t="s">
        <v>30916</v>
      </c>
      <c r="J12784" s="213" t="str">
        <f>B12784&amp;"-"&amp;(COUNTIF($B$1:B12784,B12784))</f>
        <v>96028-4</v>
      </c>
    </row>
    <row r="12785" spans="1:10" x14ac:dyDescent="0.2">
      <c r="A12785" s="158" t="s">
        <v>21770</v>
      </c>
      <c r="B12785" s="159">
        <v>96028</v>
      </c>
      <c r="C12785" s="155" t="s">
        <v>29511</v>
      </c>
      <c r="D12785" s="155">
        <v>96023</v>
      </c>
      <c r="E12785" s="147" t="s">
        <v>2969</v>
      </c>
      <c r="F12785" s="155" t="s">
        <v>2468</v>
      </c>
      <c r="G12785" s="157">
        <v>1</v>
      </c>
      <c r="H12785" s="155" t="s">
        <v>30916</v>
      </c>
      <c r="J12785" s="213" t="str">
        <f>B12785&amp;"-"&amp;(COUNTIF($B$1:B12785,B12785))</f>
        <v>96028-5</v>
      </c>
    </row>
    <row r="12786" spans="1:10" x14ac:dyDescent="0.2">
      <c r="A12786" s="158" t="s">
        <v>21770</v>
      </c>
      <c r="B12786" s="159">
        <v>96028</v>
      </c>
      <c r="C12786" s="155" t="s">
        <v>29511</v>
      </c>
      <c r="D12786" s="155">
        <v>88324</v>
      </c>
      <c r="E12786" s="147" t="s">
        <v>7137</v>
      </c>
      <c r="F12786" s="155" t="s">
        <v>2468</v>
      </c>
      <c r="G12786" s="157">
        <v>1</v>
      </c>
      <c r="H12786" s="155" t="s">
        <v>30916</v>
      </c>
      <c r="J12786" s="213" t="str">
        <f>B12786&amp;"-"&amp;(COUNTIF($B$1:B12786,B12786))</f>
        <v>96028-6</v>
      </c>
    </row>
    <row r="12787" spans="1:10" x14ac:dyDescent="0.2">
      <c r="A12787" s="146" t="s">
        <v>21770</v>
      </c>
      <c r="B12787" s="148">
        <v>96155</v>
      </c>
      <c r="C12787" s="155"/>
      <c r="D12787" s="155"/>
      <c r="E12787" s="146" t="s">
        <v>2458</v>
      </c>
      <c r="F12787" s="148" t="s">
        <v>2332</v>
      </c>
      <c r="G12787" s="157"/>
      <c r="H12787" s="148" t="s">
        <v>30916</v>
      </c>
      <c r="J12787" s="213" t="str">
        <f>B12787&amp;"-"&amp;(COUNTIF($B$1:B12787,B12787))</f>
        <v>96155-1</v>
      </c>
    </row>
    <row r="12788" spans="1:10" x14ac:dyDescent="0.2">
      <c r="A12788" s="158" t="s">
        <v>21770</v>
      </c>
      <c r="B12788" s="159">
        <v>96155</v>
      </c>
      <c r="C12788" s="155" t="s">
        <v>29511</v>
      </c>
      <c r="D12788" s="155">
        <v>96055</v>
      </c>
      <c r="E12788" s="147" t="s">
        <v>2980</v>
      </c>
      <c r="F12788" s="155" t="s">
        <v>2468</v>
      </c>
      <c r="G12788" s="157">
        <v>1</v>
      </c>
      <c r="H12788" s="155" t="s">
        <v>30916</v>
      </c>
      <c r="J12788" s="213" t="str">
        <f>B12788&amp;"-"&amp;(COUNTIF($B$1:B12788,B12788))</f>
        <v>96155-2</v>
      </c>
    </row>
    <row r="12789" spans="1:10" x14ac:dyDescent="0.2">
      <c r="A12789" s="158" t="s">
        <v>21770</v>
      </c>
      <c r="B12789" s="159">
        <v>96155</v>
      </c>
      <c r="C12789" s="155" t="s">
        <v>29511</v>
      </c>
      <c r="D12789" s="155">
        <v>96053</v>
      </c>
      <c r="E12789" s="147" t="s">
        <v>2978</v>
      </c>
      <c r="F12789" s="155" t="s">
        <v>2468</v>
      </c>
      <c r="G12789" s="157">
        <v>1</v>
      </c>
      <c r="H12789" s="155" t="s">
        <v>30916</v>
      </c>
      <c r="J12789" s="213" t="str">
        <f>B12789&amp;"-"&amp;(COUNTIF($B$1:B12789,B12789))</f>
        <v>96155-3</v>
      </c>
    </row>
    <row r="12790" spans="1:10" x14ac:dyDescent="0.2">
      <c r="A12790" s="158" t="s">
        <v>21770</v>
      </c>
      <c r="B12790" s="159">
        <v>96155</v>
      </c>
      <c r="C12790" s="155" t="s">
        <v>29511</v>
      </c>
      <c r="D12790" s="155">
        <v>88324</v>
      </c>
      <c r="E12790" s="147" t="s">
        <v>7137</v>
      </c>
      <c r="F12790" s="155" t="s">
        <v>2468</v>
      </c>
      <c r="G12790" s="157">
        <v>1</v>
      </c>
      <c r="H12790" s="155" t="s">
        <v>30916</v>
      </c>
      <c r="J12790" s="213" t="str">
        <f>B12790&amp;"-"&amp;(COUNTIF($B$1:B12790,B12790))</f>
        <v>96155-4</v>
      </c>
    </row>
    <row r="12791" spans="1:10" x14ac:dyDescent="0.2">
      <c r="A12791" s="146" t="s">
        <v>21770</v>
      </c>
      <c r="B12791" s="148">
        <v>96157</v>
      </c>
      <c r="C12791" s="155"/>
      <c r="D12791" s="155"/>
      <c r="E12791" s="146" t="s">
        <v>2322</v>
      </c>
      <c r="F12791" s="148" t="s">
        <v>2194</v>
      </c>
      <c r="G12791" s="157"/>
      <c r="H12791" s="148" t="s">
        <v>30916</v>
      </c>
      <c r="J12791" s="213" t="str">
        <f>B12791&amp;"-"&amp;(COUNTIF($B$1:B12791,B12791))</f>
        <v>96157-1</v>
      </c>
    </row>
    <row r="12792" spans="1:10" x14ac:dyDescent="0.2">
      <c r="A12792" s="158" t="s">
        <v>21770</v>
      </c>
      <c r="B12792" s="159">
        <v>96157</v>
      </c>
      <c r="C12792" s="155" t="s">
        <v>29511</v>
      </c>
      <c r="D12792" s="155">
        <v>96057</v>
      </c>
      <c r="E12792" s="147" t="s">
        <v>2982</v>
      </c>
      <c r="F12792" s="155" t="s">
        <v>2468</v>
      </c>
      <c r="G12792" s="157">
        <v>1</v>
      </c>
      <c r="H12792" s="155" t="s">
        <v>30916</v>
      </c>
      <c r="J12792" s="213" t="str">
        <f>B12792&amp;"-"&amp;(COUNTIF($B$1:B12792,B12792))</f>
        <v>96157-2</v>
      </c>
    </row>
    <row r="12793" spans="1:10" x14ac:dyDescent="0.2">
      <c r="A12793" s="158" t="s">
        <v>21770</v>
      </c>
      <c r="B12793" s="159">
        <v>96157</v>
      </c>
      <c r="C12793" s="155" t="s">
        <v>29511</v>
      </c>
      <c r="D12793" s="155">
        <v>96056</v>
      </c>
      <c r="E12793" s="147" t="s">
        <v>2981</v>
      </c>
      <c r="F12793" s="155" t="s">
        <v>2468</v>
      </c>
      <c r="G12793" s="157">
        <v>1</v>
      </c>
      <c r="H12793" s="155" t="s">
        <v>30916</v>
      </c>
      <c r="J12793" s="213" t="str">
        <f>B12793&amp;"-"&amp;(COUNTIF($B$1:B12793,B12793))</f>
        <v>96157-3</v>
      </c>
    </row>
    <row r="12794" spans="1:10" x14ac:dyDescent="0.2">
      <c r="A12794" s="158" t="s">
        <v>21770</v>
      </c>
      <c r="B12794" s="159">
        <v>96157</v>
      </c>
      <c r="C12794" s="155" t="s">
        <v>29511</v>
      </c>
      <c r="D12794" s="155">
        <v>96055</v>
      </c>
      <c r="E12794" s="147" t="s">
        <v>2980</v>
      </c>
      <c r="F12794" s="155" t="s">
        <v>2468</v>
      </c>
      <c r="G12794" s="157">
        <v>1</v>
      </c>
      <c r="H12794" s="155" t="s">
        <v>30916</v>
      </c>
      <c r="J12794" s="213" t="str">
        <f>B12794&amp;"-"&amp;(COUNTIF($B$1:B12794,B12794))</f>
        <v>96157-4</v>
      </c>
    </row>
    <row r="12795" spans="1:10" x14ac:dyDescent="0.2">
      <c r="A12795" s="158" t="s">
        <v>21770</v>
      </c>
      <c r="B12795" s="159">
        <v>96157</v>
      </c>
      <c r="C12795" s="155" t="s">
        <v>29511</v>
      </c>
      <c r="D12795" s="155">
        <v>96053</v>
      </c>
      <c r="E12795" s="147" t="s">
        <v>2978</v>
      </c>
      <c r="F12795" s="155" t="s">
        <v>2468</v>
      </c>
      <c r="G12795" s="157">
        <v>1</v>
      </c>
      <c r="H12795" s="155" t="s">
        <v>30916</v>
      </c>
      <c r="J12795" s="213" t="str">
        <f>B12795&amp;"-"&amp;(COUNTIF($B$1:B12795,B12795))</f>
        <v>96157-5</v>
      </c>
    </row>
    <row r="12796" spans="1:10" x14ac:dyDescent="0.2">
      <c r="A12796" s="158" t="s">
        <v>21770</v>
      </c>
      <c r="B12796" s="159">
        <v>96157</v>
      </c>
      <c r="C12796" s="155" t="s">
        <v>29511</v>
      </c>
      <c r="D12796" s="155">
        <v>88324</v>
      </c>
      <c r="E12796" s="147" t="s">
        <v>7137</v>
      </c>
      <c r="F12796" s="155" t="s">
        <v>2468</v>
      </c>
      <c r="G12796" s="157">
        <v>1</v>
      </c>
      <c r="H12796" s="155" t="s">
        <v>30916</v>
      </c>
      <c r="J12796" s="213" t="str">
        <f>B12796&amp;"-"&amp;(COUNTIF($B$1:B12796,B12796))</f>
        <v>96157-6</v>
      </c>
    </row>
    <row r="12797" spans="1:10" x14ac:dyDescent="0.2">
      <c r="A12797" s="146" t="s">
        <v>21770</v>
      </c>
      <c r="B12797" s="148">
        <v>5845</v>
      </c>
      <c r="C12797" s="155"/>
      <c r="D12797" s="155"/>
      <c r="E12797" s="146" t="s">
        <v>2341</v>
      </c>
      <c r="F12797" s="148" t="s">
        <v>2332</v>
      </c>
      <c r="G12797" s="157"/>
      <c r="H12797" s="148" t="s">
        <v>30916</v>
      </c>
      <c r="J12797" s="213" t="str">
        <f>B12797&amp;"-"&amp;(COUNTIF($B$1:B12797,B12797))</f>
        <v>5845-1</v>
      </c>
    </row>
    <row r="12798" spans="1:10" x14ac:dyDescent="0.2">
      <c r="A12798" s="158" t="s">
        <v>21770</v>
      </c>
      <c r="B12798" s="159">
        <v>5845</v>
      </c>
      <c r="C12798" s="155" t="s">
        <v>29511</v>
      </c>
      <c r="D12798" s="155">
        <v>88324</v>
      </c>
      <c r="E12798" s="147" t="s">
        <v>7137</v>
      </c>
      <c r="F12798" s="155" t="s">
        <v>2468</v>
      </c>
      <c r="G12798" s="157">
        <v>1</v>
      </c>
      <c r="H12798" s="155" t="s">
        <v>30916</v>
      </c>
      <c r="J12798" s="213" t="str">
        <f>B12798&amp;"-"&amp;(COUNTIF($B$1:B12798,B12798))</f>
        <v>5845-2</v>
      </c>
    </row>
    <row r="12799" spans="1:10" x14ac:dyDescent="0.2">
      <c r="A12799" s="158" t="s">
        <v>21770</v>
      </c>
      <c r="B12799" s="159">
        <v>5845</v>
      </c>
      <c r="C12799" s="155" t="s">
        <v>29511</v>
      </c>
      <c r="D12799" s="155">
        <v>7064</v>
      </c>
      <c r="E12799" s="147" t="s">
        <v>2529</v>
      </c>
      <c r="F12799" s="155" t="s">
        <v>2468</v>
      </c>
      <c r="G12799" s="157">
        <v>1</v>
      </c>
      <c r="H12799" s="155" t="s">
        <v>30916</v>
      </c>
      <c r="J12799" s="213" t="str">
        <f>B12799&amp;"-"&amp;(COUNTIF($B$1:B12799,B12799))</f>
        <v>5845-3</v>
      </c>
    </row>
    <row r="12800" spans="1:10" x14ac:dyDescent="0.2">
      <c r="A12800" s="158" t="s">
        <v>21770</v>
      </c>
      <c r="B12800" s="159">
        <v>5845</v>
      </c>
      <c r="C12800" s="155" t="s">
        <v>29511</v>
      </c>
      <c r="D12800" s="155">
        <v>7063</v>
      </c>
      <c r="E12800" s="147" t="s">
        <v>2528</v>
      </c>
      <c r="F12800" s="155" t="s">
        <v>2468</v>
      </c>
      <c r="G12800" s="157">
        <v>1</v>
      </c>
      <c r="H12800" s="155" t="s">
        <v>30916</v>
      </c>
      <c r="J12800" s="213" t="str">
        <f>B12800&amp;"-"&amp;(COUNTIF($B$1:B12800,B12800))</f>
        <v>5845-4</v>
      </c>
    </row>
    <row r="12801" spans="1:10" x14ac:dyDescent="0.2">
      <c r="A12801" s="146" t="s">
        <v>21770</v>
      </c>
      <c r="B12801" s="148">
        <v>5843</v>
      </c>
      <c r="C12801" s="155"/>
      <c r="D12801" s="155"/>
      <c r="E12801" s="146" t="s">
        <v>2205</v>
      </c>
      <c r="F12801" s="148" t="s">
        <v>2194</v>
      </c>
      <c r="G12801" s="157"/>
      <c r="H12801" s="148" t="s">
        <v>30916</v>
      </c>
      <c r="J12801" s="213" t="str">
        <f>B12801&amp;"-"&amp;(COUNTIF($B$1:B12801,B12801))</f>
        <v>5843-1</v>
      </c>
    </row>
    <row r="12802" spans="1:10" x14ac:dyDescent="0.2">
      <c r="A12802" s="158" t="s">
        <v>21770</v>
      </c>
      <c r="B12802" s="159">
        <v>5843</v>
      </c>
      <c r="C12802" s="155" t="s">
        <v>29511</v>
      </c>
      <c r="D12802" s="155">
        <v>88324</v>
      </c>
      <c r="E12802" s="147" t="s">
        <v>7137</v>
      </c>
      <c r="F12802" s="155" t="s">
        <v>2468</v>
      </c>
      <c r="G12802" s="157">
        <v>1</v>
      </c>
      <c r="H12802" s="155" t="s">
        <v>30916</v>
      </c>
      <c r="J12802" s="213" t="str">
        <f>B12802&amp;"-"&amp;(COUNTIF($B$1:B12802,B12802))</f>
        <v>5843-2</v>
      </c>
    </row>
    <row r="12803" spans="1:10" x14ac:dyDescent="0.2">
      <c r="A12803" s="158" t="s">
        <v>21770</v>
      </c>
      <c r="B12803" s="159">
        <v>5843</v>
      </c>
      <c r="C12803" s="155" t="s">
        <v>29511</v>
      </c>
      <c r="D12803" s="155">
        <v>7066</v>
      </c>
      <c r="E12803" s="147" t="s">
        <v>2531</v>
      </c>
      <c r="F12803" s="155" t="s">
        <v>2468</v>
      </c>
      <c r="G12803" s="157">
        <v>1</v>
      </c>
      <c r="H12803" s="155" t="s">
        <v>30916</v>
      </c>
      <c r="J12803" s="213" t="str">
        <f>B12803&amp;"-"&amp;(COUNTIF($B$1:B12803,B12803))</f>
        <v>5843-3</v>
      </c>
    </row>
    <row r="12804" spans="1:10" x14ac:dyDescent="0.2">
      <c r="A12804" s="158" t="s">
        <v>21770</v>
      </c>
      <c r="B12804" s="159">
        <v>5843</v>
      </c>
      <c r="C12804" s="155" t="s">
        <v>29511</v>
      </c>
      <c r="D12804" s="155">
        <v>7065</v>
      </c>
      <c r="E12804" s="147" t="s">
        <v>2530</v>
      </c>
      <c r="F12804" s="155" t="s">
        <v>2468</v>
      </c>
      <c r="G12804" s="157">
        <v>1</v>
      </c>
      <c r="H12804" s="155" t="s">
        <v>30916</v>
      </c>
      <c r="J12804" s="213" t="str">
        <f>B12804&amp;"-"&amp;(COUNTIF($B$1:B12804,B12804))</f>
        <v>5843-4</v>
      </c>
    </row>
    <row r="12805" spans="1:10" x14ac:dyDescent="0.2">
      <c r="A12805" s="158" t="s">
        <v>21770</v>
      </c>
      <c r="B12805" s="159">
        <v>5843</v>
      </c>
      <c r="C12805" s="155" t="s">
        <v>29511</v>
      </c>
      <c r="D12805" s="155">
        <v>7064</v>
      </c>
      <c r="E12805" s="147" t="s">
        <v>2529</v>
      </c>
      <c r="F12805" s="155" t="s">
        <v>2468</v>
      </c>
      <c r="G12805" s="157">
        <v>1</v>
      </c>
      <c r="H12805" s="155" t="s">
        <v>30916</v>
      </c>
      <c r="J12805" s="213" t="str">
        <f>B12805&amp;"-"&amp;(COUNTIF($B$1:B12805,B12805))</f>
        <v>5843-5</v>
      </c>
    </row>
    <row r="12806" spans="1:10" x14ac:dyDescent="0.2">
      <c r="A12806" s="158" t="s">
        <v>21770</v>
      </c>
      <c r="B12806" s="159">
        <v>5843</v>
      </c>
      <c r="C12806" s="155" t="s">
        <v>29511</v>
      </c>
      <c r="D12806" s="155">
        <v>7063</v>
      </c>
      <c r="E12806" s="147" t="s">
        <v>2528</v>
      </c>
      <c r="F12806" s="155" t="s">
        <v>2468</v>
      </c>
      <c r="G12806" s="157">
        <v>1</v>
      </c>
      <c r="H12806" s="155" t="s">
        <v>30916</v>
      </c>
      <c r="J12806" s="213" t="str">
        <f>B12806&amp;"-"&amp;(COUNTIF($B$1:B12806,B12806))</f>
        <v>5843-6</v>
      </c>
    </row>
    <row r="12807" spans="1:10" x14ac:dyDescent="0.2">
      <c r="A12807" s="146" t="s">
        <v>21770</v>
      </c>
      <c r="B12807" s="148">
        <v>89036</v>
      </c>
      <c r="C12807" s="155"/>
      <c r="D12807" s="155"/>
      <c r="E12807" s="146" t="s">
        <v>2381</v>
      </c>
      <c r="F12807" s="148" t="s">
        <v>2332</v>
      </c>
      <c r="G12807" s="157"/>
      <c r="H12807" s="148" t="s">
        <v>30916</v>
      </c>
      <c r="J12807" s="213" t="str">
        <f>B12807&amp;"-"&amp;(COUNTIF($B$1:B12807,B12807))</f>
        <v>89036-1</v>
      </c>
    </row>
    <row r="12808" spans="1:10" x14ac:dyDescent="0.2">
      <c r="A12808" s="158" t="s">
        <v>21770</v>
      </c>
      <c r="B12808" s="159">
        <v>89036</v>
      </c>
      <c r="C12808" s="155" t="s">
        <v>29511</v>
      </c>
      <c r="D12808" s="155">
        <v>89034</v>
      </c>
      <c r="E12808" s="147" t="s">
        <v>2632</v>
      </c>
      <c r="F12808" s="155" t="s">
        <v>2468</v>
      </c>
      <c r="G12808" s="157">
        <v>1</v>
      </c>
      <c r="H12808" s="155" t="s">
        <v>30916</v>
      </c>
      <c r="J12808" s="213" t="str">
        <f>B12808&amp;"-"&amp;(COUNTIF($B$1:B12808,B12808))</f>
        <v>89036-2</v>
      </c>
    </row>
    <row r="12809" spans="1:10" x14ac:dyDescent="0.2">
      <c r="A12809" s="158" t="s">
        <v>21770</v>
      </c>
      <c r="B12809" s="159">
        <v>89036</v>
      </c>
      <c r="C12809" s="155" t="s">
        <v>29511</v>
      </c>
      <c r="D12809" s="155">
        <v>89033</v>
      </c>
      <c r="E12809" s="147" t="s">
        <v>2631</v>
      </c>
      <c r="F12809" s="155" t="s">
        <v>2468</v>
      </c>
      <c r="G12809" s="157">
        <v>1</v>
      </c>
      <c r="H12809" s="155" t="s">
        <v>30916</v>
      </c>
      <c r="J12809" s="213" t="str">
        <f>B12809&amp;"-"&amp;(COUNTIF($B$1:B12809,B12809))</f>
        <v>89036-3</v>
      </c>
    </row>
    <row r="12810" spans="1:10" x14ac:dyDescent="0.2">
      <c r="A12810" s="158" t="s">
        <v>21770</v>
      </c>
      <c r="B12810" s="159">
        <v>89036</v>
      </c>
      <c r="C12810" s="155" t="s">
        <v>29511</v>
      </c>
      <c r="D12810" s="155">
        <v>88324</v>
      </c>
      <c r="E12810" s="147" t="s">
        <v>7137</v>
      </c>
      <c r="F12810" s="155" t="s">
        <v>2468</v>
      </c>
      <c r="G12810" s="157">
        <v>1</v>
      </c>
      <c r="H12810" s="155" t="s">
        <v>30916</v>
      </c>
      <c r="J12810" s="213" t="str">
        <f>B12810&amp;"-"&amp;(COUNTIF($B$1:B12810,B12810))</f>
        <v>89036-4</v>
      </c>
    </row>
    <row r="12811" spans="1:10" x14ac:dyDescent="0.2">
      <c r="A12811" s="146" t="s">
        <v>21770</v>
      </c>
      <c r="B12811" s="148">
        <v>89035</v>
      </c>
      <c r="C12811" s="155"/>
      <c r="D12811" s="155"/>
      <c r="E12811" s="146" t="s">
        <v>2246</v>
      </c>
      <c r="F12811" s="148" t="s">
        <v>2194</v>
      </c>
      <c r="G12811" s="157"/>
      <c r="H12811" s="148" t="s">
        <v>30916</v>
      </c>
      <c r="J12811" s="213" t="str">
        <f>B12811&amp;"-"&amp;(COUNTIF($B$1:B12811,B12811))</f>
        <v>89035-1</v>
      </c>
    </row>
    <row r="12812" spans="1:10" x14ac:dyDescent="0.2">
      <c r="A12812" s="158" t="s">
        <v>21770</v>
      </c>
      <c r="B12812" s="159">
        <v>89035</v>
      </c>
      <c r="C12812" s="155" t="s">
        <v>29511</v>
      </c>
      <c r="D12812" s="155">
        <v>89034</v>
      </c>
      <c r="E12812" s="147" t="s">
        <v>2632</v>
      </c>
      <c r="F12812" s="155" t="s">
        <v>2468</v>
      </c>
      <c r="G12812" s="157">
        <v>1</v>
      </c>
      <c r="H12812" s="155" t="s">
        <v>30916</v>
      </c>
      <c r="J12812" s="213" t="str">
        <f>B12812&amp;"-"&amp;(COUNTIF($B$1:B12812,B12812))</f>
        <v>89035-2</v>
      </c>
    </row>
    <row r="12813" spans="1:10" x14ac:dyDescent="0.2">
      <c r="A12813" s="158" t="s">
        <v>21770</v>
      </c>
      <c r="B12813" s="159">
        <v>89035</v>
      </c>
      <c r="C12813" s="155" t="s">
        <v>29511</v>
      </c>
      <c r="D12813" s="155">
        <v>89033</v>
      </c>
      <c r="E12813" s="147" t="s">
        <v>2631</v>
      </c>
      <c r="F12813" s="155" t="s">
        <v>2468</v>
      </c>
      <c r="G12813" s="157">
        <v>1</v>
      </c>
      <c r="H12813" s="155" t="s">
        <v>30916</v>
      </c>
      <c r="J12813" s="213" t="str">
        <f>B12813&amp;"-"&amp;(COUNTIF($B$1:B12813,B12813))</f>
        <v>89035-3</v>
      </c>
    </row>
    <row r="12814" spans="1:10" x14ac:dyDescent="0.2">
      <c r="A12814" s="158" t="s">
        <v>21770</v>
      </c>
      <c r="B12814" s="159">
        <v>89035</v>
      </c>
      <c r="C12814" s="155" t="s">
        <v>29511</v>
      </c>
      <c r="D12814" s="155">
        <v>88324</v>
      </c>
      <c r="E12814" s="147" t="s">
        <v>7137</v>
      </c>
      <c r="F12814" s="155" t="s">
        <v>2468</v>
      </c>
      <c r="G12814" s="157">
        <v>1</v>
      </c>
      <c r="H12814" s="155" t="s">
        <v>30916</v>
      </c>
      <c r="J12814" s="213" t="str">
        <f>B12814&amp;"-"&amp;(COUNTIF($B$1:B12814,B12814))</f>
        <v>89035-4</v>
      </c>
    </row>
    <row r="12815" spans="1:10" x14ac:dyDescent="0.2">
      <c r="A12815" s="158" t="s">
        <v>21770</v>
      </c>
      <c r="B12815" s="159">
        <v>89035</v>
      </c>
      <c r="C12815" s="155" t="s">
        <v>29511</v>
      </c>
      <c r="D12815" s="155">
        <v>5715</v>
      </c>
      <c r="E12815" s="147" t="s">
        <v>2486</v>
      </c>
      <c r="F12815" s="155" t="s">
        <v>2468</v>
      </c>
      <c r="G12815" s="157">
        <v>1</v>
      </c>
      <c r="H12815" s="155" t="s">
        <v>30916</v>
      </c>
      <c r="J12815" s="213" t="str">
        <f>B12815&amp;"-"&amp;(COUNTIF($B$1:B12815,B12815))</f>
        <v>89035-5</v>
      </c>
    </row>
    <row r="12816" spans="1:10" x14ac:dyDescent="0.2">
      <c r="A12816" s="158" t="s">
        <v>21770</v>
      </c>
      <c r="B12816" s="159">
        <v>89035</v>
      </c>
      <c r="C12816" s="155" t="s">
        <v>29511</v>
      </c>
      <c r="D12816" s="155">
        <v>5714</v>
      </c>
      <c r="E12816" s="147" t="s">
        <v>2485</v>
      </c>
      <c r="F12816" s="155" t="s">
        <v>2468</v>
      </c>
      <c r="G12816" s="157">
        <v>1</v>
      </c>
      <c r="H12816" s="155" t="s">
        <v>30916</v>
      </c>
      <c r="J12816" s="213" t="str">
        <f>B12816&amp;"-"&amp;(COUNTIF($B$1:B12816,B12816))</f>
        <v>89035-6</v>
      </c>
    </row>
    <row r="12817" spans="1:10" x14ac:dyDescent="0.2">
      <c r="A12817" s="146" t="s">
        <v>21770</v>
      </c>
      <c r="B12817" s="148">
        <v>102911</v>
      </c>
      <c r="C12817" s="155"/>
      <c r="D12817" s="155"/>
      <c r="E12817" s="146" t="s">
        <v>22300</v>
      </c>
      <c r="F12817" s="148" t="s">
        <v>2332</v>
      </c>
      <c r="G12817" s="157"/>
      <c r="H12817" s="148" t="s">
        <v>30918</v>
      </c>
      <c r="J12817" s="213" t="str">
        <f>B12817&amp;"-"&amp;(COUNTIF($B$1:B12817,B12817))</f>
        <v>102911-1</v>
      </c>
    </row>
    <row r="12818" spans="1:10" x14ac:dyDescent="0.2">
      <c r="A12818" s="158" t="s">
        <v>21770</v>
      </c>
      <c r="B12818" s="159">
        <v>102911</v>
      </c>
      <c r="C12818" s="155" t="s">
        <v>29511</v>
      </c>
      <c r="D12818" s="155">
        <v>102907</v>
      </c>
      <c r="E12818" s="147" t="s">
        <v>22416</v>
      </c>
      <c r="F12818" s="155" t="s">
        <v>2468</v>
      </c>
      <c r="G12818" s="157">
        <v>1</v>
      </c>
      <c r="H12818" s="155" t="s">
        <v>30918</v>
      </c>
      <c r="J12818" s="213" t="str">
        <f>B12818&amp;"-"&amp;(COUNTIF($B$1:B12818,B12818))</f>
        <v>102911-2</v>
      </c>
    </row>
    <row r="12819" spans="1:10" x14ac:dyDescent="0.2">
      <c r="A12819" s="158" t="s">
        <v>21770</v>
      </c>
      <c r="B12819" s="159">
        <v>102911</v>
      </c>
      <c r="C12819" s="155" t="s">
        <v>29511</v>
      </c>
      <c r="D12819" s="155">
        <v>102906</v>
      </c>
      <c r="E12819" s="147" t="s">
        <v>22415</v>
      </c>
      <c r="F12819" s="155" t="s">
        <v>2468</v>
      </c>
      <c r="G12819" s="157">
        <v>1</v>
      </c>
      <c r="H12819" s="155" t="s">
        <v>30918</v>
      </c>
      <c r="J12819" s="213" t="str">
        <f>B12819&amp;"-"&amp;(COUNTIF($B$1:B12819,B12819))</f>
        <v>102911-3</v>
      </c>
    </row>
    <row r="12820" spans="1:10" x14ac:dyDescent="0.2">
      <c r="A12820" s="146" t="s">
        <v>21770</v>
      </c>
      <c r="B12820" s="148">
        <v>102910</v>
      </c>
      <c r="C12820" s="155"/>
      <c r="D12820" s="155"/>
      <c r="E12820" s="146" t="s">
        <v>22301</v>
      </c>
      <c r="F12820" s="148" t="s">
        <v>2194</v>
      </c>
      <c r="G12820" s="157"/>
      <c r="H12820" s="148" t="s">
        <v>30918</v>
      </c>
      <c r="J12820" s="213" t="str">
        <f>B12820&amp;"-"&amp;(COUNTIF($B$1:B12820,B12820))</f>
        <v>102910-1</v>
      </c>
    </row>
    <row r="12821" spans="1:10" x14ac:dyDescent="0.2">
      <c r="A12821" s="158" t="s">
        <v>21770</v>
      </c>
      <c r="B12821" s="159">
        <v>102910</v>
      </c>
      <c r="C12821" s="155" t="s">
        <v>29511</v>
      </c>
      <c r="D12821" s="155">
        <v>102909</v>
      </c>
      <c r="E12821" s="147" t="s">
        <v>3019</v>
      </c>
      <c r="F12821" s="155" t="s">
        <v>2468</v>
      </c>
      <c r="G12821" s="157">
        <v>1</v>
      </c>
      <c r="H12821" s="155" t="s">
        <v>30916</v>
      </c>
      <c r="J12821" s="213" t="str">
        <f>B12821&amp;"-"&amp;(COUNTIF($B$1:B12821,B12821))</f>
        <v>102910-2</v>
      </c>
    </row>
    <row r="12822" spans="1:10" x14ac:dyDescent="0.2">
      <c r="A12822" s="158" t="s">
        <v>21770</v>
      </c>
      <c r="B12822" s="159">
        <v>102910</v>
      </c>
      <c r="C12822" s="155" t="s">
        <v>29511</v>
      </c>
      <c r="D12822" s="155">
        <v>102908</v>
      </c>
      <c r="E12822" s="147" t="s">
        <v>22417</v>
      </c>
      <c r="F12822" s="155" t="s">
        <v>2468</v>
      </c>
      <c r="G12822" s="157">
        <v>1</v>
      </c>
      <c r="H12822" s="155" t="s">
        <v>30918</v>
      </c>
      <c r="J12822" s="213" t="str">
        <f>B12822&amp;"-"&amp;(COUNTIF($B$1:B12822,B12822))</f>
        <v>102910-3</v>
      </c>
    </row>
    <row r="12823" spans="1:10" x14ac:dyDescent="0.2">
      <c r="A12823" s="158" t="s">
        <v>21770</v>
      </c>
      <c r="B12823" s="159">
        <v>102910</v>
      </c>
      <c r="C12823" s="155" t="s">
        <v>29511</v>
      </c>
      <c r="D12823" s="155">
        <v>102907</v>
      </c>
      <c r="E12823" s="147" t="s">
        <v>22416</v>
      </c>
      <c r="F12823" s="155" t="s">
        <v>2468</v>
      </c>
      <c r="G12823" s="157">
        <v>1</v>
      </c>
      <c r="H12823" s="155" t="s">
        <v>30918</v>
      </c>
      <c r="J12823" s="213" t="str">
        <f>B12823&amp;"-"&amp;(COUNTIF($B$1:B12823,B12823))</f>
        <v>102910-4</v>
      </c>
    </row>
    <row r="12824" spans="1:10" x14ac:dyDescent="0.2">
      <c r="A12824" s="158" t="s">
        <v>21770</v>
      </c>
      <c r="B12824" s="159">
        <v>102910</v>
      </c>
      <c r="C12824" s="155" t="s">
        <v>29511</v>
      </c>
      <c r="D12824" s="155">
        <v>102906</v>
      </c>
      <c r="E12824" s="147" t="s">
        <v>22415</v>
      </c>
      <c r="F12824" s="155" t="s">
        <v>2468</v>
      </c>
      <c r="G12824" s="157">
        <v>1</v>
      </c>
      <c r="H12824" s="155" t="s">
        <v>30918</v>
      </c>
      <c r="J12824" s="213" t="str">
        <f>B12824&amp;"-"&amp;(COUNTIF($B$1:B12824,B12824))</f>
        <v>102910-5</v>
      </c>
    </row>
    <row r="12825" spans="1:10" x14ac:dyDescent="0.2">
      <c r="A12825" s="146" t="s">
        <v>21770</v>
      </c>
      <c r="B12825" s="148">
        <v>93440</v>
      </c>
      <c r="C12825" s="155"/>
      <c r="D12825" s="155"/>
      <c r="E12825" s="146" t="s">
        <v>2439</v>
      </c>
      <c r="F12825" s="148" t="s">
        <v>2332</v>
      </c>
      <c r="G12825" s="157"/>
      <c r="H12825" s="148" t="s">
        <v>30916</v>
      </c>
      <c r="J12825" s="213" t="str">
        <f>B12825&amp;"-"&amp;(COUNTIF($B$1:B12825,B12825))</f>
        <v>93440-1</v>
      </c>
    </row>
    <row r="12826" spans="1:10" x14ac:dyDescent="0.2">
      <c r="A12826" s="158" t="s">
        <v>21770</v>
      </c>
      <c r="B12826" s="159">
        <v>93440</v>
      </c>
      <c r="C12826" s="155" t="s">
        <v>29511</v>
      </c>
      <c r="D12826" s="155">
        <v>93436</v>
      </c>
      <c r="E12826" s="147" t="s">
        <v>2904</v>
      </c>
      <c r="F12826" s="155" t="s">
        <v>2468</v>
      </c>
      <c r="G12826" s="157">
        <v>1</v>
      </c>
      <c r="H12826" s="155" t="s">
        <v>30916</v>
      </c>
      <c r="J12826" s="213" t="str">
        <f>B12826&amp;"-"&amp;(COUNTIF($B$1:B12826,B12826))</f>
        <v>93440-2</v>
      </c>
    </row>
    <row r="12827" spans="1:10" x14ac:dyDescent="0.2">
      <c r="A12827" s="158" t="s">
        <v>21770</v>
      </c>
      <c r="B12827" s="159">
        <v>93440</v>
      </c>
      <c r="C12827" s="155" t="s">
        <v>29511</v>
      </c>
      <c r="D12827" s="155">
        <v>93435</v>
      </c>
      <c r="E12827" s="147" t="s">
        <v>2903</v>
      </c>
      <c r="F12827" s="155" t="s">
        <v>2468</v>
      </c>
      <c r="G12827" s="157">
        <v>1</v>
      </c>
      <c r="H12827" s="155" t="s">
        <v>30916</v>
      </c>
      <c r="J12827" s="213" t="str">
        <f>B12827&amp;"-"&amp;(COUNTIF($B$1:B12827,B12827))</f>
        <v>93440-3</v>
      </c>
    </row>
    <row r="12828" spans="1:10" x14ac:dyDescent="0.2">
      <c r="A12828" s="158" t="s">
        <v>21770</v>
      </c>
      <c r="B12828" s="159">
        <v>93440</v>
      </c>
      <c r="C12828" s="155" t="s">
        <v>29511</v>
      </c>
      <c r="D12828" s="155">
        <v>88316</v>
      </c>
      <c r="E12828" s="147" t="s">
        <v>7131</v>
      </c>
      <c r="F12828" s="155" t="s">
        <v>2468</v>
      </c>
      <c r="G12828" s="157">
        <v>4</v>
      </c>
      <c r="H12828" s="155" t="s">
        <v>30916</v>
      </c>
      <c r="J12828" s="213" t="str">
        <f>B12828&amp;"-"&amp;(COUNTIF($B$1:B12828,B12828))</f>
        <v>93440-4</v>
      </c>
    </row>
    <row r="12829" spans="1:10" x14ac:dyDescent="0.2">
      <c r="A12829" s="158" t="s">
        <v>21770</v>
      </c>
      <c r="B12829" s="159">
        <v>93440</v>
      </c>
      <c r="C12829" s="155" t="s">
        <v>29511</v>
      </c>
      <c r="D12829" s="155">
        <v>88304</v>
      </c>
      <c r="E12829" s="147" t="s">
        <v>7120</v>
      </c>
      <c r="F12829" s="155" t="s">
        <v>2468</v>
      </c>
      <c r="G12829" s="157">
        <v>1</v>
      </c>
      <c r="H12829" s="155" t="s">
        <v>30916</v>
      </c>
      <c r="J12829" s="213" t="str">
        <f>B12829&amp;"-"&amp;(COUNTIF($B$1:B12829,B12829))</f>
        <v>93440-5</v>
      </c>
    </row>
    <row r="12830" spans="1:10" x14ac:dyDescent="0.2">
      <c r="A12830" s="146" t="s">
        <v>21770</v>
      </c>
      <c r="B12830" s="148">
        <v>93439</v>
      </c>
      <c r="C12830" s="155"/>
      <c r="D12830" s="155"/>
      <c r="E12830" s="146" t="s">
        <v>2302</v>
      </c>
      <c r="F12830" s="148" t="s">
        <v>2194</v>
      </c>
      <c r="G12830" s="157"/>
      <c r="H12830" s="148" t="s">
        <v>30916</v>
      </c>
      <c r="J12830" s="213" t="str">
        <f>B12830&amp;"-"&amp;(COUNTIF($B$1:B12830,B12830))</f>
        <v>93439-1</v>
      </c>
    </row>
    <row r="12831" spans="1:10" x14ac:dyDescent="0.2">
      <c r="A12831" s="158" t="s">
        <v>21770</v>
      </c>
      <c r="B12831" s="159">
        <v>93439</v>
      </c>
      <c r="C12831" s="155" t="s">
        <v>29511</v>
      </c>
      <c r="D12831" s="155">
        <v>93438</v>
      </c>
      <c r="E12831" s="147" t="s">
        <v>2906</v>
      </c>
      <c r="F12831" s="155" t="s">
        <v>2468</v>
      </c>
      <c r="G12831" s="157">
        <v>1</v>
      </c>
      <c r="H12831" s="155" t="s">
        <v>30916</v>
      </c>
      <c r="J12831" s="213" t="str">
        <f>B12831&amp;"-"&amp;(COUNTIF($B$1:B12831,B12831))</f>
        <v>93439-2</v>
      </c>
    </row>
    <row r="12832" spans="1:10" x14ac:dyDescent="0.2">
      <c r="A12832" s="158" t="s">
        <v>21770</v>
      </c>
      <c r="B12832" s="159">
        <v>93439</v>
      </c>
      <c r="C12832" s="155" t="s">
        <v>29511</v>
      </c>
      <c r="D12832" s="155">
        <v>93437</v>
      </c>
      <c r="E12832" s="147" t="s">
        <v>2905</v>
      </c>
      <c r="F12832" s="155" t="s">
        <v>2468</v>
      </c>
      <c r="G12832" s="157">
        <v>1</v>
      </c>
      <c r="H12832" s="155" t="s">
        <v>30916</v>
      </c>
      <c r="J12832" s="213" t="str">
        <f>B12832&amp;"-"&amp;(COUNTIF($B$1:B12832,B12832))</f>
        <v>93439-3</v>
      </c>
    </row>
    <row r="12833" spans="1:10" x14ac:dyDescent="0.2">
      <c r="A12833" s="158" t="s">
        <v>21770</v>
      </c>
      <c r="B12833" s="159">
        <v>93439</v>
      </c>
      <c r="C12833" s="155" t="s">
        <v>29511</v>
      </c>
      <c r="D12833" s="155">
        <v>93436</v>
      </c>
      <c r="E12833" s="147" t="s">
        <v>2904</v>
      </c>
      <c r="F12833" s="155" t="s">
        <v>2468</v>
      </c>
      <c r="G12833" s="157">
        <v>1</v>
      </c>
      <c r="H12833" s="155" t="s">
        <v>30916</v>
      </c>
      <c r="J12833" s="213" t="str">
        <f>B12833&amp;"-"&amp;(COUNTIF($B$1:B12833,B12833))</f>
        <v>93439-4</v>
      </c>
    </row>
    <row r="12834" spans="1:10" x14ac:dyDescent="0.2">
      <c r="A12834" s="158" t="s">
        <v>21770</v>
      </c>
      <c r="B12834" s="159">
        <v>93439</v>
      </c>
      <c r="C12834" s="155" t="s">
        <v>29511</v>
      </c>
      <c r="D12834" s="155">
        <v>93435</v>
      </c>
      <c r="E12834" s="147" t="s">
        <v>2903</v>
      </c>
      <c r="F12834" s="155" t="s">
        <v>2468</v>
      </c>
      <c r="G12834" s="157">
        <v>1</v>
      </c>
      <c r="H12834" s="155" t="s">
        <v>30916</v>
      </c>
      <c r="J12834" s="213" t="str">
        <f>B12834&amp;"-"&amp;(COUNTIF($B$1:B12834,B12834))</f>
        <v>93439-5</v>
      </c>
    </row>
    <row r="12835" spans="1:10" x14ac:dyDescent="0.2">
      <c r="A12835" s="158" t="s">
        <v>21770</v>
      </c>
      <c r="B12835" s="159">
        <v>93439</v>
      </c>
      <c r="C12835" s="155" t="s">
        <v>29511</v>
      </c>
      <c r="D12835" s="155">
        <v>88316</v>
      </c>
      <c r="E12835" s="147" t="s">
        <v>7131</v>
      </c>
      <c r="F12835" s="155" t="s">
        <v>2468</v>
      </c>
      <c r="G12835" s="157">
        <v>4</v>
      </c>
      <c r="H12835" s="155" t="s">
        <v>30916</v>
      </c>
      <c r="J12835" s="213" t="str">
        <f>B12835&amp;"-"&amp;(COUNTIF($B$1:B12835,B12835))</f>
        <v>93439-6</v>
      </c>
    </row>
    <row r="12836" spans="1:10" x14ac:dyDescent="0.2">
      <c r="A12836" s="158" t="s">
        <v>21770</v>
      </c>
      <c r="B12836" s="159">
        <v>93439</v>
      </c>
      <c r="C12836" s="155" t="s">
        <v>29511</v>
      </c>
      <c r="D12836" s="155">
        <v>88304</v>
      </c>
      <c r="E12836" s="147" t="s">
        <v>7120</v>
      </c>
      <c r="F12836" s="155" t="s">
        <v>2468</v>
      </c>
      <c r="G12836" s="157">
        <v>1</v>
      </c>
      <c r="H12836" s="155" t="s">
        <v>30916</v>
      </c>
      <c r="J12836" s="213" t="str">
        <f>B12836&amp;"-"&amp;(COUNTIF($B$1:B12836,B12836))</f>
        <v>93439-7</v>
      </c>
    </row>
    <row r="12837" spans="1:10" x14ac:dyDescent="0.2">
      <c r="A12837" s="146" t="s">
        <v>21770</v>
      </c>
      <c r="B12837" s="148">
        <v>100648</v>
      </c>
      <c r="C12837" s="155"/>
      <c r="D12837" s="155"/>
      <c r="E12837" s="146" t="s">
        <v>2464</v>
      </c>
      <c r="F12837" s="148" t="s">
        <v>2332</v>
      </c>
      <c r="G12837" s="157"/>
      <c r="H12837" s="148" t="s">
        <v>30916</v>
      </c>
      <c r="J12837" s="213" t="str">
        <f>B12837&amp;"-"&amp;(COUNTIF($B$1:B12837,B12837))</f>
        <v>100648-1</v>
      </c>
    </row>
    <row r="12838" spans="1:10" x14ac:dyDescent="0.2">
      <c r="A12838" s="158" t="s">
        <v>21770</v>
      </c>
      <c r="B12838" s="159">
        <v>100648</v>
      </c>
      <c r="C12838" s="155" t="s">
        <v>29511</v>
      </c>
      <c r="D12838" s="155">
        <v>100644</v>
      </c>
      <c r="E12838" s="147" t="s">
        <v>3000</v>
      </c>
      <c r="F12838" s="155" t="s">
        <v>2468</v>
      </c>
      <c r="G12838" s="157">
        <v>1</v>
      </c>
      <c r="H12838" s="155" t="s">
        <v>30916</v>
      </c>
      <c r="J12838" s="213" t="str">
        <f>B12838&amp;"-"&amp;(COUNTIF($B$1:B12838,B12838))</f>
        <v>100648-2</v>
      </c>
    </row>
    <row r="12839" spans="1:10" x14ac:dyDescent="0.2">
      <c r="A12839" s="158" t="s">
        <v>21770</v>
      </c>
      <c r="B12839" s="159">
        <v>100648</v>
      </c>
      <c r="C12839" s="155" t="s">
        <v>29511</v>
      </c>
      <c r="D12839" s="155">
        <v>100643</v>
      </c>
      <c r="E12839" s="147" t="s">
        <v>2999</v>
      </c>
      <c r="F12839" s="155" t="s">
        <v>2468</v>
      </c>
      <c r="G12839" s="157">
        <v>1</v>
      </c>
      <c r="H12839" s="155" t="s">
        <v>30916</v>
      </c>
      <c r="J12839" s="213" t="str">
        <f>B12839&amp;"-"&amp;(COUNTIF($B$1:B12839,B12839))</f>
        <v>100648-3</v>
      </c>
    </row>
    <row r="12840" spans="1:10" x14ac:dyDescent="0.2">
      <c r="A12840" s="158" t="s">
        <v>21770</v>
      </c>
      <c r="B12840" s="159">
        <v>100648</v>
      </c>
      <c r="C12840" s="155" t="s">
        <v>29511</v>
      </c>
      <c r="D12840" s="155">
        <v>88304</v>
      </c>
      <c r="E12840" s="147" t="s">
        <v>7120</v>
      </c>
      <c r="F12840" s="155" t="s">
        <v>2468</v>
      </c>
      <c r="G12840" s="157">
        <v>1</v>
      </c>
      <c r="H12840" s="155" t="s">
        <v>30916</v>
      </c>
      <c r="J12840" s="213" t="str">
        <f>B12840&amp;"-"&amp;(COUNTIF($B$1:B12840,B12840))</f>
        <v>100648-4</v>
      </c>
    </row>
    <row r="12841" spans="1:10" x14ac:dyDescent="0.2">
      <c r="A12841" s="146" t="s">
        <v>21770</v>
      </c>
      <c r="B12841" s="148">
        <v>100647</v>
      </c>
      <c r="C12841" s="155"/>
      <c r="D12841" s="155"/>
      <c r="E12841" s="146" t="s">
        <v>2327</v>
      </c>
      <c r="F12841" s="148" t="s">
        <v>2194</v>
      </c>
      <c r="G12841" s="157"/>
      <c r="H12841" s="148" t="s">
        <v>30916</v>
      </c>
      <c r="J12841" s="213" t="str">
        <f>B12841&amp;"-"&amp;(COUNTIF($B$1:B12841,B12841))</f>
        <v>100647-1</v>
      </c>
    </row>
    <row r="12842" spans="1:10" x14ac:dyDescent="0.2">
      <c r="A12842" s="158" t="s">
        <v>21770</v>
      </c>
      <c r="B12842" s="159">
        <v>100647</v>
      </c>
      <c r="C12842" s="155" t="s">
        <v>29511</v>
      </c>
      <c r="D12842" s="155">
        <v>100646</v>
      </c>
      <c r="E12842" s="147" t="s">
        <v>3002</v>
      </c>
      <c r="F12842" s="155" t="s">
        <v>2468</v>
      </c>
      <c r="G12842" s="157">
        <v>1</v>
      </c>
      <c r="H12842" s="155" t="s">
        <v>30916</v>
      </c>
      <c r="J12842" s="213" t="str">
        <f>B12842&amp;"-"&amp;(COUNTIF($B$1:B12842,B12842))</f>
        <v>100647-2</v>
      </c>
    </row>
    <row r="12843" spans="1:10" x14ac:dyDescent="0.2">
      <c r="A12843" s="158" t="s">
        <v>21770</v>
      </c>
      <c r="B12843" s="159">
        <v>100647</v>
      </c>
      <c r="C12843" s="155" t="s">
        <v>29511</v>
      </c>
      <c r="D12843" s="155">
        <v>100645</v>
      </c>
      <c r="E12843" s="147" t="s">
        <v>3001</v>
      </c>
      <c r="F12843" s="155" t="s">
        <v>2468</v>
      </c>
      <c r="G12843" s="157">
        <v>1</v>
      </c>
      <c r="H12843" s="155" t="s">
        <v>30916</v>
      </c>
      <c r="J12843" s="213" t="str">
        <f>B12843&amp;"-"&amp;(COUNTIF($B$1:B12843,B12843))</f>
        <v>100647-3</v>
      </c>
    </row>
    <row r="12844" spans="1:10" x14ac:dyDescent="0.2">
      <c r="A12844" s="158" t="s">
        <v>21770</v>
      </c>
      <c r="B12844" s="159">
        <v>100647</v>
      </c>
      <c r="C12844" s="155" t="s">
        <v>29511</v>
      </c>
      <c r="D12844" s="155">
        <v>100644</v>
      </c>
      <c r="E12844" s="147" t="s">
        <v>3000</v>
      </c>
      <c r="F12844" s="155" t="s">
        <v>2468</v>
      </c>
      <c r="G12844" s="157">
        <v>1</v>
      </c>
      <c r="H12844" s="155" t="s">
        <v>30916</v>
      </c>
      <c r="J12844" s="213" t="str">
        <f>B12844&amp;"-"&amp;(COUNTIF($B$1:B12844,B12844))</f>
        <v>100647-4</v>
      </c>
    </row>
    <row r="12845" spans="1:10" x14ac:dyDescent="0.2">
      <c r="A12845" s="158" t="s">
        <v>21770</v>
      </c>
      <c r="B12845" s="159">
        <v>100647</v>
      </c>
      <c r="C12845" s="155" t="s">
        <v>29511</v>
      </c>
      <c r="D12845" s="155">
        <v>100643</v>
      </c>
      <c r="E12845" s="147" t="s">
        <v>2999</v>
      </c>
      <c r="F12845" s="155" t="s">
        <v>2468</v>
      </c>
      <c r="G12845" s="157">
        <v>1</v>
      </c>
      <c r="H12845" s="155" t="s">
        <v>30916</v>
      </c>
      <c r="J12845" s="213" t="str">
        <f>B12845&amp;"-"&amp;(COUNTIF($B$1:B12845,B12845))</f>
        <v>100647-5</v>
      </c>
    </row>
    <row r="12846" spans="1:10" x14ac:dyDescent="0.2">
      <c r="A12846" s="158" t="s">
        <v>21770</v>
      </c>
      <c r="B12846" s="159">
        <v>100647</v>
      </c>
      <c r="C12846" s="155" t="s">
        <v>29511</v>
      </c>
      <c r="D12846" s="155">
        <v>88304</v>
      </c>
      <c r="E12846" s="147" t="s">
        <v>7120</v>
      </c>
      <c r="F12846" s="155" t="s">
        <v>2468</v>
      </c>
      <c r="G12846" s="157">
        <v>1</v>
      </c>
      <c r="H12846" s="155" t="s">
        <v>30916</v>
      </c>
      <c r="J12846" s="213" t="str">
        <f>B12846&amp;"-"&amp;(COUNTIF($B$1:B12846,B12846))</f>
        <v>100647-6</v>
      </c>
    </row>
    <row r="12847" spans="1:10" x14ac:dyDescent="0.2">
      <c r="A12847" s="146" t="s">
        <v>21770</v>
      </c>
      <c r="B12847" s="148">
        <v>5829</v>
      </c>
      <c r="C12847" s="155"/>
      <c r="D12847" s="155"/>
      <c r="E12847" s="146" t="s">
        <v>2338</v>
      </c>
      <c r="F12847" s="148" t="s">
        <v>2332</v>
      </c>
      <c r="G12847" s="157"/>
      <c r="H12847" s="148" t="s">
        <v>30916</v>
      </c>
      <c r="J12847" s="213" t="str">
        <f>B12847&amp;"-"&amp;(COUNTIF($B$1:B12847,B12847))</f>
        <v>5829-1</v>
      </c>
    </row>
    <row r="12848" spans="1:10" x14ac:dyDescent="0.2">
      <c r="A12848" s="158" t="s">
        <v>21770</v>
      </c>
      <c r="B12848" s="159">
        <v>5829</v>
      </c>
      <c r="C12848" s="155" t="s">
        <v>29511</v>
      </c>
      <c r="D12848" s="155">
        <v>95117</v>
      </c>
      <c r="E12848" s="147" t="s">
        <v>2910</v>
      </c>
      <c r="F12848" s="155" t="s">
        <v>2468</v>
      </c>
      <c r="G12848" s="157">
        <v>1</v>
      </c>
      <c r="H12848" s="155" t="s">
        <v>30916</v>
      </c>
      <c r="J12848" s="213" t="str">
        <f>B12848&amp;"-"&amp;(COUNTIF($B$1:B12848,B12848))</f>
        <v>5829-2</v>
      </c>
    </row>
    <row r="12849" spans="1:10" x14ac:dyDescent="0.2">
      <c r="A12849" s="158" t="s">
        <v>21770</v>
      </c>
      <c r="B12849" s="159">
        <v>5829</v>
      </c>
      <c r="C12849" s="155" t="s">
        <v>29511</v>
      </c>
      <c r="D12849" s="155">
        <v>95116</v>
      </c>
      <c r="E12849" s="147" t="s">
        <v>2909</v>
      </c>
      <c r="F12849" s="155" t="s">
        <v>2468</v>
      </c>
      <c r="G12849" s="157">
        <v>1</v>
      </c>
      <c r="H12849" s="155" t="s">
        <v>30916</v>
      </c>
      <c r="J12849" s="213" t="str">
        <f>B12849&amp;"-"&amp;(COUNTIF($B$1:B12849,B12849))</f>
        <v>5829-3</v>
      </c>
    </row>
    <row r="12850" spans="1:10" x14ac:dyDescent="0.2">
      <c r="A12850" s="158" t="s">
        <v>21770</v>
      </c>
      <c r="B12850" s="159">
        <v>5829</v>
      </c>
      <c r="C12850" s="155" t="s">
        <v>29511</v>
      </c>
      <c r="D12850" s="155">
        <v>88316</v>
      </c>
      <c r="E12850" s="147" t="s">
        <v>7131</v>
      </c>
      <c r="F12850" s="155" t="s">
        <v>2468</v>
      </c>
      <c r="G12850" s="157">
        <v>4</v>
      </c>
      <c r="H12850" s="155" t="s">
        <v>30916</v>
      </c>
      <c r="J12850" s="213" t="str">
        <f>B12850&amp;"-"&amp;(COUNTIF($B$1:B12850,B12850))</f>
        <v>5829-4</v>
      </c>
    </row>
    <row r="12851" spans="1:10" x14ac:dyDescent="0.2">
      <c r="A12851" s="158" t="s">
        <v>21770</v>
      </c>
      <c r="B12851" s="159">
        <v>5829</v>
      </c>
      <c r="C12851" s="155" t="s">
        <v>29511</v>
      </c>
      <c r="D12851" s="155">
        <v>88304</v>
      </c>
      <c r="E12851" s="147" t="s">
        <v>7120</v>
      </c>
      <c r="F12851" s="155" t="s">
        <v>2468</v>
      </c>
      <c r="G12851" s="157">
        <v>1</v>
      </c>
      <c r="H12851" s="155" t="s">
        <v>30916</v>
      </c>
      <c r="J12851" s="213" t="str">
        <f>B12851&amp;"-"&amp;(COUNTIF($B$1:B12851,B12851))</f>
        <v>5829-5</v>
      </c>
    </row>
    <row r="12852" spans="1:10" x14ac:dyDescent="0.2">
      <c r="A12852" s="146" t="s">
        <v>21770</v>
      </c>
      <c r="B12852" s="148">
        <v>5823</v>
      </c>
      <c r="C12852" s="155"/>
      <c r="D12852" s="155"/>
      <c r="E12852" s="146" t="s">
        <v>2201</v>
      </c>
      <c r="F12852" s="148" t="s">
        <v>2194</v>
      </c>
      <c r="G12852" s="157"/>
      <c r="H12852" s="148" t="s">
        <v>30916</v>
      </c>
      <c r="J12852" s="213" t="str">
        <f>B12852&amp;"-"&amp;(COUNTIF($B$1:B12852,B12852))</f>
        <v>5823-1</v>
      </c>
    </row>
    <row r="12853" spans="1:10" x14ac:dyDescent="0.2">
      <c r="A12853" s="158" t="s">
        <v>21770</v>
      </c>
      <c r="B12853" s="159">
        <v>5823</v>
      </c>
      <c r="C12853" s="155" t="s">
        <v>29511</v>
      </c>
      <c r="D12853" s="155">
        <v>95117</v>
      </c>
      <c r="E12853" s="147" t="s">
        <v>2910</v>
      </c>
      <c r="F12853" s="155" t="s">
        <v>2468</v>
      </c>
      <c r="G12853" s="157">
        <v>1</v>
      </c>
      <c r="H12853" s="155" t="s">
        <v>30916</v>
      </c>
      <c r="J12853" s="213" t="str">
        <f>B12853&amp;"-"&amp;(COUNTIF($B$1:B12853,B12853))</f>
        <v>5823-2</v>
      </c>
    </row>
    <row r="12854" spans="1:10" x14ac:dyDescent="0.2">
      <c r="A12854" s="158" t="s">
        <v>21770</v>
      </c>
      <c r="B12854" s="159">
        <v>5823</v>
      </c>
      <c r="C12854" s="155" t="s">
        <v>29511</v>
      </c>
      <c r="D12854" s="155">
        <v>95116</v>
      </c>
      <c r="E12854" s="147" t="s">
        <v>2909</v>
      </c>
      <c r="F12854" s="155" t="s">
        <v>2468</v>
      </c>
      <c r="G12854" s="157">
        <v>1</v>
      </c>
      <c r="H12854" s="155" t="s">
        <v>30916</v>
      </c>
      <c r="J12854" s="213" t="str">
        <f>B12854&amp;"-"&amp;(COUNTIF($B$1:B12854,B12854))</f>
        <v>5823-3</v>
      </c>
    </row>
    <row r="12855" spans="1:10" x14ac:dyDescent="0.2">
      <c r="A12855" s="158" t="s">
        <v>21770</v>
      </c>
      <c r="B12855" s="159">
        <v>5823</v>
      </c>
      <c r="C12855" s="155" t="s">
        <v>29511</v>
      </c>
      <c r="D12855" s="155">
        <v>88316</v>
      </c>
      <c r="E12855" s="147" t="s">
        <v>7131</v>
      </c>
      <c r="F12855" s="155" t="s">
        <v>2468</v>
      </c>
      <c r="G12855" s="157">
        <v>4</v>
      </c>
      <c r="H12855" s="155" t="s">
        <v>30916</v>
      </c>
      <c r="J12855" s="213" t="str">
        <f>B12855&amp;"-"&amp;(COUNTIF($B$1:B12855,B12855))</f>
        <v>5823-4</v>
      </c>
    </row>
    <row r="12856" spans="1:10" x14ac:dyDescent="0.2">
      <c r="A12856" s="158" t="s">
        <v>21770</v>
      </c>
      <c r="B12856" s="159">
        <v>5823</v>
      </c>
      <c r="C12856" s="155" t="s">
        <v>29511</v>
      </c>
      <c r="D12856" s="155">
        <v>88304</v>
      </c>
      <c r="E12856" s="147" t="s">
        <v>7120</v>
      </c>
      <c r="F12856" s="155" t="s">
        <v>2468</v>
      </c>
      <c r="G12856" s="157">
        <v>1</v>
      </c>
      <c r="H12856" s="155" t="s">
        <v>30916</v>
      </c>
      <c r="J12856" s="213" t="str">
        <f>B12856&amp;"-"&amp;(COUNTIF($B$1:B12856,B12856))</f>
        <v>5823-5</v>
      </c>
    </row>
    <row r="12857" spans="1:10" x14ac:dyDescent="0.2">
      <c r="A12857" s="158" t="s">
        <v>21770</v>
      </c>
      <c r="B12857" s="159">
        <v>5823</v>
      </c>
      <c r="C12857" s="155" t="s">
        <v>29511</v>
      </c>
      <c r="D12857" s="155">
        <v>53794</v>
      </c>
      <c r="E12857" s="147" t="s">
        <v>2535</v>
      </c>
      <c r="F12857" s="155" t="s">
        <v>2468</v>
      </c>
      <c r="G12857" s="157">
        <v>1</v>
      </c>
      <c r="H12857" s="155" t="s">
        <v>30916</v>
      </c>
      <c r="J12857" s="213" t="str">
        <f>B12857&amp;"-"&amp;(COUNTIF($B$1:B12857,B12857))</f>
        <v>5823-6</v>
      </c>
    </row>
    <row r="12858" spans="1:10" x14ac:dyDescent="0.2">
      <c r="A12858" s="158" t="s">
        <v>21770</v>
      </c>
      <c r="B12858" s="159">
        <v>5823</v>
      </c>
      <c r="C12858" s="155" t="s">
        <v>29511</v>
      </c>
      <c r="D12858" s="155">
        <v>5703</v>
      </c>
      <c r="E12858" s="147" t="s">
        <v>2480</v>
      </c>
      <c r="F12858" s="155" t="s">
        <v>2468</v>
      </c>
      <c r="G12858" s="157">
        <v>1</v>
      </c>
      <c r="H12858" s="155" t="s">
        <v>30916</v>
      </c>
      <c r="J12858" s="213" t="str">
        <f>B12858&amp;"-"&amp;(COUNTIF($B$1:B12858,B12858))</f>
        <v>5823-7</v>
      </c>
    </row>
    <row r="12859" spans="1:10" x14ac:dyDescent="0.2">
      <c r="A12859" s="146" t="s">
        <v>21770</v>
      </c>
      <c r="B12859" s="148">
        <v>5884</v>
      </c>
      <c r="C12859" s="155"/>
      <c r="D12859" s="155"/>
      <c r="E12859" s="146" t="s">
        <v>2349</v>
      </c>
      <c r="F12859" s="148" t="s">
        <v>2332</v>
      </c>
      <c r="G12859" s="157"/>
      <c r="H12859" s="148" t="s">
        <v>30916</v>
      </c>
      <c r="J12859" s="213" t="str">
        <f>B12859&amp;"-"&amp;(COUNTIF($B$1:B12859,B12859))</f>
        <v>5884-1</v>
      </c>
    </row>
    <row r="12860" spans="1:10" x14ac:dyDescent="0.2">
      <c r="A12860" s="158" t="s">
        <v>21770</v>
      </c>
      <c r="B12860" s="159">
        <v>5884</v>
      </c>
      <c r="C12860" s="155" t="s">
        <v>29511</v>
      </c>
      <c r="D12860" s="155">
        <v>88848</v>
      </c>
      <c r="E12860" s="147" t="s">
        <v>2604</v>
      </c>
      <c r="F12860" s="155" t="s">
        <v>2468</v>
      </c>
      <c r="G12860" s="157">
        <v>1</v>
      </c>
      <c r="H12860" s="155" t="s">
        <v>30916</v>
      </c>
      <c r="J12860" s="213" t="str">
        <f>B12860&amp;"-"&amp;(COUNTIF($B$1:B12860,B12860))</f>
        <v>5884-2</v>
      </c>
    </row>
    <row r="12861" spans="1:10" x14ac:dyDescent="0.2">
      <c r="A12861" s="158" t="s">
        <v>21770</v>
      </c>
      <c r="B12861" s="159">
        <v>5884</v>
      </c>
      <c r="C12861" s="155" t="s">
        <v>29511</v>
      </c>
      <c r="D12861" s="155">
        <v>88847</v>
      </c>
      <c r="E12861" s="147" t="s">
        <v>2603</v>
      </c>
      <c r="F12861" s="155" t="s">
        <v>2468</v>
      </c>
      <c r="G12861" s="157">
        <v>1</v>
      </c>
      <c r="H12861" s="155" t="s">
        <v>30916</v>
      </c>
      <c r="J12861" s="213" t="str">
        <f>B12861&amp;"-"&amp;(COUNTIF($B$1:B12861,B12861))</f>
        <v>5884-3</v>
      </c>
    </row>
    <row r="12862" spans="1:10" x14ac:dyDescent="0.2">
      <c r="A12862" s="158" t="s">
        <v>21770</v>
      </c>
      <c r="B12862" s="159">
        <v>5884</v>
      </c>
      <c r="C12862" s="155" t="s">
        <v>29511</v>
      </c>
      <c r="D12862" s="155">
        <v>88316</v>
      </c>
      <c r="E12862" s="147" t="s">
        <v>7131</v>
      </c>
      <c r="F12862" s="155" t="s">
        <v>2468</v>
      </c>
      <c r="G12862" s="157">
        <v>1</v>
      </c>
      <c r="H12862" s="155" t="s">
        <v>30916</v>
      </c>
      <c r="J12862" s="213" t="str">
        <f>B12862&amp;"-"&amp;(COUNTIF($B$1:B12862,B12862))</f>
        <v>5884-4</v>
      </c>
    </row>
    <row r="12863" spans="1:10" x14ac:dyDescent="0.2">
      <c r="A12863" s="146" t="s">
        <v>21770</v>
      </c>
      <c r="B12863" s="148">
        <v>5882</v>
      </c>
      <c r="C12863" s="155"/>
      <c r="D12863" s="155"/>
      <c r="E12863" s="146" t="s">
        <v>2213</v>
      </c>
      <c r="F12863" s="148" t="s">
        <v>2194</v>
      </c>
      <c r="G12863" s="157"/>
      <c r="H12863" s="148" t="s">
        <v>30916</v>
      </c>
      <c r="J12863" s="213" t="str">
        <f>B12863&amp;"-"&amp;(COUNTIF($B$1:B12863,B12863))</f>
        <v>5882-1</v>
      </c>
    </row>
    <row r="12864" spans="1:10" x14ac:dyDescent="0.2">
      <c r="A12864" s="158" t="s">
        <v>21770</v>
      </c>
      <c r="B12864" s="159">
        <v>5882</v>
      </c>
      <c r="C12864" s="155" t="s">
        <v>29511</v>
      </c>
      <c r="D12864" s="155">
        <v>88848</v>
      </c>
      <c r="E12864" s="147" t="s">
        <v>2604</v>
      </c>
      <c r="F12864" s="155" t="s">
        <v>2468</v>
      </c>
      <c r="G12864" s="157">
        <v>1</v>
      </c>
      <c r="H12864" s="155" t="s">
        <v>30916</v>
      </c>
      <c r="J12864" s="213" t="str">
        <f>B12864&amp;"-"&amp;(COUNTIF($B$1:B12864,B12864))</f>
        <v>5882-2</v>
      </c>
    </row>
    <row r="12865" spans="1:10" x14ac:dyDescent="0.2">
      <c r="A12865" s="158" t="s">
        <v>21770</v>
      </c>
      <c r="B12865" s="159">
        <v>5882</v>
      </c>
      <c r="C12865" s="155" t="s">
        <v>29511</v>
      </c>
      <c r="D12865" s="155">
        <v>88847</v>
      </c>
      <c r="E12865" s="147" t="s">
        <v>2603</v>
      </c>
      <c r="F12865" s="155" t="s">
        <v>2468</v>
      </c>
      <c r="G12865" s="157">
        <v>1</v>
      </c>
      <c r="H12865" s="155" t="s">
        <v>30916</v>
      </c>
      <c r="J12865" s="213" t="str">
        <f>B12865&amp;"-"&amp;(COUNTIF($B$1:B12865,B12865))</f>
        <v>5882-3</v>
      </c>
    </row>
    <row r="12866" spans="1:10" x14ac:dyDescent="0.2">
      <c r="A12866" s="158" t="s">
        <v>21770</v>
      </c>
      <c r="B12866" s="159">
        <v>5882</v>
      </c>
      <c r="C12866" s="155" t="s">
        <v>29511</v>
      </c>
      <c r="D12866" s="155">
        <v>88316</v>
      </c>
      <c r="E12866" s="147" t="s">
        <v>7131</v>
      </c>
      <c r="F12866" s="155" t="s">
        <v>2468</v>
      </c>
      <c r="G12866" s="157">
        <v>1</v>
      </c>
      <c r="H12866" s="155" t="s">
        <v>30916</v>
      </c>
      <c r="J12866" s="213" t="str">
        <f>B12866&amp;"-"&amp;(COUNTIF($B$1:B12866,B12866))</f>
        <v>5882-4</v>
      </c>
    </row>
    <row r="12867" spans="1:10" x14ac:dyDescent="0.2">
      <c r="A12867" s="158" t="s">
        <v>21770</v>
      </c>
      <c r="B12867" s="159">
        <v>5882</v>
      </c>
      <c r="C12867" s="155" t="s">
        <v>29511</v>
      </c>
      <c r="D12867" s="155">
        <v>5742</v>
      </c>
      <c r="E12867" s="147" t="s">
        <v>2499</v>
      </c>
      <c r="F12867" s="155" t="s">
        <v>2468</v>
      </c>
      <c r="G12867" s="157">
        <v>1</v>
      </c>
      <c r="H12867" s="155" t="s">
        <v>30916</v>
      </c>
      <c r="J12867" s="213" t="str">
        <f>B12867&amp;"-"&amp;(COUNTIF($B$1:B12867,B12867))</f>
        <v>5882-5</v>
      </c>
    </row>
    <row r="12868" spans="1:10" x14ac:dyDescent="0.2">
      <c r="A12868" s="158" t="s">
        <v>21770</v>
      </c>
      <c r="B12868" s="159">
        <v>5882</v>
      </c>
      <c r="C12868" s="155" t="s">
        <v>29511</v>
      </c>
      <c r="D12868" s="155">
        <v>5741</v>
      </c>
      <c r="E12868" s="147" t="s">
        <v>2498</v>
      </c>
      <c r="F12868" s="155" t="s">
        <v>2468</v>
      </c>
      <c r="G12868" s="157">
        <v>1</v>
      </c>
      <c r="H12868" s="155" t="s">
        <v>30916</v>
      </c>
      <c r="J12868" s="213" t="str">
        <f>B12868&amp;"-"&amp;(COUNTIF($B$1:B12868,B12868))</f>
        <v>5882-6</v>
      </c>
    </row>
    <row r="12869" spans="1:10" x14ac:dyDescent="0.2">
      <c r="A12869" s="146" t="s">
        <v>21770</v>
      </c>
      <c r="B12869" s="148">
        <v>100642</v>
      </c>
      <c r="C12869" s="155"/>
      <c r="D12869" s="155"/>
      <c r="E12869" s="146" t="s">
        <v>2463</v>
      </c>
      <c r="F12869" s="148" t="s">
        <v>2332</v>
      </c>
      <c r="G12869" s="157"/>
      <c r="H12869" s="148" t="s">
        <v>30916</v>
      </c>
      <c r="J12869" s="213" t="str">
        <f>B12869&amp;"-"&amp;(COUNTIF($B$1:B12869,B12869))</f>
        <v>100642-1</v>
      </c>
    </row>
    <row r="12870" spans="1:10" x14ac:dyDescent="0.2">
      <c r="A12870" s="158" t="s">
        <v>21770</v>
      </c>
      <c r="B12870" s="159">
        <v>100642</v>
      </c>
      <c r="C12870" s="155" t="s">
        <v>29511</v>
      </c>
      <c r="D12870" s="155">
        <v>100638</v>
      </c>
      <c r="E12870" s="147" t="s">
        <v>2996</v>
      </c>
      <c r="F12870" s="155" t="s">
        <v>2468</v>
      </c>
      <c r="G12870" s="157">
        <v>1</v>
      </c>
      <c r="H12870" s="155" t="s">
        <v>30916</v>
      </c>
      <c r="J12870" s="213" t="str">
        <f>B12870&amp;"-"&amp;(COUNTIF($B$1:B12870,B12870))</f>
        <v>100642-2</v>
      </c>
    </row>
    <row r="12871" spans="1:10" x14ac:dyDescent="0.2">
      <c r="A12871" s="158" t="s">
        <v>21770</v>
      </c>
      <c r="B12871" s="159">
        <v>100642</v>
      </c>
      <c r="C12871" s="155" t="s">
        <v>29511</v>
      </c>
      <c r="D12871" s="155">
        <v>100637</v>
      </c>
      <c r="E12871" s="147" t="s">
        <v>2995</v>
      </c>
      <c r="F12871" s="155" t="s">
        <v>2468</v>
      </c>
      <c r="G12871" s="157">
        <v>1</v>
      </c>
      <c r="H12871" s="155" t="s">
        <v>30916</v>
      </c>
      <c r="J12871" s="213" t="str">
        <f>B12871&amp;"-"&amp;(COUNTIF($B$1:B12871,B12871))</f>
        <v>100642-3</v>
      </c>
    </row>
    <row r="12872" spans="1:10" x14ac:dyDescent="0.2">
      <c r="A12872" s="158" t="s">
        <v>21770</v>
      </c>
      <c r="B12872" s="159">
        <v>100642</v>
      </c>
      <c r="C12872" s="155" t="s">
        <v>29511</v>
      </c>
      <c r="D12872" s="155">
        <v>88304</v>
      </c>
      <c r="E12872" s="147" t="s">
        <v>7120</v>
      </c>
      <c r="F12872" s="155" t="s">
        <v>2468</v>
      </c>
      <c r="G12872" s="157">
        <v>1</v>
      </c>
      <c r="H12872" s="155" t="s">
        <v>30916</v>
      </c>
      <c r="J12872" s="213" t="str">
        <f>B12872&amp;"-"&amp;(COUNTIF($B$1:B12872,B12872))</f>
        <v>100642-4</v>
      </c>
    </row>
    <row r="12873" spans="1:10" x14ac:dyDescent="0.2">
      <c r="A12873" s="146" t="s">
        <v>21770</v>
      </c>
      <c r="B12873" s="148">
        <v>100641</v>
      </c>
      <c r="C12873" s="155"/>
      <c r="D12873" s="155"/>
      <c r="E12873" s="146" t="s">
        <v>2326</v>
      </c>
      <c r="F12873" s="148" t="s">
        <v>2194</v>
      </c>
      <c r="G12873" s="157"/>
      <c r="H12873" s="148" t="s">
        <v>30916</v>
      </c>
      <c r="J12873" s="213" t="str">
        <f>B12873&amp;"-"&amp;(COUNTIF($B$1:B12873,B12873))</f>
        <v>100641-1</v>
      </c>
    </row>
    <row r="12874" spans="1:10" x14ac:dyDescent="0.2">
      <c r="A12874" s="158" t="s">
        <v>21770</v>
      </c>
      <c r="B12874" s="159">
        <v>100641</v>
      </c>
      <c r="C12874" s="155" t="s">
        <v>29511</v>
      </c>
      <c r="D12874" s="155">
        <v>100640</v>
      </c>
      <c r="E12874" s="147" t="s">
        <v>2998</v>
      </c>
      <c r="F12874" s="155" t="s">
        <v>2468</v>
      </c>
      <c r="G12874" s="157">
        <v>1</v>
      </c>
      <c r="H12874" s="155" t="s">
        <v>30916</v>
      </c>
      <c r="J12874" s="213" t="str">
        <f>B12874&amp;"-"&amp;(COUNTIF($B$1:B12874,B12874))</f>
        <v>100641-2</v>
      </c>
    </row>
    <row r="12875" spans="1:10" x14ac:dyDescent="0.2">
      <c r="A12875" s="158" t="s">
        <v>21770</v>
      </c>
      <c r="B12875" s="159">
        <v>100641</v>
      </c>
      <c r="C12875" s="155" t="s">
        <v>29511</v>
      </c>
      <c r="D12875" s="155">
        <v>100639</v>
      </c>
      <c r="E12875" s="147" t="s">
        <v>2997</v>
      </c>
      <c r="F12875" s="155" t="s">
        <v>2468</v>
      </c>
      <c r="G12875" s="157">
        <v>1</v>
      </c>
      <c r="H12875" s="155" t="s">
        <v>30916</v>
      </c>
      <c r="J12875" s="213" t="str">
        <f>B12875&amp;"-"&amp;(COUNTIF($B$1:B12875,B12875))</f>
        <v>100641-3</v>
      </c>
    </row>
    <row r="12876" spans="1:10" x14ac:dyDescent="0.2">
      <c r="A12876" s="158" t="s">
        <v>21770</v>
      </c>
      <c r="B12876" s="159">
        <v>100641</v>
      </c>
      <c r="C12876" s="155" t="s">
        <v>29511</v>
      </c>
      <c r="D12876" s="155">
        <v>100638</v>
      </c>
      <c r="E12876" s="147" t="s">
        <v>2996</v>
      </c>
      <c r="F12876" s="155" t="s">
        <v>2468</v>
      </c>
      <c r="G12876" s="157">
        <v>1</v>
      </c>
      <c r="H12876" s="155" t="s">
        <v>30916</v>
      </c>
      <c r="J12876" s="213" t="str">
        <f>B12876&amp;"-"&amp;(COUNTIF($B$1:B12876,B12876))</f>
        <v>100641-4</v>
      </c>
    </row>
    <row r="12877" spans="1:10" x14ac:dyDescent="0.2">
      <c r="A12877" s="158" t="s">
        <v>21770</v>
      </c>
      <c r="B12877" s="159">
        <v>100641</v>
      </c>
      <c r="C12877" s="155" t="s">
        <v>29511</v>
      </c>
      <c r="D12877" s="155">
        <v>100637</v>
      </c>
      <c r="E12877" s="147" t="s">
        <v>2995</v>
      </c>
      <c r="F12877" s="155" t="s">
        <v>2468</v>
      </c>
      <c r="G12877" s="157">
        <v>1</v>
      </c>
      <c r="H12877" s="155" t="s">
        <v>30916</v>
      </c>
      <c r="J12877" s="213" t="str">
        <f>B12877&amp;"-"&amp;(COUNTIF($B$1:B12877,B12877))</f>
        <v>100641-5</v>
      </c>
    </row>
    <row r="12878" spans="1:10" x14ac:dyDescent="0.2">
      <c r="A12878" s="158" t="s">
        <v>21770</v>
      </c>
      <c r="B12878" s="159">
        <v>100641</v>
      </c>
      <c r="C12878" s="155" t="s">
        <v>29511</v>
      </c>
      <c r="D12878" s="155">
        <v>88304</v>
      </c>
      <c r="E12878" s="147" t="s">
        <v>7120</v>
      </c>
      <c r="F12878" s="155" t="s">
        <v>2468</v>
      </c>
      <c r="G12878" s="157">
        <v>1</v>
      </c>
      <c r="H12878" s="155" t="s">
        <v>30916</v>
      </c>
      <c r="J12878" s="213" t="str">
        <f>B12878&amp;"-"&amp;(COUNTIF($B$1:B12878,B12878))</f>
        <v>100641-6</v>
      </c>
    </row>
    <row r="12879" spans="1:10" x14ac:dyDescent="0.2">
      <c r="A12879" s="146" t="s">
        <v>21770</v>
      </c>
      <c r="B12879" s="148">
        <v>93434</v>
      </c>
      <c r="C12879" s="155"/>
      <c r="D12879" s="155"/>
      <c r="E12879" s="146" t="s">
        <v>2438</v>
      </c>
      <c r="F12879" s="148" t="s">
        <v>2332</v>
      </c>
      <c r="G12879" s="157"/>
      <c r="H12879" s="148" t="s">
        <v>30916</v>
      </c>
      <c r="J12879" s="213" t="str">
        <f>B12879&amp;"-"&amp;(COUNTIF($B$1:B12879,B12879))</f>
        <v>93434-1</v>
      </c>
    </row>
    <row r="12880" spans="1:10" x14ac:dyDescent="0.2">
      <c r="A12880" s="158" t="s">
        <v>21770</v>
      </c>
      <c r="B12880" s="159">
        <v>93434</v>
      </c>
      <c r="C12880" s="155" t="s">
        <v>29511</v>
      </c>
      <c r="D12880" s="155">
        <v>93430</v>
      </c>
      <c r="E12880" s="147" t="s">
        <v>2900</v>
      </c>
      <c r="F12880" s="155" t="s">
        <v>2468</v>
      </c>
      <c r="G12880" s="157">
        <v>1</v>
      </c>
      <c r="H12880" s="155" t="s">
        <v>30916</v>
      </c>
      <c r="J12880" s="213" t="str">
        <f>B12880&amp;"-"&amp;(COUNTIF($B$1:B12880,B12880))</f>
        <v>93434-2</v>
      </c>
    </row>
    <row r="12881" spans="1:10" x14ac:dyDescent="0.2">
      <c r="A12881" s="158" t="s">
        <v>21770</v>
      </c>
      <c r="B12881" s="159">
        <v>93434</v>
      </c>
      <c r="C12881" s="155" t="s">
        <v>29511</v>
      </c>
      <c r="D12881" s="155">
        <v>93429</v>
      </c>
      <c r="E12881" s="147" t="s">
        <v>2899</v>
      </c>
      <c r="F12881" s="155" t="s">
        <v>2468</v>
      </c>
      <c r="G12881" s="157">
        <v>1</v>
      </c>
      <c r="H12881" s="155" t="s">
        <v>30916</v>
      </c>
      <c r="J12881" s="213" t="str">
        <f>B12881&amp;"-"&amp;(COUNTIF($B$1:B12881,B12881))</f>
        <v>93434-3</v>
      </c>
    </row>
    <row r="12882" spans="1:10" x14ac:dyDescent="0.2">
      <c r="A12882" s="158" t="s">
        <v>21770</v>
      </c>
      <c r="B12882" s="159">
        <v>93434</v>
      </c>
      <c r="C12882" s="155" t="s">
        <v>29511</v>
      </c>
      <c r="D12882" s="155">
        <v>88316</v>
      </c>
      <c r="E12882" s="147" t="s">
        <v>7131</v>
      </c>
      <c r="F12882" s="155" t="s">
        <v>2468</v>
      </c>
      <c r="G12882" s="157">
        <v>4</v>
      </c>
      <c r="H12882" s="155" t="s">
        <v>30916</v>
      </c>
      <c r="J12882" s="213" t="str">
        <f>B12882&amp;"-"&amp;(COUNTIF($B$1:B12882,B12882))</f>
        <v>93434-4</v>
      </c>
    </row>
    <row r="12883" spans="1:10" x14ac:dyDescent="0.2">
      <c r="A12883" s="158" t="s">
        <v>21770</v>
      </c>
      <c r="B12883" s="159">
        <v>93434</v>
      </c>
      <c r="C12883" s="155" t="s">
        <v>29511</v>
      </c>
      <c r="D12883" s="155">
        <v>88304</v>
      </c>
      <c r="E12883" s="147" t="s">
        <v>7120</v>
      </c>
      <c r="F12883" s="155" t="s">
        <v>2468</v>
      </c>
      <c r="G12883" s="157">
        <v>1</v>
      </c>
      <c r="H12883" s="155" t="s">
        <v>30916</v>
      </c>
      <c r="J12883" s="213" t="str">
        <f>B12883&amp;"-"&amp;(COUNTIF($B$1:B12883,B12883))</f>
        <v>93434-5</v>
      </c>
    </row>
    <row r="12884" spans="1:10" x14ac:dyDescent="0.2">
      <c r="A12884" s="146" t="s">
        <v>21770</v>
      </c>
      <c r="B12884" s="148">
        <v>93433</v>
      </c>
      <c r="C12884" s="155"/>
      <c r="D12884" s="155"/>
      <c r="E12884" s="146" t="s">
        <v>2301</v>
      </c>
      <c r="F12884" s="148" t="s">
        <v>2194</v>
      </c>
      <c r="G12884" s="157"/>
      <c r="H12884" s="148" t="s">
        <v>30916</v>
      </c>
      <c r="J12884" s="213" t="str">
        <f>B12884&amp;"-"&amp;(COUNTIF($B$1:B12884,B12884))</f>
        <v>93433-1</v>
      </c>
    </row>
    <row r="12885" spans="1:10" x14ac:dyDescent="0.2">
      <c r="A12885" s="158" t="s">
        <v>21770</v>
      </c>
      <c r="B12885" s="159">
        <v>93433</v>
      </c>
      <c r="C12885" s="155" t="s">
        <v>29511</v>
      </c>
      <c r="D12885" s="155">
        <v>93432</v>
      </c>
      <c r="E12885" s="147" t="s">
        <v>2902</v>
      </c>
      <c r="F12885" s="155" t="s">
        <v>2468</v>
      </c>
      <c r="G12885" s="157">
        <v>1</v>
      </c>
      <c r="H12885" s="155" t="s">
        <v>30916</v>
      </c>
      <c r="J12885" s="213" t="str">
        <f>B12885&amp;"-"&amp;(COUNTIF($B$1:B12885,B12885))</f>
        <v>93433-2</v>
      </c>
    </row>
    <row r="12886" spans="1:10" x14ac:dyDescent="0.2">
      <c r="A12886" s="158" t="s">
        <v>21770</v>
      </c>
      <c r="B12886" s="159">
        <v>93433</v>
      </c>
      <c r="C12886" s="155" t="s">
        <v>29511</v>
      </c>
      <c r="D12886" s="155">
        <v>93431</v>
      </c>
      <c r="E12886" s="147" t="s">
        <v>2901</v>
      </c>
      <c r="F12886" s="155" t="s">
        <v>2468</v>
      </c>
      <c r="G12886" s="157">
        <v>1</v>
      </c>
      <c r="H12886" s="155" t="s">
        <v>30916</v>
      </c>
      <c r="J12886" s="213" t="str">
        <f>B12886&amp;"-"&amp;(COUNTIF($B$1:B12886,B12886))</f>
        <v>93433-3</v>
      </c>
    </row>
    <row r="12887" spans="1:10" x14ac:dyDescent="0.2">
      <c r="A12887" s="158" t="s">
        <v>21770</v>
      </c>
      <c r="B12887" s="159">
        <v>93433</v>
      </c>
      <c r="C12887" s="155" t="s">
        <v>29511</v>
      </c>
      <c r="D12887" s="155">
        <v>93430</v>
      </c>
      <c r="E12887" s="147" t="s">
        <v>2900</v>
      </c>
      <c r="F12887" s="155" t="s">
        <v>2468</v>
      </c>
      <c r="G12887" s="157">
        <v>1</v>
      </c>
      <c r="H12887" s="155" t="s">
        <v>30916</v>
      </c>
      <c r="J12887" s="213" t="str">
        <f>B12887&amp;"-"&amp;(COUNTIF($B$1:B12887,B12887))</f>
        <v>93433-4</v>
      </c>
    </row>
    <row r="12888" spans="1:10" x14ac:dyDescent="0.2">
      <c r="A12888" s="158" t="s">
        <v>21770</v>
      </c>
      <c r="B12888" s="159">
        <v>93433</v>
      </c>
      <c r="C12888" s="155" t="s">
        <v>29511</v>
      </c>
      <c r="D12888" s="155">
        <v>93429</v>
      </c>
      <c r="E12888" s="147" t="s">
        <v>2899</v>
      </c>
      <c r="F12888" s="155" t="s">
        <v>2468</v>
      </c>
      <c r="G12888" s="157">
        <v>1</v>
      </c>
      <c r="H12888" s="155" t="s">
        <v>30916</v>
      </c>
      <c r="J12888" s="213" t="str">
        <f>B12888&amp;"-"&amp;(COUNTIF($B$1:B12888,B12888))</f>
        <v>93433-5</v>
      </c>
    </row>
    <row r="12889" spans="1:10" x14ac:dyDescent="0.2">
      <c r="A12889" s="158" t="s">
        <v>21770</v>
      </c>
      <c r="B12889" s="159">
        <v>93433</v>
      </c>
      <c r="C12889" s="155" t="s">
        <v>29511</v>
      </c>
      <c r="D12889" s="155">
        <v>88316</v>
      </c>
      <c r="E12889" s="147" t="s">
        <v>7131</v>
      </c>
      <c r="F12889" s="155" t="s">
        <v>2468</v>
      </c>
      <c r="G12889" s="157">
        <v>4</v>
      </c>
      <c r="H12889" s="155" t="s">
        <v>30916</v>
      </c>
      <c r="J12889" s="213" t="str">
        <f>B12889&amp;"-"&amp;(COUNTIF($B$1:B12889,B12889))</f>
        <v>93433-6</v>
      </c>
    </row>
    <row r="12890" spans="1:10" x14ac:dyDescent="0.2">
      <c r="A12890" s="158" t="s">
        <v>21770</v>
      </c>
      <c r="B12890" s="159">
        <v>93433</v>
      </c>
      <c r="C12890" s="155" t="s">
        <v>29511</v>
      </c>
      <c r="D12890" s="155">
        <v>88304</v>
      </c>
      <c r="E12890" s="147" t="s">
        <v>7120</v>
      </c>
      <c r="F12890" s="155" t="s">
        <v>2468</v>
      </c>
      <c r="G12890" s="157">
        <v>1</v>
      </c>
      <c r="H12890" s="155" t="s">
        <v>30916</v>
      </c>
      <c r="J12890" s="213" t="str">
        <f>B12890&amp;"-"&amp;(COUNTIF($B$1:B12890,B12890))</f>
        <v>93433-7</v>
      </c>
    </row>
    <row r="12891" spans="1:10" x14ac:dyDescent="0.2">
      <c r="A12891" s="146" t="s">
        <v>21770</v>
      </c>
      <c r="B12891" s="148">
        <v>95122</v>
      </c>
      <c r="C12891" s="155"/>
      <c r="D12891" s="155"/>
      <c r="E12891" s="146" t="s">
        <v>2440</v>
      </c>
      <c r="F12891" s="148" t="s">
        <v>2332</v>
      </c>
      <c r="G12891" s="157"/>
      <c r="H12891" s="148" t="s">
        <v>30916</v>
      </c>
      <c r="J12891" s="213" t="str">
        <f>B12891&amp;"-"&amp;(COUNTIF($B$1:B12891,B12891))</f>
        <v>95122-1</v>
      </c>
    </row>
    <row r="12892" spans="1:10" x14ac:dyDescent="0.2">
      <c r="A12892" s="158" t="s">
        <v>21770</v>
      </c>
      <c r="B12892" s="159">
        <v>95122</v>
      </c>
      <c r="C12892" s="155" t="s">
        <v>29511</v>
      </c>
      <c r="D12892" s="155">
        <v>95119</v>
      </c>
      <c r="E12892" s="147" t="s">
        <v>2912</v>
      </c>
      <c r="F12892" s="155" t="s">
        <v>2468</v>
      </c>
      <c r="G12892" s="157">
        <v>1</v>
      </c>
      <c r="H12892" s="155" t="s">
        <v>30916</v>
      </c>
      <c r="J12892" s="213" t="str">
        <f>B12892&amp;"-"&amp;(COUNTIF($B$1:B12892,B12892))</f>
        <v>95122-2</v>
      </c>
    </row>
    <row r="12893" spans="1:10" x14ac:dyDescent="0.2">
      <c r="A12893" s="158" t="s">
        <v>21770</v>
      </c>
      <c r="B12893" s="159">
        <v>95122</v>
      </c>
      <c r="C12893" s="155" t="s">
        <v>29511</v>
      </c>
      <c r="D12893" s="155">
        <v>95118</v>
      </c>
      <c r="E12893" s="147" t="s">
        <v>2911</v>
      </c>
      <c r="F12893" s="155" t="s">
        <v>2468</v>
      </c>
      <c r="G12893" s="157">
        <v>1</v>
      </c>
      <c r="H12893" s="155" t="s">
        <v>30916</v>
      </c>
      <c r="J12893" s="213" t="str">
        <f>B12893&amp;"-"&amp;(COUNTIF($B$1:B12893,B12893))</f>
        <v>95122-3</v>
      </c>
    </row>
    <row r="12894" spans="1:10" x14ac:dyDescent="0.2">
      <c r="A12894" s="158" t="s">
        <v>21770</v>
      </c>
      <c r="B12894" s="159">
        <v>95122</v>
      </c>
      <c r="C12894" s="155" t="s">
        <v>29511</v>
      </c>
      <c r="D12894" s="155">
        <v>88316</v>
      </c>
      <c r="E12894" s="147" t="s">
        <v>7131</v>
      </c>
      <c r="F12894" s="155" t="s">
        <v>2468</v>
      </c>
      <c r="G12894" s="157">
        <v>4</v>
      </c>
      <c r="H12894" s="155" t="s">
        <v>30916</v>
      </c>
      <c r="J12894" s="213" t="str">
        <f>B12894&amp;"-"&amp;(COUNTIF($B$1:B12894,B12894))</f>
        <v>95122-4</v>
      </c>
    </row>
    <row r="12895" spans="1:10" x14ac:dyDescent="0.2">
      <c r="A12895" s="158" t="s">
        <v>21770</v>
      </c>
      <c r="B12895" s="159">
        <v>95122</v>
      </c>
      <c r="C12895" s="155" t="s">
        <v>29511</v>
      </c>
      <c r="D12895" s="155">
        <v>88304</v>
      </c>
      <c r="E12895" s="147" t="s">
        <v>7120</v>
      </c>
      <c r="F12895" s="155" t="s">
        <v>2468</v>
      </c>
      <c r="G12895" s="157">
        <v>1</v>
      </c>
      <c r="H12895" s="155" t="s">
        <v>30916</v>
      </c>
      <c r="J12895" s="213" t="str">
        <f>B12895&amp;"-"&amp;(COUNTIF($B$1:B12895,B12895))</f>
        <v>95122-5</v>
      </c>
    </row>
    <row r="12896" spans="1:10" x14ac:dyDescent="0.2">
      <c r="A12896" s="146" t="s">
        <v>21770</v>
      </c>
      <c r="B12896" s="148">
        <v>95121</v>
      </c>
      <c r="C12896" s="155"/>
      <c r="D12896" s="155"/>
      <c r="E12896" s="146" t="s">
        <v>2303</v>
      </c>
      <c r="F12896" s="148" t="s">
        <v>2194</v>
      </c>
      <c r="G12896" s="157"/>
      <c r="H12896" s="148" t="s">
        <v>30916</v>
      </c>
      <c r="J12896" s="213" t="str">
        <f>B12896&amp;"-"&amp;(COUNTIF($B$1:B12896,B12896))</f>
        <v>95121-1</v>
      </c>
    </row>
    <row r="12897" spans="1:10" x14ac:dyDescent="0.2">
      <c r="A12897" s="158" t="s">
        <v>21770</v>
      </c>
      <c r="B12897" s="159">
        <v>95121</v>
      </c>
      <c r="C12897" s="155" t="s">
        <v>29511</v>
      </c>
      <c r="D12897" s="155">
        <v>95120</v>
      </c>
      <c r="E12897" s="147" t="s">
        <v>2913</v>
      </c>
      <c r="F12897" s="155" t="s">
        <v>2468</v>
      </c>
      <c r="G12897" s="157">
        <v>1</v>
      </c>
      <c r="H12897" s="155" t="s">
        <v>30916</v>
      </c>
      <c r="J12897" s="213" t="str">
        <f>B12897&amp;"-"&amp;(COUNTIF($B$1:B12897,B12897))</f>
        <v>95121-2</v>
      </c>
    </row>
    <row r="12898" spans="1:10" x14ac:dyDescent="0.2">
      <c r="A12898" s="158" t="s">
        <v>21770</v>
      </c>
      <c r="B12898" s="159">
        <v>95121</v>
      </c>
      <c r="C12898" s="155" t="s">
        <v>29511</v>
      </c>
      <c r="D12898" s="155">
        <v>95119</v>
      </c>
      <c r="E12898" s="147" t="s">
        <v>2912</v>
      </c>
      <c r="F12898" s="155" t="s">
        <v>2468</v>
      </c>
      <c r="G12898" s="157">
        <v>1</v>
      </c>
      <c r="H12898" s="155" t="s">
        <v>30916</v>
      </c>
      <c r="J12898" s="213" t="str">
        <f>B12898&amp;"-"&amp;(COUNTIF($B$1:B12898,B12898))</f>
        <v>95121-3</v>
      </c>
    </row>
    <row r="12899" spans="1:10" x14ac:dyDescent="0.2">
      <c r="A12899" s="158" t="s">
        <v>21770</v>
      </c>
      <c r="B12899" s="159">
        <v>95121</v>
      </c>
      <c r="C12899" s="155" t="s">
        <v>29511</v>
      </c>
      <c r="D12899" s="155">
        <v>95118</v>
      </c>
      <c r="E12899" s="147" t="s">
        <v>2911</v>
      </c>
      <c r="F12899" s="155" t="s">
        <v>2468</v>
      </c>
      <c r="G12899" s="157">
        <v>1</v>
      </c>
      <c r="H12899" s="155" t="s">
        <v>30916</v>
      </c>
      <c r="J12899" s="213" t="str">
        <f>B12899&amp;"-"&amp;(COUNTIF($B$1:B12899,B12899))</f>
        <v>95121-4</v>
      </c>
    </row>
    <row r="12900" spans="1:10" x14ac:dyDescent="0.2">
      <c r="A12900" s="158" t="s">
        <v>21770</v>
      </c>
      <c r="B12900" s="159">
        <v>95121</v>
      </c>
      <c r="C12900" s="155" t="s">
        <v>29511</v>
      </c>
      <c r="D12900" s="155">
        <v>88316</v>
      </c>
      <c r="E12900" s="147" t="s">
        <v>7131</v>
      </c>
      <c r="F12900" s="155" t="s">
        <v>2468</v>
      </c>
      <c r="G12900" s="157">
        <v>4</v>
      </c>
      <c r="H12900" s="155" t="s">
        <v>30916</v>
      </c>
      <c r="J12900" s="213" t="str">
        <f>B12900&amp;"-"&amp;(COUNTIF($B$1:B12900,B12900))</f>
        <v>95121-5</v>
      </c>
    </row>
    <row r="12901" spans="1:10" x14ac:dyDescent="0.2">
      <c r="A12901" s="158" t="s">
        <v>21770</v>
      </c>
      <c r="B12901" s="159">
        <v>95121</v>
      </c>
      <c r="C12901" s="155" t="s">
        <v>29511</v>
      </c>
      <c r="D12901" s="155">
        <v>88304</v>
      </c>
      <c r="E12901" s="147" t="s">
        <v>7120</v>
      </c>
      <c r="F12901" s="155" t="s">
        <v>2468</v>
      </c>
      <c r="G12901" s="157">
        <v>1</v>
      </c>
      <c r="H12901" s="155" t="s">
        <v>30916</v>
      </c>
      <c r="J12901" s="213" t="str">
        <f>B12901&amp;"-"&amp;(COUNTIF($B$1:B12901,B12901))</f>
        <v>95121-6</v>
      </c>
    </row>
    <row r="12902" spans="1:10" x14ac:dyDescent="0.2">
      <c r="A12902" s="158" t="s">
        <v>21770</v>
      </c>
      <c r="B12902" s="159">
        <v>95121</v>
      </c>
      <c r="C12902" s="155" t="s">
        <v>29511</v>
      </c>
      <c r="D12902" s="155">
        <v>5707</v>
      </c>
      <c r="E12902" s="147" t="s">
        <v>2482</v>
      </c>
      <c r="F12902" s="155" t="s">
        <v>2468</v>
      </c>
      <c r="G12902" s="157">
        <v>1</v>
      </c>
      <c r="H12902" s="155" t="s">
        <v>30916</v>
      </c>
      <c r="J12902" s="213" t="str">
        <f>B12902&amp;"-"&amp;(COUNTIF($B$1:B12902,B12902))</f>
        <v>95121-7</v>
      </c>
    </row>
    <row r="12903" spans="1:10" x14ac:dyDescent="0.2">
      <c r="A12903" s="146" t="s">
        <v>21770</v>
      </c>
      <c r="B12903" s="148">
        <v>103662</v>
      </c>
      <c r="C12903" s="155"/>
      <c r="D12903" s="155"/>
      <c r="E12903" s="146" t="s">
        <v>22302</v>
      </c>
      <c r="F12903" s="148" t="s">
        <v>2332</v>
      </c>
      <c r="G12903" s="157"/>
      <c r="H12903" s="148" t="s">
        <v>30918</v>
      </c>
      <c r="J12903" s="213" t="str">
        <f>B12903&amp;"-"&amp;(COUNTIF($B$1:B12903,B12903))</f>
        <v>103662-1</v>
      </c>
    </row>
    <row r="12904" spans="1:10" x14ac:dyDescent="0.2">
      <c r="A12904" s="158" t="s">
        <v>21770</v>
      </c>
      <c r="B12904" s="159">
        <v>103662</v>
      </c>
      <c r="C12904" s="155" t="s">
        <v>29511</v>
      </c>
      <c r="D12904" s="155">
        <v>103658</v>
      </c>
      <c r="E12904" s="147" t="s">
        <v>22419</v>
      </c>
      <c r="F12904" s="155" t="s">
        <v>2468</v>
      </c>
      <c r="G12904" s="157">
        <v>1</v>
      </c>
      <c r="H12904" s="155" t="s">
        <v>30918</v>
      </c>
      <c r="J12904" s="213" t="str">
        <f>B12904&amp;"-"&amp;(COUNTIF($B$1:B12904,B12904))</f>
        <v>103662-2</v>
      </c>
    </row>
    <row r="12905" spans="1:10" x14ac:dyDescent="0.2">
      <c r="A12905" s="158" t="s">
        <v>21770</v>
      </c>
      <c r="B12905" s="159">
        <v>103662</v>
      </c>
      <c r="C12905" s="155" t="s">
        <v>29511</v>
      </c>
      <c r="D12905" s="155">
        <v>103657</v>
      </c>
      <c r="E12905" s="147" t="s">
        <v>22418</v>
      </c>
      <c r="F12905" s="155" t="s">
        <v>2468</v>
      </c>
      <c r="G12905" s="157">
        <v>1</v>
      </c>
      <c r="H12905" s="155" t="s">
        <v>30918</v>
      </c>
      <c r="J12905" s="213" t="str">
        <f>B12905&amp;"-"&amp;(COUNTIF($B$1:B12905,B12905))</f>
        <v>103662-3</v>
      </c>
    </row>
    <row r="12906" spans="1:10" x14ac:dyDescent="0.2">
      <c r="A12906" s="146" t="s">
        <v>21770</v>
      </c>
      <c r="B12906" s="148">
        <v>103661</v>
      </c>
      <c r="C12906" s="155"/>
      <c r="D12906" s="155"/>
      <c r="E12906" s="146" t="s">
        <v>22303</v>
      </c>
      <c r="F12906" s="148" t="s">
        <v>2194</v>
      </c>
      <c r="G12906" s="157"/>
      <c r="H12906" s="148" t="s">
        <v>30918</v>
      </c>
      <c r="J12906" s="213" t="str">
        <f>B12906&amp;"-"&amp;(COUNTIF($B$1:B12906,B12906))</f>
        <v>103661-1</v>
      </c>
    </row>
    <row r="12907" spans="1:10" x14ac:dyDescent="0.2">
      <c r="A12907" s="158" t="s">
        <v>21770</v>
      </c>
      <c r="B12907" s="159">
        <v>103661</v>
      </c>
      <c r="C12907" s="155" t="s">
        <v>29511</v>
      </c>
      <c r="D12907" s="155">
        <v>103660</v>
      </c>
      <c r="E12907" s="147" t="s">
        <v>3038</v>
      </c>
      <c r="F12907" s="155" t="s">
        <v>2468</v>
      </c>
      <c r="G12907" s="157">
        <v>1</v>
      </c>
      <c r="H12907" s="155" t="s">
        <v>30916</v>
      </c>
      <c r="J12907" s="213" t="str">
        <f>B12907&amp;"-"&amp;(COUNTIF($B$1:B12907,B12907))</f>
        <v>103661-2</v>
      </c>
    </row>
    <row r="12908" spans="1:10" x14ac:dyDescent="0.2">
      <c r="A12908" s="158" t="s">
        <v>21770</v>
      </c>
      <c r="B12908" s="159">
        <v>103661</v>
      </c>
      <c r="C12908" s="155" t="s">
        <v>29511</v>
      </c>
      <c r="D12908" s="155">
        <v>103659</v>
      </c>
      <c r="E12908" s="147" t="s">
        <v>22420</v>
      </c>
      <c r="F12908" s="155" t="s">
        <v>2468</v>
      </c>
      <c r="G12908" s="157">
        <v>1</v>
      </c>
      <c r="H12908" s="155" t="s">
        <v>30918</v>
      </c>
      <c r="J12908" s="213" t="str">
        <f>B12908&amp;"-"&amp;(COUNTIF($B$1:B12908,B12908))</f>
        <v>103661-3</v>
      </c>
    </row>
    <row r="12909" spans="1:10" x14ac:dyDescent="0.2">
      <c r="A12909" s="158" t="s">
        <v>21770</v>
      </c>
      <c r="B12909" s="159">
        <v>103661</v>
      </c>
      <c r="C12909" s="155" t="s">
        <v>29511</v>
      </c>
      <c r="D12909" s="155">
        <v>103658</v>
      </c>
      <c r="E12909" s="147" t="s">
        <v>22419</v>
      </c>
      <c r="F12909" s="155" t="s">
        <v>2468</v>
      </c>
      <c r="G12909" s="157">
        <v>1</v>
      </c>
      <c r="H12909" s="155" t="s">
        <v>30918</v>
      </c>
      <c r="J12909" s="213" t="str">
        <f>B12909&amp;"-"&amp;(COUNTIF($B$1:B12909,B12909))</f>
        <v>103661-4</v>
      </c>
    </row>
    <row r="12910" spans="1:10" x14ac:dyDescent="0.2">
      <c r="A12910" s="158" t="s">
        <v>21770</v>
      </c>
      <c r="B12910" s="159">
        <v>103661</v>
      </c>
      <c r="C12910" s="155" t="s">
        <v>29511</v>
      </c>
      <c r="D12910" s="155">
        <v>103657</v>
      </c>
      <c r="E12910" s="147" t="s">
        <v>22418</v>
      </c>
      <c r="F12910" s="155" t="s">
        <v>2468</v>
      </c>
      <c r="G12910" s="157">
        <v>1</v>
      </c>
      <c r="H12910" s="155" t="s">
        <v>30918</v>
      </c>
      <c r="J12910" s="213" t="str">
        <f>B12910&amp;"-"&amp;(COUNTIF($B$1:B12910,B12910))</f>
        <v>103661-5</v>
      </c>
    </row>
    <row r="12911" spans="1:10" x14ac:dyDescent="0.2">
      <c r="A12911" s="146" t="s">
        <v>21770</v>
      </c>
      <c r="B12911" s="148">
        <v>5841</v>
      </c>
      <c r="C12911" s="155"/>
      <c r="D12911" s="155"/>
      <c r="E12911" s="146" t="s">
        <v>2340</v>
      </c>
      <c r="F12911" s="148" t="s">
        <v>2332</v>
      </c>
      <c r="G12911" s="157"/>
      <c r="H12911" s="148" t="s">
        <v>30916</v>
      </c>
      <c r="J12911" s="213" t="str">
        <f>B12911&amp;"-"&amp;(COUNTIF($B$1:B12911,B12911))</f>
        <v>5841-1</v>
      </c>
    </row>
    <row r="12912" spans="1:10" x14ac:dyDescent="0.2">
      <c r="A12912" s="158" t="s">
        <v>21770</v>
      </c>
      <c r="B12912" s="159">
        <v>5841</v>
      </c>
      <c r="C12912" s="155" t="s">
        <v>29511</v>
      </c>
      <c r="D12912" s="155">
        <v>89016</v>
      </c>
      <c r="E12912" s="147" t="s">
        <v>2622</v>
      </c>
      <c r="F12912" s="155" t="s">
        <v>2468</v>
      </c>
      <c r="G12912" s="157">
        <v>1</v>
      </c>
      <c r="H12912" s="155" t="s">
        <v>30916</v>
      </c>
      <c r="J12912" s="213" t="str">
        <f>B12912&amp;"-"&amp;(COUNTIF($B$1:B12912,B12912))</f>
        <v>5841-2</v>
      </c>
    </row>
    <row r="12913" spans="1:10" x14ac:dyDescent="0.2">
      <c r="A12913" s="158" t="s">
        <v>21770</v>
      </c>
      <c r="B12913" s="159">
        <v>5841</v>
      </c>
      <c r="C12913" s="155" t="s">
        <v>29511</v>
      </c>
      <c r="D12913" s="155">
        <v>89015</v>
      </c>
      <c r="E12913" s="147" t="s">
        <v>2621</v>
      </c>
      <c r="F12913" s="155" t="s">
        <v>2468</v>
      </c>
      <c r="G12913" s="157">
        <v>1</v>
      </c>
      <c r="H12913" s="155" t="s">
        <v>30916</v>
      </c>
      <c r="J12913" s="213" t="str">
        <f>B12913&amp;"-"&amp;(COUNTIF($B$1:B12913,B12913))</f>
        <v>5841-3</v>
      </c>
    </row>
    <row r="12914" spans="1:10" x14ac:dyDescent="0.2">
      <c r="A12914" s="146" t="s">
        <v>21770</v>
      </c>
      <c r="B12914" s="148">
        <v>5839</v>
      </c>
      <c r="C12914" s="155"/>
      <c r="D12914" s="155"/>
      <c r="E12914" s="146" t="s">
        <v>2204</v>
      </c>
      <c r="F12914" s="148" t="s">
        <v>2194</v>
      </c>
      <c r="G12914" s="157"/>
      <c r="H12914" s="148" t="s">
        <v>30916</v>
      </c>
      <c r="J12914" s="213" t="str">
        <f>B12914&amp;"-"&amp;(COUNTIF($B$1:B12914,B12914))</f>
        <v>5839-1</v>
      </c>
    </row>
    <row r="12915" spans="1:10" x14ac:dyDescent="0.2">
      <c r="A12915" s="158" t="s">
        <v>21770</v>
      </c>
      <c r="B12915" s="159">
        <v>5839</v>
      </c>
      <c r="C12915" s="155" t="s">
        <v>29511</v>
      </c>
      <c r="D12915" s="155">
        <v>89016</v>
      </c>
      <c r="E12915" s="147" t="s">
        <v>2622</v>
      </c>
      <c r="F12915" s="155" t="s">
        <v>2468</v>
      </c>
      <c r="G12915" s="157">
        <v>1</v>
      </c>
      <c r="H12915" s="155" t="s">
        <v>30916</v>
      </c>
      <c r="J12915" s="213" t="str">
        <f>B12915&amp;"-"&amp;(COUNTIF($B$1:B12915,B12915))</f>
        <v>5839-2</v>
      </c>
    </row>
    <row r="12916" spans="1:10" x14ac:dyDescent="0.2">
      <c r="A12916" s="158" t="s">
        <v>21770</v>
      </c>
      <c r="B12916" s="159">
        <v>5839</v>
      </c>
      <c r="C12916" s="155" t="s">
        <v>29511</v>
      </c>
      <c r="D12916" s="155">
        <v>89015</v>
      </c>
      <c r="E12916" s="147" t="s">
        <v>2621</v>
      </c>
      <c r="F12916" s="155" t="s">
        <v>2468</v>
      </c>
      <c r="G12916" s="157">
        <v>1</v>
      </c>
      <c r="H12916" s="155" t="s">
        <v>30916</v>
      </c>
      <c r="J12916" s="213" t="str">
        <f>B12916&amp;"-"&amp;(COUNTIF($B$1:B12916,B12916))</f>
        <v>5839-3</v>
      </c>
    </row>
    <row r="12917" spans="1:10" x14ac:dyDescent="0.2">
      <c r="A12917" s="158" t="s">
        <v>21770</v>
      </c>
      <c r="B12917" s="159">
        <v>5839</v>
      </c>
      <c r="C12917" s="155" t="s">
        <v>29511</v>
      </c>
      <c r="D12917" s="155">
        <v>53804</v>
      </c>
      <c r="E12917" s="147" t="s">
        <v>2537</v>
      </c>
      <c r="F12917" s="155" t="s">
        <v>2468</v>
      </c>
      <c r="G12917" s="157">
        <v>1</v>
      </c>
      <c r="H12917" s="155" t="s">
        <v>30916</v>
      </c>
      <c r="J12917" s="213" t="str">
        <f>B12917&amp;"-"&amp;(COUNTIF($B$1:B12917,B12917))</f>
        <v>5839-4</v>
      </c>
    </row>
    <row r="12918" spans="1:10" x14ac:dyDescent="0.2">
      <c r="A12918" s="146" t="s">
        <v>21770</v>
      </c>
      <c r="B12918" s="148">
        <v>90587</v>
      </c>
      <c r="C12918" s="155"/>
      <c r="D12918" s="155"/>
      <c r="E12918" s="146" t="s">
        <v>2392</v>
      </c>
      <c r="F12918" s="148" t="s">
        <v>2332</v>
      </c>
      <c r="G12918" s="157"/>
      <c r="H12918" s="148" t="s">
        <v>30916</v>
      </c>
      <c r="J12918" s="213" t="str">
        <f>B12918&amp;"-"&amp;(COUNTIF($B$1:B12918,B12918))</f>
        <v>90587-1</v>
      </c>
    </row>
    <row r="12919" spans="1:10" x14ac:dyDescent="0.2">
      <c r="A12919" s="158" t="s">
        <v>21770</v>
      </c>
      <c r="B12919" s="159">
        <v>90587</v>
      </c>
      <c r="C12919" s="155" t="s">
        <v>29511</v>
      </c>
      <c r="D12919" s="155">
        <v>90583</v>
      </c>
      <c r="E12919" s="147" t="s">
        <v>2695</v>
      </c>
      <c r="F12919" s="155" t="s">
        <v>2468</v>
      </c>
      <c r="G12919" s="157">
        <v>1</v>
      </c>
      <c r="H12919" s="155" t="s">
        <v>30916</v>
      </c>
      <c r="J12919" s="213" t="str">
        <f>B12919&amp;"-"&amp;(COUNTIF($B$1:B12919,B12919))</f>
        <v>90587-2</v>
      </c>
    </row>
    <row r="12920" spans="1:10" x14ac:dyDescent="0.2">
      <c r="A12920" s="158" t="s">
        <v>21770</v>
      </c>
      <c r="B12920" s="159">
        <v>90587</v>
      </c>
      <c r="C12920" s="155" t="s">
        <v>29511</v>
      </c>
      <c r="D12920" s="155">
        <v>90582</v>
      </c>
      <c r="E12920" s="147" t="s">
        <v>2694</v>
      </c>
      <c r="F12920" s="155" t="s">
        <v>2468</v>
      </c>
      <c r="G12920" s="157">
        <v>1</v>
      </c>
      <c r="H12920" s="155" t="s">
        <v>30916</v>
      </c>
      <c r="J12920" s="213" t="str">
        <f>B12920&amp;"-"&amp;(COUNTIF($B$1:B12920,B12920))</f>
        <v>90587-3</v>
      </c>
    </row>
    <row r="12921" spans="1:10" x14ac:dyDescent="0.2">
      <c r="A12921" s="146" t="s">
        <v>21770</v>
      </c>
      <c r="B12921" s="148">
        <v>90586</v>
      </c>
      <c r="C12921" s="155"/>
      <c r="D12921" s="155"/>
      <c r="E12921" s="146" t="s">
        <v>2257</v>
      </c>
      <c r="F12921" s="148" t="s">
        <v>2194</v>
      </c>
      <c r="G12921" s="157"/>
      <c r="H12921" s="148" t="s">
        <v>30916</v>
      </c>
      <c r="J12921" s="213" t="str">
        <f>B12921&amp;"-"&amp;(COUNTIF($B$1:B12921,B12921))</f>
        <v>90586-1</v>
      </c>
    </row>
    <row r="12922" spans="1:10" x14ac:dyDescent="0.2">
      <c r="A12922" s="158" t="s">
        <v>21770</v>
      </c>
      <c r="B12922" s="159">
        <v>90586</v>
      </c>
      <c r="C12922" s="155" t="s">
        <v>29511</v>
      </c>
      <c r="D12922" s="155">
        <v>90585</v>
      </c>
      <c r="E12922" s="147" t="s">
        <v>2697</v>
      </c>
      <c r="F12922" s="155" t="s">
        <v>2468</v>
      </c>
      <c r="G12922" s="157">
        <v>1</v>
      </c>
      <c r="H12922" s="155" t="s">
        <v>30916</v>
      </c>
      <c r="J12922" s="213" t="str">
        <f>B12922&amp;"-"&amp;(COUNTIF($B$1:B12922,B12922))</f>
        <v>90586-2</v>
      </c>
    </row>
    <row r="12923" spans="1:10" x14ac:dyDescent="0.2">
      <c r="A12923" s="158" t="s">
        <v>21770</v>
      </c>
      <c r="B12923" s="159">
        <v>90586</v>
      </c>
      <c r="C12923" s="155" t="s">
        <v>29511</v>
      </c>
      <c r="D12923" s="155">
        <v>90584</v>
      </c>
      <c r="E12923" s="147" t="s">
        <v>2696</v>
      </c>
      <c r="F12923" s="155" t="s">
        <v>2468</v>
      </c>
      <c r="G12923" s="157">
        <v>1</v>
      </c>
      <c r="H12923" s="155" t="s">
        <v>30916</v>
      </c>
      <c r="J12923" s="213" t="str">
        <f>B12923&amp;"-"&amp;(COUNTIF($B$1:B12923,B12923))</f>
        <v>90586-3</v>
      </c>
    </row>
    <row r="12924" spans="1:10" x14ac:dyDescent="0.2">
      <c r="A12924" s="158" t="s">
        <v>21770</v>
      </c>
      <c r="B12924" s="159">
        <v>90586</v>
      </c>
      <c r="C12924" s="155" t="s">
        <v>29511</v>
      </c>
      <c r="D12924" s="155">
        <v>90583</v>
      </c>
      <c r="E12924" s="147" t="s">
        <v>2695</v>
      </c>
      <c r="F12924" s="155" t="s">
        <v>2468</v>
      </c>
      <c r="G12924" s="157">
        <v>1</v>
      </c>
      <c r="H12924" s="155" t="s">
        <v>30916</v>
      </c>
      <c r="J12924" s="213" t="str">
        <f>B12924&amp;"-"&amp;(COUNTIF($B$1:B12924,B12924))</f>
        <v>90586-4</v>
      </c>
    </row>
    <row r="12925" spans="1:10" x14ac:dyDescent="0.2">
      <c r="A12925" s="158" t="s">
        <v>21770</v>
      </c>
      <c r="B12925" s="159">
        <v>90586</v>
      </c>
      <c r="C12925" s="155" t="s">
        <v>29511</v>
      </c>
      <c r="D12925" s="155">
        <v>90582</v>
      </c>
      <c r="E12925" s="147" t="s">
        <v>2694</v>
      </c>
      <c r="F12925" s="155" t="s">
        <v>2468</v>
      </c>
      <c r="G12925" s="157">
        <v>1</v>
      </c>
      <c r="H12925" s="155" t="s">
        <v>30916</v>
      </c>
      <c r="J12925" s="213" t="str">
        <f>B12925&amp;"-"&amp;(COUNTIF($B$1:B12925,B12925))</f>
        <v>90586-5</v>
      </c>
    </row>
    <row r="12926" spans="1:10" x14ac:dyDescent="0.2">
      <c r="A12926" s="146" t="s">
        <v>21770</v>
      </c>
      <c r="B12926" s="148">
        <v>5837</v>
      </c>
      <c r="C12926" s="155"/>
      <c r="D12926" s="155"/>
      <c r="E12926" s="146" t="s">
        <v>2339</v>
      </c>
      <c r="F12926" s="148" t="s">
        <v>2332</v>
      </c>
      <c r="G12926" s="157"/>
      <c r="H12926" s="148" t="s">
        <v>30916</v>
      </c>
      <c r="J12926" s="213" t="str">
        <f>B12926&amp;"-"&amp;(COUNTIF($B$1:B12926,B12926))</f>
        <v>5837-1</v>
      </c>
    </row>
    <row r="12927" spans="1:10" x14ac:dyDescent="0.2">
      <c r="A12927" s="158" t="s">
        <v>21770</v>
      </c>
      <c r="B12927" s="159">
        <v>5837</v>
      </c>
      <c r="C12927" s="155" t="s">
        <v>29511</v>
      </c>
      <c r="D12927" s="155">
        <v>89241</v>
      </c>
      <c r="E12927" s="147" t="s">
        <v>2658</v>
      </c>
      <c r="F12927" s="155" t="s">
        <v>2468</v>
      </c>
      <c r="G12927" s="157">
        <v>1</v>
      </c>
      <c r="H12927" s="155" t="s">
        <v>30916</v>
      </c>
      <c r="J12927" s="213" t="str">
        <f>B12927&amp;"-"&amp;(COUNTIF($B$1:B12927,B12927))</f>
        <v>5837-2</v>
      </c>
    </row>
    <row r="12928" spans="1:10" x14ac:dyDescent="0.2">
      <c r="A12928" s="158" t="s">
        <v>21770</v>
      </c>
      <c r="B12928" s="159">
        <v>5837</v>
      </c>
      <c r="C12928" s="155" t="s">
        <v>29511</v>
      </c>
      <c r="D12928" s="155">
        <v>89240</v>
      </c>
      <c r="E12928" s="147" t="s">
        <v>2657</v>
      </c>
      <c r="F12928" s="155" t="s">
        <v>2468</v>
      </c>
      <c r="G12928" s="157">
        <v>1</v>
      </c>
      <c r="H12928" s="155" t="s">
        <v>30916</v>
      </c>
      <c r="J12928" s="213" t="str">
        <f>B12928&amp;"-"&amp;(COUNTIF($B$1:B12928,B12928))</f>
        <v>5837-3</v>
      </c>
    </row>
    <row r="12929" spans="1:10" x14ac:dyDescent="0.2">
      <c r="A12929" s="158" t="s">
        <v>21770</v>
      </c>
      <c r="B12929" s="159">
        <v>5837</v>
      </c>
      <c r="C12929" s="155" t="s">
        <v>29511</v>
      </c>
      <c r="D12929" s="155">
        <v>88302</v>
      </c>
      <c r="E12929" s="147" t="s">
        <v>7118</v>
      </c>
      <c r="F12929" s="155" t="s">
        <v>2468</v>
      </c>
      <c r="G12929" s="157">
        <v>1</v>
      </c>
      <c r="H12929" s="155" t="s">
        <v>30916</v>
      </c>
      <c r="J12929" s="213" t="str">
        <f>B12929&amp;"-"&amp;(COUNTIF($B$1:B12929,B12929))</f>
        <v>5837-4</v>
      </c>
    </row>
    <row r="12930" spans="1:10" x14ac:dyDescent="0.2">
      <c r="A12930" s="146" t="s">
        <v>21770</v>
      </c>
      <c r="B12930" s="148">
        <v>5835</v>
      </c>
      <c r="C12930" s="155"/>
      <c r="D12930" s="155"/>
      <c r="E12930" s="146" t="s">
        <v>2203</v>
      </c>
      <c r="F12930" s="148" t="s">
        <v>2194</v>
      </c>
      <c r="G12930" s="157"/>
      <c r="H12930" s="148" t="s">
        <v>30916</v>
      </c>
      <c r="J12930" s="213" t="str">
        <f>B12930&amp;"-"&amp;(COUNTIF($B$1:B12930,B12930))</f>
        <v>5835-1</v>
      </c>
    </row>
    <row r="12931" spans="1:10" x14ac:dyDescent="0.2">
      <c r="A12931" s="158" t="s">
        <v>21770</v>
      </c>
      <c r="B12931" s="159">
        <v>5835</v>
      </c>
      <c r="C12931" s="155" t="s">
        <v>29511</v>
      </c>
      <c r="D12931" s="155">
        <v>89241</v>
      </c>
      <c r="E12931" s="147" t="s">
        <v>2658</v>
      </c>
      <c r="F12931" s="155" t="s">
        <v>2468</v>
      </c>
      <c r="G12931" s="157">
        <v>1</v>
      </c>
      <c r="H12931" s="155" t="s">
        <v>30916</v>
      </c>
      <c r="J12931" s="213" t="str">
        <f>B12931&amp;"-"&amp;(COUNTIF($B$1:B12931,B12931))</f>
        <v>5835-2</v>
      </c>
    </row>
    <row r="12932" spans="1:10" x14ac:dyDescent="0.2">
      <c r="A12932" s="158" t="s">
        <v>21770</v>
      </c>
      <c r="B12932" s="159">
        <v>5835</v>
      </c>
      <c r="C12932" s="155" t="s">
        <v>29511</v>
      </c>
      <c r="D12932" s="155">
        <v>89240</v>
      </c>
      <c r="E12932" s="147" t="s">
        <v>2657</v>
      </c>
      <c r="F12932" s="155" t="s">
        <v>2468</v>
      </c>
      <c r="G12932" s="157">
        <v>1</v>
      </c>
      <c r="H12932" s="155" t="s">
        <v>30916</v>
      </c>
      <c r="J12932" s="213" t="str">
        <f>B12932&amp;"-"&amp;(COUNTIF($B$1:B12932,B12932))</f>
        <v>5835-3</v>
      </c>
    </row>
    <row r="12933" spans="1:10" x14ac:dyDescent="0.2">
      <c r="A12933" s="158" t="s">
        <v>21770</v>
      </c>
      <c r="B12933" s="159">
        <v>5835</v>
      </c>
      <c r="C12933" s="155" t="s">
        <v>29511</v>
      </c>
      <c r="D12933" s="155">
        <v>88302</v>
      </c>
      <c r="E12933" s="147" t="s">
        <v>7118</v>
      </c>
      <c r="F12933" s="155" t="s">
        <v>2468</v>
      </c>
      <c r="G12933" s="157">
        <v>1</v>
      </c>
      <c r="H12933" s="155" t="s">
        <v>30916</v>
      </c>
      <c r="J12933" s="213" t="str">
        <f>B12933&amp;"-"&amp;(COUNTIF($B$1:B12933,B12933))</f>
        <v>5835-4</v>
      </c>
    </row>
    <row r="12934" spans="1:10" x14ac:dyDescent="0.2">
      <c r="A12934" s="158" t="s">
        <v>21770</v>
      </c>
      <c r="B12934" s="159">
        <v>5835</v>
      </c>
      <c r="C12934" s="155" t="s">
        <v>29511</v>
      </c>
      <c r="D12934" s="155">
        <v>5711</v>
      </c>
      <c r="E12934" s="147" t="s">
        <v>2484</v>
      </c>
      <c r="F12934" s="155" t="s">
        <v>2468</v>
      </c>
      <c r="G12934" s="157">
        <v>1</v>
      </c>
      <c r="H12934" s="155" t="s">
        <v>30916</v>
      </c>
      <c r="J12934" s="213" t="str">
        <f>B12934&amp;"-"&amp;(COUNTIF($B$1:B12934,B12934))</f>
        <v>5835-5</v>
      </c>
    </row>
    <row r="12935" spans="1:10" x14ac:dyDescent="0.2">
      <c r="A12935" s="158" t="s">
        <v>21770</v>
      </c>
      <c r="B12935" s="159">
        <v>5835</v>
      </c>
      <c r="C12935" s="155" t="s">
        <v>29511</v>
      </c>
      <c r="D12935" s="155">
        <v>5710</v>
      </c>
      <c r="E12935" s="147" t="s">
        <v>2483</v>
      </c>
      <c r="F12935" s="155" t="s">
        <v>2468</v>
      </c>
      <c r="G12935" s="157">
        <v>1</v>
      </c>
      <c r="H12935" s="155" t="s">
        <v>30916</v>
      </c>
      <c r="J12935" s="213" t="str">
        <f>B12935&amp;"-"&amp;(COUNTIF($B$1:B12935,B12935))</f>
        <v>5835-6</v>
      </c>
    </row>
    <row r="12936" spans="1:10" x14ac:dyDescent="0.2">
      <c r="A12936" s="146" t="s">
        <v>21770</v>
      </c>
      <c r="B12936" s="148">
        <v>89257</v>
      </c>
      <c r="C12936" s="155"/>
      <c r="D12936" s="155"/>
      <c r="E12936" s="146" t="s">
        <v>2251</v>
      </c>
      <c r="F12936" s="148" t="s">
        <v>2194</v>
      </c>
      <c r="G12936" s="157"/>
      <c r="H12936" s="148" t="s">
        <v>30916</v>
      </c>
      <c r="J12936" s="213" t="str">
        <f>B12936&amp;"-"&amp;(COUNTIF($B$1:B12936,B12936))</f>
        <v>89257-1</v>
      </c>
    </row>
    <row r="12937" spans="1:10" x14ac:dyDescent="0.2">
      <c r="A12937" s="158" t="s">
        <v>21770</v>
      </c>
      <c r="B12937" s="159">
        <v>89257</v>
      </c>
      <c r="C12937" s="155" t="s">
        <v>29511</v>
      </c>
      <c r="D12937" s="155">
        <v>89256</v>
      </c>
      <c r="E12937" s="147" t="s">
        <v>2666</v>
      </c>
      <c r="F12937" s="155" t="s">
        <v>2468</v>
      </c>
      <c r="G12937" s="157">
        <v>1</v>
      </c>
      <c r="H12937" s="155" t="s">
        <v>30916</v>
      </c>
      <c r="J12937" s="213" t="str">
        <f>B12937&amp;"-"&amp;(COUNTIF($B$1:B12937,B12937))</f>
        <v>89257-2</v>
      </c>
    </row>
    <row r="12938" spans="1:10" x14ac:dyDescent="0.2">
      <c r="A12938" s="158" t="s">
        <v>21770</v>
      </c>
      <c r="B12938" s="159">
        <v>89257</v>
      </c>
      <c r="C12938" s="155" t="s">
        <v>29511</v>
      </c>
      <c r="D12938" s="155">
        <v>89255</v>
      </c>
      <c r="E12938" s="147" t="s">
        <v>2665</v>
      </c>
      <c r="F12938" s="155" t="s">
        <v>2468</v>
      </c>
      <c r="G12938" s="157">
        <v>1</v>
      </c>
      <c r="H12938" s="155" t="s">
        <v>30916</v>
      </c>
      <c r="J12938" s="213" t="str">
        <f>B12938&amp;"-"&amp;(COUNTIF($B$1:B12938,B12938))</f>
        <v>89257-3</v>
      </c>
    </row>
    <row r="12939" spans="1:10" x14ac:dyDescent="0.2">
      <c r="A12939" s="158" t="s">
        <v>21770</v>
      </c>
      <c r="B12939" s="159">
        <v>89257</v>
      </c>
      <c r="C12939" s="155" t="s">
        <v>29511</v>
      </c>
      <c r="D12939" s="155">
        <v>89254</v>
      </c>
      <c r="E12939" s="147" t="s">
        <v>2664</v>
      </c>
      <c r="F12939" s="155" t="s">
        <v>2468</v>
      </c>
      <c r="G12939" s="157">
        <v>1</v>
      </c>
      <c r="H12939" s="155" t="s">
        <v>30916</v>
      </c>
      <c r="J12939" s="213" t="str">
        <f>B12939&amp;"-"&amp;(COUNTIF($B$1:B12939,B12939))</f>
        <v>89257-4</v>
      </c>
    </row>
    <row r="12940" spans="1:10" x14ac:dyDescent="0.2">
      <c r="A12940" s="158" t="s">
        <v>21770</v>
      </c>
      <c r="B12940" s="159">
        <v>89257</v>
      </c>
      <c r="C12940" s="155" t="s">
        <v>29511</v>
      </c>
      <c r="D12940" s="155">
        <v>89253</v>
      </c>
      <c r="E12940" s="147" t="s">
        <v>2663</v>
      </c>
      <c r="F12940" s="155" t="s">
        <v>2468</v>
      </c>
      <c r="G12940" s="157">
        <v>1</v>
      </c>
      <c r="H12940" s="155" t="s">
        <v>30916</v>
      </c>
      <c r="J12940" s="213" t="str">
        <f>B12940&amp;"-"&amp;(COUNTIF($B$1:B12940,B12940))</f>
        <v>89257-5</v>
      </c>
    </row>
    <row r="12941" spans="1:10" x14ac:dyDescent="0.2">
      <c r="A12941" s="158" t="s">
        <v>21770</v>
      </c>
      <c r="B12941" s="159">
        <v>89257</v>
      </c>
      <c r="C12941" s="155" t="s">
        <v>29511</v>
      </c>
      <c r="D12941" s="155">
        <v>88302</v>
      </c>
      <c r="E12941" s="147" t="s">
        <v>7118</v>
      </c>
      <c r="F12941" s="155" t="s">
        <v>2468</v>
      </c>
      <c r="G12941" s="157">
        <v>1</v>
      </c>
      <c r="H12941" s="155" t="s">
        <v>30916</v>
      </c>
      <c r="J12941" s="213" t="str">
        <f>B12941&amp;"-"&amp;(COUNTIF($B$1:B12941,B12941))</f>
        <v>89257-6</v>
      </c>
    </row>
    <row r="12942" spans="1:10" x14ac:dyDescent="0.2">
      <c r="A12942" s="146" t="s">
        <v>21770</v>
      </c>
      <c r="B12942" s="148">
        <v>89258</v>
      </c>
      <c r="C12942" s="155"/>
      <c r="D12942" s="155"/>
      <c r="E12942" s="146" t="s">
        <v>2387</v>
      </c>
      <c r="F12942" s="148" t="s">
        <v>2332</v>
      </c>
      <c r="G12942" s="157"/>
      <c r="H12942" s="148" t="s">
        <v>30916</v>
      </c>
      <c r="J12942" s="213" t="str">
        <f>B12942&amp;"-"&amp;(COUNTIF($B$1:B12942,B12942))</f>
        <v>89258-1</v>
      </c>
    </row>
    <row r="12943" spans="1:10" x14ac:dyDescent="0.2">
      <c r="A12943" s="158" t="s">
        <v>21770</v>
      </c>
      <c r="B12943" s="159">
        <v>89258</v>
      </c>
      <c r="C12943" s="155" t="s">
        <v>29511</v>
      </c>
      <c r="D12943" s="155">
        <v>89254</v>
      </c>
      <c r="E12943" s="147" t="s">
        <v>2664</v>
      </c>
      <c r="F12943" s="155" t="s">
        <v>2468</v>
      </c>
      <c r="G12943" s="157">
        <v>1</v>
      </c>
      <c r="H12943" s="155" t="s">
        <v>30916</v>
      </c>
      <c r="J12943" s="213" t="str">
        <f>B12943&amp;"-"&amp;(COUNTIF($B$1:B12943,B12943))</f>
        <v>89258-2</v>
      </c>
    </row>
    <row r="12944" spans="1:10" x14ac:dyDescent="0.2">
      <c r="A12944" s="158" t="s">
        <v>21770</v>
      </c>
      <c r="B12944" s="159">
        <v>89258</v>
      </c>
      <c r="C12944" s="155" t="s">
        <v>29511</v>
      </c>
      <c r="D12944" s="155">
        <v>89253</v>
      </c>
      <c r="E12944" s="147" t="s">
        <v>2663</v>
      </c>
      <c r="F12944" s="155" t="s">
        <v>2468</v>
      </c>
      <c r="G12944" s="157">
        <v>1</v>
      </c>
      <c r="H12944" s="155" t="s">
        <v>30916</v>
      </c>
      <c r="J12944" s="213" t="str">
        <f>B12944&amp;"-"&amp;(COUNTIF($B$1:B12944,B12944))</f>
        <v>89258-3</v>
      </c>
    </row>
    <row r="12945" spans="1:10" x14ac:dyDescent="0.2">
      <c r="A12945" s="158" t="s">
        <v>21770</v>
      </c>
      <c r="B12945" s="159">
        <v>89258</v>
      </c>
      <c r="C12945" s="155" t="s">
        <v>29511</v>
      </c>
      <c r="D12945" s="155">
        <v>88302</v>
      </c>
      <c r="E12945" s="147" t="s">
        <v>7118</v>
      </c>
      <c r="F12945" s="155" t="s">
        <v>2468</v>
      </c>
      <c r="G12945" s="157">
        <v>1</v>
      </c>
      <c r="H12945" s="155" t="s">
        <v>30916</v>
      </c>
      <c r="J12945" s="213" t="str">
        <f>B12945&amp;"-"&amp;(COUNTIF($B$1:B12945,B12945))</f>
        <v>89258-4</v>
      </c>
    </row>
    <row r="12946" spans="1:10" x14ac:dyDescent="0.2">
      <c r="A12946" s="146" t="s">
        <v>21788</v>
      </c>
      <c r="B12946" s="148">
        <v>97621</v>
      </c>
      <c r="C12946" s="155"/>
      <c r="D12946" s="155"/>
      <c r="E12946" s="146" t="s">
        <v>6846</v>
      </c>
      <c r="F12946" s="148" t="s">
        <v>3185</v>
      </c>
      <c r="G12946" s="157"/>
      <c r="H12946" s="148" t="s">
        <v>30916</v>
      </c>
      <c r="J12946" s="213" t="str">
        <f>B12946&amp;"-"&amp;(COUNTIF($B$1:B12946,B12946))</f>
        <v>97621-1</v>
      </c>
    </row>
    <row r="12947" spans="1:10" x14ac:dyDescent="0.2">
      <c r="A12947" s="158" t="s">
        <v>21788</v>
      </c>
      <c r="B12947" s="159">
        <v>97621</v>
      </c>
      <c r="C12947" s="155" t="s">
        <v>29511</v>
      </c>
      <c r="D12947" s="155">
        <v>88316</v>
      </c>
      <c r="E12947" s="147" t="s">
        <v>7131</v>
      </c>
      <c r="F12947" s="155" t="s">
        <v>2468</v>
      </c>
      <c r="G12947" s="157">
        <v>4.5046999999999997</v>
      </c>
      <c r="H12947" s="155" t="s">
        <v>30916</v>
      </c>
      <c r="J12947" s="213" t="str">
        <f>B12947&amp;"-"&amp;(COUNTIF($B$1:B12947,B12947))</f>
        <v>97621-2</v>
      </c>
    </row>
    <row r="12948" spans="1:10" x14ac:dyDescent="0.2">
      <c r="A12948" s="158" t="s">
        <v>21788</v>
      </c>
      <c r="B12948" s="159">
        <v>97621</v>
      </c>
      <c r="C12948" s="155" t="s">
        <v>29511</v>
      </c>
      <c r="D12948" s="155">
        <v>88309</v>
      </c>
      <c r="E12948" s="147" t="s">
        <v>7124</v>
      </c>
      <c r="F12948" s="155" t="s">
        <v>2468</v>
      </c>
      <c r="G12948" s="157">
        <v>0.72660000000000002</v>
      </c>
      <c r="H12948" s="155" t="s">
        <v>30916</v>
      </c>
      <c r="J12948" s="213" t="str">
        <f>B12948&amp;"-"&amp;(COUNTIF($B$1:B12948,B12948))</f>
        <v>97621-3</v>
      </c>
    </row>
    <row r="12949" spans="1:10" x14ac:dyDescent="0.2">
      <c r="A12949" s="146" t="s">
        <v>21788</v>
      </c>
      <c r="B12949" s="148">
        <v>97622</v>
      </c>
      <c r="C12949" s="155"/>
      <c r="D12949" s="155"/>
      <c r="E12949" s="146" t="s">
        <v>6847</v>
      </c>
      <c r="F12949" s="148" t="s">
        <v>3185</v>
      </c>
      <c r="G12949" s="157"/>
      <c r="H12949" s="148" t="s">
        <v>30916</v>
      </c>
      <c r="J12949" s="213" t="str">
        <f>B12949&amp;"-"&amp;(COUNTIF($B$1:B12949,B12949))</f>
        <v>97622-1</v>
      </c>
    </row>
    <row r="12950" spans="1:10" x14ac:dyDescent="0.2">
      <c r="A12950" s="158" t="s">
        <v>21788</v>
      </c>
      <c r="B12950" s="159">
        <v>97622</v>
      </c>
      <c r="C12950" s="155" t="s">
        <v>29511</v>
      </c>
      <c r="D12950" s="155">
        <v>88316</v>
      </c>
      <c r="E12950" s="147" t="s">
        <v>7131</v>
      </c>
      <c r="F12950" s="155" t="s">
        <v>2468</v>
      </c>
      <c r="G12950" s="157">
        <v>2.1957</v>
      </c>
      <c r="H12950" s="155" t="s">
        <v>30916</v>
      </c>
      <c r="J12950" s="213" t="str">
        <f>B12950&amp;"-"&amp;(COUNTIF($B$1:B12950,B12950))</f>
        <v>97622-2</v>
      </c>
    </row>
    <row r="12951" spans="1:10" x14ac:dyDescent="0.2">
      <c r="A12951" s="158" t="s">
        <v>21788</v>
      </c>
      <c r="B12951" s="159">
        <v>97622</v>
      </c>
      <c r="C12951" s="155" t="s">
        <v>29511</v>
      </c>
      <c r="D12951" s="155">
        <v>88309</v>
      </c>
      <c r="E12951" s="147" t="s">
        <v>7124</v>
      </c>
      <c r="F12951" s="155" t="s">
        <v>2468</v>
      </c>
      <c r="G12951" s="157">
        <v>0.35410000000000003</v>
      </c>
      <c r="H12951" s="155" t="s">
        <v>30916</v>
      </c>
      <c r="J12951" s="213" t="str">
        <f>B12951&amp;"-"&amp;(COUNTIF($B$1:B12951,B12951))</f>
        <v>97622-3</v>
      </c>
    </row>
    <row r="12952" spans="1:10" x14ac:dyDescent="0.2">
      <c r="A12952" s="146" t="s">
        <v>21788</v>
      </c>
      <c r="B12952" s="148">
        <v>97623</v>
      </c>
      <c r="C12952" s="155"/>
      <c r="D12952" s="155"/>
      <c r="E12952" s="146" t="s">
        <v>6848</v>
      </c>
      <c r="F12952" s="148" t="s">
        <v>3185</v>
      </c>
      <c r="G12952" s="157"/>
      <c r="H12952" s="148" t="s">
        <v>30916</v>
      </c>
      <c r="J12952" s="213" t="str">
        <f>B12952&amp;"-"&amp;(COUNTIF($B$1:B12952,B12952))</f>
        <v>97623-1</v>
      </c>
    </row>
    <row r="12953" spans="1:10" x14ac:dyDescent="0.2">
      <c r="A12953" s="158" t="s">
        <v>21788</v>
      </c>
      <c r="B12953" s="159">
        <v>97623</v>
      </c>
      <c r="C12953" s="155" t="s">
        <v>29511</v>
      </c>
      <c r="D12953" s="155">
        <v>88316</v>
      </c>
      <c r="E12953" s="147" t="s">
        <v>7131</v>
      </c>
      <c r="F12953" s="155" t="s">
        <v>2468</v>
      </c>
      <c r="G12953" s="157">
        <v>6.7253999999999996</v>
      </c>
      <c r="H12953" s="155" t="s">
        <v>30916</v>
      </c>
      <c r="J12953" s="213" t="str">
        <f>B12953&amp;"-"&amp;(COUNTIF($B$1:B12953,B12953))</f>
        <v>97623-2</v>
      </c>
    </row>
    <row r="12954" spans="1:10" x14ac:dyDescent="0.2">
      <c r="A12954" s="158" t="s">
        <v>21788</v>
      </c>
      <c r="B12954" s="159">
        <v>97623</v>
      </c>
      <c r="C12954" s="155" t="s">
        <v>29511</v>
      </c>
      <c r="D12954" s="155">
        <v>88309</v>
      </c>
      <c r="E12954" s="147" t="s">
        <v>7124</v>
      </c>
      <c r="F12954" s="155" t="s">
        <v>2468</v>
      </c>
      <c r="G12954" s="157">
        <v>1.0847</v>
      </c>
      <c r="H12954" s="155" t="s">
        <v>30916</v>
      </c>
      <c r="J12954" s="213" t="str">
        <f>B12954&amp;"-"&amp;(COUNTIF($B$1:B12954,B12954))</f>
        <v>97623-3</v>
      </c>
    </row>
    <row r="12955" spans="1:10" x14ac:dyDescent="0.2">
      <c r="A12955" s="146" t="s">
        <v>21788</v>
      </c>
      <c r="B12955" s="148">
        <v>97624</v>
      </c>
      <c r="C12955" s="155"/>
      <c r="D12955" s="155"/>
      <c r="E12955" s="146" t="s">
        <v>6849</v>
      </c>
      <c r="F12955" s="148" t="s">
        <v>3185</v>
      </c>
      <c r="G12955" s="157"/>
      <c r="H12955" s="148" t="s">
        <v>30916</v>
      </c>
      <c r="J12955" s="213" t="str">
        <f>B12955&amp;"-"&amp;(COUNTIF($B$1:B12955,B12955))</f>
        <v>97624-1</v>
      </c>
    </row>
    <row r="12956" spans="1:10" x14ac:dyDescent="0.2">
      <c r="A12956" s="158" t="s">
        <v>21788</v>
      </c>
      <c r="B12956" s="159">
        <v>97624</v>
      </c>
      <c r="C12956" s="155" t="s">
        <v>29511</v>
      </c>
      <c r="D12956" s="155">
        <v>88316</v>
      </c>
      <c r="E12956" s="147" t="s">
        <v>7131</v>
      </c>
      <c r="F12956" s="155" t="s">
        <v>2468</v>
      </c>
      <c r="G12956" s="157">
        <v>4.1277999999999997</v>
      </c>
      <c r="H12956" s="155" t="s">
        <v>30916</v>
      </c>
      <c r="J12956" s="213" t="str">
        <f>B12956&amp;"-"&amp;(COUNTIF($B$1:B12956,B12956))</f>
        <v>97624-2</v>
      </c>
    </row>
    <row r="12957" spans="1:10" x14ac:dyDescent="0.2">
      <c r="A12957" s="158" t="s">
        <v>21788</v>
      </c>
      <c r="B12957" s="159">
        <v>97624</v>
      </c>
      <c r="C12957" s="155" t="s">
        <v>29511</v>
      </c>
      <c r="D12957" s="155">
        <v>88309</v>
      </c>
      <c r="E12957" s="147" t="s">
        <v>7124</v>
      </c>
      <c r="F12957" s="155" t="s">
        <v>2468</v>
      </c>
      <c r="G12957" s="157">
        <v>0.66579999999999995</v>
      </c>
      <c r="H12957" s="155" t="s">
        <v>30916</v>
      </c>
      <c r="J12957" s="213" t="str">
        <f>B12957&amp;"-"&amp;(COUNTIF($B$1:B12957,B12957))</f>
        <v>97624-3</v>
      </c>
    </row>
    <row r="12958" spans="1:10" x14ac:dyDescent="0.2">
      <c r="A12958" s="146" t="s">
        <v>21788</v>
      </c>
      <c r="B12958" s="148">
        <v>97625</v>
      </c>
      <c r="C12958" s="155"/>
      <c r="D12958" s="155"/>
      <c r="E12958" s="146" t="s">
        <v>6850</v>
      </c>
      <c r="F12958" s="148" t="s">
        <v>3185</v>
      </c>
      <c r="G12958" s="157"/>
      <c r="H12958" s="148" t="s">
        <v>30916</v>
      </c>
      <c r="J12958" s="213" t="str">
        <f>B12958&amp;"-"&amp;(COUNTIF($B$1:B12958,B12958))</f>
        <v>97625-1</v>
      </c>
    </row>
    <row r="12959" spans="1:10" x14ac:dyDescent="0.2">
      <c r="A12959" s="158" t="s">
        <v>21788</v>
      </c>
      <c r="B12959" s="159">
        <v>97625</v>
      </c>
      <c r="C12959" s="155" t="s">
        <v>29511</v>
      </c>
      <c r="D12959" s="155">
        <v>5942</v>
      </c>
      <c r="E12959" s="147" t="s">
        <v>2357</v>
      </c>
      <c r="F12959" s="155" t="s">
        <v>2332</v>
      </c>
      <c r="G12959" s="157">
        <v>0.1394</v>
      </c>
      <c r="H12959" s="155" t="s">
        <v>30916</v>
      </c>
      <c r="J12959" s="213" t="str">
        <f>B12959&amp;"-"&amp;(COUNTIF($B$1:B12959,B12959))</f>
        <v>97625-2</v>
      </c>
    </row>
    <row r="12960" spans="1:10" x14ac:dyDescent="0.2">
      <c r="A12960" s="158" t="s">
        <v>21788</v>
      </c>
      <c r="B12960" s="159">
        <v>97625</v>
      </c>
      <c r="C12960" s="155" t="s">
        <v>29511</v>
      </c>
      <c r="D12960" s="155">
        <v>5940</v>
      </c>
      <c r="E12960" s="147" t="s">
        <v>2221</v>
      </c>
      <c r="F12960" s="155" t="s">
        <v>2194</v>
      </c>
      <c r="G12960" s="157">
        <v>0.24</v>
      </c>
      <c r="H12960" s="155" t="s">
        <v>30916</v>
      </c>
      <c r="J12960" s="213" t="str">
        <f>B12960&amp;"-"&amp;(COUNTIF($B$1:B12960,B12960))</f>
        <v>97625-3</v>
      </c>
    </row>
    <row r="12961" spans="1:10" x14ac:dyDescent="0.2">
      <c r="A12961" s="146" t="s">
        <v>21788</v>
      </c>
      <c r="B12961" s="148">
        <v>104791</v>
      </c>
      <c r="C12961" s="155"/>
      <c r="D12961" s="155"/>
      <c r="E12961" s="146" t="s">
        <v>6892</v>
      </c>
      <c r="F12961" s="148" t="s">
        <v>2192</v>
      </c>
      <c r="G12961" s="157"/>
      <c r="H12961" s="148" t="s">
        <v>30916</v>
      </c>
      <c r="J12961" s="213" t="str">
        <f>B12961&amp;"-"&amp;(COUNTIF($B$1:B12961,B12961))</f>
        <v>104791-1</v>
      </c>
    </row>
    <row r="12962" spans="1:10" x14ac:dyDescent="0.2">
      <c r="A12962" s="158" t="s">
        <v>21788</v>
      </c>
      <c r="B12962" s="159">
        <v>104791</v>
      </c>
      <c r="C12962" s="155" t="s">
        <v>29511</v>
      </c>
      <c r="D12962" s="155">
        <v>102275</v>
      </c>
      <c r="E12962" s="147" t="s">
        <v>2328</v>
      </c>
      <c r="F12962" s="155" t="s">
        <v>2194</v>
      </c>
      <c r="G12962" s="157">
        <v>8.3299999999999999E-2</v>
      </c>
      <c r="H12962" s="155" t="s">
        <v>30916</v>
      </c>
      <c r="J12962" s="213" t="str">
        <f>B12962&amp;"-"&amp;(COUNTIF($B$1:B12962,B12962))</f>
        <v>104791-2</v>
      </c>
    </row>
    <row r="12963" spans="1:10" x14ac:dyDescent="0.2">
      <c r="A12963" s="158" t="s">
        <v>21788</v>
      </c>
      <c r="B12963" s="159">
        <v>104791</v>
      </c>
      <c r="C12963" s="155" t="s">
        <v>29511</v>
      </c>
      <c r="D12963" s="155">
        <v>102274</v>
      </c>
      <c r="E12963" s="147" t="s">
        <v>31673</v>
      </c>
      <c r="F12963" s="155" t="s">
        <v>2332</v>
      </c>
      <c r="G12963" s="157">
        <v>6.3700000000000007E-2</v>
      </c>
      <c r="H12963" s="155" t="s">
        <v>30916</v>
      </c>
      <c r="J12963" s="213" t="str">
        <f>B12963&amp;"-"&amp;(COUNTIF($B$1:B12963,B12963))</f>
        <v>104791-3</v>
      </c>
    </row>
    <row r="12964" spans="1:10" x14ac:dyDescent="0.2">
      <c r="A12964" s="158" t="s">
        <v>21788</v>
      </c>
      <c r="B12964" s="159">
        <v>104791</v>
      </c>
      <c r="C12964" s="155" t="s">
        <v>29511</v>
      </c>
      <c r="D12964" s="155">
        <v>88316</v>
      </c>
      <c r="E12964" s="147" t="s">
        <v>7131</v>
      </c>
      <c r="F12964" s="155" t="s">
        <v>2468</v>
      </c>
      <c r="G12964" s="157">
        <v>7.6499999999999999E-2</v>
      </c>
      <c r="H12964" s="155" t="s">
        <v>30916</v>
      </c>
      <c r="J12964" s="213" t="str">
        <f>B12964&amp;"-"&amp;(COUNTIF($B$1:B12964,B12964))</f>
        <v>104791-4</v>
      </c>
    </row>
    <row r="12965" spans="1:10" x14ac:dyDescent="0.2">
      <c r="A12965" s="158" t="s">
        <v>21788</v>
      </c>
      <c r="B12965" s="159">
        <v>104791</v>
      </c>
      <c r="C12965" s="155" t="s">
        <v>29511</v>
      </c>
      <c r="D12965" s="155">
        <v>88309</v>
      </c>
      <c r="E12965" s="147" t="s">
        <v>7124</v>
      </c>
      <c r="F12965" s="155" t="s">
        <v>2468</v>
      </c>
      <c r="G12965" s="157">
        <v>2.2800000000000001E-2</v>
      </c>
      <c r="H12965" s="155" t="s">
        <v>30916</v>
      </c>
      <c r="J12965" s="213" t="str">
        <f>B12965&amp;"-"&amp;(COUNTIF($B$1:B12965,B12965))</f>
        <v>104791-5</v>
      </c>
    </row>
    <row r="12966" spans="1:10" x14ac:dyDescent="0.2">
      <c r="A12966" s="146" t="s">
        <v>21788</v>
      </c>
      <c r="B12966" s="148">
        <v>97631</v>
      </c>
      <c r="C12966" s="155"/>
      <c r="D12966" s="155"/>
      <c r="E12966" s="146" t="s">
        <v>6855</v>
      </c>
      <c r="F12966" s="148" t="s">
        <v>2192</v>
      </c>
      <c r="G12966" s="157"/>
      <c r="H12966" s="148" t="s">
        <v>30916</v>
      </c>
      <c r="J12966" s="213" t="str">
        <f>B12966&amp;"-"&amp;(COUNTIF($B$1:B12966,B12966))</f>
        <v>97631-1</v>
      </c>
    </row>
    <row r="12967" spans="1:10" x14ac:dyDescent="0.2">
      <c r="A12967" s="158" t="s">
        <v>21788</v>
      </c>
      <c r="B12967" s="159">
        <v>97631</v>
      </c>
      <c r="C12967" s="155" t="s">
        <v>29511</v>
      </c>
      <c r="D12967" s="155">
        <v>88316</v>
      </c>
      <c r="E12967" s="147" t="s">
        <v>7131</v>
      </c>
      <c r="F12967" s="155" t="s">
        <v>2468</v>
      </c>
      <c r="G12967" s="157">
        <v>0.38719999999999999</v>
      </c>
      <c r="H12967" s="155" t="s">
        <v>30916</v>
      </c>
      <c r="J12967" s="213" t="str">
        <f>B12967&amp;"-"&amp;(COUNTIF($B$1:B12967,B12967))</f>
        <v>97631-2</v>
      </c>
    </row>
    <row r="12968" spans="1:10" x14ac:dyDescent="0.2">
      <c r="A12968" s="158" t="s">
        <v>21788</v>
      </c>
      <c r="B12968" s="159">
        <v>97631</v>
      </c>
      <c r="C12968" s="155" t="s">
        <v>29511</v>
      </c>
      <c r="D12968" s="155">
        <v>88309</v>
      </c>
      <c r="E12968" s="147" t="s">
        <v>7124</v>
      </c>
      <c r="F12968" s="155" t="s">
        <v>2468</v>
      </c>
      <c r="G12968" s="157">
        <v>0.11509999999999999</v>
      </c>
      <c r="H12968" s="155" t="s">
        <v>30916</v>
      </c>
      <c r="J12968" s="213" t="str">
        <f>B12968&amp;"-"&amp;(COUNTIF($B$1:B12968,B12968))</f>
        <v>97631-3</v>
      </c>
    </row>
    <row r="12969" spans="1:10" x14ac:dyDescent="0.2">
      <c r="A12969" s="146" t="s">
        <v>21788</v>
      </c>
      <c r="B12969" s="148">
        <v>97630</v>
      </c>
      <c r="C12969" s="155"/>
      <c r="D12969" s="155"/>
      <c r="E12969" s="146" t="s">
        <v>22304</v>
      </c>
      <c r="F12969" s="148" t="s">
        <v>3185</v>
      </c>
      <c r="G12969" s="157"/>
      <c r="H12969" s="148" t="s">
        <v>30918</v>
      </c>
      <c r="J12969" s="213" t="str">
        <f>B12969&amp;"-"&amp;(COUNTIF($B$1:B12969,B12969))</f>
        <v>97630-1</v>
      </c>
    </row>
    <row r="12970" spans="1:10" x14ac:dyDescent="0.2">
      <c r="A12970" s="158" t="s">
        <v>21788</v>
      </c>
      <c r="B12970" s="159">
        <v>97630</v>
      </c>
      <c r="C12970" s="155" t="s">
        <v>29511</v>
      </c>
      <c r="D12970" s="155">
        <v>102899</v>
      </c>
      <c r="E12970" s="147" t="s">
        <v>22248</v>
      </c>
      <c r="F12970" s="155" t="s">
        <v>2332</v>
      </c>
      <c r="G12970" s="157">
        <v>0.1011</v>
      </c>
      <c r="H12970" s="155" t="s">
        <v>30918</v>
      </c>
      <c r="J12970" s="213" t="str">
        <f>B12970&amp;"-"&amp;(COUNTIF($B$1:B12970,B12970))</f>
        <v>97630-2</v>
      </c>
    </row>
    <row r="12971" spans="1:10" x14ac:dyDescent="0.2">
      <c r="A12971" s="158" t="s">
        <v>21788</v>
      </c>
      <c r="B12971" s="159">
        <v>97630</v>
      </c>
      <c r="C12971" s="155" t="s">
        <v>29511</v>
      </c>
      <c r="D12971" s="155">
        <v>102898</v>
      </c>
      <c r="E12971" s="147" t="s">
        <v>22249</v>
      </c>
      <c r="F12971" s="155" t="s">
        <v>2194</v>
      </c>
      <c r="G12971" s="157">
        <v>0.17399999999999999</v>
      </c>
      <c r="H12971" s="155" t="s">
        <v>30918</v>
      </c>
      <c r="J12971" s="213" t="str">
        <f>B12971&amp;"-"&amp;(COUNTIF($B$1:B12971,B12971))</f>
        <v>97630-3</v>
      </c>
    </row>
    <row r="12972" spans="1:10" x14ac:dyDescent="0.2">
      <c r="A12972" s="146" t="s">
        <v>21788</v>
      </c>
      <c r="B12972" s="148">
        <v>104796</v>
      </c>
      <c r="C12972" s="155"/>
      <c r="D12972" s="155"/>
      <c r="E12972" s="146" t="s">
        <v>6897</v>
      </c>
      <c r="F12972" s="148" t="s">
        <v>2070</v>
      </c>
      <c r="G12972" s="157"/>
      <c r="H12972" s="148" t="s">
        <v>30916</v>
      </c>
      <c r="J12972" s="213" t="str">
        <f>B12972&amp;"-"&amp;(COUNTIF($B$1:B12972,B12972))</f>
        <v>104796-1</v>
      </c>
    </row>
    <row r="12973" spans="1:10" x14ac:dyDescent="0.2">
      <c r="A12973" s="158" t="s">
        <v>21788</v>
      </c>
      <c r="B12973" s="159">
        <v>104796</v>
      </c>
      <c r="C12973" s="155" t="s">
        <v>29511</v>
      </c>
      <c r="D12973" s="155">
        <v>90965</v>
      </c>
      <c r="E12973" s="147" t="s">
        <v>2405</v>
      </c>
      <c r="F12973" s="155" t="s">
        <v>2332</v>
      </c>
      <c r="G12973" s="157">
        <v>6.7199999999999996E-2</v>
      </c>
      <c r="H12973" s="155" t="s">
        <v>30916</v>
      </c>
      <c r="J12973" s="213" t="str">
        <f>B12973&amp;"-"&amp;(COUNTIF($B$1:B12973,B12973))</f>
        <v>104796-2</v>
      </c>
    </row>
    <row r="12974" spans="1:10" x14ac:dyDescent="0.2">
      <c r="A12974" s="158" t="s">
        <v>21788</v>
      </c>
      <c r="B12974" s="159">
        <v>104796</v>
      </c>
      <c r="C12974" s="155" t="s">
        <v>29511</v>
      </c>
      <c r="D12974" s="155">
        <v>90964</v>
      </c>
      <c r="E12974" s="147" t="s">
        <v>2270</v>
      </c>
      <c r="F12974" s="155" t="s">
        <v>2194</v>
      </c>
      <c r="G12974" s="157">
        <v>8.7800000000000003E-2</v>
      </c>
      <c r="H12974" s="155" t="s">
        <v>30916</v>
      </c>
      <c r="J12974" s="213" t="str">
        <f>B12974&amp;"-"&amp;(COUNTIF($B$1:B12974,B12974))</f>
        <v>104796-3</v>
      </c>
    </row>
    <row r="12975" spans="1:10" x14ac:dyDescent="0.2">
      <c r="A12975" s="158" t="s">
        <v>21788</v>
      </c>
      <c r="B12975" s="159">
        <v>104796</v>
      </c>
      <c r="C12975" s="155" t="s">
        <v>29511</v>
      </c>
      <c r="D12975" s="155">
        <v>88316</v>
      </c>
      <c r="E12975" s="147" t="s">
        <v>7131</v>
      </c>
      <c r="F12975" s="155" t="s">
        <v>2468</v>
      </c>
      <c r="G12975" s="157">
        <v>7.7200000000000005E-2</v>
      </c>
      <c r="H12975" s="155" t="s">
        <v>30916</v>
      </c>
      <c r="J12975" s="213" t="str">
        <f>B12975&amp;"-"&amp;(COUNTIF($B$1:B12975,B12975))</f>
        <v>104796-4</v>
      </c>
    </row>
    <row r="12976" spans="1:10" x14ac:dyDescent="0.2">
      <c r="A12976" s="158" t="s">
        <v>21788</v>
      </c>
      <c r="B12976" s="159">
        <v>104796</v>
      </c>
      <c r="C12976" s="155" t="s">
        <v>29511</v>
      </c>
      <c r="D12976" s="155">
        <v>88309</v>
      </c>
      <c r="E12976" s="147" t="s">
        <v>7124</v>
      </c>
      <c r="F12976" s="155" t="s">
        <v>2468</v>
      </c>
      <c r="G12976" s="157">
        <v>0.1759</v>
      </c>
      <c r="H12976" s="155" t="s">
        <v>30916</v>
      </c>
      <c r="J12976" s="213" t="str">
        <f>B12976&amp;"-"&amp;(COUNTIF($B$1:B12976,B12976))</f>
        <v>104796-5</v>
      </c>
    </row>
    <row r="12977" spans="1:10" x14ac:dyDescent="0.2">
      <c r="A12977" s="158" t="s">
        <v>21788</v>
      </c>
      <c r="B12977" s="159">
        <v>104796</v>
      </c>
      <c r="C12977" s="155" t="s">
        <v>29511</v>
      </c>
      <c r="D12977" s="155">
        <v>5952</v>
      </c>
      <c r="E12977" s="147" t="s">
        <v>2359</v>
      </c>
      <c r="F12977" s="155" t="s">
        <v>2332</v>
      </c>
      <c r="G12977" s="157">
        <v>6.7199999999999996E-2</v>
      </c>
      <c r="H12977" s="155" t="s">
        <v>30916</v>
      </c>
      <c r="J12977" s="213" t="str">
        <f>B12977&amp;"-"&amp;(COUNTIF($B$1:B12977,B12977))</f>
        <v>104796-6</v>
      </c>
    </row>
    <row r="12978" spans="1:10" x14ac:dyDescent="0.2">
      <c r="A12978" s="158" t="s">
        <v>21788</v>
      </c>
      <c r="B12978" s="159">
        <v>104796</v>
      </c>
      <c r="C12978" s="155" t="s">
        <v>29511</v>
      </c>
      <c r="D12978" s="155">
        <v>5795</v>
      </c>
      <c r="E12978" s="147" t="s">
        <v>2199</v>
      </c>
      <c r="F12978" s="155" t="s">
        <v>2194</v>
      </c>
      <c r="G12978" s="157">
        <v>8.7800000000000003E-2</v>
      </c>
      <c r="H12978" s="155" t="s">
        <v>30916</v>
      </c>
      <c r="J12978" s="213" t="str">
        <f>B12978&amp;"-"&amp;(COUNTIF($B$1:B12978,B12978))</f>
        <v>104796-7</v>
      </c>
    </row>
    <row r="12979" spans="1:10" x14ac:dyDescent="0.2">
      <c r="A12979" s="146" t="s">
        <v>21788</v>
      </c>
      <c r="B12979" s="148">
        <v>97628</v>
      </c>
      <c r="C12979" s="155"/>
      <c r="D12979" s="155"/>
      <c r="E12979" s="146" t="s">
        <v>6853</v>
      </c>
      <c r="F12979" s="148" t="s">
        <v>3185</v>
      </c>
      <c r="G12979" s="157"/>
      <c r="H12979" s="148" t="s">
        <v>30916</v>
      </c>
      <c r="J12979" s="213" t="str">
        <f>B12979&amp;"-"&amp;(COUNTIF($B$1:B12979,B12979))</f>
        <v>97628-1</v>
      </c>
    </row>
    <row r="12980" spans="1:10" x14ac:dyDescent="0.2">
      <c r="A12980" s="158" t="s">
        <v>21788</v>
      </c>
      <c r="B12980" s="159">
        <v>97628</v>
      </c>
      <c r="C12980" s="155" t="s">
        <v>29511</v>
      </c>
      <c r="D12980" s="155">
        <v>88316</v>
      </c>
      <c r="E12980" s="147" t="s">
        <v>7131</v>
      </c>
      <c r="F12980" s="155" t="s">
        <v>2468</v>
      </c>
      <c r="G12980" s="157">
        <v>10.2759</v>
      </c>
      <c r="H12980" s="155" t="s">
        <v>30916</v>
      </c>
      <c r="J12980" s="213" t="str">
        <f>B12980&amp;"-"&amp;(COUNTIF($B$1:B12980,B12980))</f>
        <v>97628-2</v>
      </c>
    </row>
    <row r="12981" spans="1:10" x14ac:dyDescent="0.2">
      <c r="A12981" s="158" t="s">
        <v>21788</v>
      </c>
      <c r="B12981" s="159">
        <v>97628</v>
      </c>
      <c r="C12981" s="155" t="s">
        <v>29511</v>
      </c>
      <c r="D12981" s="155">
        <v>88309</v>
      </c>
      <c r="E12981" s="147" t="s">
        <v>7124</v>
      </c>
      <c r="F12981" s="155" t="s">
        <v>2468</v>
      </c>
      <c r="G12981" s="157">
        <v>1.6574</v>
      </c>
      <c r="H12981" s="155" t="s">
        <v>30916</v>
      </c>
      <c r="J12981" s="213" t="str">
        <f>B12981&amp;"-"&amp;(COUNTIF($B$1:B12981,B12981))</f>
        <v>97628-3</v>
      </c>
    </row>
    <row r="12982" spans="1:10" x14ac:dyDescent="0.2">
      <c r="A12982" s="146" t="s">
        <v>21788</v>
      </c>
      <c r="B12982" s="148">
        <v>97629</v>
      </c>
      <c r="C12982" s="155"/>
      <c r="D12982" s="155"/>
      <c r="E12982" s="146" t="s">
        <v>6854</v>
      </c>
      <c r="F12982" s="148" t="s">
        <v>3185</v>
      </c>
      <c r="G12982" s="157"/>
      <c r="H12982" s="148" t="s">
        <v>30916</v>
      </c>
      <c r="J12982" s="213" t="str">
        <f>B12982&amp;"-"&amp;(COUNTIF($B$1:B12982,B12982))</f>
        <v>97629-1</v>
      </c>
    </row>
    <row r="12983" spans="1:10" x14ac:dyDescent="0.2">
      <c r="A12983" s="158" t="s">
        <v>21788</v>
      </c>
      <c r="B12983" s="159">
        <v>97629</v>
      </c>
      <c r="C12983" s="155" t="s">
        <v>29511</v>
      </c>
      <c r="D12983" s="155">
        <v>102275</v>
      </c>
      <c r="E12983" s="147" t="s">
        <v>2328</v>
      </c>
      <c r="F12983" s="155" t="s">
        <v>2194</v>
      </c>
      <c r="G12983" s="157">
        <v>1.5122</v>
      </c>
      <c r="H12983" s="155" t="s">
        <v>30916</v>
      </c>
      <c r="J12983" s="213" t="str">
        <f>B12983&amp;"-"&amp;(COUNTIF($B$1:B12983,B12983))</f>
        <v>97629-2</v>
      </c>
    </row>
    <row r="12984" spans="1:10" x14ac:dyDescent="0.2">
      <c r="A12984" s="158" t="s">
        <v>21788</v>
      </c>
      <c r="B12984" s="159">
        <v>97629</v>
      </c>
      <c r="C12984" s="155" t="s">
        <v>29511</v>
      </c>
      <c r="D12984" s="155">
        <v>102274</v>
      </c>
      <c r="E12984" s="147" t="s">
        <v>31673</v>
      </c>
      <c r="F12984" s="155" t="s">
        <v>2332</v>
      </c>
      <c r="G12984" s="157">
        <v>1.1661999999999999</v>
      </c>
      <c r="H12984" s="155" t="s">
        <v>30916</v>
      </c>
      <c r="J12984" s="213" t="str">
        <f>B12984&amp;"-"&amp;(COUNTIF($B$1:B12984,B12984))</f>
        <v>97629-3</v>
      </c>
    </row>
    <row r="12985" spans="1:10" x14ac:dyDescent="0.2">
      <c r="A12985" s="158" t="s">
        <v>21788</v>
      </c>
      <c r="B12985" s="159">
        <v>97629</v>
      </c>
      <c r="C12985" s="155" t="s">
        <v>29511</v>
      </c>
      <c r="D12985" s="155">
        <v>88316</v>
      </c>
      <c r="E12985" s="147" t="s">
        <v>7131</v>
      </c>
      <c r="F12985" s="155" t="s">
        <v>2468</v>
      </c>
      <c r="G12985" s="157">
        <v>0.58730000000000004</v>
      </c>
      <c r="H12985" s="155" t="s">
        <v>30916</v>
      </c>
      <c r="J12985" s="213" t="str">
        <f>B12985&amp;"-"&amp;(COUNTIF($B$1:B12985,B12985))</f>
        <v>97629-4</v>
      </c>
    </row>
    <row r="12986" spans="1:10" x14ac:dyDescent="0.2">
      <c r="A12986" s="158" t="s">
        <v>21788</v>
      </c>
      <c r="B12986" s="159">
        <v>97629</v>
      </c>
      <c r="C12986" s="155" t="s">
        <v>29511</v>
      </c>
      <c r="D12986" s="155">
        <v>88309</v>
      </c>
      <c r="E12986" s="147" t="s">
        <v>7124</v>
      </c>
      <c r="F12986" s="155" t="s">
        <v>2468</v>
      </c>
      <c r="G12986" s="157">
        <v>9.4700000000000006E-2</v>
      </c>
      <c r="H12986" s="155" t="s">
        <v>30916</v>
      </c>
      <c r="J12986" s="213" t="str">
        <f>B12986&amp;"-"&amp;(COUNTIF($B$1:B12986,B12986))</f>
        <v>97629-5</v>
      </c>
    </row>
    <row r="12987" spans="1:10" x14ac:dyDescent="0.2">
      <c r="A12987" s="146" t="s">
        <v>21788</v>
      </c>
      <c r="B12987" s="148">
        <v>97626</v>
      </c>
      <c r="C12987" s="155"/>
      <c r="D12987" s="155"/>
      <c r="E12987" s="146" t="s">
        <v>6851</v>
      </c>
      <c r="F12987" s="148" t="s">
        <v>3185</v>
      </c>
      <c r="G12987" s="157"/>
      <c r="H12987" s="148" t="s">
        <v>30916</v>
      </c>
      <c r="J12987" s="213" t="str">
        <f>B12987&amp;"-"&amp;(COUNTIF($B$1:B12987,B12987))</f>
        <v>97626-1</v>
      </c>
    </row>
    <row r="12988" spans="1:10" x14ac:dyDescent="0.2">
      <c r="A12988" s="158" t="s">
        <v>21788</v>
      </c>
      <c r="B12988" s="159">
        <v>97626</v>
      </c>
      <c r="C12988" s="155" t="s">
        <v>29511</v>
      </c>
      <c r="D12988" s="155">
        <v>88316</v>
      </c>
      <c r="E12988" s="147" t="s">
        <v>7131</v>
      </c>
      <c r="F12988" s="155" t="s">
        <v>2468</v>
      </c>
      <c r="G12988" s="157">
        <v>22.063600000000001</v>
      </c>
      <c r="H12988" s="155" t="s">
        <v>30916</v>
      </c>
      <c r="J12988" s="213" t="str">
        <f>B12988&amp;"-"&amp;(COUNTIF($B$1:B12988,B12988))</f>
        <v>97626-2</v>
      </c>
    </row>
    <row r="12989" spans="1:10" x14ac:dyDescent="0.2">
      <c r="A12989" s="158" t="s">
        <v>21788</v>
      </c>
      <c r="B12989" s="159">
        <v>97626</v>
      </c>
      <c r="C12989" s="155" t="s">
        <v>29511</v>
      </c>
      <c r="D12989" s="155">
        <v>88309</v>
      </c>
      <c r="E12989" s="147" t="s">
        <v>7124</v>
      </c>
      <c r="F12989" s="155" t="s">
        <v>2468</v>
      </c>
      <c r="G12989" s="157">
        <v>3.5586000000000002</v>
      </c>
      <c r="H12989" s="155" t="s">
        <v>30916</v>
      </c>
      <c r="J12989" s="213" t="str">
        <f>B12989&amp;"-"&amp;(COUNTIF($B$1:B12989,B12989))</f>
        <v>97626-3</v>
      </c>
    </row>
    <row r="12990" spans="1:10" x14ac:dyDescent="0.2">
      <c r="A12990" s="146" t="s">
        <v>21788</v>
      </c>
      <c r="B12990" s="148">
        <v>97627</v>
      </c>
      <c r="C12990" s="155"/>
      <c r="D12990" s="155"/>
      <c r="E12990" s="146" t="s">
        <v>6852</v>
      </c>
      <c r="F12990" s="148" t="s">
        <v>3185</v>
      </c>
      <c r="G12990" s="157"/>
      <c r="H12990" s="148" t="s">
        <v>30916</v>
      </c>
      <c r="J12990" s="213" t="str">
        <f>B12990&amp;"-"&amp;(COUNTIF($B$1:B12990,B12990))</f>
        <v>97627-1</v>
      </c>
    </row>
    <row r="12991" spans="1:10" x14ac:dyDescent="0.2">
      <c r="A12991" s="158" t="s">
        <v>21788</v>
      </c>
      <c r="B12991" s="159">
        <v>97627</v>
      </c>
      <c r="C12991" s="155" t="s">
        <v>29511</v>
      </c>
      <c r="D12991" s="155">
        <v>102275</v>
      </c>
      <c r="E12991" s="147" t="s">
        <v>2328</v>
      </c>
      <c r="F12991" s="155" t="s">
        <v>2194</v>
      </c>
      <c r="G12991" s="157">
        <v>3.2467999999999999</v>
      </c>
      <c r="H12991" s="155" t="s">
        <v>30916</v>
      </c>
      <c r="J12991" s="213" t="str">
        <f>B12991&amp;"-"&amp;(COUNTIF($B$1:B12991,B12991))</f>
        <v>97627-2</v>
      </c>
    </row>
    <row r="12992" spans="1:10" x14ac:dyDescent="0.2">
      <c r="A12992" s="158" t="s">
        <v>21788</v>
      </c>
      <c r="B12992" s="159">
        <v>97627</v>
      </c>
      <c r="C12992" s="155" t="s">
        <v>29511</v>
      </c>
      <c r="D12992" s="155">
        <v>102274</v>
      </c>
      <c r="E12992" s="147" t="s">
        <v>31673</v>
      </c>
      <c r="F12992" s="155" t="s">
        <v>2332</v>
      </c>
      <c r="G12992" s="157">
        <v>2.504</v>
      </c>
      <c r="H12992" s="155" t="s">
        <v>30916</v>
      </c>
      <c r="J12992" s="213" t="str">
        <f>B12992&amp;"-"&amp;(COUNTIF($B$1:B12992,B12992))</f>
        <v>97627-3</v>
      </c>
    </row>
    <row r="12993" spans="1:10" x14ac:dyDescent="0.2">
      <c r="A12993" s="158" t="s">
        <v>21788</v>
      </c>
      <c r="B12993" s="159">
        <v>97627</v>
      </c>
      <c r="C12993" s="155" t="s">
        <v>29511</v>
      </c>
      <c r="D12993" s="155">
        <v>88316</v>
      </c>
      <c r="E12993" s="147" t="s">
        <v>7131</v>
      </c>
      <c r="F12993" s="155" t="s">
        <v>2468</v>
      </c>
      <c r="G12993" s="157">
        <v>1.2608999999999999</v>
      </c>
      <c r="H12993" s="155" t="s">
        <v>30916</v>
      </c>
      <c r="J12993" s="213" t="str">
        <f>B12993&amp;"-"&amp;(COUNTIF($B$1:B12993,B12993))</f>
        <v>97627-4</v>
      </c>
    </row>
    <row r="12994" spans="1:10" x14ac:dyDescent="0.2">
      <c r="A12994" s="158" t="s">
        <v>21788</v>
      </c>
      <c r="B12994" s="159">
        <v>97627</v>
      </c>
      <c r="C12994" s="155" t="s">
        <v>29511</v>
      </c>
      <c r="D12994" s="155">
        <v>88309</v>
      </c>
      <c r="E12994" s="147" t="s">
        <v>7124</v>
      </c>
      <c r="F12994" s="155" t="s">
        <v>2468</v>
      </c>
      <c r="G12994" s="157">
        <v>0.2034</v>
      </c>
      <c r="H12994" s="155" t="s">
        <v>30916</v>
      </c>
      <c r="J12994" s="213" t="str">
        <f>B12994&amp;"-"&amp;(COUNTIF($B$1:B12994,B12994))</f>
        <v>97627-5</v>
      </c>
    </row>
    <row r="12995" spans="1:10" x14ac:dyDescent="0.2">
      <c r="A12995" s="146" t="s">
        <v>21788</v>
      </c>
      <c r="B12995" s="148">
        <v>104789</v>
      </c>
      <c r="C12995" s="155"/>
      <c r="D12995" s="155"/>
      <c r="E12995" s="146" t="s">
        <v>6890</v>
      </c>
      <c r="F12995" s="148" t="s">
        <v>3185</v>
      </c>
      <c r="G12995" s="157"/>
      <c r="H12995" s="148" t="s">
        <v>30916</v>
      </c>
      <c r="J12995" s="213" t="str">
        <f>B12995&amp;"-"&amp;(COUNTIF($B$1:B12995,B12995))</f>
        <v>104789-1</v>
      </c>
    </row>
    <row r="12996" spans="1:10" x14ac:dyDescent="0.2">
      <c r="A12996" s="158" t="s">
        <v>21788</v>
      </c>
      <c r="B12996" s="159">
        <v>104789</v>
      </c>
      <c r="C12996" s="155" t="s">
        <v>29511</v>
      </c>
      <c r="D12996" s="155">
        <v>88316</v>
      </c>
      <c r="E12996" s="147" t="s">
        <v>7131</v>
      </c>
      <c r="F12996" s="155" t="s">
        <v>2468</v>
      </c>
      <c r="G12996" s="157">
        <v>7.7264999999999997</v>
      </c>
      <c r="H12996" s="155" t="s">
        <v>30916</v>
      </c>
      <c r="J12996" s="213" t="str">
        <f>B12996&amp;"-"&amp;(COUNTIF($B$1:B12996,B12996))</f>
        <v>104789-2</v>
      </c>
    </row>
    <row r="12997" spans="1:10" x14ac:dyDescent="0.2">
      <c r="A12997" s="158" t="s">
        <v>21788</v>
      </c>
      <c r="B12997" s="159">
        <v>104789</v>
      </c>
      <c r="C12997" s="155" t="s">
        <v>29511</v>
      </c>
      <c r="D12997" s="155">
        <v>88309</v>
      </c>
      <c r="E12997" s="147" t="s">
        <v>7124</v>
      </c>
      <c r="F12997" s="155" t="s">
        <v>2468</v>
      </c>
      <c r="G12997" s="157">
        <v>1.2462</v>
      </c>
      <c r="H12997" s="155" t="s">
        <v>30916</v>
      </c>
      <c r="J12997" s="213" t="str">
        <f>B12997&amp;"-"&amp;(COUNTIF($B$1:B12997,B12997))</f>
        <v>104789-3</v>
      </c>
    </row>
    <row r="12998" spans="1:10" x14ac:dyDescent="0.2">
      <c r="A12998" s="146" t="s">
        <v>21788</v>
      </c>
      <c r="B12998" s="148">
        <v>104790</v>
      </c>
      <c r="C12998" s="155"/>
      <c r="D12998" s="155"/>
      <c r="E12998" s="146" t="s">
        <v>6891</v>
      </c>
      <c r="F12998" s="148" t="s">
        <v>3185</v>
      </c>
      <c r="G12998" s="157"/>
      <c r="H12998" s="148" t="s">
        <v>30916</v>
      </c>
      <c r="J12998" s="213" t="str">
        <f>B12998&amp;"-"&amp;(COUNTIF($B$1:B12998,B12998))</f>
        <v>104790-1</v>
      </c>
    </row>
    <row r="12999" spans="1:10" x14ac:dyDescent="0.2">
      <c r="A12999" s="158" t="s">
        <v>21788</v>
      </c>
      <c r="B12999" s="159">
        <v>104790</v>
      </c>
      <c r="C12999" s="155" t="s">
        <v>29511</v>
      </c>
      <c r="D12999" s="155">
        <v>90965</v>
      </c>
      <c r="E12999" s="147" t="s">
        <v>2405</v>
      </c>
      <c r="F12999" s="155" t="s">
        <v>2332</v>
      </c>
      <c r="G12999" s="157">
        <v>0.86950000000000005</v>
      </c>
      <c r="H12999" s="155" t="s">
        <v>30916</v>
      </c>
      <c r="J12999" s="213" t="str">
        <f>B12999&amp;"-"&amp;(COUNTIF($B$1:B12999,B12999))</f>
        <v>104790-2</v>
      </c>
    </row>
    <row r="13000" spans="1:10" x14ac:dyDescent="0.2">
      <c r="A13000" s="158" t="s">
        <v>21788</v>
      </c>
      <c r="B13000" s="159">
        <v>104790</v>
      </c>
      <c r="C13000" s="155" t="s">
        <v>29511</v>
      </c>
      <c r="D13000" s="155">
        <v>90964</v>
      </c>
      <c r="E13000" s="147" t="s">
        <v>2270</v>
      </c>
      <c r="F13000" s="155" t="s">
        <v>2194</v>
      </c>
      <c r="G13000" s="157">
        <v>1.137</v>
      </c>
      <c r="H13000" s="155" t="s">
        <v>30916</v>
      </c>
      <c r="J13000" s="213" t="str">
        <f>B13000&amp;"-"&amp;(COUNTIF($B$1:B13000,B13000))</f>
        <v>104790-3</v>
      </c>
    </row>
    <row r="13001" spans="1:10" x14ac:dyDescent="0.2">
      <c r="A13001" s="158" t="s">
        <v>21788</v>
      </c>
      <c r="B13001" s="159">
        <v>104790</v>
      </c>
      <c r="C13001" s="155" t="s">
        <v>29511</v>
      </c>
      <c r="D13001" s="155">
        <v>88316</v>
      </c>
      <c r="E13001" s="147" t="s">
        <v>7131</v>
      </c>
      <c r="F13001" s="155" t="s">
        <v>2468</v>
      </c>
      <c r="G13001" s="157">
        <v>0.44790000000000002</v>
      </c>
      <c r="H13001" s="155" t="s">
        <v>30916</v>
      </c>
      <c r="J13001" s="213" t="str">
        <f>B13001&amp;"-"&amp;(COUNTIF($B$1:B13001,B13001))</f>
        <v>104790-4</v>
      </c>
    </row>
    <row r="13002" spans="1:10" x14ac:dyDescent="0.2">
      <c r="A13002" s="158" t="s">
        <v>21788</v>
      </c>
      <c r="B13002" s="159">
        <v>104790</v>
      </c>
      <c r="C13002" s="155" t="s">
        <v>29511</v>
      </c>
      <c r="D13002" s="155">
        <v>88309</v>
      </c>
      <c r="E13002" s="147" t="s">
        <v>7124</v>
      </c>
      <c r="F13002" s="155" t="s">
        <v>2468</v>
      </c>
      <c r="G13002" s="157">
        <v>7.22E-2</v>
      </c>
      <c r="H13002" s="155" t="s">
        <v>30916</v>
      </c>
      <c r="J13002" s="213" t="str">
        <f>B13002&amp;"-"&amp;(COUNTIF($B$1:B13002,B13002))</f>
        <v>104790-5</v>
      </c>
    </row>
    <row r="13003" spans="1:10" x14ac:dyDescent="0.2">
      <c r="A13003" s="158" t="s">
        <v>21788</v>
      </c>
      <c r="B13003" s="159">
        <v>104790</v>
      </c>
      <c r="C13003" s="155" t="s">
        <v>29511</v>
      </c>
      <c r="D13003" s="155">
        <v>5952</v>
      </c>
      <c r="E13003" s="147" t="s">
        <v>2359</v>
      </c>
      <c r="F13003" s="155" t="s">
        <v>2332</v>
      </c>
      <c r="G13003" s="157">
        <v>0.86950000000000005</v>
      </c>
      <c r="H13003" s="155" t="s">
        <v>30916</v>
      </c>
      <c r="J13003" s="213" t="str">
        <f>B13003&amp;"-"&amp;(COUNTIF($B$1:B13003,B13003))</f>
        <v>104790-6</v>
      </c>
    </row>
    <row r="13004" spans="1:10" x14ac:dyDescent="0.2">
      <c r="A13004" s="158" t="s">
        <v>21788</v>
      </c>
      <c r="B13004" s="159">
        <v>104790</v>
      </c>
      <c r="C13004" s="155" t="s">
        <v>29511</v>
      </c>
      <c r="D13004" s="155">
        <v>5795</v>
      </c>
      <c r="E13004" s="147" t="s">
        <v>2199</v>
      </c>
      <c r="F13004" s="155" t="s">
        <v>2194</v>
      </c>
      <c r="G13004" s="157">
        <v>1.137</v>
      </c>
      <c r="H13004" s="155" t="s">
        <v>30916</v>
      </c>
      <c r="J13004" s="213" t="str">
        <f>B13004&amp;"-"&amp;(COUNTIF($B$1:B13004,B13004))</f>
        <v>104790-7</v>
      </c>
    </row>
    <row r="13005" spans="1:10" x14ac:dyDescent="0.2">
      <c r="A13005" s="146" t="s">
        <v>21788</v>
      </c>
      <c r="B13005" s="148">
        <v>97633</v>
      </c>
      <c r="C13005" s="155"/>
      <c r="D13005" s="155"/>
      <c r="E13005" s="146" t="s">
        <v>6857</v>
      </c>
      <c r="F13005" s="148" t="s">
        <v>2192</v>
      </c>
      <c r="G13005" s="157"/>
      <c r="H13005" s="148" t="s">
        <v>30916</v>
      </c>
      <c r="J13005" s="213" t="str">
        <f>B13005&amp;"-"&amp;(COUNTIF($B$1:B13005,B13005))</f>
        <v>97633-1</v>
      </c>
    </row>
    <row r="13006" spans="1:10" x14ac:dyDescent="0.2">
      <c r="A13006" s="158" t="s">
        <v>21788</v>
      </c>
      <c r="B13006" s="159">
        <v>97633</v>
      </c>
      <c r="C13006" s="155" t="s">
        <v>29511</v>
      </c>
      <c r="D13006" s="155">
        <v>88316</v>
      </c>
      <c r="E13006" s="147" t="s">
        <v>7131</v>
      </c>
      <c r="F13006" s="155" t="s">
        <v>2468</v>
      </c>
      <c r="G13006" s="157">
        <v>0.77400000000000002</v>
      </c>
      <c r="H13006" s="155" t="s">
        <v>30916</v>
      </c>
      <c r="J13006" s="213" t="str">
        <f>B13006&amp;"-"&amp;(COUNTIF($B$1:B13006,B13006))</f>
        <v>97633-2</v>
      </c>
    </row>
    <row r="13007" spans="1:10" x14ac:dyDescent="0.2">
      <c r="A13007" s="158" t="s">
        <v>21788</v>
      </c>
      <c r="B13007" s="159">
        <v>97633</v>
      </c>
      <c r="C13007" s="155" t="s">
        <v>29511</v>
      </c>
      <c r="D13007" s="155">
        <v>88256</v>
      </c>
      <c r="E13007" s="147" t="s">
        <v>7083</v>
      </c>
      <c r="F13007" s="155" t="s">
        <v>2468</v>
      </c>
      <c r="G13007" s="157">
        <v>0.2301</v>
      </c>
      <c r="H13007" s="155" t="s">
        <v>30916</v>
      </c>
      <c r="J13007" s="213" t="str">
        <f>B13007&amp;"-"&amp;(COUNTIF($B$1:B13007,B13007))</f>
        <v>97633-3</v>
      </c>
    </row>
    <row r="13008" spans="1:10" x14ac:dyDescent="0.2">
      <c r="A13008" s="146" t="s">
        <v>21788</v>
      </c>
      <c r="B13008" s="148">
        <v>97634</v>
      </c>
      <c r="C13008" s="155"/>
      <c r="D13008" s="155"/>
      <c r="E13008" s="146" t="s">
        <v>6858</v>
      </c>
      <c r="F13008" s="148" t="s">
        <v>2192</v>
      </c>
      <c r="G13008" s="157"/>
      <c r="H13008" s="148" t="s">
        <v>30916</v>
      </c>
      <c r="J13008" s="213" t="str">
        <f>B13008&amp;"-"&amp;(COUNTIF($B$1:B13008,B13008))</f>
        <v>97634-1</v>
      </c>
    </row>
    <row r="13009" spans="1:10" x14ac:dyDescent="0.2">
      <c r="A13009" s="158" t="s">
        <v>21788</v>
      </c>
      <c r="B13009" s="159">
        <v>97634</v>
      </c>
      <c r="C13009" s="155" t="s">
        <v>29511</v>
      </c>
      <c r="D13009" s="155">
        <v>102275</v>
      </c>
      <c r="E13009" s="147" t="s">
        <v>2328</v>
      </c>
      <c r="F13009" s="155" t="s">
        <v>2194</v>
      </c>
      <c r="G13009" s="157">
        <v>7.8799999999999995E-2</v>
      </c>
      <c r="H13009" s="155" t="s">
        <v>30916</v>
      </c>
      <c r="J13009" s="213" t="str">
        <f>B13009&amp;"-"&amp;(COUNTIF($B$1:B13009,B13009))</f>
        <v>97634-2</v>
      </c>
    </row>
    <row r="13010" spans="1:10" x14ac:dyDescent="0.2">
      <c r="A13010" s="158" t="s">
        <v>21788</v>
      </c>
      <c r="B13010" s="159">
        <v>97634</v>
      </c>
      <c r="C13010" s="155" t="s">
        <v>29511</v>
      </c>
      <c r="D13010" s="155">
        <v>102274</v>
      </c>
      <c r="E13010" s="147" t="s">
        <v>31673</v>
      </c>
      <c r="F13010" s="155" t="s">
        <v>2332</v>
      </c>
      <c r="G13010" s="157">
        <v>6.0299999999999999E-2</v>
      </c>
      <c r="H13010" s="155" t="s">
        <v>30916</v>
      </c>
      <c r="J13010" s="213" t="str">
        <f>B13010&amp;"-"&amp;(COUNTIF($B$1:B13010,B13010))</f>
        <v>97634-3</v>
      </c>
    </row>
    <row r="13011" spans="1:10" x14ac:dyDescent="0.2">
      <c r="A13011" s="158" t="s">
        <v>21788</v>
      </c>
      <c r="B13011" s="159">
        <v>97634</v>
      </c>
      <c r="C13011" s="155" t="s">
        <v>29511</v>
      </c>
      <c r="D13011" s="155">
        <v>88316</v>
      </c>
      <c r="E13011" s="147" t="s">
        <v>7131</v>
      </c>
      <c r="F13011" s="155" t="s">
        <v>2468</v>
      </c>
      <c r="G13011" s="157">
        <v>0.1085</v>
      </c>
      <c r="H13011" s="155" t="s">
        <v>30916</v>
      </c>
      <c r="J13011" s="213" t="str">
        <f>B13011&amp;"-"&amp;(COUNTIF($B$1:B13011,B13011))</f>
        <v>97634-4</v>
      </c>
    </row>
    <row r="13012" spans="1:10" x14ac:dyDescent="0.2">
      <c r="A13012" s="158" t="s">
        <v>21788</v>
      </c>
      <c r="B13012" s="159">
        <v>97634</v>
      </c>
      <c r="C13012" s="155" t="s">
        <v>29511</v>
      </c>
      <c r="D13012" s="155">
        <v>88256</v>
      </c>
      <c r="E13012" s="147" t="s">
        <v>7083</v>
      </c>
      <c r="F13012" s="155" t="s">
        <v>2468</v>
      </c>
      <c r="G13012" s="157">
        <v>3.2300000000000002E-2</v>
      </c>
      <c r="H13012" s="155" t="s">
        <v>30916</v>
      </c>
      <c r="J13012" s="213" t="str">
        <f>B13012&amp;"-"&amp;(COUNTIF($B$1:B13012,B13012))</f>
        <v>97634-5</v>
      </c>
    </row>
    <row r="13013" spans="1:10" x14ac:dyDescent="0.2">
      <c r="A13013" s="146" t="s">
        <v>21788</v>
      </c>
      <c r="B13013" s="148">
        <v>97632</v>
      </c>
      <c r="C13013" s="155"/>
      <c r="D13013" s="155"/>
      <c r="E13013" s="146" t="s">
        <v>6856</v>
      </c>
      <c r="F13013" s="148" t="s">
        <v>2070</v>
      </c>
      <c r="G13013" s="157"/>
      <c r="H13013" s="148" t="s">
        <v>30916</v>
      </c>
      <c r="J13013" s="213" t="str">
        <f>B13013&amp;"-"&amp;(COUNTIF($B$1:B13013,B13013))</f>
        <v>97632-1</v>
      </c>
    </row>
    <row r="13014" spans="1:10" x14ac:dyDescent="0.2">
      <c r="A13014" s="158" t="s">
        <v>21788</v>
      </c>
      <c r="B13014" s="159">
        <v>97632</v>
      </c>
      <c r="C13014" s="155" t="s">
        <v>29511</v>
      </c>
      <c r="D13014" s="155">
        <v>88316</v>
      </c>
      <c r="E13014" s="147" t="s">
        <v>7131</v>
      </c>
      <c r="F13014" s="155" t="s">
        <v>2468</v>
      </c>
      <c r="G13014" s="157">
        <v>8.8800000000000004E-2</v>
      </c>
      <c r="H13014" s="155" t="s">
        <v>30916</v>
      </c>
      <c r="J13014" s="213" t="str">
        <f>B13014&amp;"-"&amp;(COUNTIF($B$1:B13014,B13014))</f>
        <v>97632-2</v>
      </c>
    </row>
    <row r="13015" spans="1:10" x14ac:dyDescent="0.2">
      <c r="A13015" s="158" t="s">
        <v>21788</v>
      </c>
      <c r="B13015" s="159">
        <v>97632</v>
      </c>
      <c r="C13015" s="155" t="s">
        <v>29511</v>
      </c>
      <c r="D13015" s="155">
        <v>88256</v>
      </c>
      <c r="E13015" s="147" t="s">
        <v>7083</v>
      </c>
      <c r="F13015" s="155" t="s">
        <v>2468</v>
      </c>
      <c r="G13015" s="157">
        <v>2.64E-2</v>
      </c>
      <c r="H13015" s="155" t="s">
        <v>30916</v>
      </c>
      <c r="J13015" s="213" t="str">
        <f>B13015&amp;"-"&amp;(COUNTIF($B$1:B13015,B13015))</f>
        <v>97632-3</v>
      </c>
    </row>
    <row r="13016" spans="1:10" x14ac:dyDescent="0.2">
      <c r="A13016" s="146" t="s">
        <v>21788</v>
      </c>
      <c r="B13016" s="148">
        <v>97636</v>
      </c>
      <c r="C13016" s="155"/>
      <c r="D13016" s="155"/>
      <c r="E13016" s="146" t="s">
        <v>6860</v>
      </c>
      <c r="F13016" s="148" t="s">
        <v>2192</v>
      </c>
      <c r="G13016" s="157"/>
      <c r="H13016" s="148" t="s">
        <v>30916</v>
      </c>
      <c r="J13016" s="213" t="str">
        <f>B13016&amp;"-"&amp;(COUNTIF($B$1:B13016,B13016))</f>
        <v>97636-1</v>
      </c>
    </row>
    <row r="13017" spans="1:10" x14ac:dyDescent="0.2">
      <c r="A13017" s="158" t="s">
        <v>21788</v>
      </c>
      <c r="B13017" s="159">
        <v>97636</v>
      </c>
      <c r="C13017" s="155" t="s">
        <v>29511</v>
      </c>
      <c r="D13017" s="155">
        <v>91285</v>
      </c>
      <c r="E13017" s="147" t="s">
        <v>2411</v>
      </c>
      <c r="F13017" s="155" t="s">
        <v>2332</v>
      </c>
      <c r="G13017" s="157">
        <v>8.3599999999999994E-2</v>
      </c>
      <c r="H13017" s="155" t="s">
        <v>30916</v>
      </c>
      <c r="J13017" s="213" t="str">
        <f>B13017&amp;"-"&amp;(COUNTIF($B$1:B13017,B13017))</f>
        <v>97636-2</v>
      </c>
    </row>
    <row r="13018" spans="1:10" x14ac:dyDescent="0.2">
      <c r="A13018" s="158" t="s">
        <v>21788</v>
      </c>
      <c r="B13018" s="159">
        <v>97636</v>
      </c>
      <c r="C13018" s="155" t="s">
        <v>29511</v>
      </c>
      <c r="D13018" s="155">
        <v>91283</v>
      </c>
      <c r="E13018" s="147" t="s">
        <v>2276</v>
      </c>
      <c r="F13018" s="155" t="s">
        <v>2194</v>
      </c>
      <c r="G13018" s="157">
        <v>5.2400000000000002E-2</v>
      </c>
      <c r="H13018" s="155" t="s">
        <v>30916</v>
      </c>
      <c r="J13018" s="213" t="str">
        <f>B13018&amp;"-"&amp;(COUNTIF($B$1:B13018,B13018))</f>
        <v>97636-3</v>
      </c>
    </row>
    <row r="13019" spans="1:10" x14ac:dyDescent="0.2">
      <c r="A13019" s="158" t="s">
        <v>21788</v>
      </c>
      <c r="B13019" s="159">
        <v>97636</v>
      </c>
      <c r="C13019" s="155" t="s">
        <v>29511</v>
      </c>
      <c r="D13019" s="155">
        <v>88309</v>
      </c>
      <c r="E13019" s="147" t="s">
        <v>7124</v>
      </c>
      <c r="F13019" s="155" t="s">
        <v>2468</v>
      </c>
      <c r="G13019" s="157">
        <v>0.24329999999999999</v>
      </c>
      <c r="H13019" s="155" t="s">
        <v>30916</v>
      </c>
      <c r="J13019" s="213" t="str">
        <f>B13019&amp;"-"&amp;(COUNTIF($B$1:B13019,B13019))</f>
        <v>97636-4</v>
      </c>
    </row>
    <row r="13020" spans="1:10" x14ac:dyDescent="0.2">
      <c r="A13020" s="158" t="s">
        <v>21788</v>
      </c>
      <c r="B13020" s="159">
        <v>97636</v>
      </c>
      <c r="C13020" s="155" t="s">
        <v>29511</v>
      </c>
      <c r="D13020" s="155">
        <v>5632</v>
      </c>
      <c r="E13020" s="147" t="s">
        <v>2331</v>
      </c>
      <c r="F13020" s="155" t="s">
        <v>2332</v>
      </c>
      <c r="G13020" s="157">
        <v>8.9599999999999999E-2</v>
      </c>
      <c r="H13020" s="155" t="s">
        <v>30916</v>
      </c>
      <c r="J13020" s="213" t="str">
        <f>B13020&amp;"-"&amp;(COUNTIF($B$1:B13020,B13020))</f>
        <v>97636-5</v>
      </c>
    </row>
    <row r="13021" spans="1:10" x14ac:dyDescent="0.2">
      <c r="A13021" s="158" t="s">
        <v>21788</v>
      </c>
      <c r="B13021" s="159">
        <v>97636</v>
      </c>
      <c r="C13021" s="155" t="s">
        <v>29511</v>
      </c>
      <c r="D13021" s="155">
        <v>5631</v>
      </c>
      <c r="E13021" s="147" t="s">
        <v>2193</v>
      </c>
      <c r="F13021" s="155" t="s">
        <v>2194</v>
      </c>
      <c r="G13021" s="157">
        <v>3.2599999999999997E-2</v>
      </c>
      <c r="H13021" s="155" t="s">
        <v>30916</v>
      </c>
      <c r="J13021" s="213" t="str">
        <f>B13021&amp;"-"&amp;(COUNTIF($B$1:B13021,B13021))</f>
        <v>97636-6</v>
      </c>
    </row>
    <row r="13022" spans="1:10" x14ac:dyDescent="0.2">
      <c r="A13022" s="146" t="s">
        <v>21788</v>
      </c>
      <c r="B13022" s="148">
        <v>104797</v>
      </c>
      <c r="C13022" s="155"/>
      <c r="D13022" s="155"/>
      <c r="E13022" s="146" t="s">
        <v>6898</v>
      </c>
      <c r="F13022" s="148" t="s">
        <v>2070</v>
      </c>
      <c r="G13022" s="157"/>
      <c r="H13022" s="148" t="s">
        <v>30916</v>
      </c>
      <c r="J13022" s="213" t="str">
        <f>B13022&amp;"-"&amp;(COUNTIF($B$1:B13022,B13022))</f>
        <v>104797-1</v>
      </c>
    </row>
    <row r="13023" spans="1:10" x14ac:dyDescent="0.2">
      <c r="A13023" s="158" t="s">
        <v>21788</v>
      </c>
      <c r="B13023" s="159">
        <v>104797</v>
      </c>
      <c r="C13023" s="155" t="s">
        <v>29511</v>
      </c>
      <c r="D13023" s="155">
        <v>90965</v>
      </c>
      <c r="E13023" s="147" t="s">
        <v>2405</v>
      </c>
      <c r="F13023" s="155" t="s">
        <v>2332</v>
      </c>
      <c r="G13023" s="157">
        <v>8.3900000000000002E-2</v>
      </c>
      <c r="H13023" s="155" t="s">
        <v>30916</v>
      </c>
      <c r="J13023" s="213" t="str">
        <f>B13023&amp;"-"&amp;(COUNTIF($B$1:B13023,B13023))</f>
        <v>104797-2</v>
      </c>
    </row>
    <row r="13024" spans="1:10" x14ac:dyDescent="0.2">
      <c r="A13024" s="158" t="s">
        <v>21788</v>
      </c>
      <c r="B13024" s="159">
        <v>104797</v>
      </c>
      <c r="C13024" s="155" t="s">
        <v>29511</v>
      </c>
      <c r="D13024" s="155">
        <v>90964</v>
      </c>
      <c r="E13024" s="147" t="s">
        <v>2270</v>
      </c>
      <c r="F13024" s="155" t="s">
        <v>2194</v>
      </c>
      <c r="G13024" s="157">
        <v>0.10979999999999999</v>
      </c>
      <c r="H13024" s="155" t="s">
        <v>30916</v>
      </c>
      <c r="J13024" s="213" t="str">
        <f>B13024&amp;"-"&amp;(COUNTIF($B$1:B13024,B13024))</f>
        <v>104797-3</v>
      </c>
    </row>
    <row r="13025" spans="1:10" x14ac:dyDescent="0.2">
      <c r="A13025" s="158" t="s">
        <v>21788</v>
      </c>
      <c r="B13025" s="159">
        <v>104797</v>
      </c>
      <c r="C13025" s="155" t="s">
        <v>29511</v>
      </c>
      <c r="D13025" s="155">
        <v>88316</v>
      </c>
      <c r="E13025" s="147" t="s">
        <v>7131</v>
      </c>
      <c r="F13025" s="155" t="s">
        <v>2468</v>
      </c>
      <c r="G13025" s="157">
        <v>9.6500000000000002E-2</v>
      </c>
      <c r="H13025" s="155" t="s">
        <v>30916</v>
      </c>
      <c r="J13025" s="213" t="str">
        <f>B13025&amp;"-"&amp;(COUNTIF($B$1:B13025,B13025))</f>
        <v>104797-4</v>
      </c>
    </row>
    <row r="13026" spans="1:10" x14ac:dyDescent="0.2">
      <c r="A13026" s="158" t="s">
        <v>21788</v>
      </c>
      <c r="B13026" s="159">
        <v>104797</v>
      </c>
      <c r="C13026" s="155" t="s">
        <v>29511</v>
      </c>
      <c r="D13026" s="155">
        <v>88309</v>
      </c>
      <c r="E13026" s="147" t="s">
        <v>7124</v>
      </c>
      <c r="F13026" s="155" t="s">
        <v>2468</v>
      </c>
      <c r="G13026" s="157">
        <v>0.21990000000000001</v>
      </c>
      <c r="H13026" s="155" t="s">
        <v>30916</v>
      </c>
      <c r="J13026" s="213" t="str">
        <f>B13026&amp;"-"&amp;(COUNTIF($B$1:B13026,B13026))</f>
        <v>104797-5</v>
      </c>
    </row>
    <row r="13027" spans="1:10" x14ac:dyDescent="0.2">
      <c r="A13027" s="158" t="s">
        <v>21788</v>
      </c>
      <c r="B13027" s="159">
        <v>104797</v>
      </c>
      <c r="C13027" s="155" t="s">
        <v>29511</v>
      </c>
      <c r="D13027" s="155">
        <v>5952</v>
      </c>
      <c r="E13027" s="147" t="s">
        <v>2359</v>
      </c>
      <c r="F13027" s="155" t="s">
        <v>2332</v>
      </c>
      <c r="G13027" s="157">
        <v>8.3900000000000002E-2</v>
      </c>
      <c r="H13027" s="155" t="s">
        <v>30916</v>
      </c>
      <c r="J13027" s="213" t="str">
        <f>B13027&amp;"-"&amp;(COUNTIF($B$1:B13027,B13027))</f>
        <v>104797-6</v>
      </c>
    </row>
    <row r="13028" spans="1:10" x14ac:dyDescent="0.2">
      <c r="A13028" s="158" t="s">
        <v>21788</v>
      </c>
      <c r="B13028" s="159">
        <v>104797</v>
      </c>
      <c r="C13028" s="155" t="s">
        <v>29511</v>
      </c>
      <c r="D13028" s="155">
        <v>5795</v>
      </c>
      <c r="E13028" s="147" t="s">
        <v>2199</v>
      </c>
      <c r="F13028" s="155" t="s">
        <v>2194</v>
      </c>
      <c r="G13028" s="157">
        <v>0.10979999999999999</v>
      </c>
      <c r="H13028" s="155" t="s">
        <v>30916</v>
      </c>
      <c r="J13028" s="213" t="str">
        <f>B13028&amp;"-"&amp;(COUNTIF($B$1:B13028,B13028))</f>
        <v>104797-7</v>
      </c>
    </row>
    <row r="13029" spans="1:10" x14ac:dyDescent="0.2">
      <c r="A13029" s="146" t="s">
        <v>21788</v>
      </c>
      <c r="B13029" s="148">
        <v>104803</v>
      </c>
      <c r="C13029" s="155"/>
      <c r="D13029" s="155"/>
      <c r="E13029" s="146" t="s">
        <v>6904</v>
      </c>
      <c r="F13029" s="148" t="s">
        <v>2070</v>
      </c>
      <c r="G13029" s="157"/>
      <c r="H13029" s="148" t="s">
        <v>30916</v>
      </c>
      <c r="J13029" s="213" t="str">
        <f>B13029&amp;"-"&amp;(COUNTIF($B$1:B13029,B13029))</f>
        <v>104803-1</v>
      </c>
    </row>
    <row r="13030" spans="1:10" x14ac:dyDescent="0.2">
      <c r="A13030" s="158" t="s">
        <v>21788</v>
      </c>
      <c r="B13030" s="159">
        <v>104803</v>
      </c>
      <c r="C13030" s="155" t="s">
        <v>29511</v>
      </c>
      <c r="D13030" s="155">
        <v>88323</v>
      </c>
      <c r="E13030" s="147" t="s">
        <v>7136</v>
      </c>
      <c r="F13030" s="155" t="s">
        <v>2468</v>
      </c>
      <c r="G13030" s="157">
        <v>8.2900000000000001E-2</v>
      </c>
      <c r="H13030" s="155" t="s">
        <v>30916</v>
      </c>
      <c r="J13030" s="213" t="str">
        <f>B13030&amp;"-"&amp;(COUNTIF($B$1:B13030,B13030))</f>
        <v>104803-2</v>
      </c>
    </row>
    <row r="13031" spans="1:10" x14ac:dyDescent="0.2">
      <c r="A13031" s="158" t="s">
        <v>21788</v>
      </c>
      <c r="B13031" s="159">
        <v>104803</v>
      </c>
      <c r="C13031" s="155" t="s">
        <v>29511</v>
      </c>
      <c r="D13031" s="155">
        <v>88316</v>
      </c>
      <c r="E13031" s="147" t="s">
        <v>7131</v>
      </c>
      <c r="F13031" s="155" t="s">
        <v>2468</v>
      </c>
      <c r="G13031" s="157">
        <v>0.111</v>
      </c>
      <c r="H13031" s="155" t="s">
        <v>30916</v>
      </c>
      <c r="J13031" s="213" t="str">
        <f>B13031&amp;"-"&amp;(COUNTIF($B$1:B13031,B13031))</f>
        <v>104803-3</v>
      </c>
    </row>
    <row r="13032" spans="1:10" x14ac:dyDescent="0.2">
      <c r="A13032" s="146" t="s">
        <v>21788</v>
      </c>
      <c r="B13032" s="148">
        <v>97664</v>
      </c>
      <c r="C13032" s="155"/>
      <c r="D13032" s="155"/>
      <c r="E13032" s="146" t="s">
        <v>6887</v>
      </c>
      <c r="F13032" s="148" t="s">
        <v>2081</v>
      </c>
      <c r="G13032" s="157"/>
      <c r="H13032" s="148" t="s">
        <v>30916</v>
      </c>
      <c r="J13032" s="213" t="str">
        <f>B13032&amp;"-"&amp;(COUNTIF($B$1:B13032,B13032))</f>
        <v>97664-1</v>
      </c>
    </row>
    <row r="13033" spans="1:10" x14ac:dyDescent="0.2">
      <c r="A13033" s="158" t="s">
        <v>21788</v>
      </c>
      <c r="B13033" s="159">
        <v>97664</v>
      </c>
      <c r="C13033" s="155" t="s">
        <v>29511</v>
      </c>
      <c r="D13033" s="155">
        <v>88316</v>
      </c>
      <c r="E13033" s="147" t="s">
        <v>7131</v>
      </c>
      <c r="F13033" s="155" t="s">
        <v>2468</v>
      </c>
      <c r="G13033" s="157">
        <v>5.1200000000000002E-2</v>
      </c>
      <c r="H13033" s="155" t="s">
        <v>30916</v>
      </c>
      <c r="J13033" s="213" t="str">
        <f>B13033&amp;"-"&amp;(COUNTIF($B$1:B13033,B13033))</f>
        <v>97664-2</v>
      </c>
    </row>
    <row r="13034" spans="1:10" x14ac:dyDescent="0.2">
      <c r="A13034" s="158" t="s">
        <v>21788</v>
      </c>
      <c r="B13034" s="159">
        <v>97664</v>
      </c>
      <c r="C13034" s="155" t="s">
        <v>29511</v>
      </c>
      <c r="D13034" s="155">
        <v>88267</v>
      </c>
      <c r="E13034" s="147" t="s">
        <v>7091</v>
      </c>
      <c r="F13034" s="155" t="s">
        <v>2468</v>
      </c>
      <c r="G13034" s="157">
        <v>1.8100000000000002E-2</v>
      </c>
      <c r="H13034" s="155" t="s">
        <v>30916</v>
      </c>
      <c r="J13034" s="213" t="str">
        <f>B13034&amp;"-"&amp;(COUNTIF($B$1:B13034,B13034))</f>
        <v>97664-3</v>
      </c>
    </row>
    <row r="13035" spans="1:10" x14ac:dyDescent="0.2">
      <c r="A13035" s="146" t="s">
        <v>21788</v>
      </c>
      <c r="B13035" s="148">
        <v>104801</v>
      </c>
      <c r="C13035" s="155"/>
      <c r="D13035" s="155"/>
      <c r="E13035" s="146" t="s">
        <v>6902</v>
      </c>
      <c r="F13035" s="148" t="s">
        <v>2192</v>
      </c>
      <c r="G13035" s="157"/>
      <c r="H13035" s="148" t="s">
        <v>30916</v>
      </c>
      <c r="J13035" s="213" t="str">
        <f>B13035&amp;"-"&amp;(COUNTIF($B$1:B13035,B13035))</f>
        <v>104801-1</v>
      </c>
    </row>
    <row r="13036" spans="1:10" x14ac:dyDescent="0.2">
      <c r="A13036" s="158" t="s">
        <v>21788</v>
      </c>
      <c r="B13036" s="159">
        <v>104801</v>
      </c>
      <c r="C13036" s="155" t="s">
        <v>29511</v>
      </c>
      <c r="D13036" s="155">
        <v>88316</v>
      </c>
      <c r="E13036" s="147" t="s">
        <v>7131</v>
      </c>
      <c r="F13036" s="155" t="s">
        <v>2468</v>
      </c>
      <c r="G13036" s="157">
        <v>0.2923</v>
      </c>
      <c r="H13036" s="155" t="s">
        <v>30916</v>
      </c>
      <c r="J13036" s="213" t="str">
        <f>B13036&amp;"-"&amp;(COUNTIF($B$1:B13036,B13036))</f>
        <v>104801-2</v>
      </c>
    </row>
    <row r="13037" spans="1:10" x14ac:dyDescent="0.2">
      <c r="A13037" s="158" t="s">
        <v>21788</v>
      </c>
      <c r="B13037" s="159">
        <v>104801</v>
      </c>
      <c r="C13037" s="155" t="s">
        <v>29511</v>
      </c>
      <c r="D13037" s="155">
        <v>88315</v>
      </c>
      <c r="E13037" s="147" t="s">
        <v>7130</v>
      </c>
      <c r="F13037" s="155" t="s">
        <v>2468</v>
      </c>
      <c r="G13037" s="157">
        <v>0.2923</v>
      </c>
      <c r="H13037" s="155" t="s">
        <v>30916</v>
      </c>
      <c r="J13037" s="213" t="str">
        <f>B13037&amp;"-"&amp;(COUNTIF($B$1:B13037,B13037))</f>
        <v>104801-3</v>
      </c>
    </row>
    <row r="13038" spans="1:10" x14ac:dyDescent="0.2">
      <c r="A13038" s="146" t="s">
        <v>21788</v>
      </c>
      <c r="B13038" s="148">
        <v>97661</v>
      </c>
      <c r="C13038" s="155"/>
      <c r="D13038" s="155"/>
      <c r="E13038" s="146" t="s">
        <v>6884</v>
      </c>
      <c r="F13038" s="148" t="s">
        <v>2070</v>
      </c>
      <c r="G13038" s="157"/>
      <c r="H13038" s="148" t="s">
        <v>30916</v>
      </c>
      <c r="J13038" s="213" t="str">
        <f>B13038&amp;"-"&amp;(COUNTIF($B$1:B13038,B13038))</f>
        <v>97661-1</v>
      </c>
    </row>
    <row r="13039" spans="1:10" x14ac:dyDescent="0.2">
      <c r="A13039" s="158" t="s">
        <v>21788</v>
      </c>
      <c r="B13039" s="159">
        <v>97661</v>
      </c>
      <c r="C13039" s="155" t="s">
        <v>29511</v>
      </c>
      <c r="D13039" s="155">
        <v>88316</v>
      </c>
      <c r="E13039" s="147" t="s">
        <v>7131</v>
      </c>
      <c r="F13039" s="155" t="s">
        <v>2468</v>
      </c>
      <c r="G13039" s="157">
        <v>2.3E-2</v>
      </c>
      <c r="H13039" s="155" t="s">
        <v>30916</v>
      </c>
      <c r="J13039" s="213" t="str">
        <f>B13039&amp;"-"&amp;(COUNTIF($B$1:B13039,B13039))</f>
        <v>97661-2</v>
      </c>
    </row>
    <row r="13040" spans="1:10" x14ac:dyDescent="0.2">
      <c r="A13040" s="158" t="s">
        <v>21788</v>
      </c>
      <c r="B13040" s="159">
        <v>97661</v>
      </c>
      <c r="C13040" s="155" t="s">
        <v>29511</v>
      </c>
      <c r="D13040" s="155">
        <v>88264</v>
      </c>
      <c r="E13040" s="147" t="s">
        <v>7089</v>
      </c>
      <c r="F13040" s="155" t="s">
        <v>2468</v>
      </c>
      <c r="G13040" s="157">
        <v>8.0999999999999996E-3</v>
      </c>
      <c r="H13040" s="155" t="s">
        <v>30916</v>
      </c>
      <c r="J13040" s="213" t="str">
        <f>B13040&amp;"-"&amp;(COUNTIF($B$1:B13040,B13040))</f>
        <v>97661-3</v>
      </c>
    </row>
    <row r="13041" spans="1:10" x14ac:dyDescent="0.2">
      <c r="A13041" s="146" t="s">
        <v>21788</v>
      </c>
      <c r="B13041" s="148">
        <v>104794</v>
      </c>
      <c r="C13041" s="155"/>
      <c r="D13041" s="155"/>
      <c r="E13041" s="146" t="s">
        <v>6895</v>
      </c>
      <c r="F13041" s="148" t="s">
        <v>2070</v>
      </c>
      <c r="G13041" s="157"/>
      <c r="H13041" s="148" t="s">
        <v>30916</v>
      </c>
      <c r="J13041" s="213" t="str">
        <f>B13041&amp;"-"&amp;(COUNTIF($B$1:B13041,B13041))</f>
        <v>104794-1</v>
      </c>
    </row>
    <row r="13042" spans="1:10" x14ac:dyDescent="0.2">
      <c r="A13042" s="158" t="s">
        <v>21788</v>
      </c>
      <c r="B13042" s="159">
        <v>104794</v>
      </c>
      <c r="C13042" s="155" t="s">
        <v>29511</v>
      </c>
      <c r="D13042" s="155">
        <v>88316</v>
      </c>
      <c r="E13042" s="147" t="s">
        <v>7131</v>
      </c>
      <c r="F13042" s="155" t="s">
        <v>2468</v>
      </c>
      <c r="G13042" s="157">
        <v>3.1199999999999999E-2</v>
      </c>
      <c r="H13042" s="155" t="s">
        <v>30916</v>
      </c>
      <c r="J13042" s="213" t="str">
        <f>B13042&amp;"-"&amp;(COUNTIF($B$1:B13042,B13042))</f>
        <v>104794-2</v>
      </c>
    </row>
    <row r="13043" spans="1:10" x14ac:dyDescent="0.2">
      <c r="A13043" s="158" t="s">
        <v>21788</v>
      </c>
      <c r="B13043" s="159">
        <v>104794</v>
      </c>
      <c r="C13043" s="155" t="s">
        <v>29511</v>
      </c>
      <c r="D13043" s="155">
        <v>88264</v>
      </c>
      <c r="E13043" s="147" t="s">
        <v>7089</v>
      </c>
      <c r="F13043" s="155" t="s">
        <v>2468</v>
      </c>
      <c r="G13043" s="157">
        <v>1.0999999999999999E-2</v>
      </c>
      <c r="H13043" s="155" t="s">
        <v>30916</v>
      </c>
      <c r="J13043" s="213" t="str">
        <f>B13043&amp;"-"&amp;(COUNTIF($B$1:B13043,B13043))</f>
        <v>104794-3</v>
      </c>
    </row>
    <row r="13044" spans="1:10" x14ac:dyDescent="0.2">
      <c r="A13044" s="146" t="s">
        <v>21788</v>
      </c>
      <c r="B13044" s="148">
        <v>104795</v>
      </c>
      <c r="C13044" s="155"/>
      <c r="D13044" s="155"/>
      <c r="E13044" s="146" t="s">
        <v>6896</v>
      </c>
      <c r="F13044" s="148" t="s">
        <v>2070</v>
      </c>
      <c r="G13044" s="157"/>
      <c r="H13044" s="148" t="s">
        <v>30916</v>
      </c>
      <c r="J13044" s="213" t="str">
        <f>B13044&amp;"-"&amp;(COUNTIF($B$1:B13044,B13044))</f>
        <v>104795-1</v>
      </c>
    </row>
    <row r="13045" spans="1:10" x14ac:dyDescent="0.2">
      <c r="A13045" s="158" t="s">
        <v>21788</v>
      </c>
      <c r="B13045" s="159">
        <v>104795</v>
      </c>
      <c r="C13045" s="155" t="s">
        <v>29511</v>
      </c>
      <c r="D13045" s="155">
        <v>88316</v>
      </c>
      <c r="E13045" s="147" t="s">
        <v>7131</v>
      </c>
      <c r="F13045" s="155" t="s">
        <v>2468</v>
      </c>
      <c r="G13045" s="157">
        <v>4.3499999999999997E-2</v>
      </c>
      <c r="H13045" s="155" t="s">
        <v>30916</v>
      </c>
      <c r="J13045" s="213" t="str">
        <f>B13045&amp;"-"&amp;(COUNTIF($B$1:B13045,B13045))</f>
        <v>104795-2</v>
      </c>
    </row>
    <row r="13046" spans="1:10" x14ac:dyDescent="0.2">
      <c r="A13046" s="158" t="s">
        <v>21788</v>
      </c>
      <c r="B13046" s="159">
        <v>104795</v>
      </c>
      <c r="C13046" s="155" t="s">
        <v>29511</v>
      </c>
      <c r="D13046" s="155">
        <v>88264</v>
      </c>
      <c r="E13046" s="147" t="s">
        <v>7089</v>
      </c>
      <c r="F13046" s="155" t="s">
        <v>2468</v>
      </c>
      <c r="G13046" s="157">
        <v>1.54E-2</v>
      </c>
      <c r="H13046" s="155" t="s">
        <v>30916</v>
      </c>
      <c r="J13046" s="213" t="str">
        <f>B13046&amp;"-"&amp;(COUNTIF($B$1:B13046,B13046))</f>
        <v>104795-3</v>
      </c>
    </row>
    <row r="13047" spans="1:10" x14ac:dyDescent="0.2">
      <c r="A13047" s="146" t="s">
        <v>21788</v>
      </c>
      <c r="B13047" s="148">
        <v>104792</v>
      </c>
      <c r="C13047" s="155"/>
      <c r="D13047" s="155"/>
      <c r="E13047" s="146" t="s">
        <v>6893</v>
      </c>
      <c r="F13047" s="148" t="s">
        <v>2070</v>
      </c>
      <c r="G13047" s="157"/>
      <c r="H13047" s="148" t="s">
        <v>30916</v>
      </c>
      <c r="J13047" s="213" t="str">
        <f>B13047&amp;"-"&amp;(COUNTIF($B$1:B13047,B13047))</f>
        <v>104792-1</v>
      </c>
    </row>
    <row r="13048" spans="1:10" x14ac:dyDescent="0.2">
      <c r="A13048" s="158" t="s">
        <v>21788</v>
      </c>
      <c r="B13048" s="159">
        <v>104792</v>
      </c>
      <c r="C13048" s="155" t="s">
        <v>29511</v>
      </c>
      <c r="D13048" s="155">
        <v>88316</v>
      </c>
      <c r="E13048" s="147" t="s">
        <v>7131</v>
      </c>
      <c r="F13048" s="155" t="s">
        <v>2468</v>
      </c>
      <c r="G13048" s="157">
        <v>1.2800000000000001E-2</v>
      </c>
      <c r="H13048" s="155" t="s">
        <v>30916</v>
      </c>
      <c r="J13048" s="213" t="str">
        <f>B13048&amp;"-"&amp;(COUNTIF($B$1:B13048,B13048))</f>
        <v>104792-2</v>
      </c>
    </row>
    <row r="13049" spans="1:10" x14ac:dyDescent="0.2">
      <c r="A13049" s="158" t="s">
        <v>21788</v>
      </c>
      <c r="B13049" s="159">
        <v>104792</v>
      </c>
      <c r="C13049" s="155" t="s">
        <v>29511</v>
      </c>
      <c r="D13049" s="155">
        <v>88264</v>
      </c>
      <c r="E13049" s="147" t="s">
        <v>7089</v>
      </c>
      <c r="F13049" s="155" t="s">
        <v>2468</v>
      </c>
      <c r="G13049" s="157">
        <v>4.4999999999999997E-3</v>
      </c>
      <c r="H13049" s="155" t="s">
        <v>30916</v>
      </c>
      <c r="J13049" s="213" t="str">
        <f>B13049&amp;"-"&amp;(COUNTIF($B$1:B13049,B13049))</f>
        <v>104792-3</v>
      </c>
    </row>
    <row r="13050" spans="1:10" x14ac:dyDescent="0.2">
      <c r="A13050" s="146" t="s">
        <v>21788</v>
      </c>
      <c r="B13050" s="148">
        <v>104793</v>
      </c>
      <c r="C13050" s="155"/>
      <c r="D13050" s="155"/>
      <c r="E13050" s="146" t="s">
        <v>6894</v>
      </c>
      <c r="F13050" s="148" t="s">
        <v>2070</v>
      </c>
      <c r="G13050" s="157"/>
      <c r="H13050" s="148" t="s">
        <v>30916</v>
      </c>
      <c r="J13050" s="213" t="str">
        <f>B13050&amp;"-"&amp;(COUNTIF($B$1:B13050,B13050))</f>
        <v>104793-1</v>
      </c>
    </row>
    <row r="13051" spans="1:10" x14ac:dyDescent="0.2">
      <c r="A13051" s="158" t="s">
        <v>21788</v>
      </c>
      <c r="B13051" s="159">
        <v>104793</v>
      </c>
      <c r="C13051" s="155" t="s">
        <v>29511</v>
      </c>
      <c r="D13051" s="155">
        <v>88316</v>
      </c>
      <c r="E13051" s="147" t="s">
        <v>7131</v>
      </c>
      <c r="F13051" s="155" t="s">
        <v>2468</v>
      </c>
      <c r="G13051" s="157">
        <v>1.7600000000000001E-2</v>
      </c>
      <c r="H13051" s="155" t="s">
        <v>30916</v>
      </c>
      <c r="J13051" s="213" t="str">
        <f>B13051&amp;"-"&amp;(COUNTIF($B$1:B13051,B13051))</f>
        <v>104793-2</v>
      </c>
    </row>
    <row r="13052" spans="1:10" x14ac:dyDescent="0.2">
      <c r="A13052" s="158" t="s">
        <v>21788</v>
      </c>
      <c r="B13052" s="159">
        <v>104793</v>
      </c>
      <c r="C13052" s="155" t="s">
        <v>29511</v>
      </c>
      <c r="D13052" s="155">
        <v>88264</v>
      </c>
      <c r="E13052" s="147" t="s">
        <v>7089</v>
      </c>
      <c r="F13052" s="155" t="s">
        <v>2468</v>
      </c>
      <c r="G13052" s="157">
        <v>6.1999999999999998E-3</v>
      </c>
      <c r="H13052" s="155" t="s">
        <v>30916</v>
      </c>
      <c r="J13052" s="213" t="str">
        <f>B13052&amp;"-"&amp;(COUNTIF($B$1:B13052,B13052))</f>
        <v>104793-3</v>
      </c>
    </row>
    <row r="13053" spans="1:10" x14ac:dyDescent="0.2">
      <c r="A13053" s="146" t="s">
        <v>21788</v>
      </c>
      <c r="B13053" s="148">
        <v>104800</v>
      </c>
      <c r="C13053" s="155"/>
      <c r="D13053" s="155"/>
      <c r="E13053" s="146" t="s">
        <v>6901</v>
      </c>
      <c r="F13053" s="148" t="s">
        <v>2070</v>
      </c>
      <c r="G13053" s="157"/>
      <c r="H13053" s="148" t="s">
        <v>30916</v>
      </c>
      <c r="J13053" s="213" t="str">
        <f>B13053&amp;"-"&amp;(COUNTIF($B$1:B13053,B13053))</f>
        <v>104800-1</v>
      </c>
    </row>
    <row r="13054" spans="1:10" x14ac:dyDescent="0.2">
      <c r="A13054" s="158" t="s">
        <v>21788</v>
      </c>
      <c r="B13054" s="159">
        <v>104800</v>
      </c>
      <c r="C13054" s="155" t="s">
        <v>29511</v>
      </c>
      <c r="D13054" s="155">
        <v>88316</v>
      </c>
      <c r="E13054" s="147" t="s">
        <v>7131</v>
      </c>
      <c r="F13054" s="155" t="s">
        <v>2468</v>
      </c>
      <c r="G13054" s="157">
        <v>0.19170000000000001</v>
      </c>
      <c r="H13054" s="155" t="s">
        <v>30916</v>
      </c>
      <c r="J13054" s="213" t="str">
        <f>B13054&amp;"-"&amp;(COUNTIF($B$1:B13054,B13054))</f>
        <v>104800-2</v>
      </c>
    </row>
    <row r="13055" spans="1:10" x14ac:dyDescent="0.2">
      <c r="A13055" s="158" t="s">
        <v>21788</v>
      </c>
      <c r="B13055" s="159">
        <v>104800</v>
      </c>
      <c r="C13055" s="155" t="s">
        <v>29511</v>
      </c>
      <c r="D13055" s="155">
        <v>88309</v>
      </c>
      <c r="E13055" s="147" t="s">
        <v>7124</v>
      </c>
      <c r="F13055" s="155" t="s">
        <v>2468</v>
      </c>
      <c r="G13055" s="157">
        <v>0.19170000000000001</v>
      </c>
      <c r="H13055" s="155" t="s">
        <v>30916</v>
      </c>
      <c r="J13055" s="213" t="str">
        <f>B13055&amp;"-"&amp;(COUNTIF($B$1:B13055,B13055))</f>
        <v>104800-3</v>
      </c>
    </row>
    <row r="13056" spans="1:10" x14ac:dyDescent="0.2">
      <c r="A13056" s="146" t="s">
        <v>21788</v>
      </c>
      <c r="B13056" s="148">
        <v>97638</v>
      </c>
      <c r="C13056" s="155"/>
      <c r="D13056" s="155"/>
      <c r="E13056" s="146" t="s">
        <v>6862</v>
      </c>
      <c r="F13056" s="148" t="s">
        <v>2192</v>
      </c>
      <c r="G13056" s="157"/>
      <c r="H13056" s="148" t="s">
        <v>30916</v>
      </c>
      <c r="J13056" s="213" t="str">
        <f>B13056&amp;"-"&amp;(COUNTIF($B$1:B13056,B13056))</f>
        <v>97638-1</v>
      </c>
    </row>
    <row r="13057" spans="1:10" x14ac:dyDescent="0.2">
      <c r="A13057" s="158" t="s">
        <v>21788</v>
      </c>
      <c r="B13057" s="159">
        <v>97638</v>
      </c>
      <c r="C13057" s="155" t="s">
        <v>29511</v>
      </c>
      <c r="D13057" s="155">
        <v>88316</v>
      </c>
      <c r="E13057" s="147" t="s">
        <v>7131</v>
      </c>
      <c r="F13057" s="155" t="s">
        <v>2468</v>
      </c>
      <c r="G13057" s="157">
        <v>0.2767</v>
      </c>
      <c r="H13057" s="155" t="s">
        <v>30916</v>
      </c>
      <c r="J13057" s="213" t="str">
        <f>B13057&amp;"-"&amp;(COUNTIF($B$1:B13057,B13057))</f>
        <v>97638-2</v>
      </c>
    </row>
    <row r="13058" spans="1:10" x14ac:dyDescent="0.2">
      <c r="A13058" s="158" t="s">
        <v>21788</v>
      </c>
      <c r="B13058" s="159">
        <v>97638</v>
      </c>
      <c r="C13058" s="155" t="s">
        <v>29511</v>
      </c>
      <c r="D13058" s="155">
        <v>88278</v>
      </c>
      <c r="E13058" s="147" t="s">
        <v>7099</v>
      </c>
      <c r="F13058" s="155" t="s">
        <v>2468</v>
      </c>
      <c r="G13058" s="157">
        <v>9.7799999999999998E-2</v>
      </c>
      <c r="H13058" s="155" t="s">
        <v>30916</v>
      </c>
      <c r="J13058" s="213" t="str">
        <f>B13058&amp;"-"&amp;(COUNTIF($B$1:B13058,B13058))</f>
        <v>97638-3</v>
      </c>
    </row>
    <row r="13059" spans="1:10" x14ac:dyDescent="0.2">
      <c r="A13059" s="146" t="s">
        <v>21788</v>
      </c>
      <c r="B13059" s="148">
        <v>97641</v>
      </c>
      <c r="C13059" s="155"/>
      <c r="D13059" s="155"/>
      <c r="E13059" s="146" t="s">
        <v>6865</v>
      </c>
      <c r="F13059" s="148" t="s">
        <v>2192</v>
      </c>
      <c r="G13059" s="157"/>
      <c r="H13059" s="148" t="s">
        <v>30916</v>
      </c>
      <c r="J13059" s="213" t="str">
        <f>B13059&amp;"-"&amp;(COUNTIF($B$1:B13059,B13059))</f>
        <v>97641-1</v>
      </c>
    </row>
    <row r="13060" spans="1:10" x14ac:dyDescent="0.2">
      <c r="A13060" s="158" t="s">
        <v>21788</v>
      </c>
      <c r="B13060" s="159">
        <v>97641</v>
      </c>
      <c r="C13060" s="155" t="s">
        <v>29511</v>
      </c>
      <c r="D13060" s="155">
        <v>88316</v>
      </c>
      <c r="E13060" s="147" t="s">
        <v>7131</v>
      </c>
      <c r="F13060" s="155" t="s">
        <v>2468</v>
      </c>
      <c r="G13060" s="157">
        <v>9.5100000000000004E-2</v>
      </c>
      <c r="H13060" s="155" t="s">
        <v>30916</v>
      </c>
      <c r="J13060" s="213" t="str">
        <f>B13060&amp;"-"&amp;(COUNTIF($B$1:B13060,B13060))</f>
        <v>97641-2</v>
      </c>
    </row>
    <row r="13061" spans="1:10" x14ac:dyDescent="0.2">
      <c r="A13061" s="158" t="s">
        <v>21788</v>
      </c>
      <c r="B13061" s="159">
        <v>97641</v>
      </c>
      <c r="C13061" s="155" t="s">
        <v>29511</v>
      </c>
      <c r="D13061" s="155">
        <v>88269</v>
      </c>
      <c r="E13061" s="147" t="s">
        <v>7092</v>
      </c>
      <c r="F13061" s="155" t="s">
        <v>2468</v>
      </c>
      <c r="G13061" s="157">
        <v>3.3599999999999998E-2</v>
      </c>
      <c r="H13061" s="155" t="s">
        <v>30916</v>
      </c>
      <c r="J13061" s="213" t="str">
        <f>B13061&amp;"-"&amp;(COUNTIF($B$1:B13061,B13061))</f>
        <v>97641-3</v>
      </c>
    </row>
    <row r="13062" spans="1:10" x14ac:dyDescent="0.2">
      <c r="A13062" s="146" t="s">
        <v>21788</v>
      </c>
      <c r="B13062" s="148">
        <v>97640</v>
      </c>
      <c r="C13062" s="155"/>
      <c r="D13062" s="155"/>
      <c r="E13062" s="146" t="s">
        <v>6864</v>
      </c>
      <c r="F13062" s="148" t="s">
        <v>2192</v>
      </c>
      <c r="G13062" s="157"/>
      <c r="H13062" s="148" t="s">
        <v>30916</v>
      </c>
      <c r="J13062" s="213" t="str">
        <f>B13062&amp;"-"&amp;(COUNTIF($B$1:B13062,B13062))</f>
        <v>97640-1</v>
      </c>
    </row>
    <row r="13063" spans="1:10" x14ac:dyDescent="0.2">
      <c r="A13063" s="158" t="s">
        <v>21788</v>
      </c>
      <c r="B13063" s="159">
        <v>97640</v>
      </c>
      <c r="C13063" s="155" t="s">
        <v>29511</v>
      </c>
      <c r="D13063" s="155">
        <v>88316</v>
      </c>
      <c r="E13063" s="147" t="s">
        <v>7131</v>
      </c>
      <c r="F13063" s="155" t="s">
        <v>2468</v>
      </c>
      <c r="G13063" s="157">
        <v>6.4699999999999994E-2</v>
      </c>
      <c r="H13063" s="155" t="s">
        <v>30916</v>
      </c>
      <c r="J13063" s="213" t="str">
        <f>B13063&amp;"-"&amp;(COUNTIF($B$1:B13063,B13063))</f>
        <v>97640-2</v>
      </c>
    </row>
    <row r="13064" spans="1:10" x14ac:dyDescent="0.2">
      <c r="A13064" s="158" t="s">
        <v>21788</v>
      </c>
      <c r="B13064" s="159">
        <v>97640</v>
      </c>
      <c r="C13064" s="155" t="s">
        <v>29511</v>
      </c>
      <c r="D13064" s="155">
        <v>88278</v>
      </c>
      <c r="E13064" s="147" t="s">
        <v>7099</v>
      </c>
      <c r="F13064" s="155" t="s">
        <v>2468</v>
      </c>
      <c r="G13064" s="157">
        <v>2.29E-2</v>
      </c>
      <c r="H13064" s="155" t="s">
        <v>30916</v>
      </c>
      <c r="J13064" s="213" t="str">
        <f>B13064&amp;"-"&amp;(COUNTIF($B$1:B13064,B13064))</f>
        <v>97640-3</v>
      </c>
    </row>
    <row r="13065" spans="1:10" x14ac:dyDescent="0.2">
      <c r="A13065" s="146" t="s">
        <v>21788</v>
      </c>
      <c r="B13065" s="148">
        <v>97660</v>
      </c>
      <c r="C13065" s="155"/>
      <c r="D13065" s="155"/>
      <c r="E13065" s="146" t="s">
        <v>6883</v>
      </c>
      <c r="F13065" s="148" t="s">
        <v>2081</v>
      </c>
      <c r="G13065" s="157"/>
      <c r="H13065" s="148" t="s">
        <v>30916</v>
      </c>
      <c r="J13065" s="213" t="str">
        <f>B13065&amp;"-"&amp;(COUNTIF($B$1:B13065,B13065))</f>
        <v>97660-1</v>
      </c>
    </row>
    <row r="13066" spans="1:10" x14ac:dyDescent="0.2">
      <c r="A13066" s="158" t="s">
        <v>21788</v>
      </c>
      <c r="B13066" s="159">
        <v>97660</v>
      </c>
      <c r="C13066" s="155" t="s">
        <v>29511</v>
      </c>
      <c r="D13066" s="155">
        <v>88316</v>
      </c>
      <c r="E13066" s="147" t="s">
        <v>7131</v>
      </c>
      <c r="F13066" s="155" t="s">
        <v>2468</v>
      </c>
      <c r="G13066" s="157">
        <v>2.1499999999999998E-2</v>
      </c>
      <c r="H13066" s="155" t="s">
        <v>30916</v>
      </c>
      <c r="J13066" s="213" t="str">
        <f>B13066&amp;"-"&amp;(COUNTIF($B$1:B13066,B13066))</f>
        <v>97660-2</v>
      </c>
    </row>
    <row r="13067" spans="1:10" x14ac:dyDescent="0.2">
      <c r="A13067" s="158" t="s">
        <v>21788</v>
      </c>
      <c r="B13067" s="159">
        <v>97660</v>
      </c>
      <c r="C13067" s="155" t="s">
        <v>29511</v>
      </c>
      <c r="D13067" s="155">
        <v>88264</v>
      </c>
      <c r="E13067" s="147" t="s">
        <v>7089</v>
      </c>
      <c r="F13067" s="155" t="s">
        <v>2468</v>
      </c>
      <c r="G13067" s="157">
        <v>7.6E-3</v>
      </c>
      <c r="H13067" s="155" t="s">
        <v>30916</v>
      </c>
      <c r="J13067" s="213" t="str">
        <f>B13067&amp;"-"&amp;(COUNTIF($B$1:B13067,B13067))</f>
        <v>97660-3</v>
      </c>
    </row>
    <row r="13068" spans="1:10" x14ac:dyDescent="0.2">
      <c r="A13068" s="146" t="s">
        <v>21788</v>
      </c>
      <c r="B13068" s="148">
        <v>97645</v>
      </c>
      <c r="C13068" s="155"/>
      <c r="D13068" s="155"/>
      <c r="E13068" s="146" t="s">
        <v>6869</v>
      </c>
      <c r="F13068" s="148" t="s">
        <v>2192</v>
      </c>
      <c r="G13068" s="157"/>
      <c r="H13068" s="148" t="s">
        <v>30916</v>
      </c>
      <c r="J13068" s="213" t="str">
        <f>B13068&amp;"-"&amp;(COUNTIF($B$1:B13068,B13068))</f>
        <v>97645-1</v>
      </c>
    </row>
    <row r="13069" spans="1:10" x14ac:dyDescent="0.2">
      <c r="A13069" s="158" t="s">
        <v>21788</v>
      </c>
      <c r="B13069" s="159">
        <v>97645</v>
      </c>
      <c r="C13069" s="155" t="s">
        <v>29511</v>
      </c>
      <c r="D13069" s="155">
        <v>88316</v>
      </c>
      <c r="E13069" s="147" t="s">
        <v>7131</v>
      </c>
      <c r="F13069" s="155" t="s">
        <v>2468</v>
      </c>
      <c r="G13069" s="157">
        <v>0.79359999999999997</v>
      </c>
      <c r="H13069" s="155" t="s">
        <v>30916</v>
      </c>
      <c r="J13069" s="213" t="str">
        <f>B13069&amp;"-"&amp;(COUNTIF($B$1:B13069,B13069))</f>
        <v>97645-2</v>
      </c>
    </row>
    <row r="13070" spans="1:10" x14ac:dyDescent="0.2">
      <c r="A13070" s="158" t="s">
        <v>21788</v>
      </c>
      <c r="B13070" s="159">
        <v>97645</v>
      </c>
      <c r="C13070" s="155" t="s">
        <v>29511</v>
      </c>
      <c r="D13070" s="155">
        <v>88309</v>
      </c>
      <c r="E13070" s="147" t="s">
        <v>7124</v>
      </c>
      <c r="F13070" s="155" t="s">
        <v>2468</v>
      </c>
      <c r="G13070" s="157">
        <v>0.28070000000000001</v>
      </c>
      <c r="H13070" s="155" t="s">
        <v>30916</v>
      </c>
      <c r="J13070" s="213" t="str">
        <f>B13070&amp;"-"&amp;(COUNTIF($B$1:B13070,B13070))</f>
        <v>97645-3</v>
      </c>
    </row>
    <row r="13071" spans="1:10" x14ac:dyDescent="0.2">
      <c r="A13071" s="146" t="s">
        <v>21788</v>
      </c>
      <c r="B13071" s="148">
        <v>97663</v>
      </c>
      <c r="C13071" s="155"/>
      <c r="D13071" s="155"/>
      <c r="E13071" s="146" t="s">
        <v>6886</v>
      </c>
      <c r="F13071" s="148" t="s">
        <v>2081</v>
      </c>
      <c r="G13071" s="157"/>
      <c r="H13071" s="148" t="s">
        <v>30916</v>
      </c>
      <c r="J13071" s="213" t="str">
        <f>B13071&amp;"-"&amp;(COUNTIF($B$1:B13071,B13071))</f>
        <v>97663-1</v>
      </c>
    </row>
    <row r="13072" spans="1:10" x14ac:dyDescent="0.2">
      <c r="A13072" s="158" t="s">
        <v>21788</v>
      </c>
      <c r="B13072" s="159">
        <v>97663</v>
      </c>
      <c r="C13072" s="155" t="s">
        <v>29511</v>
      </c>
      <c r="D13072" s="155">
        <v>88316</v>
      </c>
      <c r="E13072" s="147" t="s">
        <v>7131</v>
      </c>
      <c r="F13072" s="155" t="s">
        <v>2468</v>
      </c>
      <c r="G13072" s="157">
        <v>0.40960000000000002</v>
      </c>
      <c r="H13072" s="155" t="s">
        <v>30916</v>
      </c>
      <c r="J13072" s="213" t="str">
        <f>B13072&amp;"-"&amp;(COUNTIF($B$1:B13072,B13072))</f>
        <v>97663-2</v>
      </c>
    </row>
    <row r="13073" spans="1:10" x14ac:dyDescent="0.2">
      <c r="A13073" s="158" t="s">
        <v>21788</v>
      </c>
      <c r="B13073" s="159">
        <v>97663</v>
      </c>
      <c r="C13073" s="155" t="s">
        <v>29511</v>
      </c>
      <c r="D13073" s="155">
        <v>88267</v>
      </c>
      <c r="E13073" s="147" t="s">
        <v>7091</v>
      </c>
      <c r="F13073" s="155" t="s">
        <v>2468</v>
      </c>
      <c r="G13073" s="157">
        <v>0.14480000000000001</v>
      </c>
      <c r="H13073" s="155" t="s">
        <v>30916</v>
      </c>
      <c r="J13073" s="213" t="str">
        <f>B13073&amp;"-"&amp;(COUNTIF($B$1:B13073,B13073))</f>
        <v>97663-3</v>
      </c>
    </row>
    <row r="13074" spans="1:10" x14ac:dyDescent="0.2">
      <c r="A13074" s="146" t="s">
        <v>21788</v>
      </c>
      <c r="B13074" s="148">
        <v>97665</v>
      </c>
      <c r="C13074" s="155"/>
      <c r="D13074" s="155"/>
      <c r="E13074" s="146" t="s">
        <v>6888</v>
      </c>
      <c r="F13074" s="148" t="s">
        <v>2081</v>
      </c>
      <c r="G13074" s="157"/>
      <c r="H13074" s="148" t="s">
        <v>30916</v>
      </c>
      <c r="J13074" s="213" t="str">
        <f>B13074&amp;"-"&amp;(COUNTIF($B$1:B13074,B13074))</f>
        <v>97665-1</v>
      </c>
    </row>
    <row r="13075" spans="1:10" x14ac:dyDescent="0.2">
      <c r="A13075" s="158" t="s">
        <v>21788</v>
      </c>
      <c r="B13075" s="159">
        <v>97665</v>
      </c>
      <c r="C13075" s="155" t="s">
        <v>29511</v>
      </c>
      <c r="D13075" s="155">
        <v>88316</v>
      </c>
      <c r="E13075" s="147" t="s">
        <v>7131</v>
      </c>
      <c r="F13075" s="155" t="s">
        <v>2468</v>
      </c>
      <c r="G13075" s="157">
        <v>5.8000000000000003E-2</v>
      </c>
      <c r="H13075" s="155" t="s">
        <v>30916</v>
      </c>
      <c r="J13075" s="213" t="str">
        <f>B13075&amp;"-"&amp;(COUNTIF($B$1:B13075,B13075))</f>
        <v>97665-2</v>
      </c>
    </row>
    <row r="13076" spans="1:10" x14ac:dyDescent="0.2">
      <c r="A13076" s="158" t="s">
        <v>21788</v>
      </c>
      <c r="B13076" s="159">
        <v>97665</v>
      </c>
      <c r="C13076" s="155" t="s">
        <v>29511</v>
      </c>
      <c r="D13076" s="155">
        <v>88264</v>
      </c>
      <c r="E13076" s="147" t="s">
        <v>7089</v>
      </c>
      <c r="F13076" s="155" t="s">
        <v>2468</v>
      </c>
      <c r="G13076" s="157">
        <v>2.0500000000000001E-2</v>
      </c>
      <c r="H13076" s="155" t="s">
        <v>30916</v>
      </c>
      <c r="J13076" s="213" t="str">
        <f>B13076&amp;"-"&amp;(COUNTIF($B$1:B13076,B13076))</f>
        <v>97665-3</v>
      </c>
    </row>
    <row r="13077" spans="1:10" x14ac:dyDescent="0.2">
      <c r="A13077" s="146" t="s">
        <v>21788</v>
      </c>
      <c r="B13077" s="148">
        <v>97666</v>
      </c>
      <c r="C13077" s="155"/>
      <c r="D13077" s="155"/>
      <c r="E13077" s="146" t="s">
        <v>6889</v>
      </c>
      <c r="F13077" s="148" t="s">
        <v>2081</v>
      </c>
      <c r="G13077" s="157"/>
      <c r="H13077" s="148" t="s">
        <v>30916</v>
      </c>
      <c r="J13077" s="213" t="str">
        <f>B13077&amp;"-"&amp;(COUNTIF($B$1:B13077,B13077))</f>
        <v>97666-1</v>
      </c>
    </row>
    <row r="13078" spans="1:10" x14ac:dyDescent="0.2">
      <c r="A13078" s="158" t="s">
        <v>21788</v>
      </c>
      <c r="B13078" s="159">
        <v>97666</v>
      </c>
      <c r="C13078" s="155" t="s">
        <v>29511</v>
      </c>
      <c r="D13078" s="155">
        <v>88316</v>
      </c>
      <c r="E13078" s="147" t="s">
        <v>7131</v>
      </c>
      <c r="F13078" s="155" t="s">
        <v>2468</v>
      </c>
      <c r="G13078" s="157">
        <v>0.29859999999999998</v>
      </c>
      <c r="H13078" s="155" t="s">
        <v>30916</v>
      </c>
      <c r="J13078" s="213" t="str">
        <f>B13078&amp;"-"&amp;(COUNTIF($B$1:B13078,B13078))</f>
        <v>97666-2</v>
      </c>
    </row>
    <row r="13079" spans="1:10" x14ac:dyDescent="0.2">
      <c r="A13079" s="158" t="s">
        <v>21788</v>
      </c>
      <c r="B13079" s="159">
        <v>97666</v>
      </c>
      <c r="C13079" s="155" t="s">
        <v>29511</v>
      </c>
      <c r="D13079" s="155">
        <v>88267</v>
      </c>
      <c r="E13079" s="147" t="s">
        <v>7091</v>
      </c>
      <c r="F13079" s="155" t="s">
        <v>2468</v>
      </c>
      <c r="G13079" s="157">
        <v>0.1056</v>
      </c>
      <c r="H13079" s="155" t="s">
        <v>30916</v>
      </c>
      <c r="J13079" s="213" t="str">
        <f>B13079&amp;"-"&amp;(COUNTIF($B$1:B13079,B13079))</f>
        <v>97666-3</v>
      </c>
    </row>
    <row r="13080" spans="1:10" x14ac:dyDescent="0.2">
      <c r="A13080" s="146" t="s">
        <v>21788</v>
      </c>
      <c r="B13080" s="148">
        <v>97635</v>
      </c>
      <c r="C13080" s="155"/>
      <c r="D13080" s="155"/>
      <c r="E13080" s="146" t="s">
        <v>6859</v>
      </c>
      <c r="F13080" s="148" t="s">
        <v>2192</v>
      </c>
      <c r="G13080" s="157"/>
      <c r="H13080" s="148" t="s">
        <v>30916</v>
      </c>
      <c r="J13080" s="213" t="str">
        <f>B13080&amp;"-"&amp;(COUNTIF($B$1:B13080,B13080))</f>
        <v>97635-1</v>
      </c>
    </row>
    <row r="13081" spans="1:10" x14ac:dyDescent="0.2">
      <c r="A13081" s="158" t="s">
        <v>21788</v>
      </c>
      <c r="B13081" s="159">
        <v>97635</v>
      </c>
      <c r="C13081" s="155" t="s">
        <v>29511</v>
      </c>
      <c r="D13081" s="155">
        <v>88316</v>
      </c>
      <c r="E13081" s="147" t="s">
        <v>7131</v>
      </c>
      <c r="F13081" s="155" t="s">
        <v>2468</v>
      </c>
      <c r="G13081" s="157">
        <v>0.21129999999999999</v>
      </c>
      <c r="H13081" s="155" t="s">
        <v>30916</v>
      </c>
      <c r="J13081" s="213" t="str">
        <f>B13081&amp;"-"&amp;(COUNTIF($B$1:B13081,B13081))</f>
        <v>97635-2</v>
      </c>
    </row>
    <row r="13082" spans="1:10" x14ac:dyDescent="0.2">
      <c r="A13082" s="158" t="s">
        <v>21788</v>
      </c>
      <c r="B13082" s="159">
        <v>97635</v>
      </c>
      <c r="C13082" s="155" t="s">
        <v>29511</v>
      </c>
      <c r="D13082" s="155">
        <v>88260</v>
      </c>
      <c r="E13082" s="147" t="s">
        <v>7085</v>
      </c>
      <c r="F13082" s="155" t="s">
        <v>2468</v>
      </c>
      <c r="G13082" s="157">
        <v>0.48149999999999998</v>
      </c>
      <c r="H13082" s="155" t="s">
        <v>30916</v>
      </c>
      <c r="J13082" s="213" t="str">
        <f>B13082&amp;"-"&amp;(COUNTIF($B$1:B13082,B13082))</f>
        <v>97635-3</v>
      </c>
    </row>
    <row r="13083" spans="1:10" x14ac:dyDescent="0.2">
      <c r="A13083" s="146" t="s">
        <v>21788</v>
      </c>
      <c r="B13083" s="148">
        <v>97643</v>
      </c>
      <c r="C13083" s="155"/>
      <c r="D13083" s="155"/>
      <c r="E13083" s="146" t="s">
        <v>6867</v>
      </c>
      <c r="F13083" s="148" t="s">
        <v>2192</v>
      </c>
      <c r="G13083" s="157"/>
      <c r="H13083" s="148" t="s">
        <v>30916</v>
      </c>
      <c r="J13083" s="213" t="str">
        <f>B13083&amp;"-"&amp;(COUNTIF($B$1:B13083,B13083))</f>
        <v>97643-1</v>
      </c>
    </row>
    <row r="13084" spans="1:10" x14ac:dyDescent="0.2">
      <c r="A13084" s="158" t="s">
        <v>21788</v>
      </c>
      <c r="B13084" s="159">
        <v>97643</v>
      </c>
      <c r="C13084" s="155" t="s">
        <v>29511</v>
      </c>
      <c r="D13084" s="155">
        <v>88316</v>
      </c>
      <c r="E13084" s="147" t="s">
        <v>7131</v>
      </c>
      <c r="F13084" s="155" t="s">
        <v>2468</v>
      </c>
      <c r="G13084" s="157">
        <v>0.81720000000000004</v>
      </c>
      <c r="H13084" s="155" t="s">
        <v>30916</v>
      </c>
      <c r="J13084" s="213" t="str">
        <f>B13084&amp;"-"&amp;(COUNTIF($B$1:B13084,B13084))</f>
        <v>97643-2</v>
      </c>
    </row>
    <row r="13085" spans="1:10" x14ac:dyDescent="0.2">
      <c r="A13085" s="158" t="s">
        <v>21788</v>
      </c>
      <c r="B13085" s="159">
        <v>97643</v>
      </c>
      <c r="C13085" s="155" t="s">
        <v>29511</v>
      </c>
      <c r="D13085" s="155">
        <v>88262</v>
      </c>
      <c r="E13085" s="147" t="s">
        <v>7087</v>
      </c>
      <c r="F13085" s="155" t="s">
        <v>2468</v>
      </c>
      <c r="G13085" s="157">
        <v>0.28899999999999998</v>
      </c>
      <c r="H13085" s="155" t="s">
        <v>30916</v>
      </c>
      <c r="J13085" s="213" t="str">
        <f>B13085&amp;"-"&amp;(COUNTIF($B$1:B13085,B13085))</f>
        <v>97643-3</v>
      </c>
    </row>
    <row r="13086" spans="1:10" x14ac:dyDescent="0.2">
      <c r="A13086" s="146" t="s">
        <v>21788</v>
      </c>
      <c r="B13086" s="148">
        <v>104799</v>
      </c>
      <c r="C13086" s="155"/>
      <c r="D13086" s="155"/>
      <c r="E13086" s="146" t="s">
        <v>6900</v>
      </c>
      <c r="F13086" s="148" t="s">
        <v>2192</v>
      </c>
      <c r="G13086" s="157"/>
      <c r="H13086" s="148" t="s">
        <v>30916</v>
      </c>
      <c r="J13086" s="213" t="str">
        <f>B13086&amp;"-"&amp;(COUNTIF($B$1:B13086,B13086))</f>
        <v>104799-1</v>
      </c>
    </row>
    <row r="13087" spans="1:10" x14ac:dyDescent="0.2">
      <c r="A13087" s="158" t="s">
        <v>21788</v>
      </c>
      <c r="B13087" s="159">
        <v>104799</v>
      </c>
      <c r="C13087" s="155" t="s">
        <v>29511</v>
      </c>
      <c r="D13087" s="155">
        <v>88316</v>
      </c>
      <c r="E13087" s="147" t="s">
        <v>7131</v>
      </c>
      <c r="F13087" s="155" t="s">
        <v>2468</v>
      </c>
      <c r="G13087" s="157">
        <v>0.36309999999999998</v>
      </c>
      <c r="H13087" s="155" t="s">
        <v>30916</v>
      </c>
      <c r="J13087" s="213" t="str">
        <f>B13087&amp;"-"&amp;(COUNTIF($B$1:B13087,B13087))</f>
        <v>104799-2</v>
      </c>
    </row>
    <row r="13088" spans="1:10" x14ac:dyDescent="0.2">
      <c r="A13088" s="158" t="s">
        <v>21788</v>
      </c>
      <c r="B13088" s="159">
        <v>104799</v>
      </c>
      <c r="C13088" s="155" t="s">
        <v>29511</v>
      </c>
      <c r="D13088" s="155">
        <v>88278</v>
      </c>
      <c r="E13088" s="147" t="s">
        <v>7099</v>
      </c>
      <c r="F13088" s="155" t="s">
        <v>2468</v>
      </c>
      <c r="G13088" s="157">
        <v>0.12089999999999999</v>
      </c>
      <c r="H13088" s="155" t="s">
        <v>30916</v>
      </c>
      <c r="J13088" s="213" t="str">
        <f>B13088&amp;"-"&amp;(COUNTIF($B$1:B13088,B13088))</f>
        <v>104799-3</v>
      </c>
    </row>
    <row r="13089" spans="1:10" x14ac:dyDescent="0.2">
      <c r="A13089" s="146" t="s">
        <v>21788</v>
      </c>
      <c r="B13089" s="148">
        <v>97639</v>
      </c>
      <c r="C13089" s="155"/>
      <c r="D13089" s="155"/>
      <c r="E13089" s="146" t="s">
        <v>6863</v>
      </c>
      <c r="F13089" s="148" t="s">
        <v>2192</v>
      </c>
      <c r="G13089" s="157"/>
      <c r="H13089" s="148" t="s">
        <v>30916</v>
      </c>
      <c r="J13089" s="213" t="str">
        <f>B13089&amp;"-"&amp;(COUNTIF($B$1:B13089,B13089))</f>
        <v>97639-1</v>
      </c>
    </row>
    <row r="13090" spans="1:10" x14ac:dyDescent="0.2">
      <c r="A13090" s="158" t="s">
        <v>21788</v>
      </c>
      <c r="B13090" s="159">
        <v>97639</v>
      </c>
      <c r="C13090" s="155" t="s">
        <v>29511</v>
      </c>
      <c r="D13090" s="155">
        <v>88316</v>
      </c>
      <c r="E13090" s="147" t="s">
        <v>7131</v>
      </c>
      <c r="F13090" s="155" t="s">
        <v>2468</v>
      </c>
      <c r="G13090" s="157">
        <v>0.66359999999999997</v>
      </c>
      <c r="H13090" s="155" t="s">
        <v>30916</v>
      </c>
      <c r="J13090" s="213" t="str">
        <f>B13090&amp;"-"&amp;(COUNTIF($B$1:B13090,B13090))</f>
        <v>97639-2</v>
      </c>
    </row>
    <row r="13091" spans="1:10" x14ac:dyDescent="0.2">
      <c r="A13091" s="158" t="s">
        <v>21788</v>
      </c>
      <c r="B13091" s="159">
        <v>97639</v>
      </c>
      <c r="C13091" s="155" t="s">
        <v>29511</v>
      </c>
      <c r="D13091" s="155">
        <v>88309</v>
      </c>
      <c r="E13091" s="147" t="s">
        <v>7124</v>
      </c>
      <c r="F13091" s="155" t="s">
        <v>2468</v>
      </c>
      <c r="G13091" s="157">
        <v>0.23469999999999999</v>
      </c>
      <c r="H13091" s="155" t="s">
        <v>30916</v>
      </c>
      <c r="J13091" s="213" t="str">
        <f>B13091&amp;"-"&amp;(COUNTIF($B$1:B13091,B13091))</f>
        <v>97639-3</v>
      </c>
    </row>
    <row r="13092" spans="1:10" x14ac:dyDescent="0.2">
      <c r="A13092" s="146" t="s">
        <v>21788</v>
      </c>
      <c r="B13092" s="148">
        <v>97644</v>
      </c>
      <c r="C13092" s="155"/>
      <c r="D13092" s="155"/>
      <c r="E13092" s="146" t="s">
        <v>6868</v>
      </c>
      <c r="F13092" s="148" t="s">
        <v>2192</v>
      </c>
      <c r="G13092" s="157"/>
      <c r="H13092" s="148" t="s">
        <v>30916</v>
      </c>
      <c r="J13092" s="213" t="str">
        <f>B13092&amp;"-"&amp;(COUNTIF($B$1:B13092,B13092))</f>
        <v>97644-1</v>
      </c>
    </row>
    <row r="13093" spans="1:10" x14ac:dyDescent="0.2">
      <c r="A13093" s="158" t="s">
        <v>21788</v>
      </c>
      <c r="B13093" s="159">
        <v>97644</v>
      </c>
      <c r="C13093" s="155" t="s">
        <v>29511</v>
      </c>
      <c r="D13093" s="155">
        <v>88316</v>
      </c>
      <c r="E13093" s="147" t="s">
        <v>7131</v>
      </c>
      <c r="F13093" s="155" t="s">
        <v>2468</v>
      </c>
      <c r="G13093" s="157">
        <v>0.3075</v>
      </c>
      <c r="H13093" s="155" t="s">
        <v>30916</v>
      </c>
      <c r="J13093" s="213" t="str">
        <f>B13093&amp;"-"&amp;(COUNTIF($B$1:B13093,B13093))</f>
        <v>97644-2</v>
      </c>
    </row>
    <row r="13094" spans="1:10" x14ac:dyDescent="0.2">
      <c r="A13094" s="158" t="s">
        <v>21788</v>
      </c>
      <c r="B13094" s="159">
        <v>97644</v>
      </c>
      <c r="C13094" s="155" t="s">
        <v>29511</v>
      </c>
      <c r="D13094" s="155">
        <v>88309</v>
      </c>
      <c r="E13094" s="147" t="s">
        <v>7124</v>
      </c>
      <c r="F13094" s="155" t="s">
        <v>2468</v>
      </c>
      <c r="G13094" s="157">
        <v>0.1087</v>
      </c>
      <c r="H13094" s="155" t="s">
        <v>30916</v>
      </c>
      <c r="J13094" s="213" t="str">
        <f>B13094&amp;"-"&amp;(COUNTIF($B$1:B13094,B13094))</f>
        <v>97644-3</v>
      </c>
    </row>
    <row r="13095" spans="1:10" x14ac:dyDescent="0.2">
      <c r="A13095" s="146" t="s">
        <v>21788</v>
      </c>
      <c r="B13095" s="148">
        <v>97648</v>
      </c>
      <c r="C13095" s="155"/>
      <c r="D13095" s="155"/>
      <c r="E13095" s="146" t="s">
        <v>6871</v>
      </c>
      <c r="F13095" s="148" t="s">
        <v>2192</v>
      </c>
      <c r="G13095" s="157"/>
      <c r="H13095" s="148" t="s">
        <v>30916</v>
      </c>
      <c r="J13095" s="213" t="str">
        <f>B13095&amp;"-"&amp;(COUNTIF($B$1:B13095,B13095))</f>
        <v>97648-1</v>
      </c>
    </row>
    <row r="13096" spans="1:10" x14ac:dyDescent="0.2">
      <c r="A13096" s="158" t="s">
        <v>21788</v>
      </c>
      <c r="B13096" s="159">
        <v>97648</v>
      </c>
      <c r="C13096" s="155" t="s">
        <v>29511</v>
      </c>
      <c r="D13096" s="155">
        <v>88323</v>
      </c>
      <c r="E13096" s="147" t="s">
        <v>7136</v>
      </c>
      <c r="F13096" s="155" t="s">
        <v>2468</v>
      </c>
      <c r="G13096" s="157">
        <v>2.35E-2</v>
      </c>
      <c r="H13096" s="155" t="s">
        <v>30916</v>
      </c>
      <c r="J13096" s="213" t="str">
        <f>B13096&amp;"-"&amp;(COUNTIF($B$1:B13096,B13096))</f>
        <v>97648-2</v>
      </c>
    </row>
    <row r="13097" spans="1:10" x14ac:dyDescent="0.2">
      <c r="A13097" s="158" t="s">
        <v>21788</v>
      </c>
      <c r="B13097" s="159">
        <v>97648</v>
      </c>
      <c r="C13097" s="155" t="s">
        <v>29511</v>
      </c>
      <c r="D13097" s="155">
        <v>88316</v>
      </c>
      <c r="E13097" s="147" t="s">
        <v>7131</v>
      </c>
      <c r="F13097" s="155" t="s">
        <v>2468</v>
      </c>
      <c r="G13097" s="157">
        <v>6.6400000000000001E-2</v>
      </c>
      <c r="H13097" s="155" t="s">
        <v>30916</v>
      </c>
      <c r="J13097" s="213" t="str">
        <f>B13097&amp;"-"&amp;(COUNTIF($B$1:B13097,B13097))</f>
        <v>97648-3</v>
      </c>
    </row>
    <row r="13098" spans="1:10" x14ac:dyDescent="0.2">
      <c r="A13098" s="146" t="s">
        <v>21788</v>
      </c>
      <c r="B13098" s="148">
        <v>104798</v>
      </c>
      <c r="C13098" s="155"/>
      <c r="D13098" s="155"/>
      <c r="E13098" s="146" t="s">
        <v>6899</v>
      </c>
      <c r="F13098" s="148" t="s">
        <v>2081</v>
      </c>
      <c r="G13098" s="157"/>
      <c r="H13098" s="148" t="s">
        <v>30916</v>
      </c>
      <c r="J13098" s="213" t="str">
        <f>B13098&amp;"-"&amp;(COUNTIF($B$1:B13098,B13098))</f>
        <v>104798-1</v>
      </c>
    </row>
    <row r="13099" spans="1:10" x14ac:dyDescent="0.2">
      <c r="A13099" s="158" t="s">
        <v>21788</v>
      </c>
      <c r="B13099" s="159">
        <v>104798</v>
      </c>
      <c r="C13099" s="155" t="s">
        <v>29511</v>
      </c>
      <c r="D13099" s="155">
        <v>88316</v>
      </c>
      <c r="E13099" s="147" t="s">
        <v>7131</v>
      </c>
      <c r="F13099" s="155" t="s">
        <v>2468</v>
      </c>
      <c r="G13099" s="157">
        <v>0.46229999999999999</v>
      </c>
      <c r="H13099" s="155" t="s">
        <v>30916</v>
      </c>
      <c r="J13099" s="213" t="str">
        <f>B13099&amp;"-"&amp;(COUNTIF($B$1:B13099,B13099))</f>
        <v>104798-2</v>
      </c>
    </row>
    <row r="13100" spans="1:10" x14ac:dyDescent="0.2">
      <c r="A13100" s="158" t="s">
        <v>21788</v>
      </c>
      <c r="B13100" s="159">
        <v>104798</v>
      </c>
      <c r="C13100" s="155" t="s">
        <v>29511</v>
      </c>
      <c r="D13100" s="155">
        <v>88278</v>
      </c>
      <c r="E13100" s="147" t="s">
        <v>7099</v>
      </c>
      <c r="F13100" s="155" t="s">
        <v>2468</v>
      </c>
      <c r="G13100" s="157">
        <v>0.15409999999999999</v>
      </c>
      <c r="H13100" s="155" t="s">
        <v>30916</v>
      </c>
      <c r="J13100" s="213" t="str">
        <f>B13100&amp;"-"&amp;(COUNTIF($B$1:B13100,B13100))</f>
        <v>104798-3</v>
      </c>
    </row>
    <row r="13101" spans="1:10" x14ac:dyDescent="0.2">
      <c r="A13101" s="146" t="s">
        <v>21788</v>
      </c>
      <c r="B13101" s="148">
        <v>97637</v>
      </c>
      <c r="C13101" s="155"/>
      <c r="D13101" s="155"/>
      <c r="E13101" s="146" t="s">
        <v>6861</v>
      </c>
      <c r="F13101" s="148" t="s">
        <v>2192</v>
      </c>
      <c r="G13101" s="157"/>
      <c r="H13101" s="148" t="s">
        <v>30916</v>
      </c>
      <c r="J13101" s="213" t="str">
        <f>B13101&amp;"-"&amp;(COUNTIF($B$1:B13101,B13101))</f>
        <v>97637-1</v>
      </c>
    </row>
    <row r="13102" spans="1:10" x14ac:dyDescent="0.2">
      <c r="A13102" s="158" t="s">
        <v>21788</v>
      </c>
      <c r="B13102" s="159">
        <v>97637</v>
      </c>
      <c r="C13102" s="155" t="s">
        <v>29511</v>
      </c>
      <c r="D13102" s="155">
        <v>88316</v>
      </c>
      <c r="E13102" s="147" t="s">
        <v>7131</v>
      </c>
      <c r="F13102" s="155" t="s">
        <v>2468</v>
      </c>
      <c r="G13102" s="157">
        <v>9.5200000000000007E-2</v>
      </c>
      <c r="H13102" s="155" t="s">
        <v>30916</v>
      </c>
      <c r="J13102" s="213" t="str">
        <f>B13102&amp;"-"&amp;(COUNTIF($B$1:B13102,B13102))</f>
        <v>97637-2</v>
      </c>
    </row>
    <row r="13103" spans="1:10" x14ac:dyDescent="0.2">
      <c r="A13103" s="158" t="s">
        <v>21788</v>
      </c>
      <c r="B13103" s="159">
        <v>97637</v>
      </c>
      <c r="C13103" s="155" t="s">
        <v>29511</v>
      </c>
      <c r="D13103" s="155">
        <v>88278</v>
      </c>
      <c r="E13103" s="147" t="s">
        <v>7099</v>
      </c>
      <c r="F13103" s="155" t="s">
        <v>2468</v>
      </c>
      <c r="G13103" s="157">
        <v>3.3700000000000001E-2</v>
      </c>
      <c r="H13103" s="155" t="s">
        <v>30916</v>
      </c>
      <c r="J13103" s="213" t="str">
        <f>B13103&amp;"-"&amp;(COUNTIF($B$1:B13103,B13103))</f>
        <v>97637-3</v>
      </c>
    </row>
    <row r="13104" spans="1:10" x14ac:dyDescent="0.2">
      <c r="A13104" s="146" t="s">
        <v>21788</v>
      </c>
      <c r="B13104" s="148">
        <v>104802</v>
      </c>
      <c r="C13104" s="155"/>
      <c r="D13104" s="155"/>
      <c r="E13104" s="146" t="s">
        <v>6903</v>
      </c>
      <c r="F13104" s="148" t="s">
        <v>2192</v>
      </c>
      <c r="G13104" s="157"/>
      <c r="H13104" s="148" t="s">
        <v>30916</v>
      </c>
      <c r="J13104" s="213" t="str">
        <f>B13104&amp;"-"&amp;(COUNTIF($B$1:B13104,B13104))</f>
        <v>104802-1</v>
      </c>
    </row>
    <row r="13105" spans="1:10" x14ac:dyDescent="0.2">
      <c r="A13105" s="158" t="s">
        <v>21788</v>
      </c>
      <c r="B13105" s="159">
        <v>104802</v>
      </c>
      <c r="C13105" s="155" t="s">
        <v>29511</v>
      </c>
      <c r="D13105" s="155">
        <v>88316</v>
      </c>
      <c r="E13105" s="147" t="s">
        <v>7131</v>
      </c>
      <c r="F13105" s="155" t="s">
        <v>2468</v>
      </c>
      <c r="G13105" s="157">
        <v>0.19450000000000001</v>
      </c>
      <c r="H13105" s="155" t="s">
        <v>30916</v>
      </c>
      <c r="J13105" s="213" t="str">
        <f>B13105&amp;"-"&amp;(COUNTIF($B$1:B13105,B13105))</f>
        <v>104802-2</v>
      </c>
    </row>
    <row r="13106" spans="1:10" x14ac:dyDescent="0.2">
      <c r="A13106" s="158" t="s">
        <v>21788</v>
      </c>
      <c r="B13106" s="159">
        <v>104802</v>
      </c>
      <c r="C13106" s="155" t="s">
        <v>29511</v>
      </c>
      <c r="D13106" s="155">
        <v>88315</v>
      </c>
      <c r="E13106" s="147" t="s">
        <v>7130</v>
      </c>
      <c r="F13106" s="155" t="s">
        <v>2468</v>
      </c>
      <c r="G13106" s="157">
        <v>0.19450000000000001</v>
      </c>
      <c r="H13106" s="155" t="s">
        <v>30916</v>
      </c>
      <c r="J13106" s="213" t="str">
        <f>B13106&amp;"-"&amp;(COUNTIF($B$1:B13106,B13106))</f>
        <v>104802-3</v>
      </c>
    </row>
    <row r="13107" spans="1:10" x14ac:dyDescent="0.2">
      <c r="A13107" s="146" t="s">
        <v>21788</v>
      </c>
      <c r="B13107" s="148">
        <v>97647</v>
      </c>
      <c r="C13107" s="155"/>
      <c r="D13107" s="155"/>
      <c r="E13107" s="146" t="s">
        <v>6870</v>
      </c>
      <c r="F13107" s="148" t="s">
        <v>2192</v>
      </c>
      <c r="G13107" s="157"/>
      <c r="H13107" s="148" t="s">
        <v>30916</v>
      </c>
      <c r="J13107" s="213" t="str">
        <f>B13107&amp;"-"&amp;(COUNTIF($B$1:B13107,B13107))</f>
        <v>97647-1</v>
      </c>
    </row>
    <row r="13108" spans="1:10" x14ac:dyDescent="0.2">
      <c r="A13108" s="158" t="s">
        <v>21788</v>
      </c>
      <c r="B13108" s="159">
        <v>97647</v>
      </c>
      <c r="C13108" s="155" t="s">
        <v>29511</v>
      </c>
      <c r="D13108" s="155">
        <v>88323</v>
      </c>
      <c r="E13108" s="147" t="s">
        <v>7136</v>
      </c>
      <c r="F13108" s="155" t="s">
        <v>2468</v>
      </c>
      <c r="G13108" s="157">
        <v>4.0800000000000003E-2</v>
      </c>
      <c r="H13108" s="155" t="s">
        <v>30916</v>
      </c>
      <c r="J13108" s="213" t="str">
        <f>B13108&amp;"-"&amp;(COUNTIF($B$1:B13108,B13108))</f>
        <v>97647-2</v>
      </c>
    </row>
    <row r="13109" spans="1:10" x14ac:dyDescent="0.2">
      <c r="A13109" s="158" t="s">
        <v>21788</v>
      </c>
      <c r="B13109" s="159">
        <v>97647</v>
      </c>
      <c r="C13109" s="155" t="s">
        <v>29511</v>
      </c>
      <c r="D13109" s="155">
        <v>88316</v>
      </c>
      <c r="E13109" s="147" t="s">
        <v>7131</v>
      </c>
      <c r="F13109" s="155" t="s">
        <v>2468</v>
      </c>
      <c r="G13109" s="157">
        <v>0.1153</v>
      </c>
      <c r="H13109" s="155" t="s">
        <v>30916</v>
      </c>
      <c r="J13109" s="213" t="str">
        <f>B13109&amp;"-"&amp;(COUNTIF($B$1:B13109,B13109))</f>
        <v>97647-3</v>
      </c>
    </row>
    <row r="13110" spans="1:10" x14ac:dyDescent="0.2">
      <c r="A13110" s="146" t="s">
        <v>21788</v>
      </c>
      <c r="B13110" s="148">
        <v>97649</v>
      </c>
      <c r="C13110" s="155"/>
      <c r="D13110" s="155"/>
      <c r="E13110" s="146" t="s">
        <v>6872</v>
      </c>
      <c r="F13110" s="148" t="s">
        <v>2192</v>
      </c>
      <c r="G13110" s="157"/>
      <c r="H13110" s="148" t="s">
        <v>30916</v>
      </c>
      <c r="J13110" s="213" t="str">
        <f>B13110&amp;"-"&amp;(COUNTIF($B$1:B13110,B13110))</f>
        <v>97649-1</v>
      </c>
    </row>
    <row r="13111" spans="1:10" x14ac:dyDescent="0.2">
      <c r="A13111" s="158" t="s">
        <v>21788</v>
      </c>
      <c r="B13111" s="159">
        <v>97649</v>
      </c>
      <c r="C13111" s="155" t="s">
        <v>29511</v>
      </c>
      <c r="D13111" s="155">
        <v>93288</v>
      </c>
      <c r="E13111" s="147" t="s">
        <v>2433</v>
      </c>
      <c r="F13111" s="155" t="s">
        <v>2332</v>
      </c>
      <c r="G13111" s="157">
        <v>3.0999999999999999E-3</v>
      </c>
      <c r="H13111" s="155" t="s">
        <v>30916</v>
      </c>
      <c r="J13111" s="213" t="str">
        <f>B13111&amp;"-"&amp;(COUNTIF($B$1:B13111,B13111))</f>
        <v>97649-2</v>
      </c>
    </row>
    <row r="13112" spans="1:10" x14ac:dyDescent="0.2">
      <c r="A13112" s="158" t="s">
        <v>21788</v>
      </c>
      <c r="B13112" s="159">
        <v>97649</v>
      </c>
      <c r="C13112" s="155" t="s">
        <v>29511</v>
      </c>
      <c r="D13112" s="155">
        <v>93287</v>
      </c>
      <c r="E13112" s="147" t="s">
        <v>2296</v>
      </c>
      <c r="F13112" s="155" t="s">
        <v>2194</v>
      </c>
      <c r="G13112" s="157">
        <v>5.9999999999999995E-4</v>
      </c>
      <c r="H13112" s="155" t="s">
        <v>30916</v>
      </c>
      <c r="J13112" s="213" t="str">
        <f>B13112&amp;"-"&amp;(COUNTIF($B$1:B13112,B13112))</f>
        <v>97649-3</v>
      </c>
    </row>
    <row r="13113" spans="1:10" x14ac:dyDescent="0.2">
      <c r="A13113" s="158" t="s">
        <v>21788</v>
      </c>
      <c r="B13113" s="159">
        <v>97649</v>
      </c>
      <c r="C13113" s="155" t="s">
        <v>29511</v>
      </c>
      <c r="D13113" s="155">
        <v>88323</v>
      </c>
      <c r="E13113" s="147" t="s">
        <v>7136</v>
      </c>
      <c r="F13113" s="155" t="s">
        <v>2468</v>
      </c>
      <c r="G13113" s="157">
        <v>4.3200000000000002E-2</v>
      </c>
      <c r="H13113" s="155" t="s">
        <v>30916</v>
      </c>
      <c r="J13113" s="213" t="str">
        <f>B13113&amp;"-"&amp;(COUNTIF($B$1:B13113,B13113))</f>
        <v>97649-4</v>
      </c>
    </row>
    <row r="13114" spans="1:10" x14ac:dyDescent="0.2">
      <c r="A13114" s="158" t="s">
        <v>21788</v>
      </c>
      <c r="B13114" s="159">
        <v>97649</v>
      </c>
      <c r="C13114" s="155" t="s">
        <v>29511</v>
      </c>
      <c r="D13114" s="155">
        <v>88316</v>
      </c>
      <c r="E13114" s="147" t="s">
        <v>7131</v>
      </c>
      <c r="F13114" s="155" t="s">
        <v>2468</v>
      </c>
      <c r="G13114" s="157">
        <v>0.1222</v>
      </c>
      <c r="H13114" s="155" t="s">
        <v>30916</v>
      </c>
      <c r="J13114" s="213" t="str">
        <f>B13114&amp;"-"&amp;(COUNTIF($B$1:B13114,B13114))</f>
        <v>97649-5</v>
      </c>
    </row>
    <row r="13115" spans="1:10" x14ac:dyDescent="0.2">
      <c r="A13115" s="146" t="s">
        <v>21788</v>
      </c>
      <c r="B13115" s="148">
        <v>97652</v>
      </c>
      <c r="C13115" s="155"/>
      <c r="D13115" s="155"/>
      <c r="E13115" s="146" t="s">
        <v>6875</v>
      </c>
      <c r="F13115" s="148" t="s">
        <v>2081</v>
      </c>
      <c r="G13115" s="157"/>
      <c r="H13115" s="148" t="s">
        <v>30916</v>
      </c>
      <c r="J13115" s="213" t="str">
        <f>B13115&amp;"-"&amp;(COUNTIF($B$1:B13115,B13115))</f>
        <v>97652-1</v>
      </c>
    </row>
    <row r="13116" spans="1:10" x14ac:dyDescent="0.2">
      <c r="A13116" s="158" t="s">
        <v>21788</v>
      </c>
      <c r="B13116" s="159">
        <v>97652</v>
      </c>
      <c r="C13116" s="155" t="s">
        <v>29511</v>
      </c>
      <c r="D13116" s="155">
        <v>88323</v>
      </c>
      <c r="E13116" s="147" t="s">
        <v>7136</v>
      </c>
      <c r="F13116" s="155" t="s">
        <v>2468</v>
      </c>
      <c r="G13116" s="157">
        <v>2.1699000000000002</v>
      </c>
      <c r="H13116" s="155" t="s">
        <v>30916</v>
      </c>
      <c r="J13116" s="213" t="str">
        <f>B13116&amp;"-"&amp;(COUNTIF($B$1:B13116,B13116))</f>
        <v>97652-2</v>
      </c>
    </row>
    <row r="13117" spans="1:10" x14ac:dyDescent="0.2">
      <c r="A13117" s="158" t="s">
        <v>21788</v>
      </c>
      <c r="B13117" s="159">
        <v>97652</v>
      </c>
      <c r="C13117" s="155" t="s">
        <v>29511</v>
      </c>
      <c r="D13117" s="155">
        <v>88316</v>
      </c>
      <c r="E13117" s="147" t="s">
        <v>7131</v>
      </c>
      <c r="F13117" s="155" t="s">
        <v>2468</v>
      </c>
      <c r="G13117" s="157">
        <v>6.1356000000000002</v>
      </c>
      <c r="H13117" s="155" t="s">
        <v>30916</v>
      </c>
      <c r="J13117" s="213" t="str">
        <f>B13117&amp;"-"&amp;(COUNTIF($B$1:B13117,B13117))</f>
        <v>97652-3</v>
      </c>
    </row>
    <row r="13118" spans="1:10" x14ac:dyDescent="0.2">
      <c r="A13118" s="146" t="s">
        <v>21788</v>
      </c>
      <c r="B13118" s="148">
        <v>97654</v>
      </c>
      <c r="C13118" s="155"/>
      <c r="D13118" s="155"/>
      <c r="E13118" s="146" t="s">
        <v>6877</v>
      </c>
      <c r="F13118" s="148" t="s">
        <v>2081</v>
      </c>
      <c r="G13118" s="157"/>
      <c r="H13118" s="148" t="s">
        <v>30916</v>
      </c>
      <c r="J13118" s="213" t="str">
        <f>B13118&amp;"-"&amp;(COUNTIF($B$1:B13118,B13118))</f>
        <v>97654-1</v>
      </c>
    </row>
    <row r="13119" spans="1:10" x14ac:dyDescent="0.2">
      <c r="A13119" s="158" t="s">
        <v>21788</v>
      </c>
      <c r="B13119" s="159">
        <v>97654</v>
      </c>
      <c r="C13119" s="155" t="s">
        <v>29511</v>
      </c>
      <c r="D13119" s="155">
        <v>93288</v>
      </c>
      <c r="E13119" s="147" t="s">
        <v>2433</v>
      </c>
      <c r="F13119" s="155" t="s">
        <v>2332</v>
      </c>
      <c r="G13119" s="157">
        <v>0.47599999999999998</v>
      </c>
      <c r="H13119" s="155" t="s">
        <v>30916</v>
      </c>
      <c r="J13119" s="213" t="str">
        <f>B13119&amp;"-"&amp;(COUNTIF($B$1:B13119,B13119))</f>
        <v>97654-2</v>
      </c>
    </row>
    <row r="13120" spans="1:10" x14ac:dyDescent="0.2">
      <c r="A13120" s="158" t="s">
        <v>21788</v>
      </c>
      <c r="B13120" s="159">
        <v>97654</v>
      </c>
      <c r="C13120" s="155" t="s">
        <v>29511</v>
      </c>
      <c r="D13120" s="155">
        <v>93287</v>
      </c>
      <c r="E13120" s="147" t="s">
        <v>2296</v>
      </c>
      <c r="F13120" s="155" t="s">
        <v>2194</v>
      </c>
      <c r="G13120" s="157">
        <v>8.5900000000000004E-2</v>
      </c>
      <c r="H13120" s="155" t="s">
        <v>30916</v>
      </c>
      <c r="J13120" s="213" t="str">
        <f>B13120&amp;"-"&amp;(COUNTIF($B$1:B13120,B13120))</f>
        <v>97654-3</v>
      </c>
    </row>
    <row r="13121" spans="1:10" x14ac:dyDescent="0.2">
      <c r="A13121" s="158" t="s">
        <v>21788</v>
      </c>
      <c r="B13121" s="159">
        <v>97654</v>
      </c>
      <c r="C13121" s="155" t="s">
        <v>29511</v>
      </c>
      <c r="D13121" s="155">
        <v>88323</v>
      </c>
      <c r="E13121" s="147" t="s">
        <v>7136</v>
      </c>
      <c r="F13121" s="155" t="s">
        <v>2468</v>
      </c>
      <c r="G13121" s="157">
        <v>0.71009999999999995</v>
      </c>
      <c r="H13121" s="155" t="s">
        <v>30916</v>
      </c>
      <c r="J13121" s="213" t="str">
        <f>B13121&amp;"-"&amp;(COUNTIF($B$1:B13121,B13121))</f>
        <v>97654-4</v>
      </c>
    </row>
    <row r="13122" spans="1:10" x14ac:dyDescent="0.2">
      <c r="A13122" s="158" t="s">
        <v>21788</v>
      </c>
      <c r="B13122" s="159">
        <v>97654</v>
      </c>
      <c r="C13122" s="155" t="s">
        <v>29511</v>
      </c>
      <c r="D13122" s="155">
        <v>88316</v>
      </c>
      <c r="E13122" s="147" t="s">
        <v>7131</v>
      </c>
      <c r="F13122" s="155" t="s">
        <v>2468</v>
      </c>
      <c r="G13122" s="157">
        <v>2.0078999999999998</v>
      </c>
      <c r="H13122" s="155" t="s">
        <v>30916</v>
      </c>
      <c r="J13122" s="213" t="str">
        <f>B13122&amp;"-"&amp;(COUNTIF($B$1:B13122,B13122))</f>
        <v>97654-5</v>
      </c>
    </row>
    <row r="13123" spans="1:10" x14ac:dyDescent="0.2">
      <c r="A13123" s="146" t="s">
        <v>21788</v>
      </c>
      <c r="B13123" s="148">
        <v>97651</v>
      </c>
      <c r="C13123" s="155"/>
      <c r="D13123" s="155"/>
      <c r="E13123" s="146" t="s">
        <v>6874</v>
      </c>
      <c r="F13123" s="148" t="s">
        <v>2081</v>
      </c>
      <c r="G13123" s="157"/>
      <c r="H13123" s="148" t="s">
        <v>30916</v>
      </c>
      <c r="J13123" s="213" t="str">
        <f>B13123&amp;"-"&amp;(COUNTIF($B$1:B13123,B13123))</f>
        <v>97651-1</v>
      </c>
    </row>
    <row r="13124" spans="1:10" x14ac:dyDescent="0.2">
      <c r="A13124" s="158" t="s">
        <v>21788</v>
      </c>
      <c r="B13124" s="159">
        <v>97651</v>
      </c>
      <c r="C13124" s="155" t="s">
        <v>29511</v>
      </c>
      <c r="D13124" s="155">
        <v>88323</v>
      </c>
      <c r="E13124" s="147" t="s">
        <v>7136</v>
      </c>
      <c r="F13124" s="155" t="s">
        <v>2468</v>
      </c>
      <c r="G13124" s="157">
        <v>0.95720000000000005</v>
      </c>
      <c r="H13124" s="155" t="s">
        <v>30916</v>
      </c>
      <c r="J13124" s="213" t="str">
        <f>B13124&amp;"-"&amp;(COUNTIF($B$1:B13124,B13124))</f>
        <v>97651-2</v>
      </c>
    </row>
    <row r="13125" spans="1:10" x14ac:dyDescent="0.2">
      <c r="A13125" s="158" t="s">
        <v>21788</v>
      </c>
      <c r="B13125" s="159">
        <v>97651</v>
      </c>
      <c r="C13125" s="155" t="s">
        <v>29511</v>
      </c>
      <c r="D13125" s="155">
        <v>88316</v>
      </c>
      <c r="E13125" s="147" t="s">
        <v>7131</v>
      </c>
      <c r="F13125" s="155" t="s">
        <v>2468</v>
      </c>
      <c r="G13125" s="157">
        <v>2.7065999999999999</v>
      </c>
      <c r="H13125" s="155" t="s">
        <v>30916</v>
      </c>
      <c r="J13125" s="213" t="str">
        <f>B13125&amp;"-"&amp;(COUNTIF($B$1:B13125,B13125))</f>
        <v>97651-3</v>
      </c>
    </row>
    <row r="13126" spans="1:10" x14ac:dyDescent="0.2">
      <c r="A13126" s="146" t="s">
        <v>21788</v>
      </c>
      <c r="B13126" s="148">
        <v>97653</v>
      </c>
      <c r="C13126" s="155"/>
      <c r="D13126" s="155"/>
      <c r="E13126" s="146" t="s">
        <v>6876</v>
      </c>
      <c r="F13126" s="148" t="s">
        <v>2081</v>
      </c>
      <c r="G13126" s="157"/>
      <c r="H13126" s="148" t="s">
        <v>30916</v>
      </c>
      <c r="J13126" s="213" t="str">
        <f>B13126&amp;"-"&amp;(COUNTIF($B$1:B13126,B13126))</f>
        <v>97653-1</v>
      </c>
    </row>
    <row r="13127" spans="1:10" x14ac:dyDescent="0.2">
      <c r="A13127" s="158" t="s">
        <v>21788</v>
      </c>
      <c r="B13127" s="159">
        <v>97653</v>
      </c>
      <c r="C13127" s="155" t="s">
        <v>29511</v>
      </c>
      <c r="D13127" s="155">
        <v>93288</v>
      </c>
      <c r="E13127" s="147" t="s">
        <v>2433</v>
      </c>
      <c r="F13127" s="155" t="s">
        <v>2332</v>
      </c>
      <c r="G13127" s="157">
        <v>0.47599999999999998</v>
      </c>
      <c r="H13127" s="155" t="s">
        <v>30916</v>
      </c>
      <c r="J13127" s="213" t="str">
        <f>B13127&amp;"-"&amp;(COUNTIF($B$1:B13127,B13127))</f>
        <v>97653-2</v>
      </c>
    </row>
    <row r="13128" spans="1:10" x14ac:dyDescent="0.2">
      <c r="A13128" s="158" t="s">
        <v>21788</v>
      </c>
      <c r="B13128" s="159">
        <v>97653</v>
      </c>
      <c r="C13128" s="155" t="s">
        <v>29511</v>
      </c>
      <c r="D13128" s="155">
        <v>93287</v>
      </c>
      <c r="E13128" s="147" t="s">
        <v>2296</v>
      </c>
      <c r="F13128" s="155" t="s">
        <v>2194</v>
      </c>
      <c r="G13128" s="157">
        <v>8.5900000000000004E-2</v>
      </c>
      <c r="H13128" s="155" t="s">
        <v>30916</v>
      </c>
      <c r="J13128" s="213" t="str">
        <f>B13128&amp;"-"&amp;(COUNTIF($B$1:B13128,B13128))</f>
        <v>97653-3</v>
      </c>
    </row>
    <row r="13129" spans="1:10" x14ac:dyDescent="0.2">
      <c r="A13129" s="158" t="s">
        <v>21788</v>
      </c>
      <c r="B13129" s="159">
        <v>97653</v>
      </c>
      <c r="C13129" s="155" t="s">
        <v>29511</v>
      </c>
      <c r="D13129" s="155">
        <v>88323</v>
      </c>
      <c r="E13129" s="147" t="s">
        <v>7136</v>
      </c>
      <c r="F13129" s="155" t="s">
        <v>2468</v>
      </c>
      <c r="G13129" s="157">
        <v>0.31319999999999998</v>
      </c>
      <c r="H13129" s="155" t="s">
        <v>30916</v>
      </c>
      <c r="J13129" s="213" t="str">
        <f>B13129&amp;"-"&amp;(COUNTIF($B$1:B13129,B13129))</f>
        <v>97653-4</v>
      </c>
    </row>
    <row r="13130" spans="1:10" x14ac:dyDescent="0.2">
      <c r="A13130" s="158" t="s">
        <v>21788</v>
      </c>
      <c r="B13130" s="159">
        <v>97653</v>
      </c>
      <c r="C13130" s="155" t="s">
        <v>29511</v>
      </c>
      <c r="D13130" s="155">
        <v>88316</v>
      </c>
      <c r="E13130" s="147" t="s">
        <v>7131</v>
      </c>
      <c r="F13130" s="155" t="s">
        <v>2468</v>
      </c>
      <c r="G13130" s="157">
        <v>0.88570000000000004</v>
      </c>
      <c r="H13130" s="155" t="s">
        <v>30916</v>
      </c>
      <c r="J13130" s="213" t="str">
        <f>B13130&amp;"-"&amp;(COUNTIF($B$1:B13130,B13130))</f>
        <v>97653-5</v>
      </c>
    </row>
    <row r="13131" spans="1:10" x14ac:dyDescent="0.2">
      <c r="A13131" s="146" t="s">
        <v>21788</v>
      </c>
      <c r="B13131" s="148">
        <v>97657</v>
      </c>
      <c r="C13131" s="155"/>
      <c r="D13131" s="155"/>
      <c r="E13131" s="146" t="s">
        <v>6880</v>
      </c>
      <c r="F13131" s="148" t="s">
        <v>2081</v>
      </c>
      <c r="G13131" s="157"/>
      <c r="H13131" s="148" t="s">
        <v>30916</v>
      </c>
      <c r="J13131" s="213" t="str">
        <f>B13131&amp;"-"&amp;(COUNTIF($B$1:B13131,B13131))</f>
        <v>97657-1</v>
      </c>
    </row>
    <row r="13132" spans="1:10" x14ac:dyDescent="0.2">
      <c r="A13132" s="158" t="s">
        <v>21788</v>
      </c>
      <c r="B13132" s="159">
        <v>97657</v>
      </c>
      <c r="C13132" s="155" t="s">
        <v>29511</v>
      </c>
      <c r="D13132" s="155">
        <v>92717</v>
      </c>
      <c r="E13132" s="147" t="s">
        <v>2425</v>
      </c>
      <c r="F13132" s="155" t="s">
        <v>2332</v>
      </c>
      <c r="G13132" s="157">
        <v>6.9980000000000002</v>
      </c>
      <c r="H13132" s="155" t="s">
        <v>30916</v>
      </c>
      <c r="J13132" s="213" t="str">
        <f>B13132&amp;"-"&amp;(COUNTIF($B$1:B13132,B13132))</f>
        <v>97657-2</v>
      </c>
    </row>
    <row r="13133" spans="1:10" x14ac:dyDescent="0.2">
      <c r="A13133" s="158" t="s">
        <v>21788</v>
      </c>
      <c r="B13133" s="159">
        <v>97657</v>
      </c>
      <c r="C13133" s="155" t="s">
        <v>29511</v>
      </c>
      <c r="D13133" s="155">
        <v>92716</v>
      </c>
      <c r="E13133" s="147" t="s">
        <v>2289</v>
      </c>
      <c r="F13133" s="155" t="s">
        <v>2194</v>
      </c>
      <c r="G13133" s="157">
        <v>2.867</v>
      </c>
      <c r="H13133" s="155" t="s">
        <v>30916</v>
      </c>
      <c r="J13133" s="213" t="str">
        <f>B13133&amp;"-"&amp;(COUNTIF($B$1:B13133,B13133))</f>
        <v>97657-3</v>
      </c>
    </row>
    <row r="13134" spans="1:10" x14ac:dyDescent="0.2">
      <c r="A13134" s="158" t="s">
        <v>21788</v>
      </c>
      <c r="B13134" s="159">
        <v>97657</v>
      </c>
      <c r="C13134" s="155" t="s">
        <v>29511</v>
      </c>
      <c r="D13134" s="155">
        <v>88323</v>
      </c>
      <c r="E13134" s="147" t="s">
        <v>7136</v>
      </c>
      <c r="F13134" s="155" t="s">
        <v>2468</v>
      </c>
      <c r="G13134" s="157">
        <v>4.1525999999999996</v>
      </c>
      <c r="H13134" s="155" t="s">
        <v>30916</v>
      </c>
      <c r="J13134" s="213" t="str">
        <f>B13134&amp;"-"&amp;(COUNTIF($B$1:B13134,B13134))</f>
        <v>97657-4</v>
      </c>
    </row>
    <row r="13135" spans="1:10" x14ac:dyDescent="0.2">
      <c r="A13135" s="158" t="s">
        <v>21788</v>
      </c>
      <c r="B13135" s="159">
        <v>97657</v>
      </c>
      <c r="C13135" s="155" t="s">
        <v>29511</v>
      </c>
      <c r="D13135" s="155">
        <v>88316</v>
      </c>
      <c r="E13135" s="147" t="s">
        <v>7131</v>
      </c>
      <c r="F13135" s="155" t="s">
        <v>2468</v>
      </c>
      <c r="G13135" s="157">
        <v>11.7423</v>
      </c>
      <c r="H13135" s="155" t="s">
        <v>30916</v>
      </c>
      <c r="J13135" s="213" t="str">
        <f>B13135&amp;"-"&amp;(COUNTIF($B$1:B13135,B13135))</f>
        <v>97657-5</v>
      </c>
    </row>
    <row r="13136" spans="1:10" x14ac:dyDescent="0.2">
      <c r="A13136" s="146" t="s">
        <v>21788</v>
      </c>
      <c r="B13136" s="148">
        <v>97659</v>
      </c>
      <c r="C13136" s="155"/>
      <c r="D13136" s="155"/>
      <c r="E13136" s="146" t="s">
        <v>6882</v>
      </c>
      <c r="F13136" s="148" t="s">
        <v>2081</v>
      </c>
      <c r="G13136" s="157"/>
      <c r="H13136" s="148" t="s">
        <v>30916</v>
      </c>
      <c r="J13136" s="213" t="str">
        <f>B13136&amp;"-"&amp;(COUNTIF($B$1:B13136,B13136))</f>
        <v>97659-1</v>
      </c>
    </row>
    <row r="13137" spans="1:10" x14ac:dyDescent="0.2">
      <c r="A13137" s="158" t="s">
        <v>21788</v>
      </c>
      <c r="B13137" s="159">
        <v>97659</v>
      </c>
      <c r="C13137" s="155" t="s">
        <v>29511</v>
      </c>
      <c r="D13137" s="155">
        <v>93288</v>
      </c>
      <c r="E13137" s="147" t="s">
        <v>2433</v>
      </c>
      <c r="F13137" s="155" t="s">
        <v>2332</v>
      </c>
      <c r="G13137" s="157">
        <v>0.47889999999999999</v>
      </c>
      <c r="H13137" s="155" t="s">
        <v>30916</v>
      </c>
      <c r="J13137" s="213" t="str">
        <f>B13137&amp;"-"&amp;(COUNTIF($B$1:B13137,B13137))</f>
        <v>97659-2</v>
      </c>
    </row>
    <row r="13138" spans="1:10" x14ac:dyDescent="0.2">
      <c r="A13138" s="158" t="s">
        <v>21788</v>
      </c>
      <c r="B13138" s="159">
        <v>97659</v>
      </c>
      <c r="C13138" s="155" t="s">
        <v>29511</v>
      </c>
      <c r="D13138" s="155">
        <v>93287</v>
      </c>
      <c r="E13138" s="147" t="s">
        <v>2296</v>
      </c>
      <c r="F13138" s="155" t="s">
        <v>2194</v>
      </c>
      <c r="G13138" s="157">
        <v>8.6400000000000005E-2</v>
      </c>
      <c r="H13138" s="155" t="s">
        <v>30916</v>
      </c>
      <c r="J13138" s="213" t="str">
        <f>B13138&amp;"-"&amp;(COUNTIF($B$1:B13138,B13138))</f>
        <v>97659-3</v>
      </c>
    </row>
    <row r="13139" spans="1:10" x14ac:dyDescent="0.2">
      <c r="A13139" s="158" t="s">
        <v>21788</v>
      </c>
      <c r="B13139" s="159">
        <v>97659</v>
      </c>
      <c r="C13139" s="155" t="s">
        <v>29511</v>
      </c>
      <c r="D13139" s="155">
        <v>92717</v>
      </c>
      <c r="E13139" s="147" t="s">
        <v>2425</v>
      </c>
      <c r="F13139" s="155" t="s">
        <v>2332</v>
      </c>
      <c r="G13139" s="157">
        <v>1.6062000000000001</v>
      </c>
      <c r="H13139" s="155" t="s">
        <v>30916</v>
      </c>
      <c r="J13139" s="213" t="str">
        <f>B13139&amp;"-"&amp;(COUNTIF($B$1:B13139,B13139))</f>
        <v>97659-4</v>
      </c>
    </row>
    <row r="13140" spans="1:10" x14ac:dyDescent="0.2">
      <c r="A13140" s="158" t="s">
        <v>21788</v>
      </c>
      <c r="B13140" s="159">
        <v>97659</v>
      </c>
      <c r="C13140" s="155" t="s">
        <v>29511</v>
      </c>
      <c r="D13140" s="155">
        <v>92716</v>
      </c>
      <c r="E13140" s="147" t="s">
        <v>2289</v>
      </c>
      <c r="F13140" s="155" t="s">
        <v>2194</v>
      </c>
      <c r="G13140" s="157">
        <v>0.65810000000000002</v>
      </c>
      <c r="H13140" s="155" t="s">
        <v>30916</v>
      </c>
      <c r="J13140" s="213" t="str">
        <f>B13140&amp;"-"&amp;(COUNTIF($B$1:B13140,B13140))</f>
        <v>97659-5</v>
      </c>
    </row>
    <row r="13141" spans="1:10" x14ac:dyDescent="0.2">
      <c r="A13141" s="158" t="s">
        <v>21788</v>
      </c>
      <c r="B13141" s="159">
        <v>97659</v>
      </c>
      <c r="C13141" s="155" t="s">
        <v>29511</v>
      </c>
      <c r="D13141" s="155">
        <v>88323</v>
      </c>
      <c r="E13141" s="147" t="s">
        <v>7136</v>
      </c>
      <c r="F13141" s="155" t="s">
        <v>2468</v>
      </c>
      <c r="G13141" s="157">
        <v>1.3948</v>
      </c>
      <c r="H13141" s="155" t="s">
        <v>30916</v>
      </c>
      <c r="J13141" s="213" t="str">
        <f>B13141&amp;"-"&amp;(COUNTIF($B$1:B13141,B13141))</f>
        <v>97659-6</v>
      </c>
    </row>
    <row r="13142" spans="1:10" x14ac:dyDescent="0.2">
      <c r="A13142" s="158" t="s">
        <v>21788</v>
      </c>
      <c r="B13142" s="159">
        <v>97659</v>
      </c>
      <c r="C13142" s="155" t="s">
        <v>29511</v>
      </c>
      <c r="D13142" s="155">
        <v>88316</v>
      </c>
      <c r="E13142" s="147" t="s">
        <v>7131</v>
      </c>
      <c r="F13142" s="155" t="s">
        <v>2468</v>
      </c>
      <c r="G13142" s="157">
        <v>3.9441999999999999</v>
      </c>
      <c r="H13142" s="155" t="s">
        <v>30916</v>
      </c>
      <c r="J13142" s="213" t="str">
        <f>B13142&amp;"-"&amp;(COUNTIF($B$1:B13142,B13142))</f>
        <v>97659-7</v>
      </c>
    </row>
    <row r="13143" spans="1:10" x14ac:dyDescent="0.2">
      <c r="A13143" s="146" t="s">
        <v>21788</v>
      </c>
      <c r="B13143" s="148">
        <v>97656</v>
      </c>
      <c r="C13143" s="155"/>
      <c r="D13143" s="155"/>
      <c r="E13143" s="146" t="s">
        <v>6879</v>
      </c>
      <c r="F13143" s="148" t="s">
        <v>2081</v>
      </c>
      <c r="G13143" s="157"/>
      <c r="H13143" s="148" t="s">
        <v>30916</v>
      </c>
      <c r="J13143" s="213" t="str">
        <f>B13143&amp;"-"&amp;(COUNTIF($B$1:B13143,B13143))</f>
        <v>97656-1</v>
      </c>
    </row>
    <row r="13144" spans="1:10" x14ac:dyDescent="0.2">
      <c r="A13144" s="158" t="s">
        <v>21788</v>
      </c>
      <c r="B13144" s="159">
        <v>97656</v>
      </c>
      <c r="C13144" s="155" t="s">
        <v>29511</v>
      </c>
      <c r="D13144" s="155">
        <v>92717</v>
      </c>
      <c r="E13144" s="147" t="s">
        <v>2425</v>
      </c>
      <c r="F13144" s="155" t="s">
        <v>2332</v>
      </c>
      <c r="G13144" s="157">
        <v>3.5306999999999999</v>
      </c>
      <c r="H13144" s="155" t="s">
        <v>30916</v>
      </c>
      <c r="J13144" s="213" t="str">
        <f>B13144&amp;"-"&amp;(COUNTIF($B$1:B13144,B13144))</f>
        <v>97656-2</v>
      </c>
    </row>
    <row r="13145" spans="1:10" x14ac:dyDescent="0.2">
      <c r="A13145" s="158" t="s">
        <v>21788</v>
      </c>
      <c r="B13145" s="159">
        <v>97656</v>
      </c>
      <c r="C13145" s="155" t="s">
        <v>29511</v>
      </c>
      <c r="D13145" s="155">
        <v>92716</v>
      </c>
      <c r="E13145" s="147" t="s">
        <v>2289</v>
      </c>
      <c r="F13145" s="155" t="s">
        <v>2194</v>
      </c>
      <c r="G13145" s="157">
        <v>1.4464999999999999</v>
      </c>
      <c r="H13145" s="155" t="s">
        <v>30916</v>
      </c>
      <c r="J13145" s="213" t="str">
        <f>B13145&amp;"-"&amp;(COUNTIF($B$1:B13145,B13145))</f>
        <v>97656-3</v>
      </c>
    </row>
    <row r="13146" spans="1:10" x14ac:dyDescent="0.2">
      <c r="A13146" s="158" t="s">
        <v>21788</v>
      </c>
      <c r="B13146" s="159">
        <v>97656</v>
      </c>
      <c r="C13146" s="155" t="s">
        <v>29511</v>
      </c>
      <c r="D13146" s="155">
        <v>88323</v>
      </c>
      <c r="E13146" s="147" t="s">
        <v>7136</v>
      </c>
      <c r="F13146" s="155" t="s">
        <v>2468</v>
      </c>
      <c r="G13146" s="157">
        <v>2.0951</v>
      </c>
      <c r="H13146" s="155" t="s">
        <v>30916</v>
      </c>
      <c r="J13146" s="213" t="str">
        <f>B13146&amp;"-"&amp;(COUNTIF($B$1:B13146,B13146))</f>
        <v>97656-4</v>
      </c>
    </row>
    <row r="13147" spans="1:10" x14ac:dyDescent="0.2">
      <c r="A13147" s="158" t="s">
        <v>21788</v>
      </c>
      <c r="B13147" s="159">
        <v>97656</v>
      </c>
      <c r="C13147" s="155" t="s">
        <v>29511</v>
      </c>
      <c r="D13147" s="155">
        <v>88316</v>
      </c>
      <c r="E13147" s="147" t="s">
        <v>7131</v>
      </c>
      <c r="F13147" s="155" t="s">
        <v>2468</v>
      </c>
      <c r="G13147" s="157">
        <v>5.9242999999999997</v>
      </c>
      <c r="H13147" s="155" t="s">
        <v>30916</v>
      </c>
      <c r="J13147" s="213" t="str">
        <f>B13147&amp;"-"&amp;(COUNTIF($B$1:B13147,B13147))</f>
        <v>97656-5</v>
      </c>
    </row>
    <row r="13148" spans="1:10" x14ac:dyDescent="0.2">
      <c r="A13148" s="146" t="s">
        <v>21788</v>
      </c>
      <c r="B13148" s="148">
        <v>97658</v>
      </c>
      <c r="C13148" s="155"/>
      <c r="D13148" s="155"/>
      <c r="E13148" s="146" t="s">
        <v>6881</v>
      </c>
      <c r="F13148" s="148" t="s">
        <v>2081</v>
      </c>
      <c r="G13148" s="157"/>
      <c r="H13148" s="148" t="s">
        <v>30916</v>
      </c>
      <c r="J13148" s="213" t="str">
        <f>B13148&amp;"-"&amp;(COUNTIF($B$1:B13148,B13148))</f>
        <v>97658-1</v>
      </c>
    </row>
    <row r="13149" spans="1:10" x14ac:dyDescent="0.2">
      <c r="A13149" s="158" t="s">
        <v>21788</v>
      </c>
      <c r="B13149" s="159">
        <v>97658</v>
      </c>
      <c r="C13149" s="155" t="s">
        <v>29511</v>
      </c>
      <c r="D13149" s="155">
        <v>93288</v>
      </c>
      <c r="E13149" s="147" t="s">
        <v>2433</v>
      </c>
      <c r="F13149" s="155" t="s">
        <v>2332</v>
      </c>
      <c r="G13149" s="157">
        <v>0.47889999999999999</v>
      </c>
      <c r="H13149" s="155" t="s">
        <v>30916</v>
      </c>
      <c r="J13149" s="213" t="str">
        <f>B13149&amp;"-"&amp;(COUNTIF($B$1:B13149,B13149))</f>
        <v>97658-2</v>
      </c>
    </row>
    <row r="13150" spans="1:10" x14ac:dyDescent="0.2">
      <c r="A13150" s="158" t="s">
        <v>21788</v>
      </c>
      <c r="B13150" s="159">
        <v>97658</v>
      </c>
      <c r="C13150" s="155" t="s">
        <v>29511</v>
      </c>
      <c r="D13150" s="155">
        <v>93287</v>
      </c>
      <c r="E13150" s="147" t="s">
        <v>2296</v>
      </c>
      <c r="F13150" s="155" t="s">
        <v>2194</v>
      </c>
      <c r="G13150" s="157">
        <v>8.6400000000000005E-2</v>
      </c>
      <c r="H13150" s="155" t="s">
        <v>30916</v>
      </c>
      <c r="J13150" s="213" t="str">
        <f>B13150&amp;"-"&amp;(COUNTIF($B$1:B13150,B13150))</f>
        <v>97658-3</v>
      </c>
    </row>
    <row r="13151" spans="1:10" x14ac:dyDescent="0.2">
      <c r="A13151" s="158" t="s">
        <v>21788</v>
      </c>
      <c r="B13151" s="159">
        <v>97658</v>
      </c>
      <c r="C13151" s="155" t="s">
        <v>29511</v>
      </c>
      <c r="D13151" s="155">
        <v>92717</v>
      </c>
      <c r="E13151" s="147" t="s">
        <v>2425</v>
      </c>
      <c r="F13151" s="155" t="s">
        <v>2332</v>
      </c>
      <c r="G13151" s="157">
        <v>0.88680000000000003</v>
      </c>
      <c r="H13151" s="155" t="s">
        <v>30916</v>
      </c>
      <c r="J13151" s="213" t="str">
        <f>B13151&amp;"-"&amp;(COUNTIF($B$1:B13151,B13151))</f>
        <v>97658-4</v>
      </c>
    </row>
    <row r="13152" spans="1:10" x14ac:dyDescent="0.2">
      <c r="A13152" s="158" t="s">
        <v>21788</v>
      </c>
      <c r="B13152" s="159">
        <v>97658</v>
      </c>
      <c r="C13152" s="155" t="s">
        <v>29511</v>
      </c>
      <c r="D13152" s="155">
        <v>92716</v>
      </c>
      <c r="E13152" s="147" t="s">
        <v>2289</v>
      </c>
      <c r="F13152" s="155" t="s">
        <v>2194</v>
      </c>
      <c r="G13152" s="157">
        <v>0.36330000000000001</v>
      </c>
      <c r="H13152" s="155" t="s">
        <v>30916</v>
      </c>
      <c r="J13152" s="213" t="str">
        <f>B13152&amp;"-"&amp;(COUNTIF($B$1:B13152,B13152))</f>
        <v>97658-5</v>
      </c>
    </row>
    <row r="13153" spans="1:10" x14ac:dyDescent="0.2">
      <c r="A13153" s="158" t="s">
        <v>21788</v>
      </c>
      <c r="B13153" s="159">
        <v>97658</v>
      </c>
      <c r="C13153" s="155" t="s">
        <v>29511</v>
      </c>
      <c r="D13153" s="155">
        <v>88323</v>
      </c>
      <c r="E13153" s="147" t="s">
        <v>7136</v>
      </c>
      <c r="F13153" s="155" t="s">
        <v>2468</v>
      </c>
      <c r="G13153" s="157">
        <v>0.77010000000000001</v>
      </c>
      <c r="H13153" s="155" t="s">
        <v>30916</v>
      </c>
      <c r="J13153" s="213" t="str">
        <f>B13153&amp;"-"&amp;(COUNTIF($B$1:B13153,B13153))</f>
        <v>97658-6</v>
      </c>
    </row>
    <row r="13154" spans="1:10" x14ac:dyDescent="0.2">
      <c r="A13154" s="158" t="s">
        <v>21788</v>
      </c>
      <c r="B13154" s="159">
        <v>97658</v>
      </c>
      <c r="C13154" s="155" t="s">
        <v>29511</v>
      </c>
      <c r="D13154" s="155">
        <v>88316</v>
      </c>
      <c r="E13154" s="147" t="s">
        <v>7131</v>
      </c>
      <c r="F13154" s="155" t="s">
        <v>2468</v>
      </c>
      <c r="G13154" s="157">
        <v>2.1777000000000002</v>
      </c>
      <c r="H13154" s="155" t="s">
        <v>30916</v>
      </c>
      <c r="J13154" s="213" t="str">
        <f>B13154&amp;"-"&amp;(COUNTIF($B$1:B13154,B13154))</f>
        <v>97658-7</v>
      </c>
    </row>
    <row r="13155" spans="1:10" x14ac:dyDescent="0.2">
      <c r="A13155" s="146" t="s">
        <v>21788</v>
      </c>
      <c r="B13155" s="148">
        <v>97650</v>
      </c>
      <c r="C13155" s="155"/>
      <c r="D13155" s="155"/>
      <c r="E13155" s="146" t="s">
        <v>6873</v>
      </c>
      <c r="F13155" s="148" t="s">
        <v>2192</v>
      </c>
      <c r="G13155" s="157"/>
      <c r="H13155" s="148" t="s">
        <v>30916</v>
      </c>
      <c r="J13155" s="213" t="str">
        <f>B13155&amp;"-"&amp;(COUNTIF($B$1:B13155,B13155))</f>
        <v>97650-1</v>
      </c>
    </row>
    <row r="13156" spans="1:10" x14ac:dyDescent="0.2">
      <c r="A13156" s="158" t="s">
        <v>21788</v>
      </c>
      <c r="B13156" s="159">
        <v>97650</v>
      </c>
      <c r="C13156" s="155" t="s">
        <v>29511</v>
      </c>
      <c r="D13156" s="155">
        <v>88323</v>
      </c>
      <c r="E13156" s="147" t="s">
        <v>7136</v>
      </c>
      <c r="F13156" s="155" t="s">
        <v>2468</v>
      </c>
      <c r="G13156" s="157">
        <v>8.7900000000000006E-2</v>
      </c>
      <c r="H13156" s="155" t="s">
        <v>30916</v>
      </c>
      <c r="J13156" s="213" t="str">
        <f>B13156&amp;"-"&amp;(COUNTIF($B$1:B13156,B13156))</f>
        <v>97650-2</v>
      </c>
    </row>
    <row r="13157" spans="1:10" x14ac:dyDescent="0.2">
      <c r="A13157" s="158" t="s">
        <v>21788</v>
      </c>
      <c r="B13157" s="159">
        <v>97650</v>
      </c>
      <c r="C13157" s="155" t="s">
        <v>29511</v>
      </c>
      <c r="D13157" s="155">
        <v>88316</v>
      </c>
      <c r="E13157" s="147" t="s">
        <v>7131</v>
      </c>
      <c r="F13157" s="155" t="s">
        <v>2468</v>
      </c>
      <c r="G13157" s="157">
        <v>0.2487</v>
      </c>
      <c r="H13157" s="155" t="s">
        <v>30916</v>
      </c>
      <c r="J13157" s="213" t="str">
        <f>B13157&amp;"-"&amp;(COUNTIF($B$1:B13157,B13157))</f>
        <v>97650-3</v>
      </c>
    </row>
    <row r="13158" spans="1:10" x14ac:dyDescent="0.2">
      <c r="A13158" s="146" t="s">
        <v>21788</v>
      </c>
      <c r="B13158" s="148">
        <v>97642</v>
      </c>
      <c r="C13158" s="155"/>
      <c r="D13158" s="155"/>
      <c r="E13158" s="146" t="s">
        <v>6866</v>
      </c>
      <c r="F13158" s="148" t="s">
        <v>2192</v>
      </c>
      <c r="G13158" s="157"/>
      <c r="H13158" s="148" t="s">
        <v>30916</v>
      </c>
      <c r="J13158" s="213" t="str">
        <f>B13158&amp;"-"&amp;(COUNTIF($B$1:B13158,B13158))</f>
        <v>97642-1</v>
      </c>
    </row>
    <row r="13159" spans="1:10" x14ac:dyDescent="0.2">
      <c r="A13159" s="158" t="s">
        <v>21788</v>
      </c>
      <c r="B13159" s="159">
        <v>97642</v>
      </c>
      <c r="C13159" s="155" t="s">
        <v>29511</v>
      </c>
      <c r="D13159" s="155">
        <v>88316</v>
      </c>
      <c r="E13159" s="147" t="s">
        <v>7131</v>
      </c>
      <c r="F13159" s="155" t="s">
        <v>2468</v>
      </c>
      <c r="G13159" s="157">
        <v>9.2700000000000005E-2</v>
      </c>
      <c r="H13159" s="155" t="s">
        <v>30916</v>
      </c>
      <c r="J13159" s="213" t="str">
        <f>B13159&amp;"-"&amp;(COUNTIF($B$1:B13159,B13159))</f>
        <v>97642-2</v>
      </c>
    </row>
    <row r="13160" spans="1:10" x14ac:dyDescent="0.2">
      <c r="A13160" s="158" t="s">
        <v>21788</v>
      </c>
      <c r="B13160" s="159">
        <v>97642</v>
      </c>
      <c r="C13160" s="155" t="s">
        <v>29511</v>
      </c>
      <c r="D13160" s="155">
        <v>88278</v>
      </c>
      <c r="E13160" s="147" t="s">
        <v>7099</v>
      </c>
      <c r="F13160" s="155" t="s">
        <v>2468</v>
      </c>
      <c r="G13160" s="157">
        <v>3.2800000000000003E-2</v>
      </c>
      <c r="H13160" s="155" t="s">
        <v>30916</v>
      </c>
      <c r="J13160" s="213" t="str">
        <f>B13160&amp;"-"&amp;(COUNTIF($B$1:B13160,B13160))</f>
        <v>97642-3</v>
      </c>
    </row>
    <row r="13161" spans="1:10" x14ac:dyDescent="0.2">
      <c r="A13161" s="146" t="s">
        <v>21788</v>
      </c>
      <c r="B13161" s="148">
        <v>97655</v>
      </c>
      <c r="C13161" s="155"/>
      <c r="D13161" s="155"/>
      <c r="E13161" s="146" t="s">
        <v>6878</v>
      </c>
      <c r="F13161" s="148" t="s">
        <v>2192</v>
      </c>
      <c r="G13161" s="157"/>
      <c r="H13161" s="148" t="s">
        <v>30916</v>
      </c>
      <c r="J13161" s="213" t="str">
        <f>B13161&amp;"-"&amp;(COUNTIF($B$1:B13161,B13161))</f>
        <v>97655-1</v>
      </c>
    </row>
    <row r="13162" spans="1:10" x14ac:dyDescent="0.2">
      <c r="A13162" s="158" t="s">
        <v>21788</v>
      </c>
      <c r="B13162" s="159">
        <v>97655</v>
      </c>
      <c r="C13162" s="155" t="s">
        <v>29511</v>
      </c>
      <c r="D13162" s="155">
        <v>92717</v>
      </c>
      <c r="E13162" s="147" t="s">
        <v>2425</v>
      </c>
      <c r="F13162" s="155" t="s">
        <v>2332</v>
      </c>
      <c r="G13162" s="157">
        <v>0.4491</v>
      </c>
      <c r="H13162" s="155" t="s">
        <v>30916</v>
      </c>
      <c r="J13162" s="213" t="str">
        <f>B13162&amp;"-"&amp;(COUNTIF($B$1:B13162,B13162))</f>
        <v>97655-2</v>
      </c>
    </row>
    <row r="13163" spans="1:10" x14ac:dyDescent="0.2">
      <c r="A13163" s="158" t="s">
        <v>21788</v>
      </c>
      <c r="B13163" s="159">
        <v>97655</v>
      </c>
      <c r="C13163" s="155" t="s">
        <v>29511</v>
      </c>
      <c r="D13163" s="155">
        <v>92716</v>
      </c>
      <c r="E13163" s="147" t="s">
        <v>2289</v>
      </c>
      <c r="F13163" s="155" t="s">
        <v>2194</v>
      </c>
      <c r="G13163" s="157">
        <v>0.184</v>
      </c>
      <c r="H13163" s="155" t="s">
        <v>30916</v>
      </c>
      <c r="J13163" s="213" t="str">
        <f>B13163&amp;"-"&amp;(COUNTIF($B$1:B13163,B13163))</f>
        <v>97655-3</v>
      </c>
    </row>
    <row r="13164" spans="1:10" x14ac:dyDescent="0.2">
      <c r="A13164" s="158" t="s">
        <v>21788</v>
      </c>
      <c r="B13164" s="159">
        <v>97655</v>
      </c>
      <c r="C13164" s="155" t="s">
        <v>29511</v>
      </c>
      <c r="D13164" s="155">
        <v>88323</v>
      </c>
      <c r="E13164" s="147" t="s">
        <v>7136</v>
      </c>
      <c r="F13164" s="155" t="s">
        <v>2468</v>
      </c>
      <c r="G13164" s="157">
        <v>0.19989999999999999</v>
      </c>
      <c r="H13164" s="155" t="s">
        <v>30916</v>
      </c>
      <c r="J13164" s="213" t="str">
        <f>B13164&amp;"-"&amp;(COUNTIF($B$1:B13164,B13164))</f>
        <v>97655-4</v>
      </c>
    </row>
    <row r="13165" spans="1:10" x14ac:dyDescent="0.2">
      <c r="A13165" s="158" t="s">
        <v>21788</v>
      </c>
      <c r="B13165" s="159">
        <v>97655</v>
      </c>
      <c r="C13165" s="155" t="s">
        <v>29511</v>
      </c>
      <c r="D13165" s="155">
        <v>88316</v>
      </c>
      <c r="E13165" s="147" t="s">
        <v>7131</v>
      </c>
      <c r="F13165" s="155" t="s">
        <v>2468</v>
      </c>
      <c r="G13165" s="157">
        <v>0.56520000000000004</v>
      </c>
      <c r="H13165" s="155" t="s">
        <v>30916</v>
      </c>
      <c r="J13165" s="213" t="str">
        <f>B13165&amp;"-"&amp;(COUNTIF($B$1:B13165,B13165))</f>
        <v>97655-5</v>
      </c>
    </row>
    <row r="13166" spans="1:10" x14ac:dyDescent="0.2">
      <c r="A13166" s="146" t="s">
        <v>21788</v>
      </c>
      <c r="B13166" s="148">
        <v>97662</v>
      </c>
      <c r="C13166" s="155"/>
      <c r="D13166" s="155"/>
      <c r="E13166" s="146" t="s">
        <v>6885</v>
      </c>
      <c r="F13166" s="148" t="s">
        <v>2070</v>
      </c>
      <c r="G13166" s="157"/>
      <c r="H13166" s="148" t="s">
        <v>30916</v>
      </c>
      <c r="J13166" s="213" t="str">
        <f>B13166&amp;"-"&amp;(COUNTIF($B$1:B13166,B13166))</f>
        <v>97662-1</v>
      </c>
    </row>
    <row r="13167" spans="1:10" x14ac:dyDescent="0.2">
      <c r="A13167" s="158" t="s">
        <v>21788</v>
      </c>
      <c r="B13167" s="159">
        <v>97662</v>
      </c>
      <c r="C13167" s="155" t="s">
        <v>29511</v>
      </c>
      <c r="D13167" s="155">
        <v>88316</v>
      </c>
      <c r="E13167" s="147" t="s">
        <v>7131</v>
      </c>
      <c r="F13167" s="155" t="s">
        <v>2468</v>
      </c>
      <c r="G13167" s="157">
        <v>1.66E-2</v>
      </c>
      <c r="H13167" s="155" t="s">
        <v>30916</v>
      </c>
      <c r="J13167" s="213" t="str">
        <f>B13167&amp;"-"&amp;(COUNTIF($B$1:B13167,B13167))</f>
        <v>97662-2</v>
      </c>
    </row>
    <row r="13168" spans="1:10" x14ac:dyDescent="0.2">
      <c r="A13168" s="158" t="s">
        <v>21788</v>
      </c>
      <c r="B13168" s="159">
        <v>97662</v>
      </c>
      <c r="C13168" s="155" t="s">
        <v>29511</v>
      </c>
      <c r="D13168" s="155">
        <v>88267</v>
      </c>
      <c r="E13168" s="147" t="s">
        <v>7091</v>
      </c>
      <c r="F13168" s="155" t="s">
        <v>2468</v>
      </c>
      <c r="G13168" s="157">
        <v>5.8999999999999999E-3</v>
      </c>
      <c r="H13168" s="155" t="s">
        <v>30916</v>
      </c>
      <c r="J13168" s="213" t="str">
        <f>B13168&amp;"-"&amp;(COUNTIF($B$1:B13168,B13168))</f>
        <v>97662-3</v>
      </c>
    </row>
    <row r="13169" spans="1:10" x14ac:dyDescent="0.2">
      <c r="A13169" s="146" t="s">
        <v>21788</v>
      </c>
      <c r="B13169" s="148">
        <v>97646</v>
      </c>
      <c r="C13169" s="155"/>
      <c r="D13169" s="155"/>
      <c r="E13169" s="146" t="s">
        <v>22305</v>
      </c>
      <c r="F13169" s="148" t="s">
        <v>2192</v>
      </c>
      <c r="G13169" s="157"/>
      <c r="H13169" s="148" t="s">
        <v>30918</v>
      </c>
      <c r="J13169" s="213" t="str">
        <f>B13169&amp;"-"&amp;(COUNTIF($B$1:B13169,B13169))</f>
        <v>97646-1</v>
      </c>
    </row>
    <row r="13170" spans="1:10" x14ac:dyDescent="0.2">
      <c r="A13170" s="158" t="s">
        <v>21788</v>
      </c>
      <c r="B13170" s="159">
        <v>97646</v>
      </c>
      <c r="C13170" s="155" t="s">
        <v>29511</v>
      </c>
      <c r="D13170" s="155">
        <v>103794</v>
      </c>
      <c r="E13170" s="147" t="s">
        <v>22272</v>
      </c>
      <c r="F13170" s="155" t="s">
        <v>2332</v>
      </c>
      <c r="G13170" s="157">
        <v>0.71850000000000003</v>
      </c>
      <c r="H13170" s="155" t="s">
        <v>30918</v>
      </c>
      <c r="J13170" s="213" t="str">
        <f>B13170&amp;"-"&amp;(COUNTIF($B$1:B13170,B13170))</f>
        <v>97646-2</v>
      </c>
    </row>
    <row r="13171" spans="1:10" x14ac:dyDescent="0.2">
      <c r="A13171" s="158" t="s">
        <v>21788</v>
      </c>
      <c r="B13171" s="159">
        <v>97646</v>
      </c>
      <c r="C13171" s="155" t="s">
        <v>29511</v>
      </c>
      <c r="D13171" s="155">
        <v>103793</v>
      </c>
      <c r="E13171" s="147" t="s">
        <v>22273</v>
      </c>
      <c r="F13171" s="155" t="s">
        <v>2194</v>
      </c>
      <c r="G13171" s="157">
        <v>0.12959999999999999</v>
      </c>
      <c r="H13171" s="155" t="s">
        <v>30918</v>
      </c>
      <c r="J13171" s="213" t="str">
        <f>B13171&amp;"-"&amp;(COUNTIF($B$1:B13171,B13171))</f>
        <v>97646-3</v>
      </c>
    </row>
    <row r="13172" spans="1:10" x14ac:dyDescent="0.2">
      <c r="A13172" s="158" t="s">
        <v>21788</v>
      </c>
      <c r="B13172" s="159">
        <v>97646</v>
      </c>
      <c r="C13172" s="155" t="s">
        <v>29511</v>
      </c>
      <c r="D13172" s="155">
        <v>88325</v>
      </c>
      <c r="E13172" s="147" t="s">
        <v>7138</v>
      </c>
      <c r="F13172" s="155" t="s">
        <v>2468</v>
      </c>
      <c r="G13172" s="157">
        <v>0.14080000000000001</v>
      </c>
      <c r="H13172" s="155" t="s">
        <v>30916</v>
      </c>
      <c r="J13172" s="213" t="str">
        <f>B13172&amp;"-"&amp;(COUNTIF($B$1:B13172,B13172))</f>
        <v>97646-4</v>
      </c>
    </row>
    <row r="13173" spans="1:10" x14ac:dyDescent="0.2">
      <c r="A13173" s="158" t="s">
        <v>21788</v>
      </c>
      <c r="B13173" s="159">
        <v>97646</v>
      </c>
      <c r="C13173" s="155" t="s">
        <v>29511</v>
      </c>
      <c r="D13173" s="155">
        <v>88316</v>
      </c>
      <c r="E13173" s="147" t="s">
        <v>7131</v>
      </c>
      <c r="F13173" s="155" t="s">
        <v>2468</v>
      </c>
      <c r="G13173" s="157">
        <v>0.3982</v>
      </c>
      <c r="H13173" s="155" t="s">
        <v>30916</v>
      </c>
      <c r="J13173" s="213" t="str">
        <f>B13173&amp;"-"&amp;(COUNTIF($B$1:B13173,B13173))</f>
        <v>97646-5</v>
      </c>
    </row>
    <row r="13174" spans="1:10" x14ac:dyDescent="0.2">
      <c r="A13174" s="146" t="s">
        <v>21789</v>
      </c>
      <c r="B13174" s="148">
        <v>92712</v>
      </c>
      <c r="C13174" s="155"/>
      <c r="D13174" s="155"/>
      <c r="E13174" s="146" t="s">
        <v>2852</v>
      </c>
      <c r="F13174" s="148" t="s">
        <v>2468</v>
      </c>
      <c r="G13174" s="157"/>
      <c r="H13174" s="148" t="s">
        <v>30916</v>
      </c>
      <c r="J13174" s="213" t="str">
        <f>B13174&amp;"-"&amp;(COUNTIF($B$1:B13174,B13174))</f>
        <v>92712-1</v>
      </c>
    </row>
    <row r="13175" spans="1:10" x14ac:dyDescent="0.2">
      <c r="A13175" s="158" t="s">
        <v>21789</v>
      </c>
      <c r="B13175" s="159">
        <v>92712</v>
      </c>
      <c r="C13175" s="155" t="s">
        <v>29512</v>
      </c>
      <c r="D13175" s="155">
        <v>13761</v>
      </c>
      <c r="E13175" s="147" t="s">
        <v>153</v>
      </c>
      <c r="F13175" s="155" t="s">
        <v>2081</v>
      </c>
      <c r="G13175" s="157">
        <v>6.3999999999999997E-5</v>
      </c>
      <c r="H13175" s="155" t="s">
        <v>30912</v>
      </c>
      <c r="J13175" s="213" t="str">
        <f>B13175&amp;"-"&amp;(COUNTIF($B$1:B13175,B13175))</f>
        <v>92712-2</v>
      </c>
    </row>
    <row r="13176" spans="1:10" x14ac:dyDescent="0.2">
      <c r="A13176" s="146" t="s">
        <v>21789</v>
      </c>
      <c r="B13176" s="148">
        <v>92713</v>
      </c>
      <c r="C13176" s="155"/>
      <c r="D13176" s="155"/>
      <c r="E13176" s="146" t="s">
        <v>2853</v>
      </c>
      <c r="F13176" s="148" t="s">
        <v>2468</v>
      </c>
      <c r="G13176" s="157"/>
      <c r="H13176" s="148" t="s">
        <v>30916</v>
      </c>
      <c r="J13176" s="213" t="str">
        <f>B13176&amp;"-"&amp;(COUNTIF($B$1:B13176,B13176))</f>
        <v>92713-1</v>
      </c>
    </row>
    <row r="13177" spans="1:10" x14ac:dyDescent="0.2">
      <c r="A13177" s="158" t="s">
        <v>21789</v>
      </c>
      <c r="B13177" s="159">
        <v>92713</v>
      </c>
      <c r="C13177" s="155" t="s">
        <v>29512</v>
      </c>
      <c r="D13177" s="155">
        <v>13761</v>
      </c>
      <c r="E13177" s="147" t="s">
        <v>153</v>
      </c>
      <c r="F13177" s="155" t="s">
        <v>2081</v>
      </c>
      <c r="G13177" s="157">
        <v>1.4800000000000001E-5</v>
      </c>
      <c r="H13177" s="155" t="s">
        <v>30912</v>
      </c>
      <c r="J13177" s="213" t="str">
        <f>B13177&amp;"-"&amp;(COUNTIF($B$1:B13177,B13177))</f>
        <v>92713-2</v>
      </c>
    </row>
    <row r="13178" spans="1:10" x14ac:dyDescent="0.2">
      <c r="A13178" s="146" t="s">
        <v>21789</v>
      </c>
      <c r="B13178" s="148">
        <v>92714</v>
      </c>
      <c r="C13178" s="155"/>
      <c r="D13178" s="155"/>
      <c r="E13178" s="146" t="s">
        <v>2854</v>
      </c>
      <c r="F13178" s="148" t="s">
        <v>2468</v>
      </c>
      <c r="G13178" s="157"/>
      <c r="H13178" s="148" t="s">
        <v>30916</v>
      </c>
      <c r="J13178" s="213" t="str">
        <f>B13178&amp;"-"&amp;(COUNTIF($B$1:B13178,B13178))</f>
        <v>92714-1</v>
      </c>
    </row>
    <row r="13179" spans="1:10" x14ac:dyDescent="0.2">
      <c r="A13179" s="158" t="s">
        <v>21789</v>
      </c>
      <c r="B13179" s="159">
        <v>92714</v>
      </c>
      <c r="C13179" s="155" t="s">
        <v>29512</v>
      </c>
      <c r="D13179" s="155">
        <v>13761</v>
      </c>
      <c r="E13179" s="147" t="s">
        <v>153</v>
      </c>
      <c r="F13179" s="155" t="s">
        <v>2081</v>
      </c>
      <c r="G13179" s="157">
        <v>8.0000000000000007E-5</v>
      </c>
      <c r="H13179" s="155" t="s">
        <v>30912</v>
      </c>
      <c r="J13179" s="213" t="str">
        <f>B13179&amp;"-"&amp;(COUNTIF($B$1:B13179,B13179))</f>
        <v>92714-2</v>
      </c>
    </row>
    <row r="13180" spans="1:10" x14ac:dyDescent="0.2">
      <c r="A13180" s="146" t="s">
        <v>21789</v>
      </c>
      <c r="B13180" s="148">
        <v>92715</v>
      </c>
      <c r="C13180" s="155"/>
      <c r="D13180" s="155"/>
      <c r="E13180" s="146" t="s">
        <v>2855</v>
      </c>
      <c r="F13180" s="148" t="s">
        <v>2468</v>
      </c>
      <c r="G13180" s="157"/>
      <c r="H13180" s="148" t="s">
        <v>30916</v>
      </c>
      <c r="J13180" s="213" t="str">
        <f>B13180&amp;"-"&amp;(COUNTIF($B$1:B13180,B13180))</f>
        <v>92715-1</v>
      </c>
    </row>
    <row r="13181" spans="1:10" x14ac:dyDescent="0.2">
      <c r="A13181" s="158" t="s">
        <v>21789</v>
      </c>
      <c r="B13181" s="159">
        <v>92715</v>
      </c>
      <c r="C13181" s="155" t="s">
        <v>29512</v>
      </c>
      <c r="D13181" s="155">
        <v>2</v>
      </c>
      <c r="E13181" s="147" t="s">
        <v>30901</v>
      </c>
      <c r="F13181" s="155" t="s">
        <v>3185</v>
      </c>
      <c r="G13181" s="157">
        <v>2.75</v>
      </c>
      <c r="H13181" s="155" t="s">
        <v>30912</v>
      </c>
      <c r="J13181" s="213" t="str">
        <f>B13181&amp;"-"&amp;(COUNTIF($B$1:B13181,B13181))</f>
        <v>92715-2</v>
      </c>
    </row>
    <row r="13182" spans="1:10" x14ac:dyDescent="0.2">
      <c r="A13182" s="158" t="s">
        <v>21789</v>
      </c>
      <c r="B13182" s="159">
        <v>92715</v>
      </c>
      <c r="C13182" s="155" t="s">
        <v>29512</v>
      </c>
      <c r="D13182" s="155">
        <v>1</v>
      </c>
      <c r="E13182" s="147" t="s">
        <v>30899</v>
      </c>
      <c r="F13182" s="155" t="s">
        <v>3176</v>
      </c>
      <c r="G13182" s="157">
        <v>0.44051000000000001</v>
      </c>
      <c r="H13182" s="155" t="s">
        <v>30912</v>
      </c>
      <c r="J13182" s="213" t="str">
        <f>B13182&amp;"-"&amp;(COUNTIF($B$1:B13182,B13182))</f>
        <v>92715-3</v>
      </c>
    </row>
    <row r="13183" spans="1:10" x14ac:dyDescent="0.2">
      <c r="A13183" s="146" t="s">
        <v>21789</v>
      </c>
      <c r="B13183" s="148">
        <v>103663</v>
      </c>
      <c r="C13183" s="155"/>
      <c r="D13183" s="155"/>
      <c r="E13183" s="146" t="s">
        <v>22306</v>
      </c>
      <c r="F13183" s="148" t="s">
        <v>2468</v>
      </c>
      <c r="G13183" s="157"/>
      <c r="H13183" s="148" t="s">
        <v>30918</v>
      </c>
      <c r="J13183" s="213" t="str">
        <f>B13183&amp;"-"&amp;(COUNTIF($B$1:B13183,B13183))</f>
        <v>103663-1</v>
      </c>
    </row>
    <row r="13184" spans="1:10" x14ac:dyDescent="0.2">
      <c r="A13184" s="158" t="s">
        <v>21789</v>
      </c>
      <c r="B13184" s="159">
        <v>103663</v>
      </c>
      <c r="C13184" s="155" t="s">
        <v>29512</v>
      </c>
      <c r="D13184" s="155">
        <v>44758</v>
      </c>
      <c r="E13184" s="147" t="s">
        <v>29623</v>
      </c>
      <c r="F13184" s="155" t="s">
        <v>2081</v>
      </c>
      <c r="G13184" s="157">
        <v>4.5300000000000003E-5</v>
      </c>
      <c r="H13184" s="155" t="s">
        <v>30914</v>
      </c>
      <c r="J13184" s="213" t="str">
        <f>B13184&amp;"-"&amp;(COUNTIF($B$1:B13184,B13184))</f>
        <v>103663-2</v>
      </c>
    </row>
    <row r="13185" spans="1:10" x14ac:dyDescent="0.2">
      <c r="A13185" s="158" t="s">
        <v>21789</v>
      </c>
      <c r="B13185" s="159">
        <v>103663</v>
      </c>
      <c r="C13185" s="155" t="s">
        <v>29512</v>
      </c>
      <c r="D13185" s="155">
        <v>44056</v>
      </c>
      <c r="E13185" s="147" t="s">
        <v>462</v>
      </c>
      <c r="F13185" s="155" t="s">
        <v>2081</v>
      </c>
      <c r="G13185" s="157">
        <v>3.43E-5</v>
      </c>
      <c r="H13185" s="155" t="s">
        <v>30912</v>
      </c>
      <c r="J13185" s="213" t="str">
        <f>B13185&amp;"-"&amp;(COUNTIF($B$1:B13185,B13185))</f>
        <v>103663-3</v>
      </c>
    </row>
    <row r="13186" spans="1:10" x14ac:dyDescent="0.2">
      <c r="A13186" s="146" t="s">
        <v>21789</v>
      </c>
      <c r="B13186" s="148">
        <v>104390</v>
      </c>
      <c r="C13186" s="155"/>
      <c r="D13186" s="155"/>
      <c r="E13186" s="146" t="s">
        <v>22307</v>
      </c>
      <c r="F13186" s="148" t="s">
        <v>2468</v>
      </c>
      <c r="G13186" s="157"/>
      <c r="H13186" s="148" t="s">
        <v>30918</v>
      </c>
      <c r="J13186" s="213" t="str">
        <f>B13186&amp;"-"&amp;(COUNTIF($B$1:B13186,B13186))</f>
        <v>104390-1</v>
      </c>
    </row>
    <row r="13187" spans="1:10" x14ac:dyDescent="0.2">
      <c r="A13187" s="158" t="s">
        <v>21789</v>
      </c>
      <c r="B13187" s="159">
        <v>104390</v>
      </c>
      <c r="C13187" s="155" t="s">
        <v>29512</v>
      </c>
      <c r="D13187" s="155">
        <v>44758</v>
      </c>
      <c r="E13187" s="147" t="s">
        <v>29623</v>
      </c>
      <c r="F13187" s="155" t="s">
        <v>2081</v>
      </c>
      <c r="G13187" s="157">
        <v>7.3000000000000004E-6</v>
      </c>
      <c r="H13187" s="155" t="s">
        <v>30914</v>
      </c>
      <c r="J13187" s="213" t="str">
        <f>B13187&amp;"-"&amp;(COUNTIF($B$1:B13187,B13187))</f>
        <v>104390-2</v>
      </c>
    </row>
    <row r="13188" spans="1:10" x14ac:dyDescent="0.2">
      <c r="A13188" s="158" t="s">
        <v>21789</v>
      </c>
      <c r="B13188" s="159">
        <v>104390</v>
      </c>
      <c r="C13188" s="155" t="s">
        <v>29512</v>
      </c>
      <c r="D13188" s="155">
        <v>44056</v>
      </c>
      <c r="E13188" s="147" t="s">
        <v>462</v>
      </c>
      <c r="F13188" s="155" t="s">
        <v>2081</v>
      </c>
      <c r="G13188" s="157">
        <v>5.6999999999999996E-6</v>
      </c>
      <c r="H13188" s="155" t="s">
        <v>30912</v>
      </c>
      <c r="J13188" s="213" t="str">
        <f>B13188&amp;"-"&amp;(COUNTIF($B$1:B13188,B13188))</f>
        <v>104390-3</v>
      </c>
    </row>
    <row r="13189" spans="1:10" x14ac:dyDescent="0.2">
      <c r="A13189" s="146" t="s">
        <v>21789</v>
      </c>
      <c r="B13189" s="148">
        <v>103664</v>
      </c>
      <c r="C13189" s="155"/>
      <c r="D13189" s="155"/>
      <c r="E13189" s="146" t="s">
        <v>22308</v>
      </c>
      <c r="F13189" s="148" t="s">
        <v>2468</v>
      </c>
      <c r="G13189" s="157"/>
      <c r="H13189" s="148" t="s">
        <v>30918</v>
      </c>
      <c r="J13189" s="213" t="str">
        <f>B13189&amp;"-"&amp;(COUNTIF($B$1:B13189,B13189))</f>
        <v>103664-1</v>
      </c>
    </row>
    <row r="13190" spans="1:10" x14ac:dyDescent="0.2">
      <c r="A13190" s="158" t="s">
        <v>21789</v>
      </c>
      <c r="B13190" s="159">
        <v>103664</v>
      </c>
      <c r="C13190" s="155" t="s">
        <v>29512</v>
      </c>
      <c r="D13190" s="155">
        <v>44758</v>
      </c>
      <c r="E13190" s="147" t="s">
        <v>29623</v>
      </c>
      <c r="F13190" s="155" t="s">
        <v>2081</v>
      </c>
      <c r="G13190" s="157">
        <v>1.8099999999999999E-5</v>
      </c>
      <c r="H13190" s="155" t="s">
        <v>30914</v>
      </c>
      <c r="J13190" s="213" t="str">
        <f>B13190&amp;"-"&amp;(COUNTIF($B$1:B13190,B13190))</f>
        <v>103664-2</v>
      </c>
    </row>
    <row r="13191" spans="1:10" x14ac:dyDescent="0.2">
      <c r="A13191" s="158" t="s">
        <v>21789</v>
      </c>
      <c r="B13191" s="159">
        <v>103664</v>
      </c>
      <c r="C13191" s="155" t="s">
        <v>29512</v>
      </c>
      <c r="D13191" s="155">
        <v>44056</v>
      </c>
      <c r="E13191" s="147" t="s">
        <v>462</v>
      </c>
      <c r="F13191" s="155" t="s">
        <v>2081</v>
      </c>
      <c r="G13191" s="157">
        <v>1.4100000000000001E-5</v>
      </c>
      <c r="H13191" s="155" t="s">
        <v>30912</v>
      </c>
      <c r="J13191" s="213" t="str">
        <f>B13191&amp;"-"&amp;(COUNTIF($B$1:B13191,B13191))</f>
        <v>103664-3</v>
      </c>
    </row>
    <row r="13192" spans="1:10" x14ac:dyDescent="0.2">
      <c r="A13192" s="146" t="s">
        <v>21789</v>
      </c>
      <c r="B13192" s="148">
        <v>104451</v>
      </c>
      <c r="C13192" s="155"/>
      <c r="D13192" s="155"/>
      <c r="E13192" s="146" t="s">
        <v>22309</v>
      </c>
      <c r="F13192" s="148" t="s">
        <v>2468</v>
      </c>
      <c r="G13192" s="157"/>
      <c r="H13192" s="148" t="s">
        <v>30918</v>
      </c>
      <c r="J13192" s="213" t="str">
        <f>B13192&amp;"-"&amp;(COUNTIF($B$1:B13192,B13192))</f>
        <v>104451-1</v>
      </c>
    </row>
    <row r="13193" spans="1:10" x14ac:dyDescent="0.2">
      <c r="A13193" s="158" t="s">
        <v>21789</v>
      </c>
      <c r="B13193" s="159">
        <v>104451</v>
      </c>
      <c r="C13193" s="155" t="s">
        <v>29512</v>
      </c>
      <c r="D13193" s="155">
        <v>44758</v>
      </c>
      <c r="E13193" s="147" t="s">
        <v>29623</v>
      </c>
      <c r="F13193" s="155" t="s">
        <v>2081</v>
      </c>
      <c r="G13193" s="157">
        <v>5.3300000000000001E-5</v>
      </c>
      <c r="H13193" s="155" t="s">
        <v>30914</v>
      </c>
      <c r="J13193" s="213" t="str">
        <f>B13193&amp;"-"&amp;(COUNTIF($B$1:B13193,B13193))</f>
        <v>104451-2</v>
      </c>
    </row>
    <row r="13194" spans="1:10" x14ac:dyDescent="0.2">
      <c r="A13194" s="158" t="s">
        <v>21789</v>
      </c>
      <c r="B13194" s="159">
        <v>104451</v>
      </c>
      <c r="C13194" s="155" t="s">
        <v>29512</v>
      </c>
      <c r="D13194" s="155">
        <v>44056</v>
      </c>
      <c r="E13194" s="147" t="s">
        <v>462</v>
      </c>
      <c r="F13194" s="155" t="s">
        <v>2081</v>
      </c>
      <c r="G13194" s="157">
        <v>6.4300000000000004E-5</v>
      </c>
      <c r="H13194" s="155" t="s">
        <v>30912</v>
      </c>
      <c r="J13194" s="213" t="str">
        <f>B13194&amp;"-"&amp;(COUNTIF($B$1:B13194,B13194))</f>
        <v>104451-3</v>
      </c>
    </row>
    <row r="13195" spans="1:10" x14ac:dyDescent="0.2">
      <c r="A13195" s="146" t="s">
        <v>21789</v>
      </c>
      <c r="B13195" s="148">
        <v>103666</v>
      </c>
      <c r="C13195" s="155"/>
      <c r="D13195" s="155"/>
      <c r="E13195" s="146" t="s">
        <v>3039</v>
      </c>
      <c r="F13195" s="148" t="s">
        <v>2468</v>
      </c>
      <c r="G13195" s="157"/>
      <c r="H13195" s="148" t="s">
        <v>30916</v>
      </c>
      <c r="J13195" s="213" t="str">
        <f>B13195&amp;"-"&amp;(COUNTIF($B$1:B13195,B13195))</f>
        <v>103666-1</v>
      </c>
    </row>
    <row r="13196" spans="1:10" x14ac:dyDescent="0.2">
      <c r="A13196" s="158" t="s">
        <v>21789</v>
      </c>
      <c r="B13196" s="159">
        <v>103666</v>
      </c>
      <c r="C13196" s="155" t="s">
        <v>29512</v>
      </c>
      <c r="D13196" s="155">
        <v>4221</v>
      </c>
      <c r="E13196" s="147" t="s">
        <v>1374</v>
      </c>
      <c r="F13196" s="155" t="s">
        <v>6768</v>
      </c>
      <c r="G13196" s="157">
        <v>22.68</v>
      </c>
      <c r="H13196" s="155" t="s">
        <v>30912</v>
      </c>
      <c r="J13196" s="213" t="str">
        <f>B13196&amp;"-"&amp;(COUNTIF($B$1:B13196,B13196))</f>
        <v>103666-2</v>
      </c>
    </row>
    <row r="13197" spans="1:10" x14ac:dyDescent="0.2">
      <c r="A13197" s="146" t="s">
        <v>21789</v>
      </c>
      <c r="B13197" s="148">
        <v>89212</v>
      </c>
      <c r="C13197" s="155"/>
      <c r="D13197" s="155"/>
      <c r="E13197" s="146" t="s">
        <v>2639</v>
      </c>
      <c r="F13197" s="148" t="s">
        <v>2468</v>
      </c>
      <c r="G13197" s="157"/>
      <c r="H13197" s="148" t="s">
        <v>30916</v>
      </c>
      <c r="J13197" s="213" t="str">
        <f>B13197&amp;"-"&amp;(COUNTIF($B$1:B13197,B13197))</f>
        <v>89212-1</v>
      </c>
    </row>
    <row r="13198" spans="1:10" x14ac:dyDescent="0.2">
      <c r="A13198" s="158" t="s">
        <v>21789</v>
      </c>
      <c r="B13198" s="159">
        <v>89212</v>
      </c>
      <c r="C13198" s="155" t="s">
        <v>29512</v>
      </c>
      <c r="D13198" s="155">
        <v>37597</v>
      </c>
      <c r="E13198" s="147" t="s">
        <v>279</v>
      </c>
      <c r="F13198" s="155" t="s">
        <v>2081</v>
      </c>
      <c r="G13198" s="157">
        <v>4.57E-5</v>
      </c>
      <c r="H13198" s="155" t="s">
        <v>30912</v>
      </c>
      <c r="J13198" s="213" t="str">
        <f>B13198&amp;"-"&amp;(COUNTIF($B$1:B13198,B13198))</f>
        <v>89212-2</v>
      </c>
    </row>
    <row r="13199" spans="1:10" x14ac:dyDescent="0.2">
      <c r="A13199" s="146" t="s">
        <v>21789</v>
      </c>
      <c r="B13199" s="148">
        <v>89213</v>
      </c>
      <c r="C13199" s="155"/>
      <c r="D13199" s="155"/>
      <c r="E13199" s="146" t="s">
        <v>2640</v>
      </c>
      <c r="F13199" s="148" t="s">
        <v>2468</v>
      </c>
      <c r="G13199" s="157"/>
      <c r="H13199" s="148" t="s">
        <v>30916</v>
      </c>
      <c r="J13199" s="213" t="str">
        <f>B13199&amp;"-"&amp;(COUNTIF($B$1:B13199,B13199))</f>
        <v>89213-1</v>
      </c>
    </row>
    <row r="13200" spans="1:10" x14ac:dyDescent="0.2">
      <c r="A13200" s="158" t="s">
        <v>21789</v>
      </c>
      <c r="B13200" s="159">
        <v>89213</v>
      </c>
      <c r="C13200" s="155" t="s">
        <v>29512</v>
      </c>
      <c r="D13200" s="155">
        <v>37597</v>
      </c>
      <c r="E13200" s="147" t="s">
        <v>279</v>
      </c>
      <c r="F13200" s="155" t="s">
        <v>2081</v>
      </c>
      <c r="G13200" s="157">
        <v>1.4100000000000001E-5</v>
      </c>
      <c r="H13200" s="155" t="s">
        <v>30912</v>
      </c>
      <c r="J13200" s="213" t="str">
        <f>B13200&amp;"-"&amp;(COUNTIF($B$1:B13200,B13200))</f>
        <v>89213-2</v>
      </c>
    </row>
    <row r="13201" spans="1:10" x14ac:dyDescent="0.2">
      <c r="A13201" s="146" t="s">
        <v>21789</v>
      </c>
      <c r="B13201" s="148">
        <v>89214</v>
      </c>
      <c r="C13201" s="155"/>
      <c r="D13201" s="155"/>
      <c r="E13201" s="146" t="s">
        <v>2641</v>
      </c>
      <c r="F13201" s="148" t="s">
        <v>2468</v>
      </c>
      <c r="G13201" s="157"/>
      <c r="H13201" s="148" t="s">
        <v>30916</v>
      </c>
      <c r="J13201" s="213" t="str">
        <f>B13201&amp;"-"&amp;(COUNTIF($B$1:B13201,B13201))</f>
        <v>89214-1</v>
      </c>
    </row>
    <row r="13202" spans="1:10" x14ac:dyDescent="0.2">
      <c r="A13202" s="158" t="s">
        <v>21789</v>
      </c>
      <c r="B13202" s="159">
        <v>89214</v>
      </c>
      <c r="C13202" s="155" t="s">
        <v>29512</v>
      </c>
      <c r="D13202" s="155">
        <v>37597</v>
      </c>
      <c r="E13202" s="147" t="s">
        <v>279</v>
      </c>
      <c r="F13202" s="155" t="s">
        <v>2081</v>
      </c>
      <c r="G13202" s="157">
        <v>4.2899999999999999E-5</v>
      </c>
      <c r="H13202" s="155" t="s">
        <v>30912</v>
      </c>
      <c r="J13202" s="213" t="str">
        <f>B13202&amp;"-"&amp;(COUNTIF($B$1:B13202,B13202))</f>
        <v>89214-2</v>
      </c>
    </row>
    <row r="13203" spans="1:10" x14ac:dyDescent="0.2">
      <c r="A13203" s="146" t="s">
        <v>21789</v>
      </c>
      <c r="B13203" s="148">
        <v>89215</v>
      </c>
      <c r="C13203" s="155"/>
      <c r="D13203" s="155"/>
      <c r="E13203" s="146" t="s">
        <v>2642</v>
      </c>
      <c r="F13203" s="148" t="s">
        <v>2468</v>
      </c>
      <c r="G13203" s="157"/>
      <c r="H13203" s="148" t="s">
        <v>30916</v>
      </c>
      <c r="J13203" s="213" t="str">
        <f>B13203&amp;"-"&amp;(COUNTIF($B$1:B13203,B13203))</f>
        <v>89215-1</v>
      </c>
    </row>
    <row r="13204" spans="1:10" x14ac:dyDescent="0.2">
      <c r="A13204" s="158" t="s">
        <v>21789</v>
      </c>
      <c r="B13204" s="159">
        <v>89215</v>
      </c>
      <c r="C13204" s="155" t="s">
        <v>29512</v>
      </c>
      <c r="D13204" s="155">
        <v>4221</v>
      </c>
      <c r="E13204" s="147" t="s">
        <v>1374</v>
      </c>
      <c r="F13204" s="155" t="s">
        <v>6768</v>
      </c>
      <c r="G13204" s="157">
        <v>15.52</v>
      </c>
      <c r="H13204" s="155" t="s">
        <v>30912</v>
      </c>
      <c r="J13204" s="213" t="str">
        <f>B13204&amp;"-"&amp;(COUNTIF($B$1:B13204,B13204))</f>
        <v>89215-2</v>
      </c>
    </row>
    <row r="13205" spans="1:10" x14ac:dyDescent="0.2">
      <c r="A13205" s="146" t="s">
        <v>21789</v>
      </c>
      <c r="B13205" s="148">
        <v>87441</v>
      </c>
      <c r="C13205" s="155"/>
      <c r="D13205" s="155"/>
      <c r="E13205" s="146" t="s">
        <v>2569</v>
      </c>
      <c r="F13205" s="148" t="s">
        <v>2468</v>
      </c>
      <c r="G13205" s="157"/>
      <c r="H13205" s="148" t="s">
        <v>30916</v>
      </c>
      <c r="J13205" s="213" t="str">
        <f>B13205&amp;"-"&amp;(COUNTIF($B$1:B13205,B13205))</f>
        <v>87441-1</v>
      </c>
    </row>
    <row r="13206" spans="1:10" x14ac:dyDescent="0.2">
      <c r="A13206" s="158" t="s">
        <v>21789</v>
      </c>
      <c r="B13206" s="159">
        <v>87441</v>
      </c>
      <c r="C13206" s="155" t="s">
        <v>29512</v>
      </c>
      <c r="D13206" s="155">
        <v>10537</v>
      </c>
      <c r="E13206" s="147" t="s">
        <v>280</v>
      </c>
      <c r="F13206" s="155" t="s">
        <v>2081</v>
      </c>
      <c r="G13206" s="157">
        <v>6.3999999999999997E-5</v>
      </c>
      <c r="H13206" s="155" t="s">
        <v>30912</v>
      </c>
      <c r="J13206" s="213" t="str">
        <f>B13206&amp;"-"&amp;(COUNTIF($B$1:B13206,B13206))</f>
        <v>87441-2</v>
      </c>
    </row>
    <row r="13207" spans="1:10" x14ac:dyDescent="0.2">
      <c r="A13207" s="146" t="s">
        <v>21789</v>
      </c>
      <c r="B13207" s="148">
        <v>87442</v>
      </c>
      <c r="C13207" s="155"/>
      <c r="D13207" s="155"/>
      <c r="E13207" s="146" t="s">
        <v>2570</v>
      </c>
      <c r="F13207" s="148" t="s">
        <v>2468</v>
      </c>
      <c r="G13207" s="157"/>
      <c r="H13207" s="148" t="s">
        <v>30916</v>
      </c>
      <c r="J13207" s="213" t="str">
        <f>B13207&amp;"-"&amp;(COUNTIF($B$1:B13207,B13207))</f>
        <v>87442-1</v>
      </c>
    </row>
    <row r="13208" spans="1:10" x14ac:dyDescent="0.2">
      <c r="A13208" s="158" t="s">
        <v>21789</v>
      </c>
      <c r="B13208" s="159">
        <v>87442</v>
      </c>
      <c r="C13208" s="155" t="s">
        <v>29512</v>
      </c>
      <c r="D13208" s="155">
        <v>10537</v>
      </c>
      <c r="E13208" s="147" t="s">
        <v>280</v>
      </c>
      <c r="F13208" s="155" t="s">
        <v>2081</v>
      </c>
      <c r="G13208" s="157">
        <v>1.4800000000000001E-5</v>
      </c>
      <c r="H13208" s="155" t="s">
        <v>30912</v>
      </c>
      <c r="J13208" s="213" t="str">
        <f>B13208&amp;"-"&amp;(COUNTIF($B$1:B13208,B13208))</f>
        <v>87442-2</v>
      </c>
    </row>
    <row r="13209" spans="1:10" x14ac:dyDescent="0.2">
      <c r="A13209" s="146" t="s">
        <v>21789</v>
      </c>
      <c r="B13209" s="148">
        <v>87443</v>
      </c>
      <c r="C13209" s="155"/>
      <c r="D13209" s="155"/>
      <c r="E13209" s="146" t="s">
        <v>2571</v>
      </c>
      <c r="F13209" s="148" t="s">
        <v>2468</v>
      </c>
      <c r="G13209" s="157"/>
      <c r="H13209" s="148" t="s">
        <v>30916</v>
      </c>
      <c r="J13209" s="213" t="str">
        <f>B13209&amp;"-"&amp;(COUNTIF($B$1:B13209,B13209))</f>
        <v>87443-1</v>
      </c>
    </row>
    <row r="13210" spans="1:10" x14ac:dyDescent="0.2">
      <c r="A13210" s="158" t="s">
        <v>21789</v>
      </c>
      <c r="B13210" s="159">
        <v>87443</v>
      </c>
      <c r="C13210" s="155" t="s">
        <v>29512</v>
      </c>
      <c r="D13210" s="155">
        <v>10537</v>
      </c>
      <c r="E13210" s="147" t="s">
        <v>280</v>
      </c>
      <c r="F13210" s="155" t="s">
        <v>2081</v>
      </c>
      <c r="G13210" s="157">
        <v>8.0000000000000007E-5</v>
      </c>
      <c r="H13210" s="155" t="s">
        <v>30912</v>
      </c>
      <c r="J13210" s="213" t="str">
        <f>B13210&amp;"-"&amp;(COUNTIF($B$1:B13210,B13210))</f>
        <v>87443-2</v>
      </c>
    </row>
    <row r="13211" spans="1:10" x14ac:dyDescent="0.2">
      <c r="A13211" s="146" t="s">
        <v>21789</v>
      </c>
      <c r="B13211" s="148">
        <v>87444</v>
      </c>
      <c r="C13211" s="155"/>
      <c r="D13211" s="155"/>
      <c r="E13211" s="146" t="s">
        <v>2572</v>
      </c>
      <c r="F13211" s="148" t="s">
        <v>2468</v>
      </c>
      <c r="G13211" s="157"/>
      <c r="H13211" s="148" t="s">
        <v>30916</v>
      </c>
      <c r="J13211" s="213" t="str">
        <f>B13211&amp;"-"&amp;(COUNTIF($B$1:B13211,B13211))</f>
        <v>87444-1</v>
      </c>
    </row>
    <row r="13212" spans="1:10" x14ac:dyDescent="0.2">
      <c r="A13212" s="158" t="s">
        <v>21789</v>
      </c>
      <c r="B13212" s="159">
        <v>87444</v>
      </c>
      <c r="C13212" s="155" t="s">
        <v>29512</v>
      </c>
      <c r="D13212" s="155">
        <v>4221</v>
      </c>
      <c r="E13212" s="147" t="s">
        <v>1374</v>
      </c>
      <c r="F13212" s="155" t="s">
        <v>6768</v>
      </c>
      <c r="G13212" s="157">
        <v>0.7</v>
      </c>
      <c r="H13212" s="155" t="s">
        <v>30912</v>
      </c>
      <c r="J13212" s="213" t="str">
        <f>B13212&amp;"-"&amp;(COUNTIF($B$1:B13212,B13212))</f>
        <v>87444-2</v>
      </c>
    </row>
    <row r="13213" spans="1:10" x14ac:dyDescent="0.2">
      <c r="A13213" s="146" t="s">
        <v>21789</v>
      </c>
      <c r="B13213" s="148">
        <v>93229</v>
      </c>
      <c r="C13213" s="155"/>
      <c r="D13213" s="155"/>
      <c r="E13213" s="146" t="s">
        <v>2866</v>
      </c>
      <c r="F13213" s="148" t="s">
        <v>2468</v>
      </c>
      <c r="G13213" s="157"/>
      <c r="H13213" s="148" t="s">
        <v>30916</v>
      </c>
      <c r="J13213" s="213" t="str">
        <f>B13213&amp;"-"&amp;(COUNTIF($B$1:B13213,B13213))</f>
        <v>93229-1</v>
      </c>
    </row>
    <row r="13214" spans="1:10" x14ac:dyDescent="0.2">
      <c r="A13214" s="158" t="s">
        <v>21789</v>
      </c>
      <c r="B13214" s="159">
        <v>93229</v>
      </c>
      <c r="C13214" s="155" t="s">
        <v>29512</v>
      </c>
      <c r="D13214" s="155">
        <v>13891</v>
      </c>
      <c r="E13214" s="147" t="s">
        <v>281</v>
      </c>
      <c r="F13214" s="155" t="s">
        <v>2081</v>
      </c>
      <c r="G13214" s="157">
        <v>6.3999999999999997E-5</v>
      </c>
      <c r="H13214" s="155" t="s">
        <v>30912</v>
      </c>
      <c r="J13214" s="213" t="str">
        <f>B13214&amp;"-"&amp;(COUNTIF($B$1:B13214,B13214))</f>
        <v>93229-2</v>
      </c>
    </row>
    <row r="13215" spans="1:10" x14ac:dyDescent="0.2">
      <c r="A13215" s="146" t="s">
        <v>21789</v>
      </c>
      <c r="B13215" s="148">
        <v>93230</v>
      </c>
      <c r="C13215" s="155"/>
      <c r="D13215" s="155"/>
      <c r="E13215" s="146" t="s">
        <v>2867</v>
      </c>
      <c r="F13215" s="148" t="s">
        <v>2468</v>
      </c>
      <c r="G13215" s="157"/>
      <c r="H13215" s="148" t="s">
        <v>30916</v>
      </c>
      <c r="J13215" s="213" t="str">
        <f>B13215&amp;"-"&amp;(COUNTIF($B$1:B13215,B13215))</f>
        <v>93230-1</v>
      </c>
    </row>
    <row r="13216" spans="1:10" x14ac:dyDescent="0.2">
      <c r="A13216" s="158" t="s">
        <v>21789</v>
      </c>
      <c r="B13216" s="159">
        <v>93230</v>
      </c>
      <c r="C13216" s="155" t="s">
        <v>29512</v>
      </c>
      <c r="D13216" s="155">
        <v>13891</v>
      </c>
      <c r="E13216" s="147" t="s">
        <v>281</v>
      </c>
      <c r="F13216" s="155" t="s">
        <v>2081</v>
      </c>
      <c r="G13216" s="157">
        <v>1.4800000000000001E-5</v>
      </c>
      <c r="H13216" s="155" t="s">
        <v>30912</v>
      </c>
      <c r="J13216" s="213" t="str">
        <f>B13216&amp;"-"&amp;(COUNTIF($B$1:B13216,B13216))</f>
        <v>93230-2</v>
      </c>
    </row>
    <row r="13217" spans="1:10" x14ac:dyDescent="0.2">
      <c r="A13217" s="146" t="s">
        <v>21789</v>
      </c>
      <c r="B13217" s="148">
        <v>93231</v>
      </c>
      <c r="C13217" s="155"/>
      <c r="D13217" s="155"/>
      <c r="E13217" s="146" t="s">
        <v>2868</v>
      </c>
      <c r="F13217" s="148" t="s">
        <v>2468</v>
      </c>
      <c r="G13217" s="157"/>
      <c r="H13217" s="148" t="s">
        <v>30916</v>
      </c>
      <c r="J13217" s="213" t="str">
        <f>B13217&amp;"-"&amp;(COUNTIF($B$1:B13217,B13217))</f>
        <v>93231-1</v>
      </c>
    </row>
    <row r="13218" spans="1:10" x14ac:dyDescent="0.2">
      <c r="A13218" s="158" t="s">
        <v>21789</v>
      </c>
      <c r="B13218" s="159">
        <v>93231</v>
      </c>
      <c r="C13218" s="155" t="s">
        <v>29512</v>
      </c>
      <c r="D13218" s="155">
        <v>13891</v>
      </c>
      <c r="E13218" s="147" t="s">
        <v>281</v>
      </c>
      <c r="F13218" s="155" t="s">
        <v>2081</v>
      </c>
      <c r="G13218" s="157">
        <v>8.0000000000000007E-5</v>
      </c>
      <c r="H13218" s="155" t="s">
        <v>30912</v>
      </c>
      <c r="J13218" s="213" t="str">
        <f>B13218&amp;"-"&amp;(COUNTIF($B$1:B13218,B13218))</f>
        <v>93231-2</v>
      </c>
    </row>
    <row r="13219" spans="1:10" x14ac:dyDescent="0.2">
      <c r="A13219" s="146" t="s">
        <v>21789</v>
      </c>
      <c r="B13219" s="148">
        <v>93232</v>
      </c>
      <c r="C13219" s="155"/>
      <c r="D13219" s="155"/>
      <c r="E13219" s="146" t="s">
        <v>2869</v>
      </c>
      <c r="F13219" s="148" t="s">
        <v>2468</v>
      </c>
      <c r="G13219" s="157"/>
      <c r="H13219" s="148" t="s">
        <v>30916</v>
      </c>
      <c r="J13219" s="213" t="str">
        <f>B13219&amp;"-"&amp;(COUNTIF($B$1:B13219,B13219))</f>
        <v>93232-1</v>
      </c>
    </row>
    <row r="13220" spans="1:10" x14ac:dyDescent="0.2">
      <c r="A13220" s="158" t="s">
        <v>21789</v>
      </c>
      <c r="B13220" s="159">
        <v>93232</v>
      </c>
      <c r="C13220" s="155" t="s">
        <v>29512</v>
      </c>
      <c r="D13220" s="155">
        <v>4222</v>
      </c>
      <c r="E13220" s="147" t="s">
        <v>909</v>
      </c>
      <c r="F13220" s="155" t="s">
        <v>6768</v>
      </c>
      <c r="G13220" s="157">
        <v>0.77</v>
      </c>
      <c r="H13220" s="155" t="s">
        <v>30912</v>
      </c>
      <c r="J13220" s="213" t="str">
        <f>B13220&amp;"-"&amp;(COUNTIF($B$1:B13220,B13220))</f>
        <v>93232-2</v>
      </c>
    </row>
    <row r="13221" spans="1:10" x14ac:dyDescent="0.2">
      <c r="A13221" s="146" t="s">
        <v>21789</v>
      </c>
      <c r="B13221" s="148">
        <v>102948</v>
      </c>
      <c r="C13221" s="155"/>
      <c r="D13221" s="155"/>
      <c r="E13221" s="146" t="s">
        <v>22310</v>
      </c>
      <c r="F13221" s="148" t="s">
        <v>2468</v>
      </c>
      <c r="G13221" s="157"/>
      <c r="H13221" s="148" t="s">
        <v>30918</v>
      </c>
      <c r="J13221" s="213" t="str">
        <f>B13221&amp;"-"&amp;(COUNTIF($B$1:B13221,B13221))</f>
        <v>102948-1</v>
      </c>
    </row>
    <row r="13222" spans="1:10" x14ac:dyDescent="0.2">
      <c r="A13222" s="158" t="s">
        <v>21789</v>
      </c>
      <c r="B13222" s="159">
        <v>102948</v>
      </c>
      <c r="C13222" s="155" t="s">
        <v>29512</v>
      </c>
      <c r="D13222" s="155">
        <v>44008</v>
      </c>
      <c r="E13222" s="147" t="s">
        <v>29624</v>
      </c>
      <c r="F13222" s="155" t="s">
        <v>2081</v>
      </c>
      <c r="G13222" s="157">
        <v>6.3999999999999997E-5</v>
      </c>
      <c r="H13222" s="155" t="s">
        <v>30914</v>
      </c>
      <c r="J13222" s="213" t="str">
        <f>B13222&amp;"-"&amp;(COUNTIF($B$1:B13222,B13222))</f>
        <v>102948-2</v>
      </c>
    </row>
    <row r="13223" spans="1:10" x14ac:dyDescent="0.2">
      <c r="A13223" s="146" t="s">
        <v>21789</v>
      </c>
      <c r="B13223" s="148">
        <v>102949</v>
      </c>
      <c r="C13223" s="155"/>
      <c r="D13223" s="155"/>
      <c r="E13223" s="146" t="s">
        <v>22311</v>
      </c>
      <c r="F13223" s="148" t="s">
        <v>2468</v>
      </c>
      <c r="G13223" s="157"/>
      <c r="H13223" s="148" t="s">
        <v>30918</v>
      </c>
      <c r="J13223" s="213" t="str">
        <f>B13223&amp;"-"&amp;(COUNTIF($B$1:B13223,B13223))</f>
        <v>102949-1</v>
      </c>
    </row>
    <row r="13224" spans="1:10" x14ac:dyDescent="0.2">
      <c r="A13224" s="158" t="s">
        <v>21789</v>
      </c>
      <c r="B13224" s="159">
        <v>102949</v>
      </c>
      <c r="C13224" s="155" t="s">
        <v>29512</v>
      </c>
      <c r="D13224" s="155">
        <v>44008</v>
      </c>
      <c r="E13224" s="147" t="s">
        <v>29624</v>
      </c>
      <c r="F13224" s="155" t="s">
        <v>2081</v>
      </c>
      <c r="G13224" s="157">
        <v>1.4800000000000001E-5</v>
      </c>
      <c r="H13224" s="155" t="s">
        <v>30914</v>
      </c>
      <c r="J13224" s="213" t="str">
        <f>B13224&amp;"-"&amp;(COUNTIF($B$1:B13224,B13224))</f>
        <v>102949-2</v>
      </c>
    </row>
    <row r="13225" spans="1:10" x14ac:dyDescent="0.2">
      <c r="A13225" s="146" t="s">
        <v>21789</v>
      </c>
      <c r="B13225" s="148">
        <v>102950</v>
      </c>
      <c r="C13225" s="155"/>
      <c r="D13225" s="155"/>
      <c r="E13225" s="146" t="s">
        <v>22312</v>
      </c>
      <c r="F13225" s="148" t="s">
        <v>2468</v>
      </c>
      <c r="G13225" s="157"/>
      <c r="H13225" s="148" t="s">
        <v>30918</v>
      </c>
      <c r="J13225" s="213" t="str">
        <f>B13225&amp;"-"&amp;(COUNTIF($B$1:B13225,B13225))</f>
        <v>102950-1</v>
      </c>
    </row>
    <row r="13226" spans="1:10" x14ac:dyDescent="0.2">
      <c r="A13226" s="158" t="s">
        <v>21789</v>
      </c>
      <c r="B13226" s="159">
        <v>102950</v>
      </c>
      <c r="C13226" s="155" t="s">
        <v>29512</v>
      </c>
      <c r="D13226" s="155">
        <v>44008</v>
      </c>
      <c r="E13226" s="147" t="s">
        <v>29624</v>
      </c>
      <c r="F13226" s="155" t="s">
        <v>2081</v>
      </c>
      <c r="G13226" s="157">
        <v>6.9999999999999994E-5</v>
      </c>
      <c r="H13226" s="155" t="s">
        <v>30914</v>
      </c>
      <c r="J13226" s="213" t="str">
        <f>B13226&amp;"-"&amp;(COUNTIF($B$1:B13226,B13226))</f>
        <v>102950-2</v>
      </c>
    </row>
    <row r="13227" spans="1:10" x14ac:dyDescent="0.2">
      <c r="A13227" s="146" t="s">
        <v>21789</v>
      </c>
      <c r="B13227" s="148">
        <v>102951</v>
      </c>
      <c r="C13227" s="155"/>
      <c r="D13227" s="155"/>
      <c r="E13227" s="146" t="s">
        <v>3025</v>
      </c>
      <c r="F13227" s="148" t="s">
        <v>2468</v>
      </c>
      <c r="G13227" s="157"/>
      <c r="H13227" s="148" t="s">
        <v>30916</v>
      </c>
      <c r="J13227" s="213" t="str">
        <f>B13227&amp;"-"&amp;(COUNTIF($B$1:B13227,B13227))</f>
        <v>102951-1</v>
      </c>
    </row>
    <row r="13228" spans="1:10" x14ac:dyDescent="0.2">
      <c r="A13228" s="158" t="s">
        <v>21789</v>
      </c>
      <c r="B13228" s="159">
        <v>102951</v>
      </c>
      <c r="C13228" s="155" t="s">
        <v>29512</v>
      </c>
      <c r="D13228" s="155">
        <v>2705</v>
      </c>
      <c r="E13228" s="147" t="s">
        <v>793</v>
      </c>
      <c r="F13228" s="155" t="s">
        <v>7395</v>
      </c>
      <c r="G13228" s="157">
        <v>0.63</v>
      </c>
      <c r="H13228" s="155" t="s">
        <v>30912</v>
      </c>
      <c r="J13228" s="213" t="str">
        <f>B13228&amp;"-"&amp;(COUNTIF($B$1:B13228,B13228))</f>
        <v>102951-2</v>
      </c>
    </row>
    <row r="13229" spans="1:10" x14ac:dyDescent="0.2">
      <c r="A13229" s="146" t="s">
        <v>21789</v>
      </c>
      <c r="B13229" s="148">
        <v>88826</v>
      </c>
      <c r="C13229" s="155"/>
      <c r="D13229" s="155"/>
      <c r="E13229" s="146" t="s">
        <v>2595</v>
      </c>
      <c r="F13229" s="148" t="s">
        <v>2468</v>
      </c>
      <c r="G13229" s="157"/>
      <c r="H13229" s="148" t="s">
        <v>30916</v>
      </c>
      <c r="J13229" s="213" t="str">
        <f>B13229&amp;"-"&amp;(COUNTIF($B$1:B13229,B13229))</f>
        <v>88826-1</v>
      </c>
    </row>
    <row r="13230" spans="1:10" x14ac:dyDescent="0.2">
      <c r="A13230" s="158" t="s">
        <v>21789</v>
      </c>
      <c r="B13230" s="159">
        <v>88826</v>
      </c>
      <c r="C13230" s="155" t="s">
        <v>29512</v>
      </c>
      <c r="D13230" s="155">
        <v>10535</v>
      </c>
      <c r="E13230" s="147" t="s">
        <v>20765</v>
      </c>
      <c r="F13230" s="155" t="s">
        <v>2081</v>
      </c>
      <c r="G13230" s="157">
        <v>6.3999999999999997E-5</v>
      </c>
      <c r="H13230" s="155" t="s">
        <v>30912</v>
      </c>
      <c r="J13230" s="213" t="str">
        <f>B13230&amp;"-"&amp;(COUNTIF($B$1:B13230,B13230))</f>
        <v>88826-2</v>
      </c>
    </row>
    <row r="13231" spans="1:10" x14ac:dyDescent="0.2">
      <c r="A13231" s="146" t="s">
        <v>21789</v>
      </c>
      <c r="B13231" s="148">
        <v>88827</v>
      </c>
      <c r="C13231" s="155"/>
      <c r="D13231" s="155"/>
      <c r="E13231" s="146" t="s">
        <v>2596</v>
      </c>
      <c r="F13231" s="148" t="s">
        <v>2468</v>
      </c>
      <c r="G13231" s="157"/>
      <c r="H13231" s="148" t="s">
        <v>30916</v>
      </c>
      <c r="J13231" s="213" t="str">
        <f>B13231&amp;"-"&amp;(COUNTIF($B$1:B13231,B13231))</f>
        <v>88827-1</v>
      </c>
    </row>
    <row r="13232" spans="1:10" x14ac:dyDescent="0.2">
      <c r="A13232" s="158" t="s">
        <v>21789</v>
      </c>
      <c r="B13232" s="159">
        <v>88827</v>
      </c>
      <c r="C13232" s="155" t="s">
        <v>29512</v>
      </c>
      <c r="D13232" s="155">
        <v>10535</v>
      </c>
      <c r="E13232" s="147" t="s">
        <v>20765</v>
      </c>
      <c r="F13232" s="155" t="s">
        <v>2081</v>
      </c>
      <c r="G13232" s="157">
        <v>1.4800000000000001E-5</v>
      </c>
      <c r="H13232" s="155" t="s">
        <v>30912</v>
      </c>
      <c r="J13232" s="213" t="str">
        <f>B13232&amp;"-"&amp;(COUNTIF($B$1:B13232,B13232))</f>
        <v>88827-2</v>
      </c>
    </row>
    <row r="13233" spans="1:10" x14ac:dyDescent="0.2">
      <c r="A13233" s="146" t="s">
        <v>21789</v>
      </c>
      <c r="B13233" s="148">
        <v>88828</v>
      </c>
      <c r="C13233" s="155"/>
      <c r="D13233" s="155"/>
      <c r="E13233" s="146" t="s">
        <v>2597</v>
      </c>
      <c r="F13233" s="148" t="s">
        <v>2468</v>
      </c>
      <c r="G13233" s="157"/>
      <c r="H13233" s="148" t="s">
        <v>30916</v>
      </c>
      <c r="J13233" s="213" t="str">
        <f>B13233&amp;"-"&amp;(COUNTIF($B$1:B13233,B13233))</f>
        <v>88828-1</v>
      </c>
    </row>
    <row r="13234" spans="1:10" x14ac:dyDescent="0.2">
      <c r="A13234" s="158" t="s">
        <v>21789</v>
      </c>
      <c r="B13234" s="159">
        <v>88828</v>
      </c>
      <c r="C13234" s="155" t="s">
        <v>29512</v>
      </c>
      <c r="D13234" s="155">
        <v>10535</v>
      </c>
      <c r="E13234" s="147" t="s">
        <v>20765</v>
      </c>
      <c r="F13234" s="155" t="s">
        <v>2081</v>
      </c>
      <c r="G13234" s="157">
        <v>6.9999999999999994E-5</v>
      </c>
      <c r="H13234" s="155" t="s">
        <v>30912</v>
      </c>
      <c r="J13234" s="213" t="str">
        <f>B13234&amp;"-"&amp;(COUNTIF($B$1:B13234,B13234))</f>
        <v>88828-2</v>
      </c>
    </row>
    <row r="13235" spans="1:10" x14ac:dyDescent="0.2">
      <c r="A13235" s="146" t="s">
        <v>21789</v>
      </c>
      <c r="B13235" s="148">
        <v>88829</v>
      </c>
      <c r="C13235" s="155"/>
      <c r="D13235" s="155"/>
      <c r="E13235" s="146" t="s">
        <v>2598</v>
      </c>
      <c r="F13235" s="148" t="s">
        <v>2468</v>
      </c>
      <c r="G13235" s="157"/>
      <c r="H13235" s="148" t="s">
        <v>30916</v>
      </c>
      <c r="J13235" s="213" t="str">
        <f>B13235&amp;"-"&amp;(COUNTIF($B$1:B13235,B13235))</f>
        <v>88829-1</v>
      </c>
    </row>
    <row r="13236" spans="1:10" x14ac:dyDescent="0.2">
      <c r="A13236" s="158" t="s">
        <v>21789</v>
      </c>
      <c r="B13236" s="159">
        <v>88829</v>
      </c>
      <c r="C13236" s="155" t="s">
        <v>29512</v>
      </c>
      <c r="D13236" s="155">
        <v>2705</v>
      </c>
      <c r="E13236" s="147" t="s">
        <v>793</v>
      </c>
      <c r="F13236" s="155" t="s">
        <v>7395</v>
      </c>
      <c r="G13236" s="157">
        <v>1.25</v>
      </c>
      <c r="H13236" s="155" t="s">
        <v>30912</v>
      </c>
      <c r="J13236" s="213" t="str">
        <f>B13236&amp;"-"&amp;(COUNTIF($B$1:B13236,B13236))</f>
        <v>88829-2</v>
      </c>
    </row>
    <row r="13237" spans="1:10" x14ac:dyDescent="0.2">
      <c r="A13237" s="146" t="s">
        <v>21789</v>
      </c>
      <c r="B13237" s="148">
        <v>89221</v>
      </c>
      <c r="C13237" s="155"/>
      <c r="D13237" s="155"/>
      <c r="E13237" s="146" t="s">
        <v>2643</v>
      </c>
      <c r="F13237" s="148" t="s">
        <v>2468</v>
      </c>
      <c r="G13237" s="157"/>
      <c r="H13237" s="148" t="s">
        <v>30916</v>
      </c>
      <c r="J13237" s="213" t="str">
        <f>B13237&amp;"-"&amp;(COUNTIF($B$1:B13237,B13237))</f>
        <v>89221-1</v>
      </c>
    </row>
    <row r="13238" spans="1:10" x14ac:dyDescent="0.2">
      <c r="A13238" s="158" t="s">
        <v>21789</v>
      </c>
      <c r="B13238" s="159">
        <v>89221</v>
      </c>
      <c r="C13238" s="155" t="s">
        <v>29512</v>
      </c>
      <c r="D13238" s="155">
        <v>36397</v>
      </c>
      <c r="E13238" s="147" t="s">
        <v>20766</v>
      </c>
      <c r="F13238" s="155" t="s">
        <v>2081</v>
      </c>
      <c r="G13238" s="157">
        <v>6.3999999999999997E-5</v>
      </c>
      <c r="H13238" s="155" t="s">
        <v>30912</v>
      </c>
      <c r="J13238" s="213" t="str">
        <f>B13238&amp;"-"&amp;(COUNTIF($B$1:B13238,B13238))</f>
        <v>89221-2</v>
      </c>
    </row>
    <row r="13239" spans="1:10" x14ac:dyDescent="0.2">
      <c r="A13239" s="146" t="s">
        <v>21789</v>
      </c>
      <c r="B13239" s="148">
        <v>89222</v>
      </c>
      <c r="C13239" s="155"/>
      <c r="D13239" s="155"/>
      <c r="E13239" s="146" t="s">
        <v>2644</v>
      </c>
      <c r="F13239" s="148" t="s">
        <v>2468</v>
      </c>
      <c r="G13239" s="157"/>
      <c r="H13239" s="148" t="s">
        <v>30916</v>
      </c>
      <c r="J13239" s="213" t="str">
        <f>B13239&amp;"-"&amp;(COUNTIF($B$1:B13239,B13239))</f>
        <v>89222-1</v>
      </c>
    </row>
    <row r="13240" spans="1:10" x14ac:dyDescent="0.2">
      <c r="A13240" s="158" t="s">
        <v>21789</v>
      </c>
      <c r="B13240" s="159">
        <v>89222</v>
      </c>
      <c r="C13240" s="155" t="s">
        <v>29512</v>
      </c>
      <c r="D13240" s="155">
        <v>36397</v>
      </c>
      <c r="E13240" s="147" t="s">
        <v>20766</v>
      </c>
      <c r="F13240" s="155" t="s">
        <v>2081</v>
      </c>
      <c r="G13240" s="157">
        <v>1.4800000000000001E-5</v>
      </c>
      <c r="H13240" s="155" t="s">
        <v>30912</v>
      </c>
      <c r="J13240" s="213" t="str">
        <f>B13240&amp;"-"&amp;(COUNTIF($B$1:B13240,B13240))</f>
        <v>89222-2</v>
      </c>
    </row>
    <row r="13241" spans="1:10" x14ac:dyDescent="0.2">
      <c r="A13241" s="146" t="s">
        <v>21789</v>
      </c>
      <c r="B13241" s="148">
        <v>89223</v>
      </c>
      <c r="C13241" s="155"/>
      <c r="D13241" s="155"/>
      <c r="E13241" s="146" t="s">
        <v>2645</v>
      </c>
      <c r="F13241" s="148" t="s">
        <v>2468</v>
      </c>
      <c r="G13241" s="157"/>
      <c r="H13241" s="148" t="s">
        <v>30916</v>
      </c>
      <c r="J13241" s="213" t="str">
        <f>B13241&amp;"-"&amp;(COUNTIF($B$1:B13241,B13241))</f>
        <v>89223-1</v>
      </c>
    </row>
    <row r="13242" spans="1:10" x14ac:dyDescent="0.2">
      <c r="A13242" s="158" t="s">
        <v>21789</v>
      </c>
      <c r="B13242" s="159">
        <v>89223</v>
      </c>
      <c r="C13242" s="155" t="s">
        <v>29512</v>
      </c>
      <c r="D13242" s="155">
        <v>36397</v>
      </c>
      <c r="E13242" s="147" t="s">
        <v>20766</v>
      </c>
      <c r="F13242" s="155" t="s">
        <v>2081</v>
      </c>
      <c r="G13242" s="157">
        <v>6.9999999999999994E-5</v>
      </c>
      <c r="H13242" s="155" t="s">
        <v>30912</v>
      </c>
      <c r="J13242" s="213" t="str">
        <f>B13242&amp;"-"&amp;(COUNTIF($B$1:B13242,B13242))</f>
        <v>89223-2</v>
      </c>
    </row>
    <row r="13243" spans="1:10" x14ac:dyDescent="0.2">
      <c r="A13243" s="146" t="s">
        <v>21789</v>
      </c>
      <c r="B13243" s="148">
        <v>89224</v>
      </c>
      <c r="C13243" s="155"/>
      <c r="D13243" s="155"/>
      <c r="E13243" s="146" t="s">
        <v>2646</v>
      </c>
      <c r="F13243" s="148" t="s">
        <v>2468</v>
      </c>
      <c r="G13243" s="157"/>
      <c r="H13243" s="148" t="s">
        <v>30916</v>
      </c>
      <c r="J13243" s="213" t="str">
        <f>B13243&amp;"-"&amp;(COUNTIF($B$1:B13243,B13243))</f>
        <v>89224-1</v>
      </c>
    </row>
    <row r="13244" spans="1:10" x14ac:dyDescent="0.2">
      <c r="A13244" s="158" t="s">
        <v>21789</v>
      </c>
      <c r="B13244" s="159">
        <v>89224</v>
      </c>
      <c r="C13244" s="155" t="s">
        <v>29512</v>
      </c>
      <c r="D13244" s="155">
        <v>2705</v>
      </c>
      <c r="E13244" s="147" t="s">
        <v>793</v>
      </c>
      <c r="F13244" s="155" t="s">
        <v>7395</v>
      </c>
      <c r="G13244" s="157">
        <v>2.5</v>
      </c>
      <c r="H13244" s="155" t="s">
        <v>30912</v>
      </c>
      <c r="J13244" s="213" t="str">
        <f>B13244&amp;"-"&amp;(COUNTIF($B$1:B13244,B13244))</f>
        <v>89224-2</v>
      </c>
    </row>
    <row r="13245" spans="1:10" x14ac:dyDescent="0.2">
      <c r="A13245" s="146" t="s">
        <v>21789</v>
      </c>
      <c r="B13245" s="148">
        <v>89274</v>
      </c>
      <c r="C13245" s="155"/>
      <c r="D13245" s="155"/>
      <c r="E13245" s="146" t="s">
        <v>2678</v>
      </c>
      <c r="F13245" s="148" t="s">
        <v>2468</v>
      </c>
      <c r="G13245" s="157"/>
      <c r="H13245" s="148" t="s">
        <v>30916</v>
      </c>
      <c r="J13245" s="213" t="str">
        <f>B13245&amp;"-"&amp;(COUNTIF($B$1:B13245,B13245))</f>
        <v>89274-1</v>
      </c>
    </row>
    <row r="13246" spans="1:10" x14ac:dyDescent="0.2">
      <c r="A13246" s="158" t="s">
        <v>21789</v>
      </c>
      <c r="B13246" s="159">
        <v>89274</v>
      </c>
      <c r="C13246" s="155" t="s">
        <v>29512</v>
      </c>
      <c r="D13246" s="155">
        <v>36398</v>
      </c>
      <c r="E13246" s="147" t="s">
        <v>282</v>
      </c>
      <c r="F13246" s="155" t="s">
        <v>2081</v>
      </c>
      <c r="G13246" s="157">
        <v>6.3999999999999997E-5</v>
      </c>
      <c r="H13246" s="155" t="s">
        <v>30912</v>
      </c>
      <c r="J13246" s="213" t="str">
        <f>B13246&amp;"-"&amp;(COUNTIF($B$1:B13246,B13246))</f>
        <v>89274-2</v>
      </c>
    </row>
    <row r="13247" spans="1:10" x14ac:dyDescent="0.2">
      <c r="A13247" s="146" t="s">
        <v>21789</v>
      </c>
      <c r="B13247" s="148">
        <v>89275</v>
      </c>
      <c r="C13247" s="155"/>
      <c r="D13247" s="155"/>
      <c r="E13247" s="146" t="s">
        <v>2679</v>
      </c>
      <c r="F13247" s="148" t="s">
        <v>2468</v>
      </c>
      <c r="G13247" s="157"/>
      <c r="H13247" s="148" t="s">
        <v>30916</v>
      </c>
      <c r="J13247" s="213" t="str">
        <f>B13247&amp;"-"&amp;(COUNTIF($B$1:B13247,B13247))</f>
        <v>89275-1</v>
      </c>
    </row>
    <row r="13248" spans="1:10" x14ac:dyDescent="0.2">
      <c r="A13248" s="158" t="s">
        <v>21789</v>
      </c>
      <c r="B13248" s="159">
        <v>89275</v>
      </c>
      <c r="C13248" s="155" t="s">
        <v>29512</v>
      </c>
      <c r="D13248" s="155">
        <v>36398</v>
      </c>
      <c r="E13248" s="147" t="s">
        <v>282</v>
      </c>
      <c r="F13248" s="155" t="s">
        <v>2081</v>
      </c>
      <c r="G13248" s="157">
        <v>1.4800000000000001E-5</v>
      </c>
      <c r="H13248" s="155" t="s">
        <v>30912</v>
      </c>
      <c r="J13248" s="213" t="str">
        <f>B13248&amp;"-"&amp;(COUNTIF($B$1:B13248,B13248))</f>
        <v>89275-2</v>
      </c>
    </row>
    <row r="13249" spans="1:10" x14ac:dyDescent="0.2">
      <c r="A13249" s="146" t="s">
        <v>21789</v>
      </c>
      <c r="B13249" s="148">
        <v>89276</v>
      </c>
      <c r="C13249" s="155"/>
      <c r="D13249" s="155"/>
      <c r="E13249" s="146" t="s">
        <v>2680</v>
      </c>
      <c r="F13249" s="148" t="s">
        <v>2468</v>
      </c>
      <c r="G13249" s="157"/>
      <c r="H13249" s="148" t="s">
        <v>30916</v>
      </c>
      <c r="J13249" s="213" t="str">
        <f>B13249&amp;"-"&amp;(COUNTIF($B$1:B13249,B13249))</f>
        <v>89276-1</v>
      </c>
    </row>
    <row r="13250" spans="1:10" x14ac:dyDescent="0.2">
      <c r="A13250" s="158" t="s">
        <v>21789</v>
      </c>
      <c r="B13250" s="159">
        <v>89276</v>
      </c>
      <c r="C13250" s="155" t="s">
        <v>29512</v>
      </c>
      <c r="D13250" s="155">
        <v>36398</v>
      </c>
      <c r="E13250" s="147" t="s">
        <v>282</v>
      </c>
      <c r="F13250" s="155" t="s">
        <v>2081</v>
      </c>
      <c r="G13250" s="157">
        <v>8.0000000000000007E-5</v>
      </c>
      <c r="H13250" s="155" t="s">
        <v>30912</v>
      </c>
      <c r="J13250" s="213" t="str">
        <f>B13250&amp;"-"&amp;(COUNTIF($B$1:B13250,B13250))</f>
        <v>89276-2</v>
      </c>
    </row>
    <row r="13251" spans="1:10" x14ac:dyDescent="0.2">
      <c r="A13251" s="146" t="s">
        <v>21789</v>
      </c>
      <c r="B13251" s="148">
        <v>89277</v>
      </c>
      <c r="C13251" s="155"/>
      <c r="D13251" s="155"/>
      <c r="E13251" s="146" t="s">
        <v>2681</v>
      </c>
      <c r="F13251" s="148" t="s">
        <v>2468</v>
      </c>
      <c r="G13251" s="157"/>
      <c r="H13251" s="148" t="s">
        <v>30916</v>
      </c>
      <c r="J13251" s="213" t="str">
        <f>B13251&amp;"-"&amp;(COUNTIF($B$1:B13251,B13251))</f>
        <v>89277-1</v>
      </c>
    </row>
    <row r="13252" spans="1:10" x14ac:dyDescent="0.2">
      <c r="A13252" s="158" t="s">
        <v>21789</v>
      </c>
      <c r="B13252" s="159">
        <v>89277</v>
      </c>
      <c r="C13252" s="155" t="s">
        <v>29512</v>
      </c>
      <c r="D13252" s="155">
        <v>4221</v>
      </c>
      <c r="E13252" s="147" t="s">
        <v>1374</v>
      </c>
      <c r="F13252" s="155" t="s">
        <v>6768</v>
      </c>
      <c r="G13252" s="157">
        <v>1.4</v>
      </c>
      <c r="H13252" s="155" t="s">
        <v>30912</v>
      </c>
      <c r="J13252" s="213" t="str">
        <f>B13252&amp;"-"&amp;(COUNTIF($B$1:B13252,B13252))</f>
        <v>89277-2</v>
      </c>
    </row>
    <row r="13253" spans="1:10" x14ac:dyDescent="0.2">
      <c r="A13253" s="146" t="s">
        <v>21789</v>
      </c>
      <c r="B13253" s="148">
        <v>90646</v>
      </c>
      <c r="C13253" s="155"/>
      <c r="D13253" s="155"/>
      <c r="E13253" s="146" t="s">
        <v>2714</v>
      </c>
      <c r="F13253" s="148" t="s">
        <v>2468</v>
      </c>
      <c r="G13253" s="157"/>
      <c r="H13253" s="148" t="s">
        <v>30916</v>
      </c>
      <c r="J13253" s="213" t="str">
        <f>B13253&amp;"-"&amp;(COUNTIF($B$1:B13253,B13253))</f>
        <v>90646-1</v>
      </c>
    </row>
    <row r="13254" spans="1:10" x14ac:dyDescent="0.2">
      <c r="A13254" s="158" t="s">
        <v>21789</v>
      </c>
      <c r="B13254" s="159">
        <v>90646</v>
      </c>
      <c r="C13254" s="155" t="s">
        <v>29512</v>
      </c>
      <c r="D13254" s="155">
        <v>39925</v>
      </c>
      <c r="E13254" s="147" t="s">
        <v>20770</v>
      </c>
      <c r="F13254" s="155" t="s">
        <v>2081</v>
      </c>
      <c r="G13254" s="157">
        <v>6.3999999999999997E-5</v>
      </c>
      <c r="H13254" s="155" t="s">
        <v>30912</v>
      </c>
      <c r="J13254" s="213" t="str">
        <f>B13254&amp;"-"&amp;(COUNTIF($B$1:B13254,B13254))</f>
        <v>90646-2</v>
      </c>
    </row>
    <row r="13255" spans="1:10" x14ac:dyDescent="0.2">
      <c r="A13255" s="146" t="s">
        <v>21789</v>
      </c>
      <c r="B13255" s="148">
        <v>90647</v>
      </c>
      <c r="C13255" s="155"/>
      <c r="D13255" s="155"/>
      <c r="E13255" s="146" t="s">
        <v>2715</v>
      </c>
      <c r="F13255" s="148" t="s">
        <v>2468</v>
      </c>
      <c r="G13255" s="157"/>
      <c r="H13255" s="148" t="s">
        <v>30916</v>
      </c>
      <c r="J13255" s="213" t="str">
        <f>B13255&amp;"-"&amp;(COUNTIF($B$1:B13255,B13255))</f>
        <v>90647-1</v>
      </c>
    </row>
    <row r="13256" spans="1:10" x14ac:dyDescent="0.2">
      <c r="A13256" s="158" t="s">
        <v>21789</v>
      </c>
      <c r="B13256" s="159">
        <v>90647</v>
      </c>
      <c r="C13256" s="155" t="s">
        <v>29512</v>
      </c>
      <c r="D13256" s="155">
        <v>39925</v>
      </c>
      <c r="E13256" s="147" t="s">
        <v>20770</v>
      </c>
      <c r="F13256" s="155" t="s">
        <v>2081</v>
      </c>
      <c r="G13256" s="157">
        <v>1.4800000000000001E-5</v>
      </c>
      <c r="H13256" s="155" t="s">
        <v>30912</v>
      </c>
      <c r="J13256" s="213" t="str">
        <f>B13256&amp;"-"&amp;(COUNTIF($B$1:B13256,B13256))</f>
        <v>90647-2</v>
      </c>
    </row>
    <row r="13257" spans="1:10" x14ac:dyDescent="0.2">
      <c r="A13257" s="146" t="s">
        <v>21789</v>
      </c>
      <c r="B13257" s="148">
        <v>90648</v>
      </c>
      <c r="C13257" s="155"/>
      <c r="D13257" s="155"/>
      <c r="E13257" s="146" t="s">
        <v>2716</v>
      </c>
      <c r="F13257" s="148" t="s">
        <v>2468</v>
      </c>
      <c r="G13257" s="157"/>
      <c r="H13257" s="148" t="s">
        <v>30916</v>
      </c>
      <c r="J13257" s="213" t="str">
        <f>B13257&amp;"-"&amp;(COUNTIF($B$1:B13257,B13257))</f>
        <v>90648-1</v>
      </c>
    </row>
    <row r="13258" spans="1:10" x14ac:dyDescent="0.2">
      <c r="A13258" s="158" t="s">
        <v>21789</v>
      </c>
      <c r="B13258" s="159">
        <v>90648</v>
      </c>
      <c r="C13258" s="155" t="s">
        <v>29512</v>
      </c>
      <c r="D13258" s="155">
        <v>39925</v>
      </c>
      <c r="E13258" s="147" t="s">
        <v>20770</v>
      </c>
      <c r="F13258" s="155" t="s">
        <v>2081</v>
      </c>
      <c r="G13258" s="157">
        <v>6.9999999999999994E-5</v>
      </c>
      <c r="H13258" s="155" t="s">
        <v>30912</v>
      </c>
      <c r="J13258" s="213" t="str">
        <f>B13258&amp;"-"&amp;(COUNTIF($B$1:B13258,B13258))</f>
        <v>90648-2</v>
      </c>
    </row>
    <row r="13259" spans="1:10" x14ac:dyDescent="0.2">
      <c r="A13259" s="146" t="s">
        <v>21789</v>
      </c>
      <c r="B13259" s="148">
        <v>90649</v>
      </c>
      <c r="C13259" s="155"/>
      <c r="D13259" s="155"/>
      <c r="E13259" s="146" t="s">
        <v>2717</v>
      </c>
      <c r="F13259" s="148" t="s">
        <v>2468</v>
      </c>
      <c r="G13259" s="157"/>
      <c r="H13259" s="148" t="s">
        <v>30916</v>
      </c>
      <c r="J13259" s="213" t="str">
        <f>B13259&amp;"-"&amp;(COUNTIF($B$1:B13259,B13259))</f>
        <v>90649-1</v>
      </c>
    </row>
    <row r="13260" spans="1:10" x14ac:dyDescent="0.2">
      <c r="A13260" s="158" t="s">
        <v>21789</v>
      </c>
      <c r="B13260" s="159">
        <v>90649</v>
      </c>
      <c r="C13260" s="155" t="s">
        <v>29512</v>
      </c>
      <c r="D13260" s="155">
        <v>14250</v>
      </c>
      <c r="E13260" s="147" t="s">
        <v>794</v>
      </c>
      <c r="F13260" s="155" t="s">
        <v>7395</v>
      </c>
      <c r="G13260" s="157">
        <v>9.51</v>
      </c>
      <c r="H13260" s="155" t="s">
        <v>30912</v>
      </c>
      <c r="J13260" s="213" t="str">
        <f>B13260&amp;"-"&amp;(COUNTIF($B$1:B13260,B13260))</f>
        <v>90649-2</v>
      </c>
    </row>
    <row r="13261" spans="1:10" x14ac:dyDescent="0.2">
      <c r="A13261" s="146" t="s">
        <v>21789</v>
      </c>
      <c r="B13261" s="148">
        <v>90652</v>
      </c>
      <c r="C13261" s="155"/>
      <c r="D13261" s="155"/>
      <c r="E13261" s="146" t="s">
        <v>2718</v>
      </c>
      <c r="F13261" s="148" t="s">
        <v>2468</v>
      </c>
      <c r="G13261" s="157"/>
      <c r="H13261" s="148" t="s">
        <v>30916</v>
      </c>
      <c r="J13261" s="213" t="str">
        <f>B13261&amp;"-"&amp;(COUNTIF($B$1:B13261,B13261))</f>
        <v>90652-1</v>
      </c>
    </row>
    <row r="13262" spans="1:10" x14ac:dyDescent="0.2">
      <c r="A13262" s="158" t="s">
        <v>21789</v>
      </c>
      <c r="B13262" s="159">
        <v>90652</v>
      </c>
      <c r="C13262" s="155" t="s">
        <v>29512</v>
      </c>
      <c r="D13262" s="155">
        <v>39008</v>
      </c>
      <c r="E13262" s="147" t="s">
        <v>307</v>
      </c>
      <c r="F13262" s="155" t="s">
        <v>2081</v>
      </c>
      <c r="G13262" s="157">
        <v>6.3999999999999997E-5</v>
      </c>
      <c r="H13262" s="155" t="s">
        <v>30912</v>
      </c>
      <c r="J13262" s="213" t="str">
        <f>B13262&amp;"-"&amp;(COUNTIF($B$1:B13262,B13262))</f>
        <v>90652-2</v>
      </c>
    </row>
    <row r="13263" spans="1:10" x14ac:dyDescent="0.2">
      <c r="A13263" s="146" t="s">
        <v>21789</v>
      </c>
      <c r="B13263" s="148">
        <v>90653</v>
      </c>
      <c r="C13263" s="155"/>
      <c r="D13263" s="155"/>
      <c r="E13263" s="146" t="s">
        <v>2719</v>
      </c>
      <c r="F13263" s="148" t="s">
        <v>2468</v>
      </c>
      <c r="G13263" s="157"/>
      <c r="H13263" s="148" t="s">
        <v>30916</v>
      </c>
      <c r="J13263" s="213" t="str">
        <f>B13263&amp;"-"&amp;(COUNTIF($B$1:B13263,B13263))</f>
        <v>90653-1</v>
      </c>
    </row>
    <row r="13264" spans="1:10" x14ac:dyDescent="0.2">
      <c r="A13264" s="158" t="s">
        <v>21789</v>
      </c>
      <c r="B13264" s="159">
        <v>90653</v>
      </c>
      <c r="C13264" s="155" t="s">
        <v>29512</v>
      </c>
      <c r="D13264" s="155">
        <v>39008</v>
      </c>
      <c r="E13264" s="147" t="s">
        <v>307</v>
      </c>
      <c r="F13264" s="155" t="s">
        <v>2081</v>
      </c>
      <c r="G13264" s="157">
        <v>1.4800000000000001E-5</v>
      </c>
      <c r="H13264" s="155" t="s">
        <v>30912</v>
      </c>
      <c r="J13264" s="213" t="str">
        <f>B13264&amp;"-"&amp;(COUNTIF($B$1:B13264,B13264))</f>
        <v>90653-2</v>
      </c>
    </row>
    <row r="13265" spans="1:10" x14ac:dyDescent="0.2">
      <c r="A13265" s="146" t="s">
        <v>21789</v>
      </c>
      <c r="B13265" s="148">
        <v>90654</v>
      </c>
      <c r="C13265" s="155"/>
      <c r="D13265" s="155"/>
      <c r="E13265" s="146" t="s">
        <v>2720</v>
      </c>
      <c r="F13265" s="148" t="s">
        <v>2468</v>
      </c>
      <c r="G13265" s="157"/>
      <c r="H13265" s="148" t="s">
        <v>30916</v>
      </c>
      <c r="J13265" s="213" t="str">
        <f>B13265&amp;"-"&amp;(COUNTIF($B$1:B13265,B13265))</f>
        <v>90654-1</v>
      </c>
    </row>
    <row r="13266" spans="1:10" x14ac:dyDescent="0.2">
      <c r="A13266" s="158" t="s">
        <v>21789</v>
      </c>
      <c r="B13266" s="159">
        <v>90654</v>
      </c>
      <c r="C13266" s="155" t="s">
        <v>29512</v>
      </c>
      <c r="D13266" s="155">
        <v>39008</v>
      </c>
      <c r="E13266" s="147" t="s">
        <v>307</v>
      </c>
      <c r="F13266" s="155" t="s">
        <v>2081</v>
      </c>
      <c r="G13266" s="157">
        <v>6.9999999999999994E-5</v>
      </c>
      <c r="H13266" s="155" t="s">
        <v>30912</v>
      </c>
      <c r="J13266" s="213" t="str">
        <f>B13266&amp;"-"&amp;(COUNTIF($B$1:B13266,B13266))</f>
        <v>90654-2</v>
      </c>
    </row>
    <row r="13267" spans="1:10" x14ac:dyDescent="0.2">
      <c r="A13267" s="146" t="s">
        <v>21789</v>
      </c>
      <c r="B13267" s="148">
        <v>90655</v>
      </c>
      <c r="C13267" s="155"/>
      <c r="D13267" s="155"/>
      <c r="E13267" s="146" t="s">
        <v>2721</v>
      </c>
      <c r="F13267" s="148" t="s">
        <v>2468</v>
      </c>
      <c r="G13267" s="157"/>
      <c r="H13267" s="148" t="s">
        <v>30916</v>
      </c>
      <c r="J13267" s="213" t="str">
        <f>B13267&amp;"-"&amp;(COUNTIF($B$1:B13267,B13267))</f>
        <v>90655-1</v>
      </c>
    </row>
    <row r="13268" spans="1:10" x14ac:dyDescent="0.2">
      <c r="A13268" s="158" t="s">
        <v>21789</v>
      </c>
      <c r="B13268" s="159">
        <v>90655</v>
      </c>
      <c r="C13268" s="155" t="s">
        <v>29512</v>
      </c>
      <c r="D13268" s="155">
        <v>14250</v>
      </c>
      <c r="E13268" s="147" t="s">
        <v>794</v>
      </c>
      <c r="F13268" s="155" t="s">
        <v>7395</v>
      </c>
      <c r="G13268" s="157">
        <v>6.26</v>
      </c>
      <c r="H13268" s="155" t="s">
        <v>30912</v>
      </c>
      <c r="J13268" s="213" t="str">
        <f>B13268&amp;"-"&amp;(COUNTIF($B$1:B13268,B13268))</f>
        <v>90655-2</v>
      </c>
    </row>
    <row r="13269" spans="1:10" x14ac:dyDescent="0.2">
      <c r="A13269" s="146" t="s">
        <v>21789</v>
      </c>
      <c r="B13269" s="148">
        <v>90658</v>
      </c>
      <c r="C13269" s="155"/>
      <c r="D13269" s="155"/>
      <c r="E13269" s="146" t="s">
        <v>2722</v>
      </c>
      <c r="F13269" s="148" t="s">
        <v>2468</v>
      </c>
      <c r="G13269" s="157"/>
      <c r="H13269" s="148" t="s">
        <v>30916</v>
      </c>
      <c r="J13269" s="213" t="str">
        <f>B13269&amp;"-"&amp;(COUNTIF($B$1:B13269,B13269))</f>
        <v>90658-1</v>
      </c>
    </row>
    <row r="13270" spans="1:10" x14ac:dyDescent="0.2">
      <c r="A13270" s="158" t="s">
        <v>21789</v>
      </c>
      <c r="B13270" s="159">
        <v>90658</v>
      </c>
      <c r="C13270" s="155" t="s">
        <v>29512</v>
      </c>
      <c r="D13270" s="155">
        <v>39009</v>
      </c>
      <c r="E13270" s="147" t="s">
        <v>308</v>
      </c>
      <c r="F13270" s="155" t="s">
        <v>2081</v>
      </c>
      <c r="G13270" s="157">
        <v>6.3999999999999997E-5</v>
      </c>
      <c r="H13270" s="155" t="s">
        <v>30912</v>
      </c>
      <c r="J13270" s="213" t="str">
        <f>B13270&amp;"-"&amp;(COUNTIF($B$1:B13270,B13270))</f>
        <v>90658-2</v>
      </c>
    </row>
    <row r="13271" spans="1:10" x14ac:dyDescent="0.2">
      <c r="A13271" s="146" t="s">
        <v>21789</v>
      </c>
      <c r="B13271" s="148">
        <v>90659</v>
      </c>
      <c r="C13271" s="155"/>
      <c r="D13271" s="155"/>
      <c r="E13271" s="146" t="s">
        <v>2723</v>
      </c>
      <c r="F13271" s="148" t="s">
        <v>2468</v>
      </c>
      <c r="G13271" s="157"/>
      <c r="H13271" s="148" t="s">
        <v>30916</v>
      </c>
      <c r="J13271" s="213" t="str">
        <f>B13271&amp;"-"&amp;(COUNTIF($B$1:B13271,B13271))</f>
        <v>90659-1</v>
      </c>
    </row>
    <row r="13272" spans="1:10" x14ac:dyDescent="0.2">
      <c r="A13272" s="158" t="s">
        <v>21789</v>
      </c>
      <c r="B13272" s="159">
        <v>90659</v>
      </c>
      <c r="C13272" s="155" t="s">
        <v>29512</v>
      </c>
      <c r="D13272" s="155">
        <v>39009</v>
      </c>
      <c r="E13272" s="147" t="s">
        <v>308</v>
      </c>
      <c r="F13272" s="155" t="s">
        <v>2081</v>
      </c>
      <c r="G13272" s="157">
        <v>1.4800000000000001E-5</v>
      </c>
      <c r="H13272" s="155" t="s">
        <v>30912</v>
      </c>
      <c r="J13272" s="213" t="str">
        <f>B13272&amp;"-"&amp;(COUNTIF($B$1:B13272,B13272))</f>
        <v>90659-2</v>
      </c>
    </row>
    <row r="13273" spans="1:10" x14ac:dyDescent="0.2">
      <c r="A13273" s="146" t="s">
        <v>21789</v>
      </c>
      <c r="B13273" s="148">
        <v>90660</v>
      </c>
      <c r="C13273" s="155"/>
      <c r="D13273" s="155"/>
      <c r="E13273" s="146" t="s">
        <v>2724</v>
      </c>
      <c r="F13273" s="148" t="s">
        <v>2468</v>
      </c>
      <c r="G13273" s="157"/>
      <c r="H13273" s="148" t="s">
        <v>30916</v>
      </c>
      <c r="J13273" s="213" t="str">
        <f>B13273&amp;"-"&amp;(COUNTIF($B$1:B13273,B13273))</f>
        <v>90660-1</v>
      </c>
    </row>
    <row r="13274" spans="1:10" x14ac:dyDescent="0.2">
      <c r="A13274" s="158" t="s">
        <v>21789</v>
      </c>
      <c r="B13274" s="159">
        <v>90660</v>
      </c>
      <c r="C13274" s="155" t="s">
        <v>29512</v>
      </c>
      <c r="D13274" s="155">
        <v>39009</v>
      </c>
      <c r="E13274" s="147" t="s">
        <v>308</v>
      </c>
      <c r="F13274" s="155" t="s">
        <v>2081</v>
      </c>
      <c r="G13274" s="157">
        <v>6.9999999999999994E-5</v>
      </c>
      <c r="H13274" s="155" t="s">
        <v>30912</v>
      </c>
      <c r="J13274" s="213" t="str">
        <f>B13274&amp;"-"&amp;(COUNTIF($B$1:B13274,B13274))</f>
        <v>90660-2</v>
      </c>
    </row>
    <row r="13275" spans="1:10" x14ac:dyDescent="0.2">
      <c r="A13275" s="146" t="s">
        <v>21789</v>
      </c>
      <c r="B13275" s="148">
        <v>90661</v>
      </c>
      <c r="C13275" s="155"/>
      <c r="D13275" s="155"/>
      <c r="E13275" s="146" t="s">
        <v>2725</v>
      </c>
      <c r="F13275" s="148" t="s">
        <v>2468</v>
      </c>
      <c r="G13275" s="157"/>
      <c r="H13275" s="148" t="s">
        <v>30916</v>
      </c>
      <c r="J13275" s="213" t="str">
        <f>B13275&amp;"-"&amp;(COUNTIF($B$1:B13275,B13275))</f>
        <v>90661-1</v>
      </c>
    </row>
    <row r="13276" spans="1:10" x14ac:dyDescent="0.2">
      <c r="A13276" s="158" t="s">
        <v>21789</v>
      </c>
      <c r="B13276" s="159">
        <v>90661</v>
      </c>
      <c r="C13276" s="155" t="s">
        <v>29512</v>
      </c>
      <c r="D13276" s="155">
        <v>14250</v>
      </c>
      <c r="E13276" s="147" t="s">
        <v>794</v>
      </c>
      <c r="F13276" s="155" t="s">
        <v>7395</v>
      </c>
      <c r="G13276" s="157">
        <v>6.26</v>
      </c>
      <c r="H13276" s="155" t="s">
        <v>30912</v>
      </c>
      <c r="J13276" s="213" t="str">
        <f>B13276&amp;"-"&amp;(COUNTIF($B$1:B13276,B13276))</f>
        <v>90661-2</v>
      </c>
    </row>
    <row r="13277" spans="1:10" x14ac:dyDescent="0.2">
      <c r="A13277" s="146" t="s">
        <v>21789</v>
      </c>
      <c r="B13277" s="148">
        <v>89019</v>
      </c>
      <c r="C13277" s="155"/>
      <c r="D13277" s="155"/>
      <c r="E13277" s="146" t="s">
        <v>7608</v>
      </c>
      <c r="F13277" s="148" t="s">
        <v>2468</v>
      </c>
      <c r="G13277" s="157"/>
      <c r="H13277" s="148" t="s">
        <v>30916</v>
      </c>
      <c r="J13277" s="213" t="str">
        <f>B13277&amp;"-"&amp;(COUNTIF($B$1:B13277,B13277))</f>
        <v>89019-1</v>
      </c>
    </row>
    <row r="13278" spans="1:10" x14ac:dyDescent="0.2">
      <c r="A13278" s="158" t="s">
        <v>21789</v>
      </c>
      <c r="B13278" s="159">
        <v>89019</v>
      </c>
      <c r="C13278" s="155" t="s">
        <v>29512</v>
      </c>
      <c r="D13278" s="155">
        <v>751</v>
      </c>
      <c r="E13278" s="147" t="s">
        <v>309</v>
      </c>
      <c r="F13278" s="155" t="s">
        <v>2081</v>
      </c>
      <c r="G13278" s="157">
        <v>6.3999999999999997E-5</v>
      </c>
      <c r="H13278" s="155" t="s">
        <v>30912</v>
      </c>
      <c r="J13278" s="213" t="str">
        <f>B13278&amp;"-"&amp;(COUNTIF($B$1:B13278,B13278))</f>
        <v>89019-2</v>
      </c>
    </row>
    <row r="13279" spans="1:10" x14ac:dyDescent="0.2">
      <c r="A13279" s="146" t="s">
        <v>21789</v>
      </c>
      <c r="B13279" s="148">
        <v>89020</v>
      </c>
      <c r="C13279" s="155"/>
      <c r="D13279" s="155"/>
      <c r="E13279" s="146" t="s">
        <v>7609</v>
      </c>
      <c r="F13279" s="148" t="s">
        <v>2468</v>
      </c>
      <c r="G13279" s="157"/>
      <c r="H13279" s="148" t="s">
        <v>30916</v>
      </c>
      <c r="J13279" s="213" t="str">
        <f>B13279&amp;"-"&amp;(COUNTIF($B$1:B13279,B13279))</f>
        <v>89020-1</v>
      </c>
    </row>
    <row r="13280" spans="1:10" x14ac:dyDescent="0.2">
      <c r="A13280" s="158" t="s">
        <v>21789</v>
      </c>
      <c r="B13280" s="159">
        <v>89020</v>
      </c>
      <c r="C13280" s="155" t="s">
        <v>29512</v>
      </c>
      <c r="D13280" s="155">
        <v>751</v>
      </c>
      <c r="E13280" s="147" t="s">
        <v>309</v>
      </c>
      <c r="F13280" s="155" t="s">
        <v>2081</v>
      </c>
      <c r="G13280" s="157">
        <v>1.4800000000000001E-5</v>
      </c>
      <c r="H13280" s="155" t="s">
        <v>30912</v>
      </c>
      <c r="J13280" s="213" t="str">
        <f>B13280&amp;"-"&amp;(COUNTIF($B$1:B13280,B13280))</f>
        <v>89020-2</v>
      </c>
    </row>
    <row r="13281" spans="1:10" x14ac:dyDescent="0.2">
      <c r="A13281" s="146" t="s">
        <v>21789</v>
      </c>
      <c r="B13281" s="148">
        <v>5800</v>
      </c>
      <c r="C13281" s="155"/>
      <c r="D13281" s="155"/>
      <c r="E13281" s="146" t="s">
        <v>7606</v>
      </c>
      <c r="F13281" s="148" t="s">
        <v>2468</v>
      </c>
      <c r="G13281" s="157"/>
      <c r="H13281" s="148" t="s">
        <v>30916</v>
      </c>
      <c r="J13281" s="213" t="str">
        <f>B13281&amp;"-"&amp;(COUNTIF($B$1:B13281,B13281))</f>
        <v>5800-1</v>
      </c>
    </row>
    <row r="13282" spans="1:10" x14ac:dyDescent="0.2">
      <c r="A13282" s="158" t="s">
        <v>21789</v>
      </c>
      <c r="B13282" s="159">
        <v>5800</v>
      </c>
      <c r="C13282" s="155" t="s">
        <v>29512</v>
      </c>
      <c r="D13282" s="155">
        <v>751</v>
      </c>
      <c r="E13282" s="147" t="s">
        <v>309</v>
      </c>
      <c r="F13282" s="155" t="s">
        <v>2081</v>
      </c>
      <c r="G13282" s="157">
        <v>6.9999999999999994E-5</v>
      </c>
      <c r="H13282" s="155" t="s">
        <v>30912</v>
      </c>
      <c r="J13282" s="213" t="str">
        <f>B13282&amp;"-"&amp;(COUNTIF($B$1:B13282,B13282))</f>
        <v>5800-2</v>
      </c>
    </row>
    <row r="13283" spans="1:10" x14ac:dyDescent="0.2">
      <c r="A13283" s="146" t="s">
        <v>21789</v>
      </c>
      <c r="B13283" s="148">
        <v>53866</v>
      </c>
      <c r="C13283" s="155"/>
      <c r="D13283" s="155"/>
      <c r="E13283" s="146" t="s">
        <v>7607</v>
      </c>
      <c r="F13283" s="148" t="s">
        <v>2468</v>
      </c>
      <c r="G13283" s="157"/>
      <c r="H13283" s="148" t="s">
        <v>30916</v>
      </c>
      <c r="J13283" s="213" t="str">
        <f>B13283&amp;"-"&amp;(COUNTIF($B$1:B13283,B13283))</f>
        <v>53866-1</v>
      </c>
    </row>
    <row r="13284" spans="1:10" x14ac:dyDescent="0.2">
      <c r="A13284" s="158" t="s">
        <v>21789</v>
      </c>
      <c r="B13284" s="159">
        <v>53866</v>
      </c>
      <c r="C13284" s="155" t="s">
        <v>29512</v>
      </c>
      <c r="D13284" s="155">
        <v>14250</v>
      </c>
      <c r="E13284" s="147" t="s">
        <v>794</v>
      </c>
      <c r="F13284" s="155" t="s">
        <v>7395</v>
      </c>
      <c r="G13284" s="157">
        <v>1.88</v>
      </c>
      <c r="H13284" s="155" t="s">
        <v>30912</v>
      </c>
      <c r="J13284" s="213" t="str">
        <f>B13284&amp;"-"&amp;(COUNTIF($B$1:B13284,B13284))</f>
        <v>53866-2</v>
      </c>
    </row>
    <row r="13285" spans="1:10" x14ac:dyDescent="0.2">
      <c r="A13285" s="146" t="s">
        <v>21789</v>
      </c>
      <c r="B13285" s="148">
        <v>90639</v>
      </c>
      <c r="C13285" s="155"/>
      <c r="D13285" s="155"/>
      <c r="E13285" s="146" t="s">
        <v>2710</v>
      </c>
      <c r="F13285" s="148" t="s">
        <v>2468</v>
      </c>
      <c r="G13285" s="157"/>
      <c r="H13285" s="148" t="s">
        <v>30916</v>
      </c>
      <c r="J13285" s="213" t="str">
        <f>B13285&amp;"-"&amp;(COUNTIF($B$1:B13285,B13285))</f>
        <v>90639-1</v>
      </c>
    </row>
    <row r="13286" spans="1:10" x14ac:dyDescent="0.2">
      <c r="A13286" s="158" t="s">
        <v>21789</v>
      </c>
      <c r="B13286" s="159">
        <v>90639</v>
      </c>
      <c r="C13286" s="155" t="s">
        <v>29512</v>
      </c>
      <c r="D13286" s="155">
        <v>39917</v>
      </c>
      <c r="E13286" s="147" t="s">
        <v>310</v>
      </c>
      <c r="F13286" s="155" t="s">
        <v>2081</v>
      </c>
      <c r="G13286" s="157">
        <v>6.3999999999999997E-5</v>
      </c>
      <c r="H13286" s="155" t="s">
        <v>30912</v>
      </c>
      <c r="J13286" s="213" t="str">
        <f>B13286&amp;"-"&amp;(COUNTIF($B$1:B13286,B13286))</f>
        <v>90639-2</v>
      </c>
    </row>
    <row r="13287" spans="1:10" x14ac:dyDescent="0.2">
      <c r="A13287" s="146" t="s">
        <v>21789</v>
      </c>
      <c r="B13287" s="148">
        <v>90640</v>
      </c>
      <c r="C13287" s="155"/>
      <c r="D13287" s="155"/>
      <c r="E13287" s="146" t="s">
        <v>2711</v>
      </c>
      <c r="F13287" s="148" t="s">
        <v>2468</v>
      </c>
      <c r="G13287" s="157"/>
      <c r="H13287" s="148" t="s">
        <v>30916</v>
      </c>
      <c r="J13287" s="213" t="str">
        <f>B13287&amp;"-"&amp;(COUNTIF($B$1:B13287,B13287))</f>
        <v>90640-1</v>
      </c>
    </row>
    <row r="13288" spans="1:10" x14ac:dyDescent="0.2">
      <c r="A13288" s="158" t="s">
        <v>21789</v>
      </c>
      <c r="B13288" s="159">
        <v>90640</v>
      </c>
      <c r="C13288" s="155" t="s">
        <v>29512</v>
      </c>
      <c r="D13288" s="155">
        <v>39917</v>
      </c>
      <c r="E13288" s="147" t="s">
        <v>310</v>
      </c>
      <c r="F13288" s="155" t="s">
        <v>2081</v>
      </c>
      <c r="G13288" s="157">
        <v>1.4800000000000001E-5</v>
      </c>
      <c r="H13288" s="155" t="s">
        <v>30912</v>
      </c>
      <c r="J13288" s="213" t="str">
        <f>B13288&amp;"-"&amp;(COUNTIF($B$1:B13288,B13288))</f>
        <v>90640-2</v>
      </c>
    </row>
    <row r="13289" spans="1:10" x14ac:dyDescent="0.2">
      <c r="A13289" s="146" t="s">
        <v>21789</v>
      </c>
      <c r="B13289" s="148">
        <v>90641</v>
      </c>
      <c r="C13289" s="155"/>
      <c r="D13289" s="155"/>
      <c r="E13289" s="146" t="s">
        <v>2712</v>
      </c>
      <c r="F13289" s="148" t="s">
        <v>2468</v>
      </c>
      <c r="G13289" s="157"/>
      <c r="H13289" s="148" t="s">
        <v>30916</v>
      </c>
      <c r="J13289" s="213" t="str">
        <f>B13289&amp;"-"&amp;(COUNTIF($B$1:B13289,B13289))</f>
        <v>90641-1</v>
      </c>
    </row>
    <row r="13290" spans="1:10" x14ac:dyDescent="0.2">
      <c r="A13290" s="158" t="s">
        <v>21789</v>
      </c>
      <c r="B13290" s="159">
        <v>90641</v>
      </c>
      <c r="C13290" s="155" t="s">
        <v>29512</v>
      </c>
      <c r="D13290" s="155">
        <v>39917</v>
      </c>
      <c r="E13290" s="147" t="s">
        <v>310</v>
      </c>
      <c r="F13290" s="155" t="s">
        <v>2081</v>
      </c>
      <c r="G13290" s="157">
        <v>6.9999999999999994E-5</v>
      </c>
      <c r="H13290" s="155" t="s">
        <v>30912</v>
      </c>
      <c r="J13290" s="213" t="str">
        <f>B13290&amp;"-"&amp;(COUNTIF($B$1:B13290,B13290))</f>
        <v>90641-2</v>
      </c>
    </row>
    <row r="13291" spans="1:10" x14ac:dyDescent="0.2">
      <c r="A13291" s="146" t="s">
        <v>21789</v>
      </c>
      <c r="B13291" s="148">
        <v>90642</v>
      </c>
      <c r="C13291" s="155"/>
      <c r="D13291" s="155"/>
      <c r="E13291" s="146" t="s">
        <v>2713</v>
      </c>
      <c r="F13291" s="148" t="s">
        <v>2468</v>
      </c>
      <c r="G13291" s="157"/>
      <c r="H13291" s="148" t="s">
        <v>30916</v>
      </c>
      <c r="J13291" s="213" t="str">
        <f>B13291&amp;"-"&amp;(COUNTIF($B$1:B13291,B13291))</f>
        <v>90642-1</v>
      </c>
    </row>
    <row r="13292" spans="1:10" x14ac:dyDescent="0.2">
      <c r="A13292" s="158" t="s">
        <v>21789</v>
      </c>
      <c r="B13292" s="159">
        <v>90642</v>
      </c>
      <c r="C13292" s="155" t="s">
        <v>29512</v>
      </c>
      <c r="D13292" s="155">
        <v>4221</v>
      </c>
      <c r="E13292" s="147" t="s">
        <v>1374</v>
      </c>
      <c r="F13292" s="155" t="s">
        <v>6768</v>
      </c>
      <c r="G13292" s="157">
        <v>2.1</v>
      </c>
      <c r="H13292" s="155" t="s">
        <v>30912</v>
      </c>
      <c r="J13292" s="213" t="str">
        <f>B13292&amp;"-"&amp;(COUNTIF($B$1:B13292,B13292))</f>
        <v>90642-2</v>
      </c>
    </row>
    <row r="13293" spans="1:10" x14ac:dyDescent="0.2">
      <c r="A13293" s="146" t="s">
        <v>21789</v>
      </c>
      <c r="B13293" s="148">
        <v>102806</v>
      </c>
      <c r="C13293" s="155"/>
      <c r="D13293" s="155"/>
      <c r="E13293" s="146" t="s">
        <v>22313</v>
      </c>
      <c r="F13293" s="148" t="s">
        <v>2468</v>
      </c>
      <c r="G13293" s="157"/>
      <c r="H13293" s="148" t="s">
        <v>30918</v>
      </c>
      <c r="J13293" s="213" t="str">
        <f>B13293&amp;"-"&amp;(COUNTIF($B$1:B13293,B13293))</f>
        <v>102806-1</v>
      </c>
    </row>
    <row r="13294" spans="1:10" x14ac:dyDescent="0.2">
      <c r="A13294" s="158" t="s">
        <v>21789</v>
      </c>
      <c r="B13294" s="159">
        <v>102806</v>
      </c>
      <c r="C13294" s="155" t="s">
        <v>29512</v>
      </c>
      <c r="D13294" s="155">
        <v>43998</v>
      </c>
      <c r="E13294" s="147" t="s">
        <v>29625</v>
      </c>
      <c r="F13294" s="155" t="s">
        <v>2081</v>
      </c>
      <c r="G13294" s="157">
        <v>5.1400000000000003E-5</v>
      </c>
      <c r="H13294" s="155" t="s">
        <v>30914</v>
      </c>
      <c r="J13294" s="213" t="str">
        <f>B13294&amp;"-"&amp;(COUNTIF($B$1:B13294,B13294))</f>
        <v>102806-2</v>
      </c>
    </row>
    <row r="13295" spans="1:10" x14ac:dyDescent="0.2">
      <c r="A13295" s="146" t="s">
        <v>21789</v>
      </c>
      <c r="B13295" s="148">
        <v>102807</v>
      </c>
      <c r="C13295" s="155"/>
      <c r="D13295" s="155"/>
      <c r="E13295" s="146" t="s">
        <v>22314</v>
      </c>
      <c r="F13295" s="148" t="s">
        <v>2468</v>
      </c>
      <c r="G13295" s="157"/>
      <c r="H13295" s="148" t="s">
        <v>30918</v>
      </c>
      <c r="J13295" s="213" t="str">
        <f>B13295&amp;"-"&amp;(COUNTIF($B$1:B13295,B13295))</f>
        <v>102807-1</v>
      </c>
    </row>
    <row r="13296" spans="1:10" x14ac:dyDescent="0.2">
      <c r="A13296" s="158" t="s">
        <v>21789</v>
      </c>
      <c r="B13296" s="159">
        <v>102807</v>
      </c>
      <c r="C13296" s="155" t="s">
        <v>29512</v>
      </c>
      <c r="D13296" s="155">
        <v>43998</v>
      </c>
      <c r="E13296" s="147" t="s">
        <v>29625</v>
      </c>
      <c r="F13296" s="155" t="s">
        <v>2081</v>
      </c>
      <c r="G13296" s="157">
        <v>1.4100000000000001E-5</v>
      </c>
      <c r="H13296" s="155" t="s">
        <v>30914</v>
      </c>
      <c r="J13296" s="213" t="str">
        <f>B13296&amp;"-"&amp;(COUNTIF($B$1:B13296,B13296))</f>
        <v>102807-2</v>
      </c>
    </row>
    <row r="13297" spans="1:10" x14ac:dyDescent="0.2">
      <c r="A13297" s="146" t="s">
        <v>21789</v>
      </c>
      <c r="B13297" s="148">
        <v>102808</v>
      </c>
      <c r="C13297" s="155"/>
      <c r="D13297" s="155"/>
      <c r="E13297" s="146" t="s">
        <v>22315</v>
      </c>
      <c r="F13297" s="148" t="s">
        <v>2468</v>
      </c>
      <c r="G13297" s="157"/>
      <c r="H13297" s="148" t="s">
        <v>30918</v>
      </c>
      <c r="J13297" s="213" t="str">
        <f>B13297&amp;"-"&amp;(COUNTIF($B$1:B13297,B13297))</f>
        <v>102808-1</v>
      </c>
    </row>
    <row r="13298" spans="1:10" x14ac:dyDescent="0.2">
      <c r="A13298" s="158" t="s">
        <v>21789</v>
      </c>
      <c r="B13298" s="159">
        <v>102808</v>
      </c>
      <c r="C13298" s="155" t="s">
        <v>29512</v>
      </c>
      <c r="D13298" s="155">
        <v>43998</v>
      </c>
      <c r="E13298" s="147" t="s">
        <v>29625</v>
      </c>
      <c r="F13298" s="155" t="s">
        <v>2081</v>
      </c>
      <c r="G13298" s="157">
        <v>2.1399999999999998E-5</v>
      </c>
      <c r="H13298" s="155" t="s">
        <v>30914</v>
      </c>
      <c r="J13298" s="213" t="str">
        <f>B13298&amp;"-"&amp;(COUNTIF($B$1:B13298,B13298))</f>
        <v>102808-2</v>
      </c>
    </row>
    <row r="13299" spans="1:10" x14ac:dyDescent="0.2">
      <c r="A13299" s="146" t="s">
        <v>21789</v>
      </c>
      <c r="B13299" s="148">
        <v>102809</v>
      </c>
      <c r="C13299" s="155"/>
      <c r="D13299" s="155"/>
      <c r="E13299" s="146" t="s">
        <v>3007</v>
      </c>
      <c r="F13299" s="148" t="s">
        <v>2468</v>
      </c>
      <c r="G13299" s="157"/>
      <c r="H13299" s="148" t="s">
        <v>30916</v>
      </c>
      <c r="J13299" s="213" t="str">
        <f>B13299&amp;"-"&amp;(COUNTIF($B$1:B13299,B13299))</f>
        <v>102809-1</v>
      </c>
    </row>
    <row r="13300" spans="1:10" x14ac:dyDescent="0.2">
      <c r="A13300" s="158" t="s">
        <v>21789</v>
      </c>
      <c r="B13300" s="159">
        <v>102809</v>
      </c>
      <c r="C13300" s="155" t="s">
        <v>29512</v>
      </c>
      <c r="D13300" s="155">
        <v>4226</v>
      </c>
      <c r="E13300" s="147" t="s">
        <v>908</v>
      </c>
      <c r="F13300" s="155" t="s">
        <v>3176</v>
      </c>
      <c r="G13300" s="157">
        <v>2.1252900000000001</v>
      </c>
      <c r="H13300" s="155" t="s">
        <v>30912</v>
      </c>
      <c r="J13300" s="213" t="str">
        <f>B13300&amp;"-"&amp;(COUNTIF($B$1:B13300,B13300))</f>
        <v>102809-2</v>
      </c>
    </row>
    <row r="13301" spans="1:10" x14ac:dyDescent="0.2">
      <c r="A13301" s="146" t="s">
        <v>21789</v>
      </c>
      <c r="B13301" s="148">
        <v>92140</v>
      </c>
      <c r="C13301" s="155"/>
      <c r="D13301" s="155"/>
      <c r="E13301" s="146" t="s">
        <v>2842</v>
      </c>
      <c r="F13301" s="148" t="s">
        <v>2468</v>
      </c>
      <c r="G13301" s="157"/>
      <c r="H13301" s="148" t="s">
        <v>30916</v>
      </c>
      <c r="J13301" s="213" t="str">
        <f>B13301&amp;"-"&amp;(COUNTIF($B$1:B13301,B13301))</f>
        <v>92140-1</v>
      </c>
    </row>
    <row r="13302" spans="1:10" x14ac:dyDescent="0.2">
      <c r="A13302" s="158" t="s">
        <v>21789</v>
      </c>
      <c r="B13302" s="159">
        <v>92140</v>
      </c>
      <c r="C13302" s="155" t="s">
        <v>29512</v>
      </c>
      <c r="D13302" s="155">
        <v>13617</v>
      </c>
      <c r="E13302" s="147" t="s">
        <v>1444</v>
      </c>
      <c r="F13302" s="155" t="s">
        <v>2081</v>
      </c>
      <c r="G13302" s="157">
        <v>4.8000000000000001E-5</v>
      </c>
      <c r="H13302" s="155" t="s">
        <v>30912</v>
      </c>
      <c r="J13302" s="213" t="str">
        <f>B13302&amp;"-"&amp;(COUNTIF($B$1:B13302,B13302))</f>
        <v>92140-2</v>
      </c>
    </row>
    <row r="13303" spans="1:10" x14ac:dyDescent="0.2">
      <c r="A13303" s="146" t="s">
        <v>21789</v>
      </c>
      <c r="B13303" s="148">
        <v>92142</v>
      </c>
      <c r="C13303" s="155"/>
      <c r="D13303" s="155"/>
      <c r="E13303" s="146" t="s">
        <v>2844</v>
      </c>
      <c r="F13303" s="148" t="s">
        <v>2468</v>
      </c>
      <c r="G13303" s="157"/>
      <c r="H13303" s="148" t="s">
        <v>30916</v>
      </c>
      <c r="J13303" s="213" t="str">
        <f>B13303&amp;"-"&amp;(COUNTIF($B$1:B13303,B13303))</f>
        <v>92142-1</v>
      </c>
    </row>
    <row r="13304" spans="1:10" x14ac:dyDescent="0.2">
      <c r="A13304" s="158" t="s">
        <v>21789</v>
      </c>
      <c r="B13304" s="159">
        <v>92142</v>
      </c>
      <c r="C13304" s="155" t="s">
        <v>29512</v>
      </c>
      <c r="D13304" s="155">
        <v>13617</v>
      </c>
      <c r="E13304" s="147" t="s">
        <v>1444</v>
      </c>
      <c r="F13304" s="155" t="s">
        <v>2081</v>
      </c>
      <c r="G13304" s="157">
        <v>6.0000000000000002E-6</v>
      </c>
      <c r="H13304" s="155" t="s">
        <v>30912</v>
      </c>
      <c r="J13304" s="213" t="str">
        <f>B13304&amp;"-"&amp;(COUNTIF($B$1:B13304,B13304))</f>
        <v>92142-2</v>
      </c>
    </row>
    <row r="13305" spans="1:10" x14ac:dyDescent="0.2">
      <c r="A13305" s="146" t="s">
        <v>21789</v>
      </c>
      <c r="B13305" s="148">
        <v>92141</v>
      </c>
      <c r="C13305" s="155"/>
      <c r="D13305" s="155"/>
      <c r="E13305" s="146" t="s">
        <v>2843</v>
      </c>
      <c r="F13305" s="148" t="s">
        <v>2468</v>
      </c>
      <c r="G13305" s="157"/>
      <c r="H13305" s="148" t="s">
        <v>30916</v>
      </c>
      <c r="J13305" s="213" t="str">
        <f>B13305&amp;"-"&amp;(COUNTIF($B$1:B13305,B13305))</f>
        <v>92141-1</v>
      </c>
    </row>
    <row r="13306" spans="1:10" x14ac:dyDescent="0.2">
      <c r="A13306" s="158" t="s">
        <v>21789</v>
      </c>
      <c r="B13306" s="159">
        <v>92141</v>
      </c>
      <c r="C13306" s="155" t="s">
        <v>29512</v>
      </c>
      <c r="D13306" s="155">
        <v>13617</v>
      </c>
      <c r="E13306" s="147" t="s">
        <v>1444</v>
      </c>
      <c r="F13306" s="155" t="s">
        <v>2081</v>
      </c>
      <c r="G13306" s="157">
        <v>1.4800000000000001E-5</v>
      </c>
      <c r="H13306" s="155" t="s">
        <v>30912</v>
      </c>
      <c r="J13306" s="213" t="str">
        <f>B13306&amp;"-"&amp;(COUNTIF($B$1:B13306,B13306))</f>
        <v>92141-2</v>
      </c>
    </row>
    <row r="13307" spans="1:10" x14ac:dyDescent="0.2">
      <c r="A13307" s="146" t="s">
        <v>21789</v>
      </c>
      <c r="B13307" s="148">
        <v>92143</v>
      </c>
      <c r="C13307" s="155"/>
      <c r="D13307" s="155"/>
      <c r="E13307" s="146" t="s">
        <v>2845</v>
      </c>
      <c r="F13307" s="148" t="s">
        <v>2468</v>
      </c>
      <c r="G13307" s="157"/>
      <c r="H13307" s="148" t="s">
        <v>30916</v>
      </c>
      <c r="J13307" s="213" t="str">
        <f>B13307&amp;"-"&amp;(COUNTIF($B$1:B13307,B13307))</f>
        <v>92143-1</v>
      </c>
    </row>
    <row r="13308" spans="1:10" x14ac:dyDescent="0.2">
      <c r="A13308" s="158" t="s">
        <v>21789</v>
      </c>
      <c r="B13308" s="159">
        <v>92143</v>
      </c>
      <c r="C13308" s="155" t="s">
        <v>29512</v>
      </c>
      <c r="D13308" s="155">
        <v>13617</v>
      </c>
      <c r="E13308" s="147" t="s">
        <v>1444</v>
      </c>
      <c r="F13308" s="155" t="s">
        <v>2081</v>
      </c>
      <c r="G13308" s="157">
        <v>6.0000000000000002E-5</v>
      </c>
      <c r="H13308" s="155" t="s">
        <v>30912</v>
      </c>
      <c r="J13308" s="213" t="str">
        <f>B13308&amp;"-"&amp;(COUNTIF($B$1:B13308,B13308))</f>
        <v>92143-2</v>
      </c>
    </row>
    <row r="13309" spans="1:10" x14ac:dyDescent="0.2">
      <c r="A13309" s="146" t="s">
        <v>21789</v>
      </c>
      <c r="B13309" s="148">
        <v>92144</v>
      </c>
      <c r="C13309" s="155"/>
      <c r="D13309" s="155"/>
      <c r="E13309" s="146" t="s">
        <v>2846</v>
      </c>
      <c r="F13309" s="148" t="s">
        <v>2468</v>
      </c>
      <c r="G13309" s="157"/>
      <c r="H13309" s="148" t="s">
        <v>30916</v>
      </c>
      <c r="J13309" s="213" t="str">
        <f>B13309&amp;"-"&amp;(COUNTIF($B$1:B13309,B13309))</f>
        <v>92144-1</v>
      </c>
    </row>
    <row r="13310" spans="1:10" x14ac:dyDescent="0.2">
      <c r="A13310" s="158" t="s">
        <v>21789</v>
      </c>
      <c r="B13310" s="159">
        <v>92144</v>
      </c>
      <c r="C13310" s="155" t="s">
        <v>29512</v>
      </c>
      <c r="D13310" s="155">
        <v>4222</v>
      </c>
      <c r="E13310" s="147" t="s">
        <v>909</v>
      </c>
      <c r="F13310" s="155" t="s">
        <v>6768</v>
      </c>
      <c r="G13310" s="157">
        <v>6.69</v>
      </c>
      <c r="H13310" s="155" t="s">
        <v>30912</v>
      </c>
      <c r="J13310" s="213" t="str">
        <f>B13310&amp;"-"&amp;(COUNTIF($B$1:B13310,B13310))</f>
        <v>92144-2</v>
      </c>
    </row>
    <row r="13311" spans="1:10" x14ac:dyDescent="0.2">
      <c r="A13311" s="146" t="s">
        <v>21789</v>
      </c>
      <c r="B13311" s="148">
        <v>92133</v>
      </c>
      <c r="C13311" s="155"/>
      <c r="D13311" s="155"/>
      <c r="E13311" s="146" t="s">
        <v>2837</v>
      </c>
      <c r="F13311" s="148" t="s">
        <v>2468</v>
      </c>
      <c r="G13311" s="157"/>
      <c r="H13311" s="148" t="s">
        <v>30916</v>
      </c>
      <c r="J13311" s="213" t="str">
        <f>B13311&amp;"-"&amp;(COUNTIF($B$1:B13311,B13311))</f>
        <v>92133-1</v>
      </c>
    </row>
    <row r="13312" spans="1:10" x14ac:dyDescent="0.2">
      <c r="A13312" s="158" t="s">
        <v>21789</v>
      </c>
      <c r="B13312" s="159">
        <v>92133</v>
      </c>
      <c r="C13312" s="155" t="s">
        <v>29512</v>
      </c>
      <c r="D13312" s="155">
        <v>1159</v>
      </c>
      <c r="E13312" s="147" t="s">
        <v>470</v>
      </c>
      <c r="F13312" s="155" t="s">
        <v>2081</v>
      </c>
      <c r="G13312" s="157">
        <v>4.8000000000000001E-5</v>
      </c>
      <c r="H13312" s="155" t="s">
        <v>30912</v>
      </c>
      <c r="J13312" s="213" t="str">
        <f>B13312&amp;"-"&amp;(COUNTIF($B$1:B13312,B13312))</f>
        <v>92133-2</v>
      </c>
    </row>
    <row r="13313" spans="1:10" x14ac:dyDescent="0.2">
      <c r="A13313" s="146" t="s">
        <v>21789</v>
      </c>
      <c r="B13313" s="148">
        <v>92135</v>
      </c>
      <c r="C13313" s="155"/>
      <c r="D13313" s="155"/>
      <c r="E13313" s="146" t="s">
        <v>2839</v>
      </c>
      <c r="F13313" s="148" t="s">
        <v>2468</v>
      </c>
      <c r="G13313" s="157"/>
      <c r="H13313" s="148" t="s">
        <v>30916</v>
      </c>
      <c r="J13313" s="213" t="str">
        <f>B13313&amp;"-"&amp;(COUNTIF($B$1:B13313,B13313))</f>
        <v>92135-1</v>
      </c>
    </row>
    <row r="13314" spans="1:10" x14ac:dyDescent="0.2">
      <c r="A13314" s="158" t="s">
        <v>21789</v>
      </c>
      <c r="B13314" s="159">
        <v>92135</v>
      </c>
      <c r="C13314" s="155" t="s">
        <v>29512</v>
      </c>
      <c r="D13314" s="155">
        <v>1159</v>
      </c>
      <c r="E13314" s="147" t="s">
        <v>470</v>
      </c>
      <c r="F13314" s="155" t="s">
        <v>2081</v>
      </c>
      <c r="G13314" s="157">
        <v>6.0000000000000002E-6</v>
      </c>
      <c r="H13314" s="155" t="s">
        <v>30912</v>
      </c>
      <c r="J13314" s="213" t="str">
        <f>B13314&amp;"-"&amp;(COUNTIF($B$1:B13314,B13314))</f>
        <v>92135-2</v>
      </c>
    </row>
    <row r="13315" spans="1:10" x14ac:dyDescent="0.2">
      <c r="A13315" s="146" t="s">
        <v>21789</v>
      </c>
      <c r="B13315" s="148">
        <v>92134</v>
      </c>
      <c r="C13315" s="155"/>
      <c r="D13315" s="155"/>
      <c r="E13315" s="146" t="s">
        <v>2838</v>
      </c>
      <c r="F13315" s="148" t="s">
        <v>2468</v>
      </c>
      <c r="G13315" s="157"/>
      <c r="H13315" s="148" t="s">
        <v>30916</v>
      </c>
      <c r="J13315" s="213" t="str">
        <f>B13315&amp;"-"&amp;(COUNTIF($B$1:B13315,B13315))</f>
        <v>92134-1</v>
      </c>
    </row>
    <row r="13316" spans="1:10" x14ac:dyDescent="0.2">
      <c r="A13316" s="158" t="s">
        <v>21789</v>
      </c>
      <c r="B13316" s="159">
        <v>92134</v>
      </c>
      <c r="C13316" s="155" t="s">
        <v>29512</v>
      </c>
      <c r="D13316" s="155">
        <v>1159</v>
      </c>
      <c r="E13316" s="147" t="s">
        <v>470</v>
      </c>
      <c r="F13316" s="155" t="s">
        <v>2081</v>
      </c>
      <c r="G13316" s="157">
        <v>1.4800000000000001E-5</v>
      </c>
      <c r="H13316" s="155" t="s">
        <v>30912</v>
      </c>
      <c r="J13316" s="213" t="str">
        <f>B13316&amp;"-"&amp;(COUNTIF($B$1:B13316,B13316))</f>
        <v>92134-2</v>
      </c>
    </row>
    <row r="13317" spans="1:10" x14ac:dyDescent="0.2">
      <c r="A13317" s="146" t="s">
        <v>21789</v>
      </c>
      <c r="B13317" s="148">
        <v>92136</v>
      </c>
      <c r="C13317" s="155"/>
      <c r="D13317" s="155"/>
      <c r="E13317" s="146" t="s">
        <v>2840</v>
      </c>
      <c r="F13317" s="148" t="s">
        <v>2468</v>
      </c>
      <c r="G13317" s="157"/>
      <c r="H13317" s="148" t="s">
        <v>30916</v>
      </c>
      <c r="J13317" s="213" t="str">
        <f>B13317&amp;"-"&amp;(COUNTIF($B$1:B13317,B13317))</f>
        <v>92136-1</v>
      </c>
    </row>
    <row r="13318" spans="1:10" x14ac:dyDescent="0.2">
      <c r="A13318" s="158" t="s">
        <v>21789</v>
      </c>
      <c r="B13318" s="159">
        <v>92136</v>
      </c>
      <c r="C13318" s="155" t="s">
        <v>29512</v>
      </c>
      <c r="D13318" s="155">
        <v>1159</v>
      </c>
      <c r="E13318" s="147" t="s">
        <v>470</v>
      </c>
      <c r="F13318" s="155" t="s">
        <v>2081</v>
      </c>
      <c r="G13318" s="157">
        <v>6.0000000000000002E-5</v>
      </c>
      <c r="H13318" s="155" t="s">
        <v>30912</v>
      </c>
      <c r="J13318" s="213" t="str">
        <f>B13318&amp;"-"&amp;(COUNTIF($B$1:B13318,B13318))</f>
        <v>92136-2</v>
      </c>
    </row>
    <row r="13319" spans="1:10" x14ac:dyDescent="0.2">
      <c r="A13319" s="146" t="s">
        <v>21789</v>
      </c>
      <c r="B13319" s="148">
        <v>92137</v>
      </c>
      <c r="C13319" s="155"/>
      <c r="D13319" s="155"/>
      <c r="E13319" s="146" t="s">
        <v>2841</v>
      </c>
      <c r="F13319" s="148" t="s">
        <v>2468</v>
      </c>
      <c r="G13319" s="157"/>
      <c r="H13319" s="148" t="s">
        <v>30916</v>
      </c>
      <c r="J13319" s="213" t="str">
        <f>B13319&amp;"-"&amp;(COUNTIF($B$1:B13319,B13319))</f>
        <v>92137-1</v>
      </c>
    </row>
    <row r="13320" spans="1:10" x14ac:dyDescent="0.2">
      <c r="A13320" s="158" t="s">
        <v>21789</v>
      </c>
      <c r="B13320" s="159">
        <v>92137</v>
      </c>
      <c r="C13320" s="155" t="s">
        <v>29512</v>
      </c>
      <c r="D13320" s="155">
        <v>4221</v>
      </c>
      <c r="E13320" s="147" t="s">
        <v>1374</v>
      </c>
      <c r="F13320" s="155" t="s">
        <v>6768</v>
      </c>
      <c r="G13320" s="157">
        <v>5.89</v>
      </c>
      <c r="H13320" s="155" t="s">
        <v>30912</v>
      </c>
      <c r="J13320" s="213" t="str">
        <f>B13320&amp;"-"&amp;(COUNTIF($B$1:B13320,B13320))</f>
        <v>92137-2</v>
      </c>
    </row>
    <row r="13321" spans="1:10" x14ac:dyDescent="0.2">
      <c r="A13321" s="146" t="s">
        <v>21789</v>
      </c>
      <c r="B13321" s="148">
        <v>91380</v>
      </c>
      <c r="C13321" s="155"/>
      <c r="D13321" s="155"/>
      <c r="E13321" s="146" t="s">
        <v>2790</v>
      </c>
      <c r="F13321" s="148" t="s">
        <v>2468</v>
      </c>
      <c r="G13321" s="157"/>
      <c r="H13321" s="148" t="s">
        <v>30916</v>
      </c>
      <c r="J13321" s="213" t="str">
        <f>B13321&amp;"-"&amp;(COUNTIF($B$1:B13321,B13321))</f>
        <v>91380-1</v>
      </c>
    </row>
    <row r="13322" spans="1:10" x14ac:dyDescent="0.2">
      <c r="A13322" s="158" t="s">
        <v>21789</v>
      </c>
      <c r="B13322" s="159">
        <v>91380</v>
      </c>
      <c r="C13322" s="155" t="s">
        <v>29512</v>
      </c>
      <c r="D13322" s="155">
        <v>37758</v>
      </c>
      <c r="E13322" s="147" t="s">
        <v>467</v>
      </c>
      <c r="F13322" s="155" t="s">
        <v>2081</v>
      </c>
      <c r="G13322" s="157">
        <v>3.4199999999999998E-5</v>
      </c>
      <c r="H13322" s="155" t="s">
        <v>30912</v>
      </c>
      <c r="J13322" s="213" t="str">
        <f>B13322&amp;"-"&amp;(COUNTIF($B$1:B13322,B13322))</f>
        <v>91380-2</v>
      </c>
    </row>
    <row r="13323" spans="1:10" x14ac:dyDescent="0.2">
      <c r="A13323" s="158" t="s">
        <v>21789</v>
      </c>
      <c r="B13323" s="159">
        <v>91380</v>
      </c>
      <c r="C13323" s="155" t="s">
        <v>29512</v>
      </c>
      <c r="D13323" s="155">
        <v>37734</v>
      </c>
      <c r="E13323" s="147" t="s">
        <v>392</v>
      </c>
      <c r="F13323" s="155" t="s">
        <v>2081</v>
      </c>
      <c r="G13323" s="157">
        <v>6.0300000000000002E-5</v>
      </c>
      <c r="H13323" s="155" t="s">
        <v>30912</v>
      </c>
      <c r="J13323" s="213" t="str">
        <f>B13323&amp;"-"&amp;(COUNTIF($B$1:B13323,B13323))</f>
        <v>91380-3</v>
      </c>
    </row>
    <row r="13324" spans="1:10" x14ac:dyDescent="0.2">
      <c r="A13324" s="146" t="s">
        <v>21789</v>
      </c>
      <c r="B13324" s="148">
        <v>91382</v>
      </c>
      <c r="C13324" s="155"/>
      <c r="D13324" s="155"/>
      <c r="E13324" s="146" t="s">
        <v>2792</v>
      </c>
      <c r="F13324" s="148" t="s">
        <v>2468</v>
      </c>
      <c r="G13324" s="157"/>
      <c r="H13324" s="148" t="s">
        <v>30916</v>
      </c>
      <c r="J13324" s="213" t="str">
        <f>B13324&amp;"-"&amp;(COUNTIF($B$1:B13324,B13324))</f>
        <v>91382-1</v>
      </c>
    </row>
    <row r="13325" spans="1:10" x14ac:dyDescent="0.2">
      <c r="A13325" s="158" t="s">
        <v>21789</v>
      </c>
      <c r="B13325" s="159">
        <v>91382</v>
      </c>
      <c r="C13325" s="155" t="s">
        <v>29512</v>
      </c>
      <c r="D13325" s="155">
        <v>37758</v>
      </c>
      <c r="E13325" s="147" t="s">
        <v>467</v>
      </c>
      <c r="F13325" s="155" t="s">
        <v>2081</v>
      </c>
      <c r="G13325" s="157">
        <v>5.6999999999999996E-6</v>
      </c>
      <c r="H13325" s="155" t="s">
        <v>30912</v>
      </c>
      <c r="J13325" s="213" t="str">
        <f>B13325&amp;"-"&amp;(COUNTIF($B$1:B13325,B13325))</f>
        <v>91382-2</v>
      </c>
    </row>
    <row r="13326" spans="1:10" x14ac:dyDescent="0.2">
      <c r="A13326" s="158" t="s">
        <v>21789</v>
      </c>
      <c r="B13326" s="159">
        <v>91382</v>
      </c>
      <c r="C13326" s="155" t="s">
        <v>29512</v>
      </c>
      <c r="D13326" s="155">
        <v>37734</v>
      </c>
      <c r="E13326" s="147" t="s">
        <v>392</v>
      </c>
      <c r="F13326" s="155" t="s">
        <v>2081</v>
      </c>
      <c r="G13326" s="157">
        <v>5.9000000000000003E-6</v>
      </c>
      <c r="H13326" s="155" t="s">
        <v>30912</v>
      </c>
      <c r="J13326" s="213" t="str">
        <f>B13326&amp;"-"&amp;(COUNTIF($B$1:B13326,B13326))</f>
        <v>91382-3</v>
      </c>
    </row>
    <row r="13327" spans="1:10" x14ac:dyDescent="0.2">
      <c r="A13327" s="146" t="s">
        <v>21789</v>
      </c>
      <c r="B13327" s="148">
        <v>91381</v>
      </c>
      <c r="C13327" s="155"/>
      <c r="D13327" s="155"/>
      <c r="E13327" s="146" t="s">
        <v>2791</v>
      </c>
      <c r="F13327" s="148" t="s">
        <v>2468</v>
      </c>
      <c r="G13327" s="157"/>
      <c r="H13327" s="148" t="s">
        <v>30916</v>
      </c>
      <c r="J13327" s="213" t="str">
        <f>B13327&amp;"-"&amp;(COUNTIF($B$1:B13327,B13327))</f>
        <v>91381-1</v>
      </c>
    </row>
    <row r="13328" spans="1:10" x14ac:dyDescent="0.2">
      <c r="A13328" s="158" t="s">
        <v>21789</v>
      </c>
      <c r="B13328" s="159">
        <v>91381</v>
      </c>
      <c r="C13328" s="155" t="s">
        <v>29512</v>
      </c>
      <c r="D13328" s="155">
        <v>37758</v>
      </c>
      <c r="E13328" s="147" t="s">
        <v>467</v>
      </c>
      <c r="F13328" s="155" t="s">
        <v>2081</v>
      </c>
      <c r="G13328" s="157">
        <v>1.4100000000000001E-5</v>
      </c>
      <c r="H13328" s="155" t="s">
        <v>30912</v>
      </c>
      <c r="J13328" s="213" t="str">
        <f>B13328&amp;"-"&amp;(COUNTIF($B$1:B13328,B13328))</f>
        <v>91381-2</v>
      </c>
    </row>
    <row r="13329" spans="1:10" x14ac:dyDescent="0.2">
      <c r="A13329" s="158" t="s">
        <v>21789</v>
      </c>
      <c r="B13329" s="159">
        <v>91381</v>
      </c>
      <c r="C13329" s="155" t="s">
        <v>29512</v>
      </c>
      <c r="D13329" s="155">
        <v>37734</v>
      </c>
      <c r="E13329" s="147" t="s">
        <v>392</v>
      </c>
      <c r="F13329" s="155" t="s">
        <v>2081</v>
      </c>
      <c r="G13329" s="157">
        <v>1.4600000000000001E-5</v>
      </c>
      <c r="H13329" s="155" t="s">
        <v>30912</v>
      </c>
      <c r="J13329" s="213" t="str">
        <f>B13329&amp;"-"&amp;(COUNTIF($B$1:B13329,B13329))</f>
        <v>91381-3</v>
      </c>
    </row>
    <row r="13330" spans="1:10" x14ac:dyDescent="0.2">
      <c r="A13330" s="146" t="s">
        <v>21789</v>
      </c>
      <c r="B13330" s="148">
        <v>91383</v>
      </c>
      <c r="C13330" s="155"/>
      <c r="D13330" s="155"/>
      <c r="E13330" s="146" t="s">
        <v>2793</v>
      </c>
      <c r="F13330" s="148" t="s">
        <v>2468</v>
      </c>
      <c r="G13330" s="157"/>
      <c r="H13330" s="148" t="s">
        <v>30916</v>
      </c>
      <c r="J13330" s="213" t="str">
        <f>B13330&amp;"-"&amp;(COUNTIF($B$1:B13330,B13330))</f>
        <v>91383-1</v>
      </c>
    </row>
    <row r="13331" spans="1:10" x14ac:dyDescent="0.2">
      <c r="A13331" s="158" t="s">
        <v>21789</v>
      </c>
      <c r="B13331" s="159">
        <v>91383</v>
      </c>
      <c r="C13331" s="155" t="s">
        <v>29512</v>
      </c>
      <c r="D13331" s="155">
        <v>37758</v>
      </c>
      <c r="E13331" s="147" t="s">
        <v>467</v>
      </c>
      <c r="F13331" s="155" t="s">
        <v>2081</v>
      </c>
      <c r="G13331" s="157">
        <v>6.4200000000000002E-5</v>
      </c>
      <c r="H13331" s="155" t="s">
        <v>30912</v>
      </c>
      <c r="J13331" s="213" t="str">
        <f>B13331&amp;"-"&amp;(COUNTIF($B$1:B13331,B13331))</f>
        <v>91383-2</v>
      </c>
    </row>
    <row r="13332" spans="1:10" x14ac:dyDescent="0.2">
      <c r="A13332" s="158" t="s">
        <v>21789</v>
      </c>
      <c r="B13332" s="159">
        <v>91383</v>
      </c>
      <c r="C13332" s="155" t="s">
        <v>29512</v>
      </c>
      <c r="D13332" s="155">
        <v>37734</v>
      </c>
      <c r="E13332" s="147" t="s">
        <v>392</v>
      </c>
      <c r="F13332" s="155" t="s">
        <v>2081</v>
      </c>
      <c r="G13332" s="157">
        <v>8.4900000000000004E-5</v>
      </c>
      <c r="H13332" s="155" t="s">
        <v>30912</v>
      </c>
      <c r="J13332" s="213" t="str">
        <f>B13332&amp;"-"&amp;(COUNTIF($B$1:B13332,B13332))</f>
        <v>91383-3</v>
      </c>
    </row>
    <row r="13333" spans="1:10" x14ac:dyDescent="0.2">
      <c r="A13333" s="146" t="s">
        <v>21789</v>
      </c>
      <c r="B13333" s="148">
        <v>91384</v>
      </c>
      <c r="C13333" s="155"/>
      <c r="D13333" s="155"/>
      <c r="E13333" s="146" t="s">
        <v>2794</v>
      </c>
      <c r="F13333" s="148" t="s">
        <v>2468</v>
      </c>
      <c r="G13333" s="157"/>
      <c r="H13333" s="148" t="s">
        <v>30916</v>
      </c>
      <c r="J13333" s="213" t="str">
        <f>B13333&amp;"-"&amp;(COUNTIF($B$1:B13333,B13333))</f>
        <v>91384-1</v>
      </c>
    </row>
    <row r="13334" spans="1:10" x14ac:dyDescent="0.2">
      <c r="A13334" s="158" t="s">
        <v>21789</v>
      </c>
      <c r="B13334" s="159">
        <v>91384</v>
      </c>
      <c r="C13334" s="155" t="s">
        <v>29512</v>
      </c>
      <c r="D13334" s="155">
        <v>4221</v>
      </c>
      <c r="E13334" s="147" t="s">
        <v>1374</v>
      </c>
      <c r="F13334" s="155" t="s">
        <v>6768</v>
      </c>
      <c r="G13334" s="157">
        <v>23.7</v>
      </c>
      <c r="H13334" s="155" t="s">
        <v>30912</v>
      </c>
      <c r="J13334" s="213" t="str">
        <f>B13334&amp;"-"&amp;(COUNTIF($B$1:B13334,B13334))</f>
        <v>91384-2</v>
      </c>
    </row>
    <row r="13335" spans="1:10" x14ac:dyDescent="0.2">
      <c r="A13335" s="146" t="s">
        <v>21789</v>
      </c>
      <c r="B13335" s="148">
        <v>96030</v>
      </c>
      <c r="C13335" s="155"/>
      <c r="D13335" s="155"/>
      <c r="E13335" s="146" t="s">
        <v>2973</v>
      </c>
      <c r="F13335" s="148" t="s">
        <v>2468</v>
      </c>
      <c r="G13335" s="157"/>
      <c r="H13335" s="148" t="s">
        <v>30916</v>
      </c>
      <c r="J13335" s="213" t="str">
        <f>B13335&amp;"-"&amp;(COUNTIF($B$1:B13335,B13335))</f>
        <v>96030-1</v>
      </c>
    </row>
    <row r="13336" spans="1:10" x14ac:dyDescent="0.2">
      <c r="A13336" s="158" t="s">
        <v>21789</v>
      </c>
      <c r="B13336" s="159">
        <v>96030</v>
      </c>
      <c r="C13336" s="155" t="s">
        <v>29512</v>
      </c>
      <c r="D13336" s="155">
        <v>37758</v>
      </c>
      <c r="E13336" s="147" t="s">
        <v>467</v>
      </c>
      <c r="F13336" s="155" t="s">
        <v>2081</v>
      </c>
      <c r="G13336" s="157">
        <v>3.4199999999999998E-5</v>
      </c>
      <c r="H13336" s="155" t="s">
        <v>30912</v>
      </c>
      <c r="J13336" s="213" t="str">
        <f>B13336&amp;"-"&amp;(COUNTIF($B$1:B13336,B13336))</f>
        <v>96030-2</v>
      </c>
    </row>
    <row r="13337" spans="1:10" x14ac:dyDescent="0.2">
      <c r="A13337" s="158" t="s">
        <v>21789</v>
      </c>
      <c r="B13337" s="159">
        <v>96030</v>
      </c>
      <c r="C13337" s="155" t="s">
        <v>29512</v>
      </c>
      <c r="D13337" s="155">
        <v>37734</v>
      </c>
      <c r="E13337" s="147" t="s">
        <v>392</v>
      </c>
      <c r="F13337" s="155" t="s">
        <v>2081</v>
      </c>
      <c r="G13337" s="157">
        <v>6.0300000000000002E-5</v>
      </c>
      <c r="H13337" s="155" t="s">
        <v>30912</v>
      </c>
      <c r="J13337" s="213" t="str">
        <f>B13337&amp;"-"&amp;(COUNTIF($B$1:B13337,B13337))</f>
        <v>96030-3</v>
      </c>
    </row>
    <row r="13338" spans="1:10" x14ac:dyDescent="0.2">
      <c r="A13338" s="158" t="s">
        <v>21789</v>
      </c>
      <c r="B13338" s="159">
        <v>96030</v>
      </c>
      <c r="C13338" s="155" t="s">
        <v>29512</v>
      </c>
      <c r="D13338" s="155">
        <v>2401</v>
      </c>
      <c r="E13338" s="147" t="s">
        <v>750</v>
      </c>
      <c r="F13338" s="155" t="s">
        <v>2081</v>
      </c>
      <c r="G13338" s="157">
        <v>7.2000000000000002E-5</v>
      </c>
      <c r="H13338" s="155" t="s">
        <v>30912</v>
      </c>
      <c r="J13338" s="213" t="str">
        <f>B13338&amp;"-"&amp;(COUNTIF($B$1:B13338,B13338))</f>
        <v>96030-4</v>
      </c>
    </row>
    <row r="13339" spans="1:10" x14ac:dyDescent="0.2">
      <c r="A13339" s="146" t="s">
        <v>21789</v>
      </c>
      <c r="B13339" s="148">
        <v>96032</v>
      </c>
      <c r="C13339" s="155"/>
      <c r="D13339" s="155"/>
      <c r="E13339" s="146" t="s">
        <v>2975</v>
      </c>
      <c r="F13339" s="148" t="s">
        <v>2468</v>
      </c>
      <c r="G13339" s="157"/>
      <c r="H13339" s="148" t="s">
        <v>30916</v>
      </c>
      <c r="J13339" s="213" t="str">
        <f>B13339&amp;"-"&amp;(COUNTIF($B$1:B13339,B13339))</f>
        <v>96032-1</v>
      </c>
    </row>
    <row r="13340" spans="1:10" x14ac:dyDescent="0.2">
      <c r="A13340" s="158" t="s">
        <v>21789</v>
      </c>
      <c r="B13340" s="159">
        <v>96032</v>
      </c>
      <c r="C13340" s="155" t="s">
        <v>29512</v>
      </c>
      <c r="D13340" s="155">
        <v>37758</v>
      </c>
      <c r="E13340" s="147" t="s">
        <v>467</v>
      </c>
      <c r="F13340" s="155" t="s">
        <v>2081</v>
      </c>
      <c r="G13340" s="157">
        <v>5.6999999999999996E-6</v>
      </c>
      <c r="H13340" s="155" t="s">
        <v>30912</v>
      </c>
      <c r="J13340" s="213" t="str">
        <f>B13340&amp;"-"&amp;(COUNTIF($B$1:B13340,B13340))</f>
        <v>96032-2</v>
      </c>
    </row>
    <row r="13341" spans="1:10" x14ac:dyDescent="0.2">
      <c r="A13341" s="158" t="s">
        <v>21789</v>
      </c>
      <c r="B13341" s="159">
        <v>96032</v>
      </c>
      <c r="C13341" s="155" t="s">
        <v>29512</v>
      </c>
      <c r="D13341" s="155">
        <v>37734</v>
      </c>
      <c r="E13341" s="147" t="s">
        <v>392</v>
      </c>
      <c r="F13341" s="155" t="s">
        <v>2081</v>
      </c>
      <c r="G13341" s="157">
        <v>5.9000000000000003E-6</v>
      </c>
      <c r="H13341" s="155" t="s">
        <v>30912</v>
      </c>
      <c r="J13341" s="213" t="str">
        <f>B13341&amp;"-"&amp;(COUNTIF($B$1:B13341,B13341))</f>
        <v>96032-3</v>
      </c>
    </row>
    <row r="13342" spans="1:10" x14ac:dyDescent="0.2">
      <c r="A13342" s="158" t="s">
        <v>21789</v>
      </c>
      <c r="B13342" s="159">
        <v>96032</v>
      </c>
      <c r="C13342" s="155" t="s">
        <v>29512</v>
      </c>
      <c r="D13342" s="155">
        <v>2401</v>
      </c>
      <c r="E13342" s="147" t="s">
        <v>750</v>
      </c>
      <c r="F13342" s="155" t="s">
        <v>2081</v>
      </c>
      <c r="G13342" s="157">
        <v>5.6999999999999996E-6</v>
      </c>
      <c r="H13342" s="155" t="s">
        <v>30912</v>
      </c>
      <c r="J13342" s="213" t="str">
        <f>B13342&amp;"-"&amp;(COUNTIF($B$1:B13342,B13342))</f>
        <v>96032-4</v>
      </c>
    </row>
    <row r="13343" spans="1:10" x14ac:dyDescent="0.2">
      <c r="A13343" s="146" t="s">
        <v>21789</v>
      </c>
      <c r="B13343" s="148">
        <v>96031</v>
      </c>
      <c r="C13343" s="155"/>
      <c r="D13343" s="155"/>
      <c r="E13343" s="146" t="s">
        <v>2974</v>
      </c>
      <c r="F13343" s="148" t="s">
        <v>2468</v>
      </c>
      <c r="G13343" s="157"/>
      <c r="H13343" s="148" t="s">
        <v>30916</v>
      </c>
      <c r="J13343" s="213" t="str">
        <f>B13343&amp;"-"&amp;(COUNTIF($B$1:B13343,B13343))</f>
        <v>96031-1</v>
      </c>
    </row>
    <row r="13344" spans="1:10" x14ac:dyDescent="0.2">
      <c r="A13344" s="158" t="s">
        <v>21789</v>
      </c>
      <c r="B13344" s="159">
        <v>96031</v>
      </c>
      <c r="C13344" s="155" t="s">
        <v>29512</v>
      </c>
      <c r="D13344" s="155">
        <v>37758</v>
      </c>
      <c r="E13344" s="147" t="s">
        <v>467</v>
      </c>
      <c r="F13344" s="155" t="s">
        <v>2081</v>
      </c>
      <c r="G13344" s="157">
        <v>1.4100000000000001E-5</v>
      </c>
      <c r="H13344" s="155" t="s">
        <v>30912</v>
      </c>
      <c r="J13344" s="213" t="str">
        <f>B13344&amp;"-"&amp;(COUNTIF($B$1:B13344,B13344))</f>
        <v>96031-2</v>
      </c>
    </row>
    <row r="13345" spans="1:10" x14ac:dyDescent="0.2">
      <c r="A13345" s="158" t="s">
        <v>21789</v>
      </c>
      <c r="B13345" s="159">
        <v>96031</v>
      </c>
      <c r="C13345" s="155" t="s">
        <v>29512</v>
      </c>
      <c r="D13345" s="155">
        <v>37734</v>
      </c>
      <c r="E13345" s="147" t="s">
        <v>392</v>
      </c>
      <c r="F13345" s="155" t="s">
        <v>2081</v>
      </c>
      <c r="G13345" s="157">
        <v>1.4600000000000001E-5</v>
      </c>
      <c r="H13345" s="155" t="s">
        <v>30912</v>
      </c>
      <c r="J13345" s="213" t="str">
        <f>B13345&amp;"-"&amp;(COUNTIF($B$1:B13345,B13345))</f>
        <v>96031-3</v>
      </c>
    </row>
    <row r="13346" spans="1:10" x14ac:dyDescent="0.2">
      <c r="A13346" s="158" t="s">
        <v>21789</v>
      </c>
      <c r="B13346" s="159">
        <v>96031</v>
      </c>
      <c r="C13346" s="155" t="s">
        <v>29512</v>
      </c>
      <c r="D13346" s="155">
        <v>2401</v>
      </c>
      <c r="E13346" s="147" t="s">
        <v>750</v>
      </c>
      <c r="F13346" s="155" t="s">
        <v>2081</v>
      </c>
      <c r="G13346" s="157">
        <v>1.4800000000000001E-5</v>
      </c>
      <c r="H13346" s="155" t="s">
        <v>30912</v>
      </c>
      <c r="J13346" s="213" t="str">
        <f>B13346&amp;"-"&amp;(COUNTIF($B$1:B13346,B13346))</f>
        <v>96031-4</v>
      </c>
    </row>
    <row r="13347" spans="1:10" x14ac:dyDescent="0.2">
      <c r="A13347" s="146" t="s">
        <v>21789</v>
      </c>
      <c r="B13347" s="148">
        <v>96033</v>
      </c>
      <c r="C13347" s="155"/>
      <c r="D13347" s="155"/>
      <c r="E13347" s="146" t="s">
        <v>2976</v>
      </c>
      <c r="F13347" s="148" t="s">
        <v>2468</v>
      </c>
      <c r="G13347" s="157"/>
      <c r="H13347" s="148" t="s">
        <v>30916</v>
      </c>
      <c r="J13347" s="213" t="str">
        <f>B13347&amp;"-"&amp;(COUNTIF($B$1:B13347,B13347))</f>
        <v>96033-1</v>
      </c>
    </row>
    <row r="13348" spans="1:10" x14ac:dyDescent="0.2">
      <c r="A13348" s="158" t="s">
        <v>21789</v>
      </c>
      <c r="B13348" s="159">
        <v>96033</v>
      </c>
      <c r="C13348" s="155" t="s">
        <v>29512</v>
      </c>
      <c r="D13348" s="155">
        <v>37758</v>
      </c>
      <c r="E13348" s="147" t="s">
        <v>467</v>
      </c>
      <c r="F13348" s="155" t="s">
        <v>2081</v>
      </c>
      <c r="G13348" s="157">
        <v>6.4200000000000002E-5</v>
      </c>
      <c r="H13348" s="155" t="s">
        <v>30912</v>
      </c>
      <c r="J13348" s="213" t="str">
        <f>B13348&amp;"-"&amp;(COUNTIF($B$1:B13348,B13348))</f>
        <v>96033-2</v>
      </c>
    </row>
    <row r="13349" spans="1:10" x14ac:dyDescent="0.2">
      <c r="A13349" s="158" t="s">
        <v>21789</v>
      </c>
      <c r="B13349" s="159">
        <v>96033</v>
      </c>
      <c r="C13349" s="155" t="s">
        <v>29512</v>
      </c>
      <c r="D13349" s="155">
        <v>37734</v>
      </c>
      <c r="E13349" s="147" t="s">
        <v>392</v>
      </c>
      <c r="F13349" s="155" t="s">
        <v>2081</v>
      </c>
      <c r="G13349" s="157">
        <v>8.4900000000000004E-5</v>
      </c>
      <c r="H13349" s="155" t="s">
        <v>30912</v>
      </c>
      <c r="J13349" s="213" t="str">
        <f>B13349&amp;"-"&amp;(COUNTIF($B$1:B13349,B13349))</f>
        <v>96033-3</v>
      </c>
    </row>
    <row r="13350" spans="1:10" x14ac:dyDescent="0.2">
      <c r="A13350" s="158" t="s">
        <v>21789</v>
      </c>
      <c r="B13350" s="159">
        <v>96033</v>
      </c>
      <c r="C13350" s="155" t="s">
        <v>29512</v>
      </c>
      <c r="D13350" s="155">
        <v>2401</v>
      </c>
      <c r="E13350" s="147" t="s">
        <v>750</v>
      </c>
      <c r="F13350" s="155" t="s">
        <v>2081</v>
      </c>
      <c r="G13350" s="157">
        <v>6.0000000000000002E-5</v>
      </c>
      <c r="H13350" s="155" t="s">
        <v>30912</v>
      </c>
      <c r="J13350" s="213" t="str">
        <f>B13350&amp;"-"&amp;(COUNTIF($B$1:B13350,B13350))</f>
        <v>96033-4</v>
      </c>
    </row>
    <row r="13351" spans="1:10" x14ac:dyDescent="0.2">
      <c r="A13351" s="146" t="s">
        <v>21789</v>
      </c>
      <c r="B13351" s="148">
        <v>96034</v>
      </c>
      <c r="C13351" s="155"/>
      <c r="D13351" s="155"/>
      <c r="E13351" s="146" t="s">
        <v>2977</v>
      </c>
      <c r="F13351" s="148" t="s">
        <v>2468</v>
      </c>
      <c r="G13351" s="157"/>
      <c r="H13351" s="148" t="s">
        <v>30916</v>
      </c>
      <c r="J13351" s="213" t="str">
        <f>B13351&amp;"-"&amp;(COUNTIF($B$1:B13351,B13351))</f>
        <v>96034-1</v>
      </c>
    </row>
    <row r="13352" spans="1:10" x14ac:dyDescent="0.2">
      <c r="A13352" s="158" t="s">
        <v>21789</v>
      </c>
      <c r="B13352" s="159">
        <v>96034</v>
      </c>
      <c r="C13352" s="155" t="s">
        <v>29512</v>
      </c>
      <c r="D13352" s="155">
        <v>4221</v>
      </c>
      <c r="E13352" s="147" t="s">
        <v>1374</v>
      </c>
      <c r="F13352" s="155" t="s">
        <v>6768</v>
      </c>
      <c r="G13352" s="157">
        <v>23.7</v>
      </c>
      <c r="H13352" s="155" t="s">
        <v>30912</v>
      </c>
      <c r="J13352" s="213" t="str">
        <f>B13352&amp;"-"&amp;(COUNTIF($B$1:B13352,B13352))</f>
        <v>96034-2</v>
      </c>
    </row>
    <row r="13353" spans="1:10" x14ac:dyDescent="0.2">
      <c r="A13353" s="146" t="s">
        <v>21789</v>
      </c>
      <c r="B13353" s="148">
        <v>89870</v>
      </c>
      <c r="C13353" s="155"/>
      <c r="D13353" s="155"/>
      <c r="E13353" s="146" t="s">
        <v>2684</v>
      </c>
      <c r="F13353" s="148" t="s">
        <v>2468</v>
      </c>
      <c r="G13353" s="157"/>
      <c r="H13353" s="148" t="s">
        <v>30916</v>
      </c>
      <c r="J13353" s="213" t="str">
        <f>B13353&amp;"-"&amp;(COUNTIF($B$1:B13353,B13353))</f>
        <v>89870-1</v>
      </c>
    </row>
    <row r="13354" spans="1:10" x14ac:dyDescent="0.2">
      <c r="A13354" s="158" t="s">
        <v>21789</v>
      </c>
      <c r="B13354" s="159">
        <v>89870</v>
      </c>
      <c r="C13354" s="155" t="s">
        <v>29512</v>
      </c>
      <c r="D13354" s="155">
        <v>37762</v>
      </c>
      <c r="E13354" s="147" t="s">
        <v>493</v>
      </c>
      <c r="F13354" s="155" t="s">
        <v>2081</v>
      </c>
      <c r="G13354" s="157">
        <v>3.4199999999999998E-5</v>
      </c>
      <c r="H13354" s="155" t="s">
        <v>30912</v>
      </c>
      <c r="J13354" s="213" t="str">
        <f>B13354&amp;"-"&amp;(COUNTIF($B$1:B13354,B13354))</f>
        <v>89870-2</v>
      </c>
    </row>
    <row r="13355" spans="1:10" x14ac:dyDescent="0.2">
      <c r="A13355" s="158" t="s">
        <v>21789</v>
      </c>
      <c r="B13355" s="159">
        <v>89870</v>
      </c>
      <c r="C13355" s="155" t="s">
        <v>29512</v>
      </c>
      <c r="D13355" s="155">
        <v>37743</v>
      </c>
      <c r="E13355" s="147" t="s">
        <v>20768</v>
      </c>
      <c r="F13355" s="155" t="s">
        <v>2081</v>
      </c>
      <c r="G13355" s="157">
        <v>6.0300000000000002E-5</v>
      </c>
      <c r="H13355" s="155" t="s">
        <v>30912</v>
      </c>
      <c r="J13355" s="213" t="str">
        <f>B13355&amp;"-"&amp;(COUNTIF($B$1:B13355,B13355))</f>
        <v>89870-3</v>
      </c>
    </row>
    <row r="13356" spans="1:10" x14ac:dyDescent="0.2">
      <c r="A13356" s="146" t="s">
        <v>21789</v>
      </c>
      <c r="B13356" s="148">
        <v>89872</v>
      </c>
      <c r="C13356" s="155"/>
      <c r="D13356" s="155"/>
      <c r="E13356" s="146" t="s">
        <v>2686</v>
      </c>
      <c r="F13356" s="148" t="s">
        <v>2468</v>
      </c>
      <c r="G13356" s="157"/>
      <c r="H13356" s="148" t="s">
        <v>30916</v>
      </c>
      <c r="J13356" s="213" t="str">
        <f>B13356&amp;"-"&amp;(COUNTIF($B$1:B13356,B13356))</f>
        <v>89872-1</v>
      </c>
    </row>
    <row r="13357" spans="1:10" x14ac:dyDescent="0.2">
      <c r="A13357" s="158" t="s">
        <v>21789</v>
      </c>
      <c r="B13357" s="159">
        <v>89872</v>
      </c>
      <c r="C13357" s="155" t="s">
        <v>29512</v>
      </c>
      <c r="D13357" s="155">
        <v>37762</v>
      </c>
      <c r="E13357" s="147" t="s">
        <v>493</v>
      </c>
      <c r="F13357" s="155" t="s">
        <v>2081</v>
      </c>
      <c r="G13357" s="157">
        <v>5.6999999999999996E-6</v>
      </c>
      <c r="H13357" s="155" t="s">
        <v>30912</v>
      </c>
      <c r="J13357" s="213" t="str">
        <f>B13357&amp;"-"&amp;(COUNTIF($B$1:B13357,B13357))</f>
        <v>89872-2</v>
      </c>
    </row>
    <row r="13358" spans="1:10" x14ac:dyDescent="0.2">
      <c r="A13358" s="158" t="s">
        <v>21789</v>
      </c>
      <c r="B13358" s="159">
        <v>89872</v>
      </c>
      <c r="C13358" s="155" t="s">
        <v>29512</v>
      </c>
      <c r="D13358" s="155">
        <v>37743</v>
      </c>
      <c r="E13358" s="147" t="s">
        <v>20768</v>
      </c>
      <c r="F13358" s="155" t="s">
        <v>2081</v>
      </c>
      <c r="G13358" s="157">
        <v>5.9000000000000003E-6</v>
      </c>
      <c r="H13358" s="155" t="s">
        <v>30912</v>
      </c>
      <c r="J13358" s="213" t="str">
        <f>B13358&amp;"-"&amp;(COUNTIF($B$1:B13358,B13358))</f>
        <v>89872-3</v>
      </c>
    </row>
    <row r="13359" spans="1:10" x14ac:dyDescent="0.2">
      <c r="A13359" s="146" t="s">
        <v>21789</v>
      </c>
      <c r="B13359" s="148">
        <v>89871</v>
      </c>
      <c r="C13359" s="155"/>
      <c r="D13359" s="155"/>
      <c r="E13359" s="146" t="s">
        <v>2685</v>
      </c>
      <c r="F13359" s="148" t="s">
        <v>2468</v>
      </c>
      <c r="G13359" s="157"/>
      <c r="H13359" s="148" t="s">
        <v>30916</v>
      </c>
      <c r="J13359" s="213" t="str">
        <f>B13359&amp;"-"&amp;(COUNTIF($B$1:B13359,B13359))</f>
        <v>89871-1</v>
      </c>
    </row>
    <row r="13360" spans="1:10" x14ac:dyDescent="0.2">
      <c r="A13360" s="158" t="s">
        <v>21789</v>
      </c>
      <c r="B13360" s="159">
        <v>89871</v>
      </c>
      <c r="C13360" s="155" t="s">
        <v>29512</v>
      </c>
      <c r="D13360" s="155">
        <v>37762</v>
      </c>
      <c r="E13360" s="147" t="s">
        <v>493</v>
      </c>
      <c r="F13360" s="155" t="s">
        <v>2081</v>
      </c>
      <c r="G13360" s="157">
        <v>1.4100000000000001E-5</v>
      </c>
      <c r="H13360" s="155" t="s">
        <v>30912</v>
      </c>
      <c r="J13360" s="213" t="str">
        <f>B13360&amp;"-"&amp;(COUNTIF($B$1:B13360,B13360))</f>
        <v>89871-2</v>
      </c>
    </row>
    <row r="13361" spans="1:10" x14ac:dyDescent="0.2">
      <c r="A13361" s="158" t="s">
        <v>21789</v>
      </c>
      <c r="B13361" s="159">
        <v>89871</v>
      </c>
      <c r="C13361" s="155" t="s">
        <v>29512</v>
      </c>
      <c r="D13361" s="155">
        <v>37743</v>
      </c>
      <c r="E13361" s="147" t="s">
        <v>20768</v>
      </c>
      <c r="F13361" s="155" t="s">
        <v>2081</v>
      </c>
      <c r="G13361" s="157">
        <v>1.4600000000000001E-5</v>
      </c>
      <c r="H13361" s="155" t="s">
        <v>30912</v>
      </c>
      <c r="J13361" s="213" t="str">
        <f>B13361&amp;"-"&amp;(COUNTIF($B$1:B13361,B13361))</f>
        <v>89871-3</v>
      </c>
    </row>
    <row r="13362" spans="1:10" x14ac:dyDescent="0.2">
      <c r="A13362" s="146" t="s">
        <v>21789</v>
      </c>
      <c r="B13362" s="148">
        <v>89873</v>
      </c>
      <c r="C13362" s="155"/>
      <c r="D13362" s="155"/>
      <c r="E13362" s="146" t="s">
        <v>2687</v>
      </c>
      <c r="F13362" s="148" t="s">
        <v>2468</v>
      </c>
      <c r="G13362" s="157"/>
      <c r="H13362" s="148" t="s">
        <v>30916</v>
      </c>
      <c r="J13362" s="213" t="str">
        <f>B13362&amp;"-"&amp;(COUNTIF($B$1:B13362,B13362))</f>
        <v>89873-1</v>
      </c>
    </row>
    <row r="13363" spans="1:10" x14ac:dyDescent="0.2">
      <c r="A13363" s="158" t="s">
        <v>21789</v>
      </c>
      <c r="B13363" s="159">
        <v>89873</v>
      </c>
      <c r="C13363" s="155" t="s">
        <v>29512</v>
      </c>
      <c r="D13363" s="155">
        <v>37762</v>
      </c>
      <c r="E13363" s="147" t="s">
        <v>493</v>
      </c>
      <c r="F13363" s="155" t="s">
        <v>2081</v>
      </c>
      <c r="G13363" s="157">
        <v>6.4200000000000002E-5</v>
      </c>
      <c r="H13363" s="155" t="s">
        <v>30912</v>
      </c>
      <c r="J13363" s="213" t="str">
        <f>B13363&amp;"-"&amp;(COUNTIF($B$1:B13363,B13363))</f>
        <v>89873-2</v>
      </c>
    </row>
    <row r="13364" spans="1:10" x14ac:dyDescent="0.2">
      <c r="A13364" s="158" t="s">
        <v>21789</v>
      </c>
      <c r="B13364" s="159">
        <v>89873</v>
      </c>
      <c r="C13364" s="155" t="s">
        <v>29512</v>
      </c>
      <c r="D13364" s="155">
        <v>37743</v>
      </c>
      <c r="E13364" s="147" t="s">
        <v>20768</v>
      </c>
      <c r="F13364" s="155" t="s">
        <v>2081</v>
      </c>
      <c r="G13364" s="157">
        <v>8.4900000000000004E-5</v>
      </c>
      <c r="H13364" s="155" t="s">
        <v>30912</v>
      </c>
      <c r="J13364" s="213" t="str">
        <f>B13364&amp;"-"&amp;(COUNTIF($B$1:B13364,B13364))</f>
        <v>89873-3</v>
      </c>
    </row>
    <row r="13365" spans="1:10" x14ac:dyDescent="0.2">
      <c r="A13365" s="146" t="s">
        <v>21789</v>
      </c>
      <c r="B13365" s="148">
        <v>89874</v>
      </c>
      <c r="C13365" s="155"/>
      <c r="D13365" s="155"/>
      <c r="E13365" s="146" t="s">
        <v>2688</v>
      </c>
      <c r="F13365" s="148" t="s">
        <v>2468</v>
      </c>
      <c r="G13365" s="157"/>
      <c r="H13365" s="148" t="s">
        <v>30916</v>
      </c>
      <c r="J13365" s="213" t="str">
        <f>B13365&amp;"-"&amp;(COUNTIF($B$1:B13365,B13365))</f>
        <v>89874-1</v>
      </c>
    </row>
    <row r="13366" spans="1:10" x14ac:dyDescent="0.2">
      <c r="A13366" s="158" t="s">
        <v>21789</v>
      </c>
      <c r="B13366" s="159">
        <v>89874</v>
      </c>
      <c r="C13366" s="155" t="s">
        <v>29512</v>
      </c>
      <c r="D13366" s="155">
        <v>4221</v>
      </c>
      <c r="E13366" s="147" t="s">
        <v>1374</v>
      </c>
      <c r="F13366" s="155" t="s">
        <v>6768</v>
      </c>
      <c r="G13366" s="157">
        <v>29.47</v>
      </c>
      <c r="H13366" s="155" t="s">
        <v>30912</v>
      </c>
      <c r="J13366" s="213" t="str">
        <f>B13366&amp;"-"&amp;(COUNTIF($B$1:B13366,B13366))</f>
        <v>89874-2</v>
      </c>
    </row>
    <row r="13367" spans="1:10" x14ac:dyDescent="0.2">
      <c r="A13367" s="146" t="s">
        <v>21789</v>
      </c>
      <c r="B13367" s="148">
        <v>89878</v>
      </c>
      <c r="C13367" s="155"/>
      <c r="D13367" s="155"/>
      <c r="E13367" s="146" t="s">
        <v>2689</v>
      </c>
      <c r="F13367" s="148" t="s">
        <v>2468</v>
      </c>
      <c r="G13367" s="157"/>
      <c r="H13367" s="148" t="s">
        <v>30916</v>
      </c>
      <c r="J13367" s="213" t="str">
        <f>B13367&amp;"-"&amp;(COUNTIF($B$1:B13367,B13367))</f>
        <v>89878-1</v>
      </c>
    </row>
    <row r="13368" spans="1:10" x14ac:dyDescent="0.2">
      <c r="A13368" s="158" t="s">
        <v>21789</v>
      </c>
      <c r="B13368" s="159">
        <v>89878</v>
      </c>
      <c r="C13368" s="155" t="s">
        <v>29512</v>
      </c>
      <c r="D13368" s="155">
        <v>37763</v>
      </c>
      <c r="E13368" s="147" t="s">
        <v>494</v>
      </c>
      <c r="F13368" s="155" t="s">
        <v>2081</v>
      </c>
      <c r="G13368" s="157">
        <v>3.4199999999999998E-5</v>
      </c>
      <c r="H13368" s="155" t="s">
        <v>30912</v>
      </c>
      <c r="J13368" s="213" t="str">
        <f>B13368&amp;"-"&amp;(COUNTIF($B$1:B13368,B13368))</f>
        <v>89878-2</v>
      </c>
    </row>
    <row r="13369" spans="1:10" x14ac:dyDescent="0.2">
      <c r="A13369" s="158" t="s">
        <v>21789</v>
      </c>
      <c r="B13369" s="159">
        <v>89878</v>
      </c>
      <c r="C13369" s="155" t="s">
        <v>29512</v>
      </c>
      <c r="D13369" s="155">
        <v>37744</v>
      </c>
      <c r="E13369" s="147" t="s">
        <v>1601</v>
      </c>
      <c r="F13369" s="155" t="s">
        <v>2081</v>
      </c>
      <c r="G13369" s="157">
        <v>6.0300000000000002E-5</v>
      </c>
      <c r="H13369" s="155" t="s">
        <v>30912</v>
      </c>
      <c r="J13369" s="213" t="str">
        <f>B13369&amp;"-"&amp;(COUNTIF($B$1:B13369,B13369))</f>
        <v>89878-3</v>
      </c>
    </row>
    <row r="13370" spans="1:10" x14ac:dyDescent="0.2">
      <c r="A13370" s="146" t="s">
        <v>21789</v>
      </c>
      <c r="B13370" s="148">
        <v>89880</v>
      </c>
      <c r="C13370" s="155"/>
      <c r="D13370" s="155"/>
      <c r="E13370" s="146" t="s">
        <v>2691</v>
      </c>
      <c r="F13370" s="148" t="s">
        <v>2468</v>
      </c>
      <c r="G13370" s="157"/>
      <c r="H13370" s="148" t="s">
        <v>30916</v>
      </c>
      <c r="J13370" s="213" t="str">
        <f>B13370&amp;"-"&amp;(COUNTIF($B$1:B13370,B13370))</f>
        <v>89880-1</v>
      </c>
    </row>
    <row r="13371" spans="1:10" x14ac:dyDescent="0.2">
      <c r="A13371" s="158" t="s">
        <v>21789</v>
      </c>
      <c r="B13371" s="159">
        <v>89880</v>
      </c>
      <c r="C13371" s="155" t="s">
        <v>29512</v>
      </c>
      <c r="D13371" s="155">
        <v>37763</v>
      </c>
      <c r="E13371" s="147" t="s">
        <v>494</v>
      </c>
      <c r="F13371" s="155" t="s">
        <v>2081</v>
      </c>
      <c r="G13371" s="157">
        <v>5.6999999999999996E-6</v>
      </c>
      <c r="H13371" s="155" t="s">
        <v>30912</v>
      </c>
      <c r="J13371" s="213" t="str">
        <f>B13371&amp;"-"&amp;(COUNTIF($B$1:B13371,B13371))</f>
        <v>89880-2</v>
      </c>
    </row>
    <row r="13372" spans="1:10" x14ac:dyDescent="0.2">
      <c r="A13372" s="158" t="s">
        <v>21789</v>
      </c>
      <c r="B13372" s="159">
        <v>89880</v>
      </c>
      <c r="C13372" s="155" t="s">
        <v>29512</v>
      </c>
      <c r="D13372" s="155">
        <v>37744</v>
      </c>
      <c r="E13372" s="147" t="s">
        <v>1601</v>
      </c>
      <c r="F13372" s="155" t="s">
        <v>2081</v>
      </c>
      <c r="G13372" s="157">
        <v>5.9000000000000003E-6</v>
      </c>
      <c r="H13372" s="155" t="s">
        <v>30912</v>
      </c>
      <c r="J13372" s="213" t="str">
        <f>B13372&amp;"-"&amp;(COUNTIF($B$1:B13372,B13372))</f>
        <v>89880-3</v>
      </c>
    </row>
    <row r="13373" spans="1:10" x14ac:dyDescent="0.2">
      <c r="A13373" s="146" t="s">
        <v>21789</v>
      </c>
      <c r="B13373" s="148">
        <v>89879</v>
      </c>
      <c r="C13373" s="155"/>
      <c r="D13373" s="155"/>
      <c r="E13373" s="146" t="s">
        <v>2690</v>
      </c>
      <c r="F13373" s="148" t="s">
        <v>2468</v>
      </c>
      <c r="G13373" s="157"/>
      <c r="H13373" s="148" t="s">
        <v>30916</v>
      </c>
      <c r="J13373" s="213" t="str">
        <f>B13373&amp;"-"&amp;(COUNTIF($B$1:B13373,B13373))</f>
        <v>89879-1</v>
      </c>
    </row>
    <row r="13374" spans="1:10" x14ac:dyDescent="0.2">
      <c r="A13374" s="158" t="s">
        <v>21789</v>
      </c>
      <c r="B13374" s="159">
        <v>89879</v>
      </c>
      <c r="C13374" s="155" t="s">
        <v>29512</v>
      </c>
      <c r="D13374" s="155">
        <v>37763</v>
      </c>
      <c r="E13374" s="147" t="s">
        <v>494</v>
      </c>
      <c r="F13374" s="155" t="s">
        <v>2081</v>
      </c>
      <c r="G13374" s="157">
        <v>1.4100000000000001E-5</v>
      </c>
      <c r="H13374" s="155" t="s">
        <v>30912</v>
      </c>
      <c r="J13374" s="213" t="str">
        <f>B13374&amp;"-"&amp;(COUNTIF($B$1:B13374,B13374))</f>
        <v>89879-2</v>
      </c>
    </row>
    <row r="13375" spans="1:10" x14ac:dyDescent="0.2">
      <c r="A13375" s="158" t="s">
        <v>21789</v>
      </c>
      <c r="B13375" s="159">
        <v>89879</v>
      </c>
      <c r="C13375" s="155" t="s">
        <v>29512</v>
      </c>
      <c r="D13375" s="155">
        <v>37744</v>
      </c>
      <c r="E13375" s="147" t="s">
        <v>1601</v>
      </c>
      <c r="F13375" s="155" t="s">
        <v>2081</v>
      </c>
      <c r="G13375" s="157">
        <v>1.4600000000000001E-5</v>
      </c>
      <c r="H13375" s="155" t="s">
        <v>30912</v>
      </c>
      <c r="J13375" s="213" t="str">
        <f>B13375&amp;"-"&amp;(COUNTIF($B$1:B13375,B13375))</f>
        <v>89879-3</v>
      </c>
    </row>
    <row r="13376" spans="1:10" x14ac:dyDescent="0.2">
      <c r="A13376" s="146" t="s">
        <v>21789</v>
      </c>
      <c r="B13376" s="148">
        <v>89881</v>
      </c>
      <c r="C13376" s="155"/>
      <c r="D13376" s="155"/>
      <c r="E13376" s="146" t="s">
        <v>2692</v>
      </c>
      <c r="F13376" s="148" t="s">
        <v>2468</v>
      </c>
      <c r="G13376" s="157"/>
      <c r="H13376" s="148" t="s">
        <v>30916</v>
      </c>
      <c r="J13376" s="213" t="str">
        <f>B13376&amp;"-"&amp;(COUNTIF($B$1:B13376,B13376))</f>
        <v>89881-1</v>
      </c>
    </row>
    <row r="13377" spans="1:10" x14ac:dyDescent="0.2">
      <c r="A13377" s="158" t="s">
        <v>21789</v>
      </c>
      <c r="B13377" s="159">
        <v>89881</v>
      </c>
      <c r="C13377" s="155" t="s">
        <v>29512</v>
      </c>
      <c r="D13377" s="155">
        <v>37763</v>
      </c>
      <c r="E13377" s="147" t="s">
        <v>494</v>
      </c>
      <c r="F13377" s="155" t="s">
        <v>2081</v>
      </c>
      <c r="G13377" s="157">
        <v>6.4200000000000002E-5</v>
      </c>
      <c r="H13377" s="155" t="s">
        <v>30912</v>
      </c>
      <c r="J13377" s="213" t="str">
        <f>B13377&amp;"-"&amp;(COUNTIF($B$1:B13377,B13377))</f>
        <v>89881-2</v>
      </c>
    </row>
    <row r="13378" spans="1:10" x14ac:dyDescent="0.2">
      <c r="A13378" s="158" t="s">
        <v>21789</v>
      </c>
      <c r="B13378" s="159">
        <v>89881</v>
      </c>
      <c r="C13378" s="155" t="s">
        <v>29512</v>
      </c>
      <c r="D13378" s="155">
        <v>37744</v>
      </c>
      <c r="E13378" s="147" t="s">
        <v>1601</v>
      </c>
      <c r="F13378" s="155" t="s">
        <v>2081</v>
      </c>
      <c r="G13378" s="157">
        <v>8.4900000000000004E-5</v>
      </c>
      <c r="H13378" s="155" t="s">
        <v>30912</v>
      </c>
      <c r="J13378" s="213" t="str">
        <f>B13378&amp;"-"&amp;(COUNTIF($B$1:B13378,B13378))</f>
        <v>89881-3</v>
      </c>
    </row>
    <row r="13379" spans="1:10" x14ac:dyDescent="0.2">
      <c r="A13379" s="146" t="s">
        <v>21789</v>
      </c>
      <c r="B13379" s="148">
        <v>89882</v>
      </c>
      <c r="C13379" s="155"/>
      <c r="D13379" s="155"/>
      <c r="E13379" s="146" t="s">
        <v>2693</v>
      </c>
      <c r="F13379" s="148" t="s">
        <v>2468</v>
      </c>
      <c r="G13379" s="157"/>
      <c r="H13379" s="148" t="s">
        <v>30916</v>
      </c>
      <c r="J13379" s="213" t="str">
        <f>B13379&amp;"-"&amp;(COUNTIF($B$1:B13379,B13379))</f>
        <v>89882-1</v>
      </c>
    </row>
    <row r="13380" spans="1:10" x14ac:dyDescent="0.2">
      <c r="A13380" s="158" t="s">
        <v>21789</v>
      </c>
      <c r="B13380" s="159">
        <v>89882</v>
      </c>
      <c r="C13380" s="155" t="s">
        <v>29512</v>
      </c>
      <c r="D13380" s="155">
        <v>4221</v>
      </c>
      <c r="E13380" s="147" t="s">
        <v>1374</v>
      </c>
      <c r="F13380" s="155" t="s">
        <v>6768</v>
      </c>
      <c r="G13380" s="157">
        <v>34</v>
      </c>
      <c r="H13380" s="155" t="s">
        <v>30912</v>
      </c>
      <c r="J13380" s="213" t="str">
        <f>B13380&amp;"-"&amp;(COUNTIF($B$1:B13380,B13380))</f>
        <v>89882-2</v>
      </c>
    </row>
    <row r="13381" spans="1:10" x14ac:dyDescent="0.2">
      <c r="A13381" s="146" t="s">
        <v>21789</v>
      </c>
      <c r="B13381" s="148">
        <v>7058</v>
      </c>
      <c r="C13381" s="155"/>
      <c r="D13381" s="155"/>
      <c r="E13381" s="146" t="s">
        <v>2524</v>
      </c>
      <c r="F13381" s="148" t="s">
        <v>2468</v>
      </c>
      <c r="G13381" s="157"/>
      <c r="H13381" s="148" t="s">
        <v>30916</v>
      </c>
      <c r="J13381" s="213" t="str">
        <f>B13381&amp;"-"&amp;(COUNTIF($B$1:B13381,B13381))</f>
        <v>7058-1</v>
      </c>
    </row>
    <row r="13382" spans="1:10" x14ac:dyDescent="0.2">
      <c r="A13382" s="158" t="s">
        <v>21789</v>
      </c>
      <c r="B13382" s="159">
        <v>7058</v>
      </c>
      <c r="C13382" s="155" t="s">
        <v>29512</v>
      </c>
      <c r="D13382" s="155">
        <v>37752</v>
      </c>
      <c r="E13382" s="147" t="s">
        <v>466</v>
      </c>
      <c r="F13382" s="155" t="s">
        <v>2081</v>
      </c>
      <c r="G13382" s="157">
        <v>3.4199999999999998E-5</v>
      </c>
      <c r="H13382" s="155" t="s">
        <v>30912</v>
      </c>
      <c r="J13382" s="213" t="str">
        <f>B13382&amp;"-"&amp;(COUNTIF($B$1:B13382,B13382))</f>
        <v>7058-2</v>
      </c>
    </row>
    <row r="13383" spans="1:10" x14ac:dyDescent="0.2">
      <c r="A13383" s="158" t="s">
        <v>21789</v>
      </c>
      <c r="B13383" s="159">
        <v>7058</v>
      </c>
      <c r="C13383" s="155" t="s">
        <v>29512</v>
      </c>
      <c r="D13383" s="155">
        <v>37733</v>
      </c>
      <c r="E13383" s="147" t="s">
        <v>393</v>
      </c>
      <c r="F13383" s="155" t="s">
        <v>2081</v>
      </c>
      <c r="G13383" s="157">
        <v>6.0300000000000002E-5</v>
      </c>
      <c r="H13383" s="155" t="s">
        <v>30912</v>
      </c>
      <c r="J13383" s="213" t="str">
        <f>B13383&amp;"-"&amp;(COUNTIF($B$1:B13383,B13383))</f>
        <v>7058-3</v>
      </c>
    </row>
    <row r="13384" spans="1:10" x14ac:dyDescent="0.2">
      <c r="A13384" s="146" t="s">
        <v>21789</v>
      </c>
      <c r="B13384" s="148">
        <v>91402</v>
      </c>
      <c r="C13384" s="155"/>
      <c r="D13384" s="155"/>
      <c r="E13384" s="146" t="s">
        <v>2801</v>
      </c>
      <c r="F13384" s="148" t="s">
        <v>2468</v>
      </c>
      <c r="G13384" s="157"/>
      <c r="H13384" s="148" t="s">
        <v>30916</v>
      </c>
      <c r="J13384" s="213" t="str">
        <f>B13384&amp;"-"&amp;(COUNTIF($B$1:B13384,B13384))</f>
        <v>91402-1</v>
      </c>
    </row>
    <row r="13385" spans="1:10" x14ac:dyDescent="0.2">
      <c r="A13385" s="158" t="s">
        <v>21789</v>
      </c>
      <c r="B13385" s="159">
        <v>91402</v>
      </c>
      <c r="C13385" s="155" t="s">
        <v>29512</v>
      </c>
      <c r="D13385" s="155">
        <v>37752</v>
      </c>
      <c r="E13385" s="147" t="s">
        <v>466</v>
      </c>
      <c r="F13385" s="155" t="s">
        <v>2081</v>
      </c>
      <c r="G13385" s="157">
        <v>5.6999999999999996E-6</v>
      </c>
      <c r="H13385" s="155" t="s">
        <v>30912</v>
      </c>
      <c r="J13385" s="213" t="str">
        <f>B13385&amp;"-"&amp;(COUNTIF($B$1:B13385,B13385))</f>
        <v>91402-2</v>
      </c>
    </row>
    <row r="13386" spans="1:10" x14ac:dyDescent="0.2">
      <c r="A13386" s="158" t="s">
        <v>21789</v>
      </c>
      <c r="B13386" s="159">
        <v>91402</v>
      </c>
      <c r="C13386" s="155" t="s">
        <v>29512</v>
      </c>
      <c r="D13386" s="155">
        <v>37733</v>
      </c>
      <c r="E13386" s="147" t="s">
        <v>393</v>
      </c>
      <c r="F13386" s="155" t="s">
        <v>2081</v>
      </c>
      <c r="G13386" s="157">
        <v>5.9000000000000003E-6</v>
      </c>
      <c r="H13386" s="155" t="s">
        <v>30912</v>
      </c>
      <c r="J13386" s="213" t="str">
        <f>B13386&amp;"-"&amp;(COUNTIF($B$1:B13386,B13386))</f>
        <v>91402-3</v>
      </c>
    </row>
    <row r="13387" spans="1:10" x14ac:dyDescent="0.2">
      <c r="A13387" s="146" t="s">
        <v>21789</v>
      </c>
      <c r="B13387" s="148">
        <v>7059</v>
      </c>
      <c r="C13387" s="155"/>
      <c r="D13387" s="155"/>
      <c r="E13387" s="146" t="s">
        <v>2525</v>
      </c>
      <c r="F13387" s="148" t="s">
        <v>2468</v>
      </c>
      <c r="G13387" s="157"/>
      <c r="H13387" s="148" t="s">
        <v>30916</v>
      </c>
      <c r="J13387" s="213" t="str">
        <f>B13387&amp;"-"&amp;(COUNTIF($B$1:B13387,B13387))</f>
        <v>7059-1</v>
      </c>
    </row>
    <row r="13388" spans="1:10" x14ac:dyDescent="0.2">
      <c r="A13388" s="158" t="s">
        <v>21789</v>
      </c>
      <c r="B13388" s="159">
        <v>7059</v>
      </c>
      <c r="C13388" s="155" t="s">
        <v>29512</v>
      </c>
      <c r="D13388" s="155">
        <v>37752</v>
      </c>
      <c r="E13388" s="147" t="s">
        <v>466</v>
      </c>
      <c r="F13388" s="155" t="s">
        <v>2081</v>
      </c>
      <c r="G13388" s="157">
        <v>1.4100000000000001E-5</v>
      </c>
      <c r="H13388" s="155" t="s">
        <v>30912</v>
      </c>
      <c r="J13388" s="213" t="str">
        <f>B13388&amp;"-"&amp;(COUNTIF($B$1:B13388,B13388))</f>
        <v>7059-2</v>
      </c>
    </row>
    <row r="13389" spans="1:10" x14ac:dyDescent="0.2">
      <c r="A13389" s="158" t="s">
        <v>21789</v>
      </c>
      <c r="B13389" s="159">
        <v>7059</v>
      </c>
      <c r="C13389" s="155" t="s">
        <v>29512</v>
      </c>
      <c r="D13389" s="155">
        <v>37733</v>
      </c>
      <c r="E13389" s="147" t="s">
        <v>393</v>
      </c>
      <c r="F13389" s="155" t="s">
        <v>2081</v>
      </c>
      <c r="G13389" s="157">
        <v>1.4600000000000001E-5</v>
      </c>
      <c r="H13389" s="155" t="s">
        <v>30912</v>
      </c>
      <c r="J13389" s="213" t="str">
        <f>B13389&amp;"-"&amp;(COUNTIF($B$1:B13389,B13389))</f>
        <v>7059-3</v>
      </c>
    </row>
    <row r="13390" spans="1:10" x14ac:dyDescent="0.2">
      <c r="A13390" s="146" t="s">
        <v>21789</v>
      </c>
      <c r="B13390" s="148">
        <v>7060</v>
      </c>
      <c r="C13390" s="155"/>
      <c r="D13390" s="155"/>
      <c r="E13390" s="146" t="s">
        <v>2526</v>
      </c>
      <c r="F13390" s="148" t="s">
        <v>2468</v>
      </c>
      <c r="G13390" s="157"/>
      <c r="H13390" s="148" t="s">
        <v>30916</v>
      </c>
      <c r="J13390" s="213" t="str">
        <f>B13390&amp;"-"&amp;(COUNTIF($B$1:B13390,B13390))</f>
        <v>7060-1</v>
      </c>
    </row>
    <row r="13391" spans="1:10" x14ac:dyDescent="0.2">
      <c r="A13391" s="158" t="s">
        <v>21789</v>
      </c>
      <c r="B13391" s="159">
        <v>7060</v>
      </c>
      <c r="C13391" s="155" t="s">
        <v>29512</v>
      </c>
      <c r="D13391" s="155">
        <v>37752</v>
      </c>
      <c r="E13391" s="147" t="s">
        <v>466</v>
      </c>
      <c r="F13391" s="155" t="s">
        <v>2081</v>
      </c>
      <c r="G13391" s="157">
        <v>6.4200000000000002E-5</v>
      </c>
      <c r="H13391" s="155" t="s">
        <v>30912</v>
      </c>
      <c r="J13391" s="213" t="str">
        <f>B13391&amp;"-"&amp;(COUNTIF($B$1:B13391,B13391))</f>
        <v>7060-2</v>
      </c>
    </row>
    <row r="13392" spans="1:10" x14ac:dyDescent="0.2">
      <c r="A13392" s="158" t="s">
        <v>21789</v>
      </c>
      <c r="B13392" s="159">
        <v>7060</v>
      </c>
      <c r="C13392" s="155" t="s">
        <v>29512</v>
      </c>
      <c r="D13392" s="155">
        <v>37733</v>
      </c>
      <c r="E13392" s="147" t="s">
        <v>393</v>
      </c>
      <c r="F13392" s="155" t="s">
        <v>2081</v>
      </c>
      <c r="G13392" s="157">
        <v>8.4900000000000004E-5</v>
      </c>
      <c r="H13392" s="155" t="s">
        <v>30912</v>
      </c>
      <c r="J13392" s="213" t="str">
        <f>B13392&amp;"-"&amp;(COUNTIF($B$1:B13392,B13392))</f>
        <v>7060-3</v>
      </c>
    </row>
    <row r="13393" spans="1:10" x14ac:dyDescent="0.2">
      <c r="A13393" s="146" t="s">
        <v>21789</v>
      </c>
      <c r="B13393" s="148">
        <v>7061</v>
      </c>
      <c r="C13393" s="155"/>
      <c r="D13393" s="155"/>
      <c r="E13393" s="146" t="s">
        <v>2527</v>
      </c>
      <c r="F13393" s="148" t="s">
        <v>2468</v>
      </c>
      <c r="G13393" s="157"/>
      <c r="H13393" s="148" t="s">
        <v>30916</v>
      </c>
      <c r="J13393" s="213" t="str">
        <f>B13393&amp;"-"&amp;(COUNTIF($B$1:B13393,B13393))</f>
        <v>7061-1</v>
      </c>
    </row>
    <row r="13394" spans="1:10" x14ac:dyDescent="0.2">
      <c r="A13394" s="158" t="s">
        <v>21789</v>
      </c>
      <c r="B13394" s="159">
        <v>7061</v>
      </c>
      <c r="C13394" s="155" t="s">
        <v>29512</v>
      </c>
      <c r="D13394" s="155">
        <v>4221</v>
      </c>
      <c r="E13394" s="147" t="s">
        <v>1374</v>
      </c>
      <c r="F13394" s="155" t="s">
        <v>6768</v>
      </c>
      <c r="G13394" s="157">
        <v>13.62</v>
      </c>
      <c r="H13394" s="155" t="s">
        <v>30912</v>
      </c>
      <c r="J13394" s="213" t="str">
        <f>B13394&amp;"-"&amp;(COUNTIF($B$1:B13394,B13394))</f>
        <v>7061-2</v>
      </c>
    </row>
    <row r="13395" spans="1:10" x14ac:dyDescent="0.2">
      <c r="A13395" s="146" t="s">
        <v>21789</v>
      </c>
      <c r="B13395" s="148">
        <v>91367</v>
      </c>
      <c r="C13395" s="155"/>
      <c r="D13395" s="155"/>
      <c r="E13395" s="146" t="s">
        <v>2784</v>
      </c>
      <c r="F13395" s="148" t="s">
        <v>2468</v>
      </c>
      <c r="G13395" s="157"/>
      <c r="H13395" s="148" t="s">
        <v>30916</v>
      </c>
      <c r="J13395" s="213" t="str">
        <f>B13395&amp;"-"&amp;(COUNTIF($B$1:B13395,B13395))</f>
        <v>91367-1</v>
      </c>
    </row>
    <row r="13396" spans="1:10" x14ac:dyDescent="0.2">
      <c r="A13396" s="158" t="s">
        <v>21789</v>
      </c>
      <c r="B13396" s="159">
        <v>91367</v>
      </c>
      <c r="C13396" s="155" t="s">
        <v>29512</v>
      </c>
      <c r="D13396" s="155">
        <v>44058</v>
      </c>
      <c r="E13396" s="147" t="s">
        <v>465</v>
      </c>
      <c r="F13396" s="155" t="s">
        <v>2081</v>
      </c>
      <c r="G13396" s="157">
        <v>3.4199999999999998E-5</v>
      </c>
      <c r="H13396" s="155" t="s">
        <v>30912</v>
      </c>
      <c r="J13396" s="213" t="str">
        <f>B13396&amp;"-"&amp;(COUNTIF($B$1:B13396,B13396))</f>
        <v>91367-2</v>
      </c>
    </row>
    <row r="13397" spans="1:10" x14ac:dyDescent="0.2">
      <c r="A13397" s="158" t="s">
        <v>21789</v>
      </c>
      <c r="B13397" s="159">
        <v>91367</v>
      </c>
      <c r="C13397" s="155" t="s">
        <v>29512</v>
      </c>
      <c r="D13397" s="155">
        <v>37733</v>
      </c>
      <c r="E13397" s="147" t="s">
        <v>393</v>
      </c>
      <c r="F13397" s="155" t="s">
        <v>2081</v>
      </c>
      <c r="G13397" s="157">
        <v>6.0300000000000002E-5</v>
      </c>
      <c r="H13397" s="155" t="s">
        <v>30912</v>
      </c>
      <c r="J13397" s="213" t="str">
        <f>B13397&amp;"-"&amp;(COUNTIF($B$1:B13397,B13397))</f>
        <v>91367-3</v>
      </c>
    </row>
    <row r="13398" spans="1:10" x14ac:dyDescent="0.2">
      <c r="A13398" s="146" t="s">
        <v>21789</v>
      </c>
      <c r="B13398" s="148">
        <v>91369</v>
      </c>
      <c r="C13398" s="155"/>
      <c r="D13398" s="155"/>
      <c r="E13398" s="146" t="s">
        <v>2786</v>
      </c>
      <c r="F13398" s="148" t="s">
        <v>2468</v>
      </c>
      <c r="G13398" s="157"/>
      <c r="H13398" s="148" t="s">
        <v>30916</v>
      </c>
      <c r="J13398" s="213" t="str">
        <f>B13398&amp;"-"&amp;(COUNTIF($B$1:B13398,B13398))</f>
        <v>91369-1</v>
      </c>
    </row>
    <row r="13399" spans="1:10" x14ac:dyDescent="0.2">
      <c r="A13399" s="158" t="s">
        <v>21789</v>
      </c>
      <c r="B13399" s="159">
        <v>91369</v>
      </c>
      <c r="C13399" s="155" t="s">
        <v>29512</v>
      </c>
      <c r="D13399" s="155">
        <v>44058</v>
      </c>
      <c r="E13399" s="147" t="s">
        <v>465</v>
      </c>
      <c r="F13399" s="155" t="s">
        <v>2081</v>
      </c>
      <c r="G13399" s="157">
        <v>5.6999999999999996E-6</v>
      </c>
      <c r="H13399" s="155" t="s">
        <v>30912</v>
      </c>
      <c r="J13399" s="213" t="str">
        <f>B13399&amp;"-"&amp;(COUNTIF($B$1:B13399,B13399))</f>
        <v>91369-2</v>
      </c>
    </row>
    <row r="13400" spans="1:10" x14ac:dyDescent="0.2">
      <c r="A13400" s="158" t="s">
        <v>21789</v>
      </c>
      <c r="B13400" s="159">
        <v>91369</v>
      </c>
      <c r="C13400" s="155" t="s">
        <v>29512</v>
      </c>
      <c r="D13400" s="155">
        <v>37733</v>
      </c>
      <c r="E13400" s="147" t="s">
        <v>393</v>
      </c>
      <c r="F13400" s="155" t="s">
        <v>2081</v>
      </c>
      <c r="G13400" s="157">
        <v>5.9000000000000003E-6</v>
      </c>
      <c r="H13400" s="155" t="s">
        <v>30912</v>
      </c>
      <c r="J13400" s="213" t="str">
        <f>B13400&amp;"-"&amp;(COUNTIF($B$1:B13400,B13400))</f>
        <v>91369-3</v>
      </c>
    </row>
    <row r="13401" spans="1:10" x14ac:dyDescent="0.2">
      <c r="A13401" s="146" t="s">
        <v>21789</v>
      </c>
      <c r="B13401" s="148">
        <v>91368</v>
      </c>
      <c r="C13401" s="155"/>
      <c r="D13401" s="155"/>
      <c r="E13401" s="146" t="s">
        <v>2785</v>
      </c>
      <c r="F13401" s="148" t="s">
        <v>2468</v>
      </c>
      <c r="G13401" s="157"/>
      <c r="H13401" s="148" t="s">
        <v>30916</v>
      </c>
      <c r="J13401" s="213" t="str">
        <f>B13401&amp;"-"&amp;(COUNTIF($B$1:B13401,B13401))</f>
        <v>91368-1</v>
      </c>
    </row>
    <row r="13402" spans="1:10" x14ac:dyDescent="0.2">
      <c r="A13402" s="158" t="s">
        <v>21789</v>
      </c>
      <c r="B13402" s="159">
        <v>91368</v>
      </c>
      <c r="C13402" s="155" t="s">
        <v>29512</v>
      </c>
      <c r="D13402" s="155">
        <v>44058</v>
      </c>
      <c r="E13402" s="147" t="s">
        <v>465</v>
      </c>
      <c r="F13402" s="155" t="s">
        <v>2081</v>
      </c>
      <c r="G13402" s="157">
        <v>1.4100000000000001E-5</v>
      </c>
      <c r="H13402" s="155" t="s">
        <v>30912</v>
      </c>
      <c r="J13402" s="213" t="str">
        <f>B13402&amp;"-"&amp;(COUNTIF($B$1:B13402,B13402))</f>
        <v>91368-2</v>
      </c>
    </row>
    <row r="13403" spans="1:10" x14ac:dyDescent="0.2">
      <c r="A13403" s="158" t="s">
        <v>21789</v>
      </c>
      <c r="B13403" s="159">
        <v>91368</v>
      </c>
      <c r="C13403" s="155" t="s">
        <v>29512</v>
      </c>
      <c r="D13403" s="155">
        <v>37733</v>
      </c>
      <c r="E13403" s="147" t="s">
        <v>393</v>
      </c>
      <c r="F13403" s="155" t="s">
        <v>2081</v>
      </c>
      <c r="G13403" s="157">
        <v>1.4600000000000001E-5</v>
      </c>
      <c r="H13403" s="155" t="s">
        <v>30912</v>
      </c>
      <c r="J13403" s="213" t="str">
        <f>B13403&amp;"-"&amp;(COUNTIF($B$1:B13403,B13403))</f>
        <v>91368-3</v>
      </c>
    </row>
    <row r="13404" spans="1:10" x14ac:dyDescent="0.2">
      <c r="A13404" s="146" t="s">
        <v>21789</v>
      </c>
      <c r="B13404" s="148">
        <v>5695</v>
      </c>
      <c r="C13404" s="155"/>
      <c r="D13404" s="155"/>
      <c r="E13404" s="146" t="s">
        <v>2479</v>
      </c>
      <c r="F13404" s="148" t="s">
        <v>2468</v>
      </c>
      <c r="G13404" s="157"/>
      <c r="H13404" s="148" t="s">
        <v>30916</v>
      </c>
      <c r="J13404" s="213" t="str">
        <f>B13404&amp;"-"&amp;(COUNTIF($B$1:B13404,B13404))</f>
        <v>5695-1</v>
      </c>
    </row>
    <row r="13405" spans="1:10" x14ac:dyDescent="0.2">
      <c r="A13405" s="158" t="s">
        <v>21789</v>
      </c>
      <c r="B13405" s="159">
        <v>5695</v>
      </c>
      <c r="C13405" s="155" t="s">
        <v>29512</v>
      </c>
      <c r="D13405" s="155">
        <v>44058</v>
      </c>
      <c r="E13405" s="147" t="s">
        <v>465</v>
      </c>
      <c r="F13405" s="155" t="s">
        <v>2081</v>
      </c>
      <c r="G13405" s="157">
        <v>6.4300000000000004E-5</v>
      </c>
      <c r="H13405" s="155" t="s">
        <v>30912</v>
      </c>
      <c r="J13405" s="213" t="str">
        <f>B13405&amp;"-"&amp;(COUNTIF($B$1:B13405,B13405))</f>
        <v>5695-2</v>
      </c>
    </row>
    <row r="13406" spans="1:10" x14ac:dyDescent="0.2">
      <c r="A13406" s="158" t="s">
        <v>21789</v>
      </c>
      <c r="B13406" s="159">
        <v>5695</v>
      </c>
      <c r="C13406" s="155" t="s">
        <v>29512</v>
      </c>
      <c r="D13406" s="155">
        <v>37733</v>
      </c>
      <c r="E13406" s="147" t="s">
        <v>393</v>
      </c>
      <c r="F13406" s="155" t="s">
        <v>2081</v>
      </c>
      <c r="G13406" s="157">
        <v>8.4900000000000004E-5</v>
      </c>
      <c r="H13406" s="155" t="s">
        <v>30912</v>
      </c>
      <c r="J13406" s="213" t="str">
        <f>B13406&amp;"-"&amp;(COUNTIF($B$1:B13406,B13406))</f>
        <v>5695-3</v>
      </c>
    </row>
    <row r="13407" spans="1:10" x14ac:dyDescent="0.2">
      <c r="A13407" s="146" t="s">
        <v>21789</v>
      </c>
      <c r="B13407" s="148">
        <v>53792</v>
      </c>
      <c r="C13407" s="155"/>
      <c r="D13407" s="155"/>
      <c r="E13407" s="146" t="s">
        <v>2534</v>
      </c>
      <c r="F13407" s="148" t="s">
        <v>2468</v>
      </c>
      <c r="G13407" s="157"/>
      <c r="H13407" s="148" t="s">
        <v>30916</v>
      </c>
      <c r="J13407" s="213" t="str">
        <f>B13407&amp;"-"&amp;(COUNTIF($B$1:B13407,B13407))</f>
        <v>53792-1</v>
      </c>
    </row>
    <row r="13408" spans="1:10" x14ac:dyDescent="0.2">
      <c r="A13408" s="158" t="s">
        <v>21789</v>
      </c>
      <c r="B13408" s="159">
        <v>53792</v>
      </c>
      <c r="C13408" s="155" t="s">
        <v>29512</v>
      </c>
      <c r="D13408" s="155">
        <v>4221</v>
      </c>
      <c r="E13408" s="147" t="s">
        <v>1374</v>
      </c>
      <c r="F13408" s="155" t="s">
        <v>6768</v>
      </c>
      <c r="G13408" s="157">
        <v>16.93</v>
      </c>
      <c r="H13408" s="155" t="s">
        <v>30912</v>
      </c>
      <c r="J13408" s="213" t="str">
        <f>B13408&amp;"-"&amp;(COUNTIF($B$1:B13408,B13408))</f>
        <v>53792-2</v>
      </c>
    </row>
    <row r="13409" spans="1:10" x14ac:dyDescent="0.2">
      <c r="A13409" s="146" t="s">
        <v>21789</v>
      </c>
      <c r="B13409" s="148">
        <v>92237</v>
      </c>
      <c r="C13409" s="155"/>
      <c r="D13409" s="155"/>
      <c r="E13409" s="146" t="s">
        <v>2847</v>
      </c>
      <c r="F13409" s="148" t="s">
        <v>2468</v>
      </c>
      <c r="G13409" s="157"/>
      <c r="H13409" s="148" t="s">
        <v>30916</v>
      </c>
      <c r="J13409" s="213" t="str">
        <f>B13409&amp;"-"&amp;(COUNTIF($B$1:B13409,B13409))</f>
        <v>92237-1</v>
      </c>
    </row>
    <row r="13410" spans="1:10" x14ac:dyDescent="0.2">
      <c r="A13410" s="158" t="s">
        <v>21789</v>
      </c>
      <c r="B13410" s="159">
        <v>92237</v>
      </c>
      <c r="C13410" s="155" t="s">
        <v>29512</v>
      </c>
      <c r="D13410" s="155">
        <v>37763</v>
      </c>
      <c r="E13410" s="147" t="s">
        <v>494</v>
      </c>
      <c r="F13410" s="155" t="s">
        <v>2081</v>
      </c>
      <c r="G13410" s="157">
        <v>3.43E-5</v>
      </c>
      <c r="H13410" s="155" t="s">
        <v>30912</v>
      </c>
      <c r="J13410" s="213" t="str">
        <f>B13410&amp;"-"&amp;(COUNTIF($B$1:B13410,B13410))</f>
        <v>92237-2</v>
      </c>
    </row>
    <row r="13411" spans="1:10" x14ac:dyDescent="0.2">
      <c r="A13411" s="158" t="s">
        <v>21789</v>
      </c>
      <c r="B13411" s="159">
        <v>92237</v>
      </c>
      <c r="C13411" s="155" t="s">
        <v>29512</v>
      </c>
      <c r="D13411" s="155">
        <v>25014</v>
      </c>
      <c r="E13411" s="147" t="s">
        <v>1650</v>
      </c>
      <c r="F13411" s="155" t="s">
        <v>2081</v>
      </c>
      <c r="G13411" s="157">
        <v>3.1999999999999999E-5</v>
      </c>
      <c r="H13411" s="155" t="s">
        <v>30912</v>
      </c>
      <c r="J13411" s="213" t="str">
        <f>B13411&amp;"-"&amp;(COUNTIF($B$1:B13411,B13411))</f>
        <v>92237-3</v>
      </c>
    </row>
    <row r="13412" spans="1:10" x14ac:dyDescent="0.2">
      <c r="A13412" s="146" t="s">
        <v>21789</v>
      </c>
      <c r="B13412" s="148">
        <v>92239</v>
      </c>
      <c r="C13412" s="155"/>
      <c r="D13412" s="155"/>
      <c r="E13412" s="146" t="s">
        <v>2849</v>
      </c>
      <c r="F13412" s="148" t="s">
        <v>2468</v>
      </c>
      <c r="G13412" s="157"/>
      <c r="H13412" s="148" t="s">
        <v>30916</v>
      </c>
      <c r="J13412" s="213" t="str">
        <f>B13412&amp;"-"&amp;(COUNTIF($B$1:B13412,B13412))</f>
        <v>92239-1</v>
      </c>
    </row>
    <row r="13413" spans="1:10" x14ac:dyDescent="0.2">
      <c r="A13413" s="158" t="s">
        <v>21789</v>
      </c>
      <c r="B13413" s="159">
        <v>92239</v>
      </c>
      <c r="C13413" s="155" t="s">
        <v>29512</v>
      </c>
      <c r="D13413" s="155">
        <v>37763</v>
      </c>
      <c r="E13413" s="147" t="s">
        <v>494</v>
      </c>
      <c r="F13413" s="155" t="s">
        <v>2081</v>
      </c>
      <c r="G13413" s="157">
        <v>5.6999999999999996E-6</v>
      </c>
      <c r="H13413" s="155" t="s">
        <v>30912</v>
      </c>
      <c r="J13413" s="213" t="str">
        <f>B13413&amp;"-"&amp;(COUNTIF($B$1:B13413,B13413))</f>
        <v>92239-2</v>
      </c>
    </row>
    <row r="13414" spans="1:10" x14ac:dyDescent="0.2">
      <c r="A13414" s="158" t="s">
        <v>21789</v>
      </c>
      <c r="B13414" s="159">
        <v>92239</v>
      </c>
      <c r="C13414" s="155" t="s">
        <v>29512</v>
      </c>
      <c r="D13414" s="155">
        <v>25014</v>
      </c>
      <c r="E13414" s="147" t="s">
        <v>1650</v>
      </c>
      <c r="F13414" s="155" t="s">
        <v>2081</v>
      </c>
      <c r="G13414" s="157">
        <v>4.5000000000000001E-6</v>
      </c>
      <c r="H13414" s="155" t="s">
        <v>30912</v>
      </c>
      <c r="J13414" s="213" t="str">
        <f>B13414&amp;"-"&amp;(COUNTIF($B$1:B13414,B13414))</f>
        <v>92239-3</v>
      </c>
    </row>
    <row r="13415" spans="1:10" x14ac:dyDescent="0.2">
      <c r="A13415" s="146" t="s">
        <v>21789</v>
      </c>
      <c r="B13415" s="148">
        <v>92238</v>
      </c>
      <c r="C13415" s="155"/>
      <c r="D13415" s="155"/>
      <c r="E13415" s="146" t="s">
        <v>2848</v>
      </c>
      <c r="F13415" s="148" t="s">
        <v>2468</v>
      </c>
      <c r="G13415" s="157"/>
      <c r="H13415" s="148" t="s">
        <v>30916</v>
      </c>
      <c r="J13415" s="213" t="str">
        <f>B13415&amp;"-"&amp;(COUNTIF($B$1:B13415,B13415))</f>
        <v>92238-1</v>
      </c>
    </row>
    <row r="13416" spans="1:10" x14ac:dyDescent="0.2">
      <c r="A13416" s="158" t="s">
        <v>21789</v>
      </c>
      <c r="B13416" s="159">
        <v>92238</v>
      </c>
      <c r="C13416" s="155" t="s">
        <v>29512</v>
      </c>
      <c r="D13416" s="155">
        <v>37763</v>
      </c>
      <c r="E13416" s="147" t="s">
        <v>494</v>
      </c>
      <c r="F13416" s="155" t="s">
        <v>2081</v>
      </c>
      <c r="G13416" s="157">
        <v>1.4100000000000001E-5</v>
      </c>
      <c r="H13416" s="155" t="s">
        <v>30912</v>
      </c>
      <c r="J13416" s="213" t="str">
        <f>B13416&amp;"-"&amp;(COUNTIF($B$1:B13416,B13416))</f>
        <v>92238-2</v>
      </c>
    </row>
    <row r="13417" spans="1:10" x14ac:dyDescent="0.2">
      <c r="A13417" s="158" t="s">
        <v>21789</v>
      </c>
      <c r="B13417" s="159">
        <v>92238</v>
      </c>
      <c r="C13417" s="155" t="s">
        <v>29512</v>
      </c>
      <c r="D13417" s="155">
        <v>25014</v>
      </c>
      <c r="E13417" s="147" t="s">
        <v>1650</v>
      </c>
      <c r="F13417" s="155" t="s">
        <v>2081</v>
      </c>
      <c r="G13417" s="157">
        <v>1.11E-5</v>
      </c>
      <c r="H13417" s="155" t="s">
        <v>30912</v>
      </c>
      <c r="J13417" s="213" t="str">
        <f>B13417&amp;"-"&amp;(COUNTIF($B$1:B13417,B13417))</f>
        <v>92238-3</v>
      </c>
    </row>
    <row r="13418" spans="1:10" x14ac:dyDescent="0.2">
      <c r="A13418" s="146" t="s">
        <v>21789</v>
      </c>
      <c r="B13418" s="148">
        <v>92240</v>
      </c>
      <c r="C13418" s="155"/>
      <c r="D13418" s="155"/>
      <c r="E13418" s="146" t="s">
        <v>2850</v>
      </c>
      <c r="F13418" s="148" t="s">
        <v>2468</v>
      </c>
      <c r="G13418" s="157"/>
      <c r="H13418" s="148" t="s">
        <v>30916</v>
      </c>
      <c r="J13418" s="213" t="str">
        <f>B13418&amp;"-"&amp;(COUNTIF($B$1:B13418,B13418))</f>
        <v>92240-1</v>
      </c>
    </row>
    <row r="13419" spans="1:10" x14ac:dyDescent="0.2">
      <c r="A13419" s="158" t="s">
        <v>21789</v>
      </c>
      <c r="B13419" s="159">
        <v>92240</v>
      </c>
      <c r="C13419" s="155" t="s">
        <v>29512</v>
      </c>
      <c r="D13419" s="155">
        <v>37763</v>
      </c>
      <c r="E13419" s="147" t="s">
        <v>494</v>
      </c>
      <c r="F13419" s="155" t="s">
        <v>2081</v>
      </c>
      <c r="G13419" s="157">
        <v>6.4300000000000004E-5</v>
      </c>
      <c r="H13419" s="155" t="s">
        <v>30912</v>
      </c>
      <c r="J13419" s="213" t="str">
        <f>B13419&amp;"-"&amp;(COUNTIF($B$1:B13419,B13419))</f>
        <v>92240-2</v>
      </c>
    </row>
    <row r="13420" spans="1:10" x14ac:dyDescent="0.2">
      <c r="A13420" s="158" t="s">
        <v>21789</v>
      </c>
      <c r="B13420" s="159">
        <v>92240</v>
      </c>
      <c r="C13420" s="155" t="s">
        <v>29512</v>
      </c>
      <c r="D13420" s="155">
        <v>25014</v>
      </c>
      <c r="E13420" s="147" t="s">
        <v>1650</v>
      </c>
      <c r="F13420" s="155" t="s">
        <v>2081</v>
      </c>
      <c r="G13420" s="157">
        <v>4.0000000000000003E-5</v>
      </c>
      <c r="H13420" s="155" t="s">
        <v>30912</v>
      </c>
      <c r="J13420" s="213" t="str">
        <f>B13420&amp;"-"&amp;(COUNTIF($B$1:B13420,B13420))</f>
        <v>92240-3</v>
      </c>
    </row>
    <row r="13421" spans="1:10" x14ac:dyDescent="0.2">
      <c r="A13421" s="146" t="s">
        <v>21789</v>
      </c>
      <c r="B13421" s="148">
        <v>92241</v>
      </c>
      <c r="C13421" s="155"/>
      <c r="D13421" s="155"/>
      <c r="E13421" s="146" t="s">
        <v>2851</v>
      </c>
      <c r="F13421" s="148" t="s">
        <v>2468</v>
      </c>
      <c r="G13421" s="157"/>
      <c r="H13421" s="148" t="s">
        <v>30916</v>
      </c>
      <c r="J13421" s="213" t="str">
        <f>B13421&amp;"-"&amp;(COUNTIF($B$1:B13421,B13421))</f>
        <v>92241-1</v>
      </c>
    </row>
    <row r="13422" spans="1:10" x14ac:dyDescent="0.2">
      <c r="A13422" s="158" t="s">
        <v>21789</v>
      </c>
      <c r="B13422" s="159">
        <v>92241</v>
      </c>
      <c r="C13422" s="155" t="s">
        <v>29512</v>
      </c>
      <c r="D13422" s="155">
        <v>4221</v>
      </c>
      <c r="E13422" s="147" t="s">
        <v>1374</v>
      </c>
      <c r="F13422" s="155" t="s">
        <v>6768</v>
      </c>
      <c r="G13422" s="157">
        <v>46.15</v>
      </c>
      <c r="H13422" s="155" t="s">
        <v>30912</v>
      </c>
      <c r="J13422" s="213" t="str">
        <f>B13422&amp;"-"&amp;(COUNTIF($B$1:B13422,B13422))</f>
        <v>92241-2</v>
      </c>
    </row>
    <row r="13423" spans="1:10" x14ac:dyDescent="0.2">
      <c r="A13423" s="146" t="s">
        <v>21789</v>
      </c>
      <c r="B13423" s="148">
        <v>91640</v>
      </c>
      <c r="C13423" s="155"/>
      <c r="D13423" s="155"/>
      <c r="E13423" s="146" t="s">
        <v>2813</v>
      </c>
      <c r="F13423" s="148" t="s">
        <v>2468</v>
      </c>
      <c r="G13423" s="157"/>
      <c r="H13423" s="148" t="s">
        <v>30916</v>
      </c>
      <c r="J13423" s="213" t="str">
        <f>B13423&amp;"-"&amp;(COUNTIF($B$1:B13423,B13423))</f>
        <v>91640-1</v>
      </c>
    </row>
    <row r="13424" spans="1:10" x14ac:dyDescent="0.2">
      <c r="A13424" s="158" t="s">
        <v>21789</v>
      </c>
      <c r="B13424" s="159">
        <v>91640</v>
      </c>
      <c r="C13424" s="155" t="s">
        <v>29512</v>
      </c>
      <c r="D13424" s="155">
        <v>14405</v>
      </c>
      <c r="E13424" s="147" t="s">
        <v>1651</v>
      </c>
      <c r="F13424" s="155" t="s">
        <v>2081</v>
      </c>
      <c r="G13424" s="157">
        <v>3.1999999999999999E-5</v>
      </c>
      <c r="H13424" s="155" t="s">
        <v>30912</v>
      </c>
      <c r="J13424" s="213" t="str">
        <f>B13424&amp;"-"&amp;(COUNTIF($B$1:B13424,B13424))</f>
        <v>91640-2</v>
      </c>
    </row>
    <row r="13425" spans="1:10" x14ac:dyDescent="0.2">
      <c r="A13425" s="158" t="s">
        <v>21789</v>
      </c>
      <c r="B13425" s="159">
        <v>91640</v>
      </c>
      <c r="C13425" s="155" t="s">
        <v>29512</v>
      </c>
      <c r="D13425" s="155">
        <v>13215</v>
      </c>
      <c r="E13425" s="147" t="s">
        <v>495</v>
      </c>
      <c r="F13425" s="155" t="s">
        <v>2081</v>
      </c>
      <c r="G13425" s="157">
        <v>3.43E-5</v>
      </c>
      <c r="H13425" s="155" t="s">
        <v>30912</v>
      </c>
      <c r="J13425" s="213" t="str">
        <f>B13425&amp;"-"&amp;(COUNTIF($B$1:B13425,B13425))</f>
        <v>91640-3</v>
      </c>
    </row>
    <row r="13426" spans="1:10" x14ac:dyDescent="0.2">
      <c r="A13426" s="146" t="s">
        <v>21789</v>
      </c>
      <c r="B13426" s="148">
        <v>91642</v>
      </c>
      <c r="C13426" s="155"/>
      <c r="D13426" s="155"/>
      <c r="E13426" s="146" t="s">
        <v>2815</v>
      </c>
      <c r="F13426" s="148" t="s">
        <v>2468</v>
      </c>
      <c r="G13426" s="157"/>
      <c r="H13426" s="148" t="s">
        <v>30916</v>
      </c>
      <c r="J13426" s="213" t="str">
        <f>B13426&amp;"-"&amp;(COUNTIF($B$1:B13426,B13426))</f>
        <v>91642-1</v>
      </c>
    </row>
    <row r="13427" spans="1:10" x14ac:dyDescent="0.2">
      <c r="A13427" s="158" t="s">
        <v>21789</v>
      </c>
      <c r="B13427" s="159">
        <v>91642</v>
      </c>
      <c r="C13427" s="155" t="s">
        <v>29512</v>
      </c>
      <c r="D13427" s="155">
        <v>14405</v>
      </c>
      <c r="E13427" s="147" t="s">
        <v>1651</v>
      </c>
      <c r="F13427" s="155" t="s">
        <v>2081</v>
      </c>
      <c r="G13427" s="157">
        <v>4.5000000000000001E-6</v>
      </c>
      <c r="H13427" s="155" t="s">
        <v>30912</v>
      </c>
      <c r="J13427" s="213" t="str">
        <f>B13427&amp;"-"&amp;(COUNTIF($B$1:B13427,B13427))</f>
        <v>91642-2</v>
      </c>
    </row>
    <row r="13428" spans="1:10" x14ac:dyDescent="0.2">
      <c r="A13428" s="158" t="s">
        <v>21789</v>
      </c>
      <c r="B13428" s="159">
        <v>91642</v>
      </c>
      <c r="C13428" s="155" t="s">
        <v>29512</v>
      </c>
      <c r="D13428" s="155">
        <v>13215</v>
      </c>
      <c r="E13428" s="147" t="s">
        <v>495</v>
      </c>
      <c r="F13428" s="155" t="s">
        <v>2081</v>
      </c>
      <c r="G13428" s="157">
        <v>5.6999999999999996E-6</v>
      </c>
      <c r="H13428" s="155" t="s">
        <v>30912</v>
      </c>
      <c r="J13428" s="213" t="str">
        <f>B13428&amp;"-"&amp;(COUNTIF($B$1:B13428,B13428))</f>
        <v>91642-3</v>
      </c>
    </row>
    <row r="13429" spans="1:10" x14ac:dyDescent="0.2">
      <c r="A13429" s="146" t="s">
        <v>21789</v>
      </c>
      <c r="B13429" s="148">
        <v>91641</v>
      </c>
      <c r="C13429" s="155"/>
      <c r="D13429" s="155"/>
      <c r="E13429" s="146" t="s">
        <v>2814</v>
      </c>
      <c r="F13429" s="148" t="s">
        <v>2468</v>
      </c>
      <c r="G13429" s="157"/>
      <c r="H13429" s="148" t="s">
        <v>30916</v>
      </c>
      <c r="J13429" s="213" t="str">
        <f>B13429&amp;"-"&amp;(COUNTIF($B$1:B13429,B13429))</f>
        <v>91641-1</v>
      </c>
    </row>
    <row r="13430" spans="1:10" x14ac:dyDescent="0.2">
      <c r="A13430" s="158" t="s">
        <v>21789</v>
      </c>
      <c r="B13430" s="159">
        <v>91641</v>
      </c>
      <c r="C13430" s="155" t="s">
        <v>29512</v>
      </c>
      <c r="D13430" s="155">
        <v>14405</v>
      </c>
      <c r="E13430" s="147" t="s">
        <v>1651</v>
      </c>
      <c r="F13430" s="155" t="s">
        <v>2081</v>
      </c>
      <c r="G13430" s="157">
        <v>1.11E-5</v>
      </c>
      <c r="H13430" s="155" t="s">
        <v>30912</v>
      </c>
      <c r="J13430" s="213" t="str">
        <f>B13430&amp;"-"&amp;(COUNTIF($B$1:B13430,B13430))</f>
        <v>91641-2</v>
      </c>
    </row>
    <row r="13431" spans="1:10" x14ac:dyDescent="0.2">
      <c r="A13431" s="158" t="s">
        <v>21789</v>
      </c>
      <c r="B13431" s="159">
        <v>91641</v>
      </c>
      <c r="C13431" s="155" t="s">
        <v>29512</v>
      </c>
      <c r="D13431" s="155">
        <v>13215</v>
      </c>
      <c r="E13431" s="147" t="s">
        <v>495</v>
      </c>
      <c r="F13431" s="155" t="s">
        <v>2081</v>
      </c>
      <c r="G13431" s="157">
        <v>1.4100000000000001E-5</v>
      </c>
      <c r="H13431" s="155" t="s">
        <v>30912</v>
      </c>
      <c r="J13431" s="213" t="str">
        <f>B13431&amp;"-"&amp;(COUNTIF($B$1:B13431,B13431))</f>
        <v>91641-3</v>
      </c>
    </row>
    <row r="13432" spans="1:10" x14ac:dyDescent="0.2">
      <c r="A13432" s="146" t="s">
        <v>21789</v>
      </c>
      <c r="B13432" s="148">
        <v>91643</v>
      </c>
      <c r="C13432" s="155"/>
      <c r="D13432" s="155"/>
      <c r="E13432" s="146" t="s">
        <v>2816</v>
      </c>
      <c r="F13432" s="148" t="s">
        <v>2468</v>
      </c>
      <c r="G13432" s="157"/>
      <c r="H13432" s="148" t="s">
        <v>30916</v>
      </c>
      <c r="J13432" s="213" t="str">
        <f>B13432&amp;"-"&amp;(COUNTIF($B$1:B13432,B13432))</f>
        <v>91643-1</v>
      </c>
    </row>
    <row r="13433" spans="1:10" x14ac:dyDescent="0.2">
      <c r="A13433" s="158" t="s">
        <v>21789</v>
      </c>
      <c r="B13433" s="159">
        <v>91643</v>
      </c>
      <c r="C13433" s="155" t="s">
        <v>29512</v>
      </c>
      <c r="D13433" s="155">
        <v>14405</v>
      </c>
      <c r="E13433" s="147" t="s">
        <v>1651</v>
      </c>
      <c r="F13433" s="155" t="s">
        <v>2081</v>
      </c>
      <c r="G13433" s="157">
        <v>4.0000000000000003E-5</v>
      </c>
      <c r="H13433" s="155" t="s">
        <v>30912</v>
      </c>
      <c r="J13433" s="213" t="str">
        <f>B13433&amp;"-"&amp;(COUNTIF($B$1:B13433,B13433))</f>
        <v>91643-2</v>
      </c>
    </row>
    <row r="13434" spans="1:10" x14ac:dyDescent="0.2">
      <c r="A13434" s="158" t="s">
        <v>21789</v>
      </c>
      <c r="B13434" s="159">
        <v>91643</v>
      </c>
      <c r="C13434" s="155" t="s">
        <v>29512</v>
      </c>
      <c r="D13434" s="155">
        <v>13215</v>
      </c>
      <c r="E13434" s="147" t="s">
        <v>495</v>
      </c>
      <c r="F13434" s="155" t="s">
        <v>2081</v>
      </c>
      <c r="G13434" s="157">
        <v>6.4300000000000004E-5</v>
      </c>
      <c r="H13434" s="155" t="s">
        <v>30912</v>
      </c>
      <c r="J13434" s="213" t="str">
        <f>B13434&amp;"-"&amp;(COUNTIF($B$1:B13434,B13434))</f>
        <v>91643-3</v>
      </c>
    </row>
    <row r="13435" spans="1:10" x14ac:dyDescent="0.2">
      <c r="A13435" s="146" t="s">
        <v>21789</v>
      </c>
      <c r="B13435" s="148">
        <v>91644</v>
      </c>
      <c r="C13435" s="155"/>
      <c r="D13435" s="155"/>
      <c r="E13435" s="146" t="s">
        <v>2817</v>
      </c>
      <c r="F13435" s="148" t="s">
        <v>2468</v>
      </c>
      <c r="G13435" s="157"/>
      <c r="H13435" s="148" t="s">
        <v>30916</v>
      </c>
      <c r="J13435" s="213" t="str">
        <f>B13435&amp;"-"&amp;(COUNTIF($B$1:B13435,B13435))</f>
        <v>91644-1</v>
      </c>
    </row>
    <row r="13436" spans="1:10" x14ac:dyDescent="0.2">
      <c r="A13436" s="158" t="s">
        <v>21789</v>
      </c>
      <c r="B13436" s="159">
        <v>91644</v>
      </c>
      <c r="C13436" s="155" t="s">
        <v>29512</v>
      </c>
      <c r="D13436" s="155">
        <v>4221</v>
      </c>
      <c r="E13436" s="147" t="s">
        <v>1374</v>
      </c>
      <c r="F13436" s="155" t="s">
        <v>6768</v>
      </c>
      <c r="G13436" s="157">
        <v>50.34</v>
      </c>
      <c r="H13436" s="155" t="s">
        <v>30912</v>
      </c>
      <c r="J13436" s="213" t="str">
        <f>B13436&amp;"-"&amp;(COUNTIF($B$1:B13436,B13436))</f>
        <v>91644-2</v>
      </c>
    </row>
    <row r="13437" spans="1:10" x14ac:dyDescent="0.2">
      <c r="A13437" s="146" t="s">
        <v>21789</v>
      </c>
      <c r="B13437" s="148">
        <v>92105</v>
      </c>
      <c r="C13437" s="155"/>
      <c r="D13437" s="155"/>
      <c r="E13437" s="146" t="s">
        <v>2829</v>
      </c>
      <c r="F13437" s="148" t="s">
        <v>2468</v>
      </c>
      <c r="G13437" s="157"/>
      <c r="H13437" s="148" t="s">
        <v>30916</v>
      </c>
      <c r="J13437" s="213" t="str">
        <f>B13437&amp;"-"&amp;(COUNTIF($B$1:B13437,B13437))</f>
        <v>92105-1</v>
      </c>
    </row>
    <row r="13438" spans="1:10" x14ac:dyDescent="0.2">
      <c r="A13438" s="158" t="s">
        <v>21789</v>
      </c>
      <c r="B13438" s="159">
        <v>92105</v>
      </c>
      <c r="C13438" s="155" t="s">
        <v>29512</v>
      </c>
      <c r="D13438" s="155">
        <v>4221</v>
      </c>
      <c r="E13438" s="147" t="s">
        <v>1374</v>
      </c>
      <c r="F13438" s="155" t="s">
        <v>6768</v>
      </c>
      <c r="G13438" s="157">
        <v>32.159999999999997</v>
      </c>
      <c r="H13438" s="155" t="s">
        <v>30912</v>
      </c>
      <c r="J13438" s="213" t="str">
        <f>B13438&amp;"-"&amp;(COUNTIF($B$1:B13438,B13438))</f>
        <v>92105-2</v>
      </c>
    </row>
    <row r="13439" spans="1:10" x14ac:dyDescent="0.2">
      <c r="A13439" s="146" t="s">
        <v>21789</v>
      </c>
      <c r="B13439" s="148">
        <v>92101</v>
      </c>
      <c r="C13439" s="155"/>
      <c r="D13439" s="155"/>
      <c r="E13439" s="146" t="s">
        <v>2825</v>
      </c>
      <c r="F13439" s="148" t="s">
        <v>2468</v>
      </c>
      <c r="G13439" s="157"/>
      <c r="H13439" s="148" t="s">
        <v>30916</v>
      </c>
      <c r="J13439" s="213" t="str">
        <f>B13439&amp;"-"&amp;(COUNTIF($B$1:B13439,B13439))</f>
        <v>92101-1</v>
      </c>
    </row>
    <row r="13440" spans="1:10" x14ac:dyDescent="0.2">
      <c r="A13440" s="158" t="s">
        <v>21789</v>
      </c>
      <c r="B13440" s="159">
        <v>92101</v>
      </c>
      <c r="C13440" s="155" t="s">
        <v>29512</v>
      </c>
      <c r="D13440" s="155">
        <v>44060</v>
      </c>
      <c r="E13440" s="147" t="s">
        <v>468</v>
      </c>
      <c r="F13440" s="155" t="s">
        <v>2081</v>
      </c>
      <c r="G13440" s="157">
        <v>3.43E-5</v>
      </c>
      <c r="H13440" s="155" t="s">
        <v>30912</v>
      </c>
      <c r="J13440" s="213" t="str">
        <f>B13440&amp;"-"&amp;(COUNTIF($B$1:B13440,B13440))</f>
        <v>92101-2</v>
      </c>
    </row>
    <row r="13441" spans="1:10" x14ac:dyDescent="0.2">
      <c r="A13441" s="158" t="s">
        <v>21789</v>
      </c>
      <c r="B13441" s="159">
        <v>92101</v>
      </c>
      <c r="C13441" s="155" t="s">
        <v>29512</v>
      </c>
      <c r="D13441" s="155">
        <v>37768</v>
      </c>
      <c r="E13441" s="147" t="s">
        <v>1108</v>
      </c>
      <c r="F13441" s="155" t="s">
        <v>2081</v>
      </c>
      <c r="G13441" s="157">
        <v>7.2000000000000002E-5</v>
      </c>
      <c r="H13441" s="155" t="s">
        <v>30912</v>
      </c>
      <c r="J13441" s="213" t="str">
        <f>B13441&amp;"-"&amp;(COUNTIF($B$1:B13441,B13441))</f>
        <v>92101-3</v>
      </c>
    </row>
    <row r="13442" spans="1:10" x14ac:dyDescent="0.2">
      <c r="A13442" s="146" t="s">
        <v>21789</v>
      </c>
      <c r="B13442" s="148">
        <v>92103</v>
      </c>
      <c r="C13442" s="155"/>
      <c r="D13442" s="155"/>
      <c r="E13442" s="146" t="s">
        <v>2827</v>
      </c>
      <c r="F13442" s="148" t="s">
        <v>2468</v>
      </c>
      <c r="G13442" s="157"/>
      <c r="H13442" s="148" t="s">
        <v>30916</v>
      </c>
      <c r="J13442" s="213" t="str">
        <f>B13442&amp;"-"&amp;(COUNTIF($B$1:B13442,B13442))</f>
        <v>92103-1</v>
      </c>
    </row>
    <row r="13443" spans="1:10" x14ac:dyDescent="0.2">
      <c r="A13443" s="158" t="s">
        <v>21789</v>
      </c>
      <c r="B13443" s="159">
        <v>92103</v>
      </c>
      <c r="C13443" s="155" t="s">
        <v>29512</v>
      </c>
      <c r="D13443" s="155">
        <v>44060</v>
      </c>
      <c r="E13443" s="147" t="s">
        <v>468</v>
      </c>
      <c r="F13443" s="155" t="s">
        <v>2081</v>
      </c>
      <c r="G13443" s="157">
        <v>5.6999999999999996E-6</v>
      </c>
      <c r="H13443" s="155" t="s">
        <v>30912</v>
      </c>
      <c r="J13443" s="213" t="str">
        <f>B13443&amp;"-"&amp;(COUNTIF($B$1:B13443,B13443))</f>
        <v>92103-2</v>
      </c>
    </row>
    <row r="13444" spans="1:10" x14ac:dyDescent="0.2">
      <c r="A13444" s="158" t="s">
        <v>21789</v>
      </c>
      <c r="B13444" s="159">
        <v>92103</v>
      </c>
      <c r="C13444" s="155" t="s">
        <v>29512</v>
      </c>
      <c r="D13444" s="155">
        <v>37768</v>
      </c>
      <c r="E13444" s="147" t="s">
        <v>1108</v>
      </c>
      <c r="F13444" s="155" t="s">
        <v>2081</v>
      </c>
      <c r="G13444" s="157">
        <v>6.0000000000000002E-6</v>
      </c>
      <c r="H13444" s="155" t="s">
        <v>30912</v>
      </c>
      <c r="J13444" s="213" t="str">
        <f>B13444&amp;"-"&amp;(COUNTIF($B$1:B13444,B13444))</f>
        <v>92103-3</v>
      </c>
    </row>
    <row r="13445" spans="1:10" x14ac:dyDescent="0.2">
      <c r="A13445" s="146" t="s">
        <v>21789</v>
      </c>
      <c r="B13445" s="148">
        <v>92102</v>
      </c>
      <c r="C13445" s="155"/>
      <c r="D13445" s="155"/>
      <c r="E13445" s="146" t="s">
        <v>2826</v>
      </c>
      <c r="F13445" s="148" t="s">
        <v>2468</v>
      </c>
      <c r="G13445" s="157"/>
      <c r="H13445" s="148" t="s">
        <v>30916</v>
      </c>
      <c r="J13445" s="213" t="str">
        <f>B13445&amp;"-"&amp;(COUNTIF($B$1:B13445,B13445))</f>
        <v>92102-1</v>
      </c>
    </row>
    <row r="13446" spans="1:10" x14ac:dyDescent="0.2">
      <c r="A13446" s="158" t="s">
        <v>21789</v>
      </c>
      <c r="B13446" s="159">
        <v>92102</v>
      </c>
      <c r="C13446" s="155" t="s">
        <v>29512</v>
      </c>
      <c r="D13446" s="155">
        <v>44060</v>
      </c>
      <c r="E13446" s="147" t="s">
        <v>468</v>
      </c>
      <c r="F13446" s="155" t="s">
        <v>2081</v>
      </c>
      <c r="G13446" s="157">
        <v>1.4100000000000001E-5</v>
      </c>
      <c r="H13446" s="155" t="s">
        <v>30912</v>
      </c>
      <c r="J13446" s="213" t="str">
        <f>B13446&amp;"-"&amp;(COUNTIF($B$1:B13446,B13446))</f>
        <v>92102-2</v>
      </c>
    </row>
    <row r="13447" spans="1:10" x14ac:dyDescent="0.2">
      <c r="A13447" s="158" t="s">
        <v>21789</v>
      </c>
      <c r="B13447" s="159">
        <v>92102</v>
      </c>
      <c r="C13447" s="155" t="s">
        <v>29512</v>
      </c>
      <c r="D13447" s="155">
        <v>37768</v>
      </c>
      <c r="E13447" s="147" t="s">
        <v>1108</v>
      </c>
      <c r="F13447" s="155" t="s">
        <v>2081</v>
      </c>
      <c r="G13447" s="157">
        <v>1.4800000000000001E-5</v>
      </c>
      <c r="H13447" s="155" t="s">
        <v>30912</v>
      </c>
      <c r="J13447" s="213" t="str">
        <f>B13447&amp;"-"&amp;(COUNTIF($B$1:B13447,B13447))</f>
        <v>92102-3</v>
      </c>
    </row>
    <row r="13448" spans="1:10" x14ac:dyDescent="0.2">
      <c r="A13448" s="146" t="s">
        <v>21789</v>
      </c>
      <c r="B13448" s="148">
        <v>92104</v>
      </c>
      <c r="C13448" s="155"/>
      <c r="D13448" s="155"/>
      <c r="E13448" s="146" t="s">
        <v>2828</v>
      </c>
      <c r="F13448" s="148" t="s">
        <v>2468</v>
      </c>
      <c r="G13448" s="157"/>
      <c r="H13448" s="148" t="s">
        <v>30916</v>
      </c>
      <c r="J13448" s="213" t="str">
        <f>B13448&amp;"-"&amp;(COUNTIF($B$1:B13448,B13448))</f>
        <v>92104-1</v>
      </c>
    </row>
    <row r="13449" spans="1:10" x14ac:dyDescent="0.2">
      <c r="A13449" s="158" t="s">
        <v>21789</v>
      </c>
      <c r="B13449" s="159">
        <v>92104</v>
      </c>
      <c r="C13449" s="155" t="s">
        <v>29512</v>
      </c>
      <c r="D13449" s="155">
        <v>44060</v>
      </c>
      <c r="E13449" s="147" t="s">
        <v>468</v>
      </c>
      <c r="F13449" s="155" t="s">
        <v>2081</v>
      </c>
      <c r="G13449" s="157">
        <v>6.4300000000000004E-5</v>
      </c>
      <c r="H13449" s="155" t="s">
        <v>30912</v>
      </c>
      <c r="J13449" s="213" t="str">
        <f>B13449&amp;"-"&amp;(COUNTIF($B$1:B13449,B13449))</f>
        <v>92104-2</v>
      </c>
    </row>
    <row r="13450" spans="1:10" x14ac:dyDescent="0.2">
      <c r="A13450" s="158" t="s">
        <v>21789</v>
      </c>
      <c r="B13450" s="159">
        <v>92104</v>
      </c>
      <c r="C13450" s="155" t="s">
        <v>29512</v>
      </c>
      <c r="D13450" s="155">
        <v>37768</v>
      </c>
      <c r="E13450" s="147" t="s">
        <v>1108</v>
      </c>
      <c r="F13450" s="155" t="s">
        <v>2081</v>
      </c>
      <c r="G13450" s="157">
        <v>9.0000000000000006E-5</v>
      </c>
      <c r="H13450" s="155" t="s">
        <v>30912</v>
      </c>
      <c r="J13450" s="213" t="str">
        <f>B13450&amp;"-"&amp;(COUNTIF($B$1:B13450,B13450))</f>
        <v>92104-3</v>
      </c>
    </row>
    <row r="13451" spans="1:10" x14ac:dyDescent="0.2">
      <c r="A13451" s="146" t="s">
        <v>21789</v>
      </c>
      <c r="B13451" s="148">
        <v>91396</v>
      </c>
      <c r="C13451" s="155"/>
      <c r="D13451" s="155"/>
      <c r="E13451" s="146" t="s">
        <v>2798</v>
      </c>
      <c r="F13451" s="148" t="s">
        <v>2468</v>
      </c>
      <c r="G13451" s="157"/>
      <c r="H13451" s="148" t="s">
        <v>30916</v>
      </c>
      <c r="J13451" s="213" t="str">
        <f>B13451&amp;"-"&amp;(COUNTIF($B$1:B13451,B13451))</f>
        <v>91396-1</v>
      </c>
    </row>
    <row r="13452" spans="1:10" x14ac:dyDescent="0.2">
      <c r="A13452" s="158" t="s">
        <v>21789</v>
      </c>
      <c r="B13452" s="159">
        <v>91396</v>
      </c>
      <c r="C13452" s="155" t="s">
        <v>29512</v>
      </c>
      <c r="D13452" s="155">
        <v>37758</v>
      </c>
      <c r="E13452" s="147" t="s">
        <v>467</v>
      </c>
      <c r="F13452" s="155" t="s">
        <v>2081</v>
      </c>
      <c r="G13452" s="157">
        <v>3.43E-5</v>
      </c>
      <c r="H13452" s="155" t="s">
        <v>30912</v>
      </c>
      <c r="J13452" s="213" t="str">
        <f>B13452&amp;"-"&amp;(COUNTIF($B$1:B13452,B13452))</f>
        <v>91396-2</v>
      </c>
    </row>
    <row r="13453" spans="1:10" x14ac:dyDescent="0.2">
      <c r="A13453" s="158" t="s">
        <v>21789</v>
      </c>
      <c r="B13453" s="159">
        <v>91396</v>
      </c>
      <c r="C13453" s="155" t="s">
        <v>29512</v>
      </c>
      <c r="D13453" s="155">
        <v>37736</v>
      </c>
      <c r="E13453" s="147" t="s">
        <v>1648</v>
      </c>
      <c r="F13453" s="155" t="s">
        <v>2081</v>
      </c>
      <c r="G13453" s="157">
        <v>5.5099999999999998E-5</v>
      </c>
      <c r="H13453" s="155" t="s">
        <v>30912</v>
      </c>
      <c r="J13453" s="213" t="str">
        <f>B13453&amp;"-"&amp;(COUNTIF($B$1:B13453,B13453))</f>
        <v>91396-3</v>
      </c>
    </row>
    <row r="13454" spans="1:10" x14ac:dyDescent="0.2">
      <c r="A13454" s="146" t="s">
        <v>21789</v>
      </c>
      <c r="B13454" s="148">
        <v>91398</v>
      </c>
      <c r="C13454" s="155"/>
      <c r="D13454" s="155"/>
      <c r="E13454" s="146" t="s">
        <v>2800</v>
      </c>
      <c r="F13454" s="148" t="s">
        <v>2468</v>
      </c>
      <c r="G13454" s="157"/>
      <c r="H13454" s="148" t="s">
        <v>30916</v>
      </c>
      <c r="J13454" s="213" t="str">
        <f>B13454&amp;"-"&amp;(COUNTIF($B$1:B13454,B13454))</f>
        <v>91398-1</v>
      </c>
    </row>
    <row r="13455" spans="1:10" x14ac:dyDescent="0.2">
      <c r="A13455" s="158" t="s">
        <v>21789</v>
      </c>
      <c r="B13455" s="159">
        <v>91398</v>
      </c>
      <c r="C13455" s="155" t="s">
        <v>29512</v>
      </c>
      <c r="D13455" s="155">
        <v>37758</v>
      </c>
      <c r="E13455" s="147" t="s">
        <v>467</v>
      </c>
      <c r="F13455" s="155" t="s">
        <v>2081</v>
      </c>
      <c r="G13455" s="157">
        <v>5.6999999999999996E-6</v>
      </c>
      <c r="H13455" s="155" t="s">
        <v>30912</v>
      </c>
      <c r="J13455" s="213" t="str">
        <f>B13455&amp;"-"&amp;(COUNTIF($B$1:B13455,B13455))</f>
        <v>91398-2</v>
      </c>
    </row>
    <row r="13456" spans="1:10" x14ac:dyDescent="0.2">
      <c r="A13456" s="158" t="s">
        <v>21789</v>
      </c>
      <c r="B13456" s="159">
        <v>91398</v>
      </c>
      <c r="C13456" s="155" t="s">
        <v>29512</v>
      </c>
      <c r="D13456" s="155">
        <v>37736</v>
      </c>
      <c r="E13456" s="147" t="s">
        <v>1648</v>
      </c>
      <c r="F13456" s="155" t="s">
        <v>2081</v>
      </c>
      <c r="G13456" s="157">
        <v>5.8000000000000004E-6</v>
      </c>
      <c r="H13456" s="155" t="s">
        <v>30912</v>
      </c>
      <c r="J13456" s="213" t="str">
        <f>B13456&amp;"-"&amp;(COUNTIF($B$1:B13456,B13456))</f>
        <v>91398-3</v>
      </c>
    </row>
    <row r="13457" spans="1:10" x14ac:dyDescent="0.2">
      <c r="A13457" s="146" t="s">
        <v>21789</v>
      </c>
      <c r="B13457" s="148">
        <v>91397</v>
      </c>
      <c r="C13457" s="155"/>
      <c r="D13457" s="155"/>
      <c r="E13457" s="146" t="s">
        <v>2799</v>
      </c>
      <c r="F13457" s="148" t="s">
        <v>2468</v>
      </c>
      <c r="G13457" s="157"/>
      <c r="H13457" s="148" t="s">
        <v>30916</v>
      </c>
      <c r="J13457" s="213" t="str">
        <f>B13457&amp;"-"&amp;(COUNTIF($B$1:B13457,B13457))</f>
        <v>91397-1</v>
      </c>
    </row>
    <row r="13458" spans="1:10" x14ac:dyDescent="0.2">
      <c r="A13458" s="158" t="s">
        <v>21789</v>
      </c>
      <c r="B13458" s="159">
        <v>91397</v>
      </c>
      <c r="C13458" s="155" t="s">
        <v>29512</v>
      </c>
      <c r="D13458" s="155">
        <v>37758</v>
      </c>
      <c r="E13458" s="147" t="s">
        <v>467</v>
      </c>
      <c r="F13458" s="155" t="s">
        <v>2081</v>
      </c>
      <c r="G13458" s="157">
        <v>1.4100000000000001E-5</v>
      </c>
      <c r="H13458" s="155" t="s">
        <v>30912</v>
      </c>
      <c r="J13458" s="213" t="str">
        <f>B13458&amp;"-"&amp;(COUNTIF($B$1:B13458,B13458))</f>
        <v>91397-2</v>
      </c>
    </row>
    <row r="13459" spans="1:10" x14ac:dyDescent="0.2">
      <c r="A13459" s="158" t="s">
        <v>21789</v>
      </c>
      <c r="B13459" s="159">
        <v>91397</v>
      </c>
      <c r="C13459" s="155" t="s">
        <v>29512</v>
      </c>
      <c r="D13459" s="155">
        <v>37736</v>
      </c>
      <c r="E13459" s="147" t="s">
        <v>1648</v>
      </c>
      <c r="F13459" s="155" t="s">
        <v>2081</v>
      </c>
      <c r="G13459" s="157">
        <v>1.4399999999999999E-5</v>
      </c>
      <c r="H13459" s="155" t="s">
        <v>30912</v>
      </c>
      <c r="J13459" s="213" t="str">
        <f>B13459&amp;"-"&amp;(COUNTIF($B$1:B13459,B13459))</f>
        <v>91397-3</v>
      </c>
    </row>
    <row r="13460" spans="1:10" x14ac:dyDescent="0.2">
      <c r="A13460" s="146" t="s">
        <v>21789</v>
      </c>
      <c r="B13460" s="148">
        <v>5763</v>
      </c>
      <c r="C13460" s="155"/>
      <c r="D13460" s="155"/>
      <c r="E13460" s="146" t="s">
        <v>2503</v>
      </c>
      <c r="F13460" s="148" t="s">
        <v>2468</v>
      </c>
      <c r="G13460" s="157"/>
      <c r="H13460" s="148" t="s">
        <v>30916</v>
      </c>
      <c r="J13460" s="213" t="str">
        <f>B13460&amp;"-"&amp;(COUNTIF($B$1:B13460,B13460))</f>
        <v>5763-1</v>
      </c>
    </row>
    <row r="13461" spans="1:10" x14ac:dyDescent="0.2">
      <c r="A13461" s="158" t="s">
        <v>21789</v>
      </c>
      <c r="B13461" s="159">
        <v>5763</v>
      </c>
      <c r="C13461" s="155" t="s">
        <v>29512</v>
      </c>
      <c r="D13461" s="155">
        <v>37758</v>
      </c>
      <c r="E13461" s="147" t="s">
        <v>467</v>
      </c>
      <c r="F13461" s="155" t="s">
        <v>2081</v>
      </c>
      <c r="G13461" s="157">
        <v>6.4300000000000004E-5</v>
      </c>
      <c r="H13461" s="155" t="s">
        <v>30912</v>
      </c>
      <c r="J13461" s="213" t="str">
        <f>B13461&amp;"-"&amp;(COUNTIF($B$1:B13461,B13461))</f>
        <v>5763-2</v>
      </c>
    </row>
    <row r="13462" spans="1:10" x14ac:dyDescent="0.2">
      <c r="A13462" s="158" t="s">
        <v>21789</v>
      </c>
      <c r="B13462" s="159">
        <v>5763</v>
      </c>
      <c r="C13462" s="155" t="s">
        <v>29512</v>
      </c>
      <c r="D13462" s="155">
        <v>37736</v>
      </c>
      <c r="E13462" s="147" t="s">
        <v>1648</v>
      </c>
      <c r="F13462" s="155" t="s">
        <v>2081</v>
      </c>
      <c r="G13462" s="157">
        <v>6.8899999999999994E-5</v>
      </c>
      <c r="H13462" s="155" t="s">
        <v>30912</v>
      </c>
      <c r="J13462" s="213" t="str">
        <f>B13462&amp;"-"&amp;(COUNTIF($B$1:B13462,B13462))</f>
        <v>5763-3</v>
      </c>
    </row>
    <row r="13463" spans="1:10" x14ac:dyDescent="0.2">
      <c r="A13463" s="146" t="s">
        <v>21789</v>
      </c>
      <c r="B13463" s="148">
        <v>53831</v>
      </c>
      <c r="C13463" s="155"/>
      <c r="D13463" s="155"/>
      <c r="E13463" s="146" t="s">
        <v>2545</v>
      </c>
      <c r="F13463" s="148" t="s">
        <v>2468</v>
      </c>
      <c r="G13463" s="157"/>
      <c r="H13463" s="148" t="s">
        <v>30916</v>
      </c>
      <c r="J13463" s="213" t="str">
        <f>B13463&amp;"-"&amp;(COUNTIF($B$1:B13463,B13463))</f>
        <v>53831-1</v>
      </c>
    </row>
    <row r="13464" spans="1:10" x14ac:dyDescent="0.2">
      <c r="A13464" s="158" t="s">
        <v>21789</v>
      </c>
      <c r="B13464" s="159">
        <v>53831</v>
      </c>
      <c r="C13464" s="155" t="s">
        <v>29512</v>
      </c>
      <c r="D13464" s="155">
        <v>4221</v>
      </c>
      <c r="E13464" s="147" t="s">
        <v>1374</v>
      </c>
      <c r="F13464" s="155" t="s">
        <v>6768</v>
      </c>
      <c r="G13464" s="157">
        <v>32.159999999999997</v>
      </c>
      <c r="H13464" s="155" t="s">
        <v>30912</v>
      </c>
      <c r="J13464" s="213" t="str">
        <f>B13464&amp;"-"&amp;(COUNTIF($B$1:B13464,B13464))</f>
        <v>53831-2</v>
      </c>
    </row>
    <row r="13465" spans="1:10" x14ac:dyDescent="0.2">
      <c r="A13465" s="146" t="s">
        <v>21789</v>
      </c>
      <c r="B13465" s="148">
        <v>91359</v>
      </c>
      <c r="C13465" s="155"/>
      <c r="D13465" s="155"/>
      <c r="E13465" s="146" t="s">
        <v>2781</v>
      </c>
      <c r="F13465" s="148" t="s">
        <v>2468</v>
      </c>
      <c r="G13465" s="157"/>
      <c r="H13465" s="148" t="s">
        <v>30916</v>
      </c>
      <c r="J13465" s="213" t="str">
        <f>B13465&amp;"-"&amp;(COUNTIF($B$1:B13465,B13465))</f>
        <v>91359-1</v>
      </c>
    </row>
    <row r="13466" spans="1:10" x14ac:dyDescent="0.2">
      <c r="A13466" s="158" t="s">
        <v>21789</v>
      </c>
      <c r="B13466" s="159">
        <v>91359</v>
      </c>
      <c r="C13466" s="155" t="s">
        <v>29512</v>
      </c>
      <c r="D13466" s="155">
        <v>44057</v>
      </c>
      <c r="E13466" s="147" t="s">
        <v>463</v>
      </c>
      <c r="F13466" s="155" t="s">
        <v>2081</v>
      </c>
      <c r="G13466" s="157">
        <v>3.43E-5</v>
      </c>
      <c r="H13466" s="155" t="s">
        <v>30912</v>
      </c>
      <c r="J13466" s="213" t="str">
        <f>B13466&amp;"-"&amp;(COUNTIF($B$1:B13466,B13466))</f>
        <v>91359-2</v>
      </c>
    </row>
    <row r="13467" spans="1:10" x14ac:dyDescent="0.2">
      <c r="A13467" s="158" t="s">
        <v>21789</v>
      </c>
      <c r="B13467" s="159">
        <v>91359</v>
      </c>
      <c r="C13467" s="155" t="s">
        <v>29512</v>
      </c>
      <c r="D13467" s="155">
        <v>37738</v>
      </c>
      <c r="E13467" s="147" t="s">
        <v>1649</v>
      </c>
      <c r="F13467" s="155" t="s">
        <v>2081</v>
      </c>
      <c r="G13467" s="157">
        <v>5.5099999999999998E-5</v>
      </c>
      <c r="H13467" s="155" t="s">
        <v>30912</v>
      </c>
      <c r="J13467" s="213" t="str">
        <f>B13467&amp;"-"&amp;(COUNTIF($B$1:B13467,B13467))</f>
        <v>91359-3</v>
      </c>
    </row>
    <row r="13468" spans="1:10" x14ac:dyDescent="0.2">
      <c r="A13468" s="146" t="s">
        <v>21789</v>
      </c>
      <c r="B13468" s="148">
        <v>91361</v>
      </c>
      <c r="C13468" s="155"/>
      <c r="D13468" s="155"/>
      <c r="E13468" s="146" t="s">
        <v>2783</v>
      </c>
      <c r="F13468" s="148" t="s">
        <v>2468</v>
      </c>
      <c r="G13468" s="157"/>
      <c r="H13468" s="148" t="s">
        <v>30916</v>
      </c>
      <c r="J13468" s="213" t="str">
        <f>B13468&amp;"-"&amp;(COUNTIF($B$1:B13468,B13468))</f>
        <v>91361-1</v>
      </c>
    </row>
    <row r="13469" spans="1:10" x14ac:dyDescent="0.2">
      <c r="A13469" s="158" t="s">
        <v>21789</v>
      </c>
      <c r="B13469" s="159">
        <v>91361</v>
      </c>
      <c r="C13469" s="155" t="s">
        <v>29512</v>
      </c>
      <c r="D13469" s="155">
        <v>44057</v>
      </c>
      <c r="E13469" s="147" t="s">
        <v>463</v>
      </c>
      <c r="F13469" s="155" t="s">
        <v>2081</v>
      </c>
      <c r="G13469" s="157">
        <v>5.6999999999999996E-6</v>
      </c>
      <c r="H13469" s="155" t="s">
        <v>30912</v>
      </c>
      <c r="J13469" s="213" t="str">
        <f>B13469&amp;"-"&amp;(COUNTIF($B$1:B13469,B13469))</f>
        <v>91361-2</v>
      </c>
    </row>
    <row r="13470" spans="1:10" x14ac:dyDescent="0.2">
      <c r="A13470" s="158" t="s">
        <v>21789</v>
      </c>
      <c r="B13470" s="159">
        <v>91361</v>
      </c>
      <c r="C13470" s="155" t="s">
        <v>29512</v>
      </c>
      <c r="D13470" s="155">
        <v>37738</v>
      </c>
      <c r="E13470" s="147" t="s">
        <v>1649</v>
      </c>
      <c r="F13470" s="155" t="s">
        <v>2081</v>
      </c>
      <c r="G13470" s="157">
        <v>5.8000000000000004E-6</v>
      </c>
      <c r="H13470" s="155" t="s">
        <v>30912</v>
      </c>
      <c r="J13470" s="213" t="str">
        <f>B13470&amp;"-"&amp;(COUNTIF($B$1:B13470,B13470))</f>
        <v>91361-3</v>
      </c>
    </row>
    <row r="13471" spans="1:10" x14ac:dyDescent="0.2">
      <c r="A13471" s="146" t="s">
        <v>21789</v>
      </c>
      <c r="B13471" s="148">
        <v>91360</v>
      </c>
      <c r="C13471" s="155"/>
      <c r="D13471" s="155"/>
      <c r="E13471" s="146" t="s">
        <v>2782</v>
      </c>
      <c r="F13471" s="148" t="s">
        <v>2468</v>
      </c>
      <c r="G13471" s="157"/>
      <c r="H13471" s="148" t="s">
        <v>30916</v>
      </c>
      <c r="J13471" s="213" t="str">
        <f>B13471&amp;"-"&amp;(COUNTIF($B$1:B13471,B13471))</f>
        <v>91360-1</v>
      </c>
    </row>
    <row r="13472" spans="1:10" x14ac:dyDescent="0.2">
      <c r="A13472" s="158" t="s">
        <v>21789</v>
      </c>
      <c r="B13472" s="159">
        <v>91360</v>
      </c>
      <c r="C13472" s="155" t="s">
        <v>29512</v>
      </c>
      <c r="D13472" s="155">
        <v>44057</v>
      </c>
      <c r="E13472" s="147" t="s">
        <v>463</v>
      </c>
      <c r="F13472" s="155" t="s">
        <v>2081</v>
      </c>
      <c r="G13472" s="157">
        <v>1.4100000000000001E-5</v>
      </c>
      <c r="H13472" s="155" t="s">
        <v>30912</v>
      </c>
      <c r="J13472" s="213" t="str">
        <f>B13472&amp;"-"&amp;(COUNTIF($B$1:B13472,B13472))</f>
        <v>91360-2</v>
      </c>
    </row>
    <row r="13473" spans="1:10" x14ac:dyDescent="0.2">
      <c r="A13473" s="158" t="s">
        <v>21789</v>
      </c>
      <c r="B13473" s="159">
        <v>91360</v>
      </c>
      <c r="C13473" s="155" t="s">
        <v>29512</v>
      </c>
      <c r="D13473" s="155">
        <v>37738</v>
      </c>
      <c r="E13473" s="147" t="s">
        <v>1649</v>
      </c>
      <c r="F13473" s="155" t="s">
        <v>2081</v>
      </c>
      <c r="G13473" s="157">
        <v>1.4399999999999999E-5</v>
      </c>
      <c r="H13473" s="155" t="s">
        <v>30912</v>
      </c>
      <c r="J13473" s="213" t="str">
        <f>B13473&amp;"-"&amp;(COUNTIF($B$1:B13473,B13473))</f>
        <v>91360-3</v>
      </c>
    </row>
    <row r="13474" spans="1:10" x14ac:dyDescent="0.2">
      <c r="A13474" s="146" t="s">
        <v>21789</v>
      </c>
      <c r="B13474" s="148">
        <v>53882</v>
      </c>
      <c r="C13474" s="155"/>
      <c r="D13474" s="155"/>
      <c r="E13474" s="146" t="s">
        <v>2554</v>
      </c>
      <c r="F13474" s="148" t="s">
        <v>2468</v>
      </c>
      <c r="G13474" s="157"/>
      <c r="H13474" s="148" t="s">
        <v>30916</v>
      </c>
      <c r="J13474" s="213" t="str">
        <f>B13474&amp;"-"&amp;(COUNTIF($B$1:B13474,B13474))</f>
        <v>53882-1</v>
      </c>
    </row>
    <row r="13475" spans="1:10" x14ac:dyDescent="0.2">
      <c r="A13475" s="158" t="s">
        <v>21789</v>
      </c>
      <c r="B13475" s="159">
        <v>53882</v>
      </c>
      <c r="C13475" s="155" t="s">
        <v>29512</v>
      </c>
      <c r="D13475" s="155">
        <v>44057</v>
      </c>
      <c r="E13475" s="147" t="s">
        <v>463</v>
      </c>
      <c r="F13475" s="155" t="s">
        <v>2081</v>
      </c>
      <c r="G13475" s="157">
        <v>6.4300000000000004E-5</v>
      </c>
      <c r="H13475" s="155" t="s">
        <v>30912</v>
      </c>
      <c r="J13475" s="213" t="str">
        <f>B13475&amp;"-"&amp;(COUNTIF($B$1:B13475,B13475))</f>
        <v>53882-2</v>
      </c>
    </row>
    <row r="13476" spans="1:10" x14ac:dyDescent="0.2">
      <c r="A13476" s="158" t="s">
        <v>21789</v>
      </c>
      <c r="B13476" s="159">
        <v>53882</v>
      </c>
      <c r="C13476" s="155" t="s">
        <v>29512</v>
      </c>
      <c r="D13476" s="155">
        <v>37738</v>
      </c>
      <c r="E13476" s="147" t="s">
        <v>1649</v>
      </c>
      <c r="F13476" s="155" t="s">
        <v>2081</v>
      </c>
      <c r="G13476" s="157">
        <v>6.8899999999999994E-5</v>
      </c>
      <c r="H13476" s="155" t="s">
        <v>30912</v>
      </c>
      <c r="J13476" s="213" t="str">
        <f>B13476&amp;"-"&amp;(COUNTIF($B$1:B13476,B13476))</f>
        <v>53882-3</v>
      </c>
    </row>
    <row r="13477" spans="1:10" x14ac:dyDescent="0.2">
      <c r="A13477" s="146" t="s">
        <v>21789</v>
      </c>
      <c r="B13477" s="148">
        <v>5747</v>
      </c>
      <c r="C13477" s="155"/>
      <c r="D13477" s="155"/>
      <c r="E13477" s="146" t="s">
        <v>2500</v>
      </c>
      <c r="F13477" s="148" t="s">
        <v>2468</v>
      </c>
      <c r="G13477" s="157"/>
      <c r="H13477" s="148" t="s">
        <v>30916</v>
      </c>
      <c r="J13477" s="213" t="str">
        <f>B13477&amp;"-"&amp;(COUNTIF($B$1:B13477,B13477))</f>
        <v>5747-1</v>
      </c>
    </row>
    <row r="13478" spans="1:10" x14ac:dyDescent="0.2">
      <c r="A13478" s="158" t="s">
        <v>21789</v>
      </c>
      <c r="B13478" s="159">
        <v>5747</v>
      </c>
      <c r="C13478" s="155" t="s">
        <v>29512</v>
      </c>
      <c r="D13478" s="155">
        <v>4221</v>
      </c>
      <c r="E13478" s="147" t="s">
        <v>1374</v>
      </c>
      <c r="F13478" s="155" t="s">
        <v>6768</v>
      </c>
      <c r="G13478" s="157">
        <v>26.43</v>
      </c>
      <c r="H13478" s="155" t="s">
        <v>30912</v>
      </c>
      <c r="J13478" s="213" t="str">
        <f>B13478&amp;"-"&amp;(COUNTIF($B$1:B13478,B13478))</f>
        <v>5747-2</v>
      </c>
    </row>
    <row r="13479" spans="1:10" x14ac:dyDescent="0.2">
      <c r="A13479" s="146" t="s">
        <v>21789</v>
      </c>
      <c r="B13479" s="148">
        <v>104699</v>
      </c>
      <c r="C13479" s="155"/>
      <c r="D13479" s="155"/>
      <c r="E13479" s="146" t="s">
        <v>22316</v>
      </c>
      <c r="F13479" s="148" t="s">
        <v>2468</v>
      </c>
      <c r="G13479" s="157"/>
      <c r="H13479" s="148" t="s">
        <v>30918</v>
      </c>
      <c r="J13479" s="213" t="str">
        <f>B13479&amp;"-"&amp;(COUNTIF($B$1:B13479,B13479))</f>
        <v>104699-1</v>
      </c>
    </row>
    <row r="13480" spans="1:10" x14ac:dyDescent="0.2">
      <c r="A13480" s="158" t="s">
        <v>21789</v>
      </c>
      <c r="B13480" s="159">
        <v>104699</v>
      </c>
      <c r="C13480" s="155" t="s">
        <v>29512</v>
      </c>
      <c r="D13480" s="155">
        <v>45110</v>
      </c>
      <c r="E13480" s="147" t="s">
        <v>29626</v>
      </c>
      <c r="F13480" s="155" t="s">
        <v>2081</v>
      </c>
      <c r="G13480" s="157">
        <v>6.0399999999999998E-5</v>
      </c>
      <c r="H13480" s="155" t="s">
        <v>30914</v>
      </c>
      <c r="J13480" s="213" t="str">
        <f>B13480&amp;"-"&amp;(COUNTIF($B$1:B13480,B13480))</f>
        <v>104699-2</v>
      </c>
    </row>
    <row r="13481" spans="1:10" x14ac:dyDescent="0.2">
      <c r="A13481" s="158" t="s">
        <v>21789</v>
      </c>
      <c r="B13481" s="159">
        <v>104699</v>
      </c>
      <c r="C13481" s="155" t="s">
        <v>29512</v>
      </c>
      <c r="D13481" s="155">
        <v>44057</v>
      </c>
      <c r="E13481" s="147" t="s">
        <v>463</v>
      </c>
      <c r="F13481" s="155" t="s">
        <v>2081</v>
      </c>
      <c r="G13481" s="157">
        <v>3.43E-5</v>
      </c>
      <c r="H13481" s="155" t="s">
        <v>30912</v>
      </c>
      <c r="J13481" s="213" t="str">
        <f>B13481&amp;"-"&amp;(COUNTIF($B$1:B13481,B13481))</f>
        <v>104699-3</v>
      </c>
    </row>
    <row r="13482" spans="1:10" x14ac:dyDescent="0.2">
      <c r="A13482" s="146" t="s">
        <v>21789</v>
      </c>
      <c r="B13482" s="148">
        <v>104702</v>
      </c>
      <c r="C13482" s="155"/>
      <c r="D13482" s="155"/>
      <c r="E13482" s="146" t="s">
        <v>22317</v>
      </c>
      <c r="F13482" s="148" t="s">
        <v>2468</v>
      </c>
      <c r="G13482" s="157"/>
      <c r="H13482" s="148" t="s">
        <v>30918</v>
      </c>
      <c r="J13482" s="213" t="str">
        <f>B13482&amp;"-"&amp;(COUNTIF($B$1:B13482,B13482))</f>
        <v>104702-1</v>
      </c>
    </row>
    <row r="13483" spans="1:10" x14ac:dyDescent="0.2">
      <c r="A13483" s="158" t="s">
        <v>21789</v>
      </c>
      <c r="B13483" s="159">
        <v>104702</v>
      </c>
      <c r="C13483" s="155" t="s">
        <v>29512</v>
      </c>
      <c r="D13483" s="155">
        <v>45110</v>
      </c>
      <c r="E13483" s="147" t="s">
        <v>29626</v>
      </c>
      <c r="F13483" s="155" t="s">
        <v>2081</v>
      </c>
      <c r="G13483" s="157">
        <v>5.9000000000000003E-6</v>
      </c>
      <c r="H13483" s="155" t="s">
        <v>30914</v>
      </c>
      <c r="J13483" s="213" t="str">
        <f>B13483&amp;"-"&amp;(COUNTIF($B$1:B13483,B13483))</f>
        <v>104702-2</v>
      </c>
    </row>
    <row r="13484" spans="1:10" x14ac:dyDescent="0.2">
      <c r="A13484" s="158" t="s">
        <v>21789</v>
      </c>
      <c r="B13484" s="159">
        <v>104702</v>
      </c>
      <c r="C13484" s="155" t="s">
        <v>29512</v>
      </c>
      <c r="D13484" s="155">
        <v>44057</v>
      </c>
      <c r="E13484" s="147" t="s">
        <v>463</v>
      </c>
      <c r="F13484" s="155" t="s">
        <v>2081</v>
      </c>
      <c r="G13484" s="157">
        <v>5.6999999999999996E-6</v>
      </c>
      <c r="H13484" s="155" t="s">
        <v>30912</v>
      </c>
      <c r="J13484" s="213" t="str">
        <f>B13484&amp;"-"&amp;(COUNTIF($B$1:B13484,B13484))</f>
        <v>104702-3</v>
      </c>
    </row>
    <row r="13485" spans="1:10" x14ac:dyDescent="0.2">
      <c r="A13485" s="146" t="s">
        <v>21789</v>
      </c>
      <c r="B13485" s="148">
        <v>104700</v>
      </c>
      <c r="C13485" s="155"/>
      <c r="D13485" s="155"/>
      <c r="E13485" s="146" t="s">
        <v>22318</v>
      </c>
      <c r="F13485" s="148" t="s">
        <v>2468</v>
      </c>
      <c r="G13485" s="157"/>
      <c r="H13485" s="148" t="s">
        <v>30918</v>
      </c>
      <c r="J13485" s="213" t="str">
        <f>B13485&amp;"-"&amp;(COUNTIF($B$1:B13485,B13485))</f>
        <v>104700-1</v>
      </c>
    </row>
    <row r="13486" spans="1:10" x14ac:dyDescent="0.2">
      <c r="A13486" s="158" t="s">
        <v>21789</v>
      </c>
      <c r="B13486" s="159">
        <v>104700</v>
      </c>
      <c r="C13486" s="155" t="s">
        <v>29512</v>
      </c>
      <c r="D13486" s="155">
        <v>45110</v>
      </c>
      <c r="E13486" s="147" t="s">
        <v>29626</v>
      </c>
      <c r="F13486" s="155" t="s">
        <v>2081</v>
      </c>
      <c r="G13486" s="157">
        <v>1.47E-5</v>
      </c>
      <c r="H13486" s="155" t="s">
        <v>30914</v>
      </c>
      <c r="J13486" s="213" t="str">
        <f>B13486&amp;"-"&amp;(COUNTIF($B$1:B13486,B13486))</f>
        <v>104700-2</v>
      </c>
    </row>
    <row r="13487" spans="1:10" x14ac:dyDescent="0.2">
      <c r="A13487" s="158" t="s">
        <v>21789</v>
      </c>
      <c r="B13487" s="159">
        <v>104700</v>
      </c>
      <c r="C13487" s="155" t="s">
        <v>29512</v>
      </c>
      <c r="D13487" s="155">
        <v>44057</v>
      </c>
      <c r="E13487" s="147" t="s">
        <v>463</v>
      </c>
      <c r="F13487" s="155" t="s">
        <v>2081</v>
      </c>
      <c r="G13487" s="157">
        <v>1.4100000000000001E-5</v>
      </c>
      <c r="H13487" s="155" t="s">
        <v>30912</v>
      </c>
      <c r="J13487" s="213" t="str">
        <f>B13487&amp;"-"&amp;(COUNTIF($B$1:B13487,B13487))</f>
        <v>104700-3</v>
      </c>
    </row>
    <row r="13488" spans="1:10" x14ac:dyDescent="0.2">
      <c r="A13488" s="146" t="s">
        <v>21789</v>
      </c>
      <c r="B13488" s="148">
        <v>104701</v>
      </c>
      <c r="C13488" s="155"/>
      <c r="D13488" s="155"/>
      <c r="E13488" s="146" t="s">
        <v>22319</v>
      </c>
      <c r="F13488" s="148" t="s">
        <v>2468</v>
      </c>
      <c r="G13488" s="157"/>
      <c r="H13488" s="148" t="s">
        <v>30918</v>
      </c>
      <c r="J13488" s="213" t="str">
        <f>B13488&amp;"-"&amp;(COUNTIF($B$1:B13488,B13488))</f>
        <v>104701-1</v>
      </c>
    </row>
    <row r="13489" spans="1:10" x14ac:dyDescent="0.2">
      <c r="A13489" s="158" t="s">
        <v>21789</v>
      </c>
      <c r="B13489" s="159">
        <v>104701</v>
      </c>
      <c r="C13489" s="155" t="s">
        <v>29512</v>
      </c>
      <c r="D13489" s="155">
        <v>45110</v>
      </c>
      <c r="E13489" s="147" t="s">
        <v>29626</v>
      </c>
      <c r="F13489" s="155" t="s">
        <v>2081</v>
      </c>
      <c r="G13489" s="157">
        <v>8.4900000000000004E-5</v>
      </c>
      <c r="H13489" s="155" t="s">
        <v>30914</v>
      </c>
      <c r="J13489" s="213" t="str">
        <f>B13489&amp;"-"&amp;(COUNTIF($B$1:B13489,B13489))</f>
        <v>104701-2</v>
      </c>
    </row>
    <row r="13490" spans="1:10" x14ac:dyDescent="0.2">
      <c r="A13490" s="158" t="s">
        <v>21789</v>
      </c>
      <c r="B13490" s="159">
        <v>104701</v>
      </c>
      <c r="C13490" s="155" t="s">
        <v>29512</v>
      </c>
      <c r="D13490" s="155">
        <v>44057</v>
      </c>
      <c r="E13490" s="147" t="s">
        <v>463</v>
      </c>
      <c r="F13490" s="155" t="s">
        <v>2081</v>
      </c>
      <c r="G13490" s="157">
        <v>6.4300000000000004E-5</v>
      </c>
      <c r="H13490" s="155" t="s">
        <v>30912</v>
      </c>
      <c r="J13490" s="213" t="str">
        <f>B13490&amp;"-"&amp;(COUNTIF($B$1:B13490,B13490))</f>
        <v>104701-3</v>
      </c>
    </row>
    <row r="13491" spans="1:10" x14ac:dyDescent="0.2">
      <c r="A13491" s="146" t="s">
        <v>21789</v>
      </c>
      <c r="B13491" s="148">
        <v>104703</v>
      </c>
      <c r="C13491" s="155"/>
      <c r="D13491" s="155"/>
      <c r="E13491" s="146" t="s">
        <v>3052</v>
      </c>
      <c r="F13491" s="148" t="s">
        <v>2468</v>
      </c>
      <c r="G13491" s="157"/>
      <c r="H13491" s="148" t="s">
        <v>30916</v>
      </c>
      <c r="J13491" s="213" t="str">
        <f>B13491&amp;"-"&amp;(COUNTIF($B$1:B13491,B13491))</f>
        <v>104703-1</v>
      </c>
    </row>
    <row r="13492" spans="1:10" x14ac:dyDescent="0.2">
      <c r="A13492" s="158" t="s">
        <v>21789</v>
      </c>
      <c r="B13492" s="159">
        <v>104703</v>
      </c>
      <c r="C13492" s="155" t="s">
        <v>29512</v>
      </c>
      <c r="D13492" s="155">
        <v>4221</v>
      </c>
      <c r="E13492" s="147" t="s">
        <v>1374</v>
      </c>
      <c r="F13492" s="155" t="s">
        <v>6768</v>
      </c>
      <c r="G13492" s="157">
        <v>15.46</v>
      </c>
      <c r="H13492" s="155" t="s">
        <v>30912</v>
      </c>
      <c r="J13492" s="213" t="str">
        <f>B13492&amp;"-"&amp;(COUNTIF($B$1:B13492,B13492))</f>
        <v>104703-2</v>
      </c>
    </row>
    <row r="13493" spans="1:10" x14ac:dyDescent="0.2">
      <c r="A13493" s="146" t="s">
        <v>21789</v>
      </c>
      <c r="B13493" s="148">
        <v>91390</v>
      </c>
      <c r="C13493" s="155"/>
      <c r="D13493" s="155"/>
      <c r="E13493" s="146" t="s">
        <v>2795</v>
      </c>
      <c r="F13493" s="148" t="s">
        <v>2468</v>
      </c>
      <c r="G13493" s="157"/>
      <c r="H13493" s="148" t="s">
        <v>30916</v>
      </c>
      <c r="J13493" s="213" t="str">
        <f>B13493&amp;"-"&amp;(COUNTIF($B$1:B13493,B13493))</f>
        <v>91390-1</v>
      </c>
    </row>
    <row r="13494" spans="1:10" x14ac:dyDescent="0.2">
      <c r="A13494" s="158" t="s">
        <v>21789</v>
      </c>
      <c r="B13494" s="159">
        <v>91390</v>
      </c>
      <c r="C13494" s="155" t="s">
        <v>29512</v>
      </c>
      <c r="D13494" s="155">
        <v>37754</v>
      </c>
      <c r="E13494" s="147" t="s">
        <v>464</v>
      </c>
      <c r="F13494" s="155" t="s">
        <v>2081</v>
      </c>
      <c r="G13494" s="157">
        <v>3.43E-5</v>
      </c>
      <c r="H13494" s="155" t="s">
        <v>30912</v>
      </c>
      <c r="J13494" s="213" t="str">
        <f>B13494&amp;"-"&amp;(COUNTIF($B$1:B13494,B13494))</f>
        <v>91390-2</v>
      </c>
    </row>
    <row r="13495" spans="1:10" x14ac:dyDescent="0.2">
      <c r="A13495" s="158" t="s">
        <v>21789</v>
      </c>
      <c r="B13495" s="159">
        <v>91390</v>
      </c>
      <c r="C13495" s="155" t="s">
        <v>29512</v>
      </c>
      <c r="D13495" s="155">
        <v>37730</v>
      </c>
      <c r="E13495" s="147" t="s">
        <v>491</v>
      </c>
      <c r="F13495" s="155" t="s">
        <v>2081</v>
      </c>
      <c r="G13495" s="157">
        <v>5.5099999999999998E-5</v>
      </c>
      <c r="H13495" s="155" t="s">
        <v>30912</v>
      </c>
      <c r="J13495" s="213" t="str">
        <f>B13495&amp;"-"&amp;(COUNTIF($B$1:B13495,B13495))</f>
        <v>91390-3</v>
      </c>
    </row>
    <row r="13496" spans="1:10" x14ac:dyDescent="0.2">
      <c r="A13496" s="146" t="s">
        <v>21789</v>
      </c>
      <c r="B13496" s="148">
        <v>91392</v>
      </c>
      <c r="C13496" s="155"/>
      <c r="D13496" s="155"/>
      <c r="E13496" s="146" t="s">
        <v>2797</v>
      </c>
      <c r="F13496" s="148" t="s">
        <v>2468</v>
      </c>
      <c r="G13496" s="157"/>
      <c r="H13496" s="148" t="s">
        <v>30916</v>
      </c>
      <c r="J13496" s="213" t="str">
        <f>B13496&amp;"-"&amp;(COUNTIF($B$1:B13496,B13496))</f>
        <v>91392-1</v>
      </c>
    </row>
    <row r="13497" spans="1:10" x14ac:dyDescent="0.2">
      <c r="A13497" s="158" t="s">
        <v>21789</v>
      </c>
      <c r="B13497" s="159">
        <v>91392</v>
      </c>
      <c r="C13497" s="155" t="s">
        <v>29512</v>
      </c>
      <c r="D13497" s="155">
        <v>37754</v>
      </c>
      <c r="E13497" s="147" t="s">
        <v>464</v>
      </c>
      <c r="F13497" s="155" t="s">
        <v>2081</v>
      </c>
      <c r="G13497" s="157">
        <v>5.6999999999999996E-6</v>
      </c>
      <c r="H13497" s="155" t="s">
        <v>30912</v>
      </c>
      <c r="J13497" s="213" t="str">
        <f>B13497&amp;"-"&amp;(COUNTIF($B$1:B13497,B13497))</f>
        <v>91392-2</v>
      </c>
    </row>
    <row r="13498" spans="1:10" x14ac:dyDescent="0.2">
      <c r="A13498" s="158" t="s">
        <v>21789</v>
      </c>
      <c r="B13498" s="159">
        <v>91392</v>
      </c>
      <c r="C13498" s="155" t="s">
        <v>29512</v>
      </c>
      <c r="D13498" s="155">
        <v>37730</v>
      </c>
      <c r="E13498" s="147" t="s">
        <v>491</v>
      </c>
      <c r="F13498" s="155" t="s">
        <v>2081</v>
      </c>
      <c r="G13498" s="157">
        <v>5.8000000000000004E-6</v>
      </c>
      <c r="H13498" s="155" t="s">
        <v>30912</v>
      </c>
      <c r="J13498" s="213" t="str">
        <f>B13498&amp;"-"&amp;(COUNTIF($B$1:B13498,B13498))</f>
        <v>91392-3</v>
      </c>
    </row>
    <row r="13499" spans="1:10" x14ac:dyDescent="0.2">
      <c r="A13499" s="146" t="s">
        <v>21789</v>
      </c>
      <c r="B13499" s="148">
        <v>91391</v>
      </c>
      <c r="C13499" s="155"/>
      <c r="D13499" s="155"/>
      <c r="E13499" s="146" t="s">
        <v>2796</v>
      </c>
      <c r="F13499" s="148" t="s">
        <v>2468</v>
      </c>
      <c r="G13499" s="157"/>
      <c r="H13499" s="148" t="s">
        <v>30916</v>
      </c>
      <c r="J13499" s="213" t="str">
        <f>B13499&amp;"-"&amp;(COUNTIF($B$1:B13499,B13499))</f>
        <v>91391-1</v>
      </c>
    </row>
    <row r="13500" spans="1:10" x14ac:dyDescent="0.2">
      <c r="A13500" s="158" t="s">
        <v>21789</v>
      </c>
      <c r="B13500" s="159">
        <v>91391</v>
      </c>
      <c r="C13500" s="155" t="s">
        <v>29512</v>
      </c>
      <c r="D13500" s="155">
        <v>37754</v>
      </c>
      <c r="E13500" s="147" t="s">
        <v>464</v>
      </c>
      <c r="F13500" s="155" t="s">
        <v>2081</v>
      </c>
      <c r="G13500" s="157">
        <v>1.4100000000000001E-5</v>
      </c>
      <c r="H13500" s="155" t="s">
        <v>30912</v>
      </c>
      <c r="J13500" s="213" t="str">
        <f>B13500&amp;"-"&amp;(COUNTIF($B$1:B13500,B13500))</f>
        <v>91391-2</v>
      </c>
    </row>
    <row r="13501" spans="1:10" x14ac:dyDescent="0.2">
      <c r="A13501" s="158" t="s">
        <v>21789</v>
      </c>
      <c r="B13501" s="159">
        <v>91391</v>
      </c>
      <c r="C13501" s="155" t="s">
        <v>29512</v>
      </c>
      <c r="D13501" s="155">
        <v>37730</v>
      </c>
      <c r="E13501" s="147" t="s">
        <v>491</v>
      </c>
      <c r="F13501" s="155" t="s">
        <v>2081</v>
      </c>
      <c r="G13501" s="157">
        <v>1.4399999999999999E-5</v>
      </c>
      <c r="H13501" s="155" t="s">
        <v>30912</v>
      </c>
      <c r="J13501" s="213" t="str">
        <f>B13501&amp;"-"&amp;(COUNTIF($B$1:B13501,B13501))</f>
        <v>91391-3</v>
      </c>
    </row>
    <row r="13502" spans="1:10" x14ac:dyDescent="0.2">
      <c r="A13502" s="146" t="s">
        <v>21789</v>
      </c>
      <c r="B13502" s="148">
        <v>73335</v>
      </c>
      <c r="C13502" s="155"/>
      <c r="D13502" s="155"/>
      <c r="E13502" s="146" t="s">
        <v>2562</v>
      </c>
      <c r="F13502" s="148" t="s">
        <v>2468</v>
      </c>
      <c r="G13502" s="157"/>
      <c r="H13502" s="148" t="s">
        <v>30916</v>
      </c>
      <c r="J13502" s="213" t="str">
        <f>B13502&amp;"-"&amp;(COUNTIF($B$1:B13502,B13502))</f>
        <v>73335-1</v>
      </c>
    </row>
    <row r="13503" spans="1:10" x14ac:dyDescent="0.2">
      <c r="A13503" s="158" t="s">
        <v>21789</v>
      </c>
      <c r="B13503" s="159">
        <v>73335</v>
      </c>
      <c r="C13503" s="155" t="s">
        <v>29512</v>
      </c>
      <c r="D13503" s="155">
        <v>37754</v>
      </c>
      <c r="E13503" s="147" t="s">
        <v>464</v>
      </c>
      <c r="F13503" s="155" t="s">
        <v>2081</v>
      </c>
      <c r="G13503" s="157">
        <v>6.4300000000000004E-5</v>
      </c>
      <c r="H13503" s="155" t="s">
        <v>30912</v>
      </c>
      <c r="J13503" s="213" t="str">
        <f>B13503&amp;"-"&amp;(COUNTIF($B$1:B13503,B13503))</f>
        <v>73335-2</v>
      </c>
    </row>
    <row r="13504" spans="1:10" x14ac:dyDescent="0.2">
      <c r="A13504" s="158" t="s">
        <v>21789</v>
      </c>
      <c r="B13504" s="159">
        <v>73335</v>
      </c>
      <c r="C13504" s="155" t="s">
        <v>29512</v>
      </c>
      <c r="D13504" s="155">
        <v>37730</v>
      </c>
      <c r="E13504" s="147" t="s">
        <v>491</v>
      </c>
      <c r="F13504" s="155" t="s">
        <v>2081</v>
      </c>
      <c r="G13504" s="157">
        <v>6.8899999999999994E-5</v>
      </c>
      <c r="H13504" s="155" t="s">
        <v>30912</v>
      </c>
      <c r="J13504" s="213" t="str">
        <f>B13504&amp;"-"&amp;(COUNTIF($B$1:B13504,B13504))</f>
        <v>73335-3</v>
      </c>
    </row>
    <row r="13505" spans="1:10" x14ac:dyDescent="0.2">
      <c r="A13505" s="146" t="s">
        <v>21789</v>
      </c>
      <c r="B13505" s="148">
        <v>73340</v>
      </c>
      <c r="C13505" s="155"/>
      <c r="D13505" s="155"/>
      <c r="E13505" s="146" t="s">
        <v>2563</v>
      </c>
      <c r="F13505" s="148" t="s">
        <v>2468</v>
      </c>
      <c r="G13505" s="157"/>
      <c r="H13505" s="148" t="s">
        <v>30916</v>
      </c>
      <c r="J13505" s="213" t="str">
        <f>B13505&amp;"-"&amp;(COUNTIF($B$1:B13505,B13505))</f>
        <v>73340-1</v>
      </c>
    </row>
    <row r="13506" spans="1:10" x14ac:dyDescent="0.2">
      <c r="A13506" s="158" t="s">
        <v>21789</v>
      </c>
      <c r="B13506" s="159">
        <v>73340</v>
      </c>
      <c r="C13506" s="155" t="s">
        <v>29512</v>
      </c>
      <c r="D13506" s="155">
        <v>4221</v>
      </c>
      <c r="E13506" s="147" t="s">
        <v>1374</v>
      </c>
      <c r="F13506" s="155" t="s">
        <v>6768</v>
      </c>
      <c r="G13506" s="157">
        <v>25.87</v>
      </c>
      <c r="H13506" s="155" t="s">
        <v>30912</v>
      </c>
      <c r="J13506" s="213" t="str">
        <f>B13506&amp;"-"&amp;(COUNTIF($B$1:B13506,B13506))</f>
        <v>73340-2</v>
      </c>
    </row>
    <row r="13507" spans="1:10" x14ac:dyDescent="0.2">
      <c r="A13507" s="146" t="s">
        <v>21789</v>
      </c>
      <c r="B13507" s="148">
        <v>89264</v>
      </c>
      <c r="C13507" s="155"/>
      <c r="D13507" s="155"/>
      <c r="E13507" s="146" t="s">
        <v>2670</v>
      </c>
      <c r="F13507" s="148" t="s">
        <v>2468</v>
      </c>
      <c r="G13507" s="157"/>
      <c r="H13507" s="148" t="s">
        <v>30916</v>
      </c>
      <c r="J13507" s="213" t="str">
        <f>B13507&amp;"-"&amp;(COUNTIF($B$1:B13507,B13507))</f>
        <v>89264-1</v>
      </c>
    </row>
    <row r="13508" spans="1:10" x14ac:dyDescent="0.2">
      <c r="A13508" s="158" t="s">
        <v>21789</v>
      </c>
      <c r="B13508" s="159">
        <v>89264</v>
      </c>
      <c r="C13508" s="155" t="s">
        <v>29512</v>
      </c>
      <c r="D13508" s="155">
        <v>37752</v>
      </c>
      <c r="E13508" s="147" t="s">
        <v>466</v>
      </c>
      <c r="F13508" s="155" t="s">
        <v>2081</v>
      </c>
      <c r="G13508" s="157">
        <v>3.43E-5</v>
      </c>
      <c r="H13508" s="155" t="s">
        <v>30912</v>
      </c>
      <c r="J13508" s="213" t="str">
        <f>B13508&amp;"-"&amp;(COUNTIF($B$1:B13508,B13508))</f>
        <v>89264-2</v>
      </c>
    </row>
    <row r="13509" spans="1:10" x14ac:dyDescent="0.2">
      <c r="A13509" s="158" t="s">
        <v>21789</v>
      </c>
      <c r="B13509" s="159">
        <v>89264</v>
      </c>
      <c r="C13509" s="155" t="s">
        <v>29512</v>
      </c>
      <c r="D13509" s="155">
        <v>37731</v>
      </c>
      <c r="E13509" s="147" t="s">
        <v>492</v>
      </c>
      <c r="F13509" s="155" t="s">
        <v>2081</v>
      </c>
      <c r="G13509" s="157">
        <v>5.5099999999999998E-5</v>
      </c>
      <c r="H13509" s="155" t="s">
        <v>30912</v>
      </c>
      <c r="J13509" s="213" t="str">
        <f>B13509&amp;"-"&amp;(COUNTIF($B$1:B13509,B13509))</f>
        <v>89264-3</v>
      </c>
    </row>
    <row r="13510" spans="1:10" x14ac:dyDescent="0.2">
      <c r="A13510" s="146" t="s">
        <v>21789</v>
      </c>
      <c r="B13510" s="148">
        <v>89266</v>
      </c>
      <c r="C13510" s="155"/>
      <c r="D13510" s="155"/>
      <c r="E13510" s="146" t="s">
        <v>2672</v>
      </c>
      <c r="F13510" s="148" t="s">
        <v>2468</v>
      </c>
      <c r="G13510" s="157"/>
      <c r="H13510" s="148" t="s">
        <v>30916</v>
      </c>
      <c r="J13510" s="213" t="str">
        <f>B13510&amp;"-"&amp;(COUNTIF($B$1:B13510,B13510))</f>
        <v>89266-1</v>
      </c>
    </row>
    <row r="13511" spans="1:10" x14ac:dyDescent="0.2">
      <c r="A13511" s="158" t="s">
        <v>21789</v>
      </c>
      <c r="B13511" s="159">
        <v>89266</v>
      </c>
      <c r="C13511" s="155" t="s">
        <v>29512</v>
      </c>
      <c r="D13511" s="155">
        <v>37752</v>
      </c>
      <c r="E13511" s="147" t="s">
        <v>466</v>
      </c>
      <c r="F13511" s="155" t="s">
        <v>2081</v>
      </c>
      <c r="G13511" s="157">
        <v>5.6999999999999996E-6</v>
      </c>
      <c r="H13511" s="155" t="s">
        <v>30912</v>
      </c>
      <c r="J13511" s="213" t="str">
        <f>B13511&amp;"-"&amp;(COUNTIF($B$1:B13511,B13511))</f>
        <v>89266-2</v>
      </c>
    </row>
    <row r="13512" spans="1:10" x14ac:dyDescent="0.2">
      <c r="A13512" s="158" t="s">
        <v>21789</v>
      </c>
      <c r="B13512" s="159">
        <v>89266</v>
      </c>
      <c r="C13512" s="155" t="s">
        <v>29512</v>
      </c>
      <c r="D13512" s="155">
        <v>37731</v>
      </c>
      <c r="E13512" s="147" t="s">
        <v>492</v>
      </c>
      <c r="F13512" s="155" t="s">
        <v>2081</v>
      </c>
      <c r="G13512" s="157">
        <v>5.8000000000000004E-6</v>
      </c>
      <c r="H13512" s="155" t="s">
        <v>30912</v>
      </c>
      <c r="J13512" s="213" t="str">
        <f>B13512&amp;"-"&amp;(COUNTIF($B$1:B13512,B13512))</f>
        <v>89266-3</v>
      </c>
    </row>
    <row r="13513" spans="1:10" x14ac:dyDescent="0.2">
      <c r="A13513" s="146" t="s">
        <v>21789</v>
      </c>
      <c r="B13513" s="148">
        <v>89265</v>
      </c>
      <c r="C13513" s="155"/>
      <c r="D13513" s="155"/>
      <c r="E13513" s="146" t="s">
        <v>2671</v>
      </c>
      <c r="F13513" s="148" t="s">
        <v>2468</v>
      </c>
      <c r="G13513" s="157"/>
      <c r="H13513" s="148" t="s">
        <v>30916</v>
      </c>
      <c r="J13513" s="213" t="str">
        <f>B13513&amp;"-"&amp;(COUNTIF($B$1:B13513,B13513))</f>
        <v>89265-1</v>
      </c>
    </row>
    <row r="13514" spans="1:10" x14ac:dyDescent="0.2">
      <c r="A13514" s="158" t="s">
        <v>21789</v>
      </c>
      <c r="B13514" s="159">
        <v>89265</v>
      </c>
      <c r="C13514" s="155" t="s">
        <v>29512</v>
      </c>
      <c r="D13514" s="155">
        <v>37752</v>
      </c>
      <c r="E13514" s="147" t="s">
        <v>466</v>
      </c>
      <c r="F13514" s="155" t="s">
        <v>2081</v>
      </c>
      <c r="G13514" s="157">
        <v>1.4100000000000001E-5</v>
      </c>
      <c r="H13514" s="155" t="s">
        <v>30912</v>
      </c>
      <c r="J13514" s="213" t="str">
        <f>B13514&amp;"-"&amp;(COUNTIF($B$1:B13514,B13514))</f>
        <v>89265-2</v>
      </c>
    </row>
    <row r="13515" spans="1:10" x14ac:dyDescent="0.2">
      <c r="A13515" s="158" t="s">
        <v>21789</v>
      </c>
      <c r="B13515" s="159">
        <v>89265</v>
      </c>
      <c r="C13515" s="155" t="s">
        <v>29512</v>
      </c>
      <c r="D13515" s="155">
        <v>37731</v>
      </c>
      <c r="E13515" s="147" t="s">
        <v>492</v>
      </c>
      <c r="F13515" s="155" t="s">
        <v>2081</v>
      </c>
      <c r="G13515" s="157">
        <v>1.4399999999999999E-5</v>
      </c>
      <c r="H13515" s="155" t="s">
        <v>30912</v>
      </c>
      <c r="J13515" s="213" t="str">
        <f>B13515&amp;"-"&amp;(COUNTIF($B$1:B13515,B13515))</f>
        <v>89265-3</v>
      </c>
    </row>
    <row r="13516" spans="1:10" x14ac:dyDescent="0.2">
      <c r="A13516" s="146" t="s">
        <v>21789</v>
      </c>
      <c r="B13516" s="148">
        <v>5705</v>
      </c>
      <c r="C13516" s="155"/>
      <c r="D13516" s="155"/>
      <c r="E13516" s="146" t="s">
        <v>2481</v>
      </c>
      <c r="F13516" s="148" t="s">
        <v>2468</v>
      </c>
      <c r="G13516" s="157"/>
      <c r="H13516" s="148" t="s">
        <v>30916</v>
      </c>
      <c r="J13516" s="213" t="str">
        <f>B13516&amp;"-"&amp;(COUNTIF($B$1:B13516,B13516))</f>
        <v>5705-1</v>
      </c>
    </row>
    <row r="13517" spans="1:10" x14ac:dyDescent="0.2">
      <c r="A13517" s="158" t="s">
        <v>21789</v>
      </c>
      <c r="B13517" s="159">
        <v>5705</v>
      </c>
      <c r="C13517" s="155" t="s">
        <v>29512</v>
      </c>
      <c r="D13517" s="155">
        <v>37752</v>
      </c>
      <c r="E13517" s="147" t="s">
        <v>466</v>
      </c>
      <c r="F13517" s="155" t="s">
        <v>2081</v>
      </c>
      <c r="G13517" s="157">
        <v>6.4300000000000004E-5</v>
      </c>
      <c r="H13517" s="155" t="s">
        <v>30912</v>
      </c>
      <c r="J13517" s="213" t="str">
        <f>B13517&amp;"-"&amp;(COUNTIF($B$1:B13517,B13517))</f>
        <v>5705-2</v>
      </c>
    </row>
    <row r="13518" spans="1:10" x14ac:dyDescent="0.2">
      <c r="A13518" s="158" t="s">
        <v>21789</v>
      </c>
      <c r="B13518" s="159">
        <v>5705</v>
      </c>
      <c r="C13518" s="155" t="s">
        <v>29512</v>
      </c>
      <c r="D13518" s="155">
        <v>37731</v>
      </c>
      <c r="E13518" s="147" t="s">
        <v>492</v>
      </c>
      <c r="F13518" s="155" t="s">
        <v>2081</v>
      </c>
      <c r="G13518" s="157">
        <v>6.8999999999999997E-5</v>
      </c>
      <c r="H13518" s="155" t="s">
        <v>30912</v>
      </c>
      <c r="J13518" s="213" t="str">
        <f>B13518&amp;"-"&amp;(COUNTIF($B$1:B13518,B13518))</f>
        <v>5705-3</v>
      </c>
    </row>
    <row r="13519" spans="1:10" x14ac:dyDescent="0.2">
      <c r="A13519" s="146" t="s">
        <v>21789</v>
      </c>
      <c r="B13519" s="148">
        <v>53797</v>
      </c>
      <c r="C13519" s="155"/>
      <c r="D13519" s="155"/>
      <c r="E13519" s="146" t="s">
        <v>2536</v>
      </c>
      <c r="F13519" s="148" t="s">
        <v>2468</v>
      </c>
      <c r="G13519" s="157"/>
      <c r="H13519" s="148" t="s">
        <v>30916</v>
      </c>
      <c r="J13519" s="213" t="str">
        <f>B13519&amp;"-"&amp;(COUNTIF($B$1:B13519,B13519))</f>
        <v>53797-1</v>
      </c>
    </row>
    <row r="13520" spans="1:10" x14ac:dyDescent="0.2">
      <c r="A13520" s="158" t="s">
        <v>21789</v>
      </c>
      <c r="B13520" s="159">
        <v>53797</v>
      </c>
      <c r="C13520" s="155" t="s">
        <v>29512</v>
      </c>
      <c r="D13520" s="155">
        <v>4221</v>
      </c>
      <c r="E13520" s="147" t="s">
        <v>1374</v>
      </c>
      <c r="F13520" s="155" t="s">
        <v>6768</v>
      </c>
      <c r="G13520" s="157">
        <v>19.47</v>
      </c>
      <c r="H13520" s="155" t="s">
        <v>30912</v>
      </c>
      <c r="J13520" s="213" t="str">
        <f>B13520&amp;"-"&amp;(COUNTIF($B$1:B13520,B13520))</f>
        <v>53797-2</v>
      </c>
    </row>
    <row r="13521" spans="1:10" x14ac:dyDescent="0.2">
      <c r="A13521" s="146" t="s">
        <v>21789</v>
      </c>
      <c r="B13521" s="148">
        <v>91354</v>
      </c>
      <c r="C13521" s="155"/>
      <c r="D13521" s="155"/>
      <c r="E13521" s="146" t="s">
        <v>2778</v>
      </c>
      <c r="F13521" s="148" t="s">
        <v>2468</v>
      </c>
      <c r="G13521" s="157"/>
      <c r="H13521" s="148" t="s">
        <v>30916</v>
      </c>
      <c r="J13521" s="213" t="str">
        <f>B13521&amp;"-"&amp;(COUNTIF($B$1:B13521,B13521))</f>
        <v>91354-1</v>
      </c>
    </row>
    <row r="13522" spans="1:10" x14ac:dyDescent="0.2">
      <c r="A13522" s="158" t="s">
        <v>21789</v>
      </c>
      <c r="B13522" s="159">
        <v>91354</v>
      </c>
      <c r="C13522" s="155" t="s">
        <v>29512</v>
      </c>
      <c r="D13522" s="155">
        <v>37754</v>
      </c>
      <c r="E13522" s="147" t="s">
        <v>464</v>
      </c>
      <c r="F13522" s="155" t="s">
        <v>2081</v>
      </c>
      <c r="G13522" s="157">
        <v>3.43E-5</v>
      </c>
      <c r="H13522" s="155" t="s">
        <v>30912</v>
      </c>
      <c r="J13522" s="213" t="str">
        <f>B13522&amp;"-"&amp;(COUNTIF($B$1:B13522,B13522))</f>
        <v>91354-2</v>
      </c>
    </row>
    <row r="13523" spans="1:10" x14ac:dyDescent="0.2">
      <c r="A13523" s="146" t="s">
        <v>21789</v>
      </c>
      <c r="B13523" s="148">
        <v>91356</v>
      </c>
      <c r="C13523" s="155"/>
      <c r="D13523" s="155"/>
      <c r="E13523" s="146" t="s">
        <v>2780</v>
      </c>
      <c r="F13523" s="148" t="s">
        <v>2468</v>
      </c>
      <c r="G13523" s="157"/>
      <c r="H13523" s="148" t="s">
        <v>30916</v>
      </c>
      <c r="J13523" s="213" t="str">
        <f>B13523&amp;"-"&amp;(COUNTIF($B$1:B13523,B13523))</f>
        <v>91356-1</v>
      </c>
    </row>
    <row r="13524" spans="1:10" x14ac:dyDescent="0.2">
      <c r="A13524" s="158" t="s">
        <v>21789</v>
      </c>
      <c r="B13524" s="159">
        <v>91356</v>
      </c>
      <c r="C13524" s="155" t="s">
        <v>29512</v>
      </c>
      <c r="D13524" s="155">
        <v>37754</v>
      </c>
      <c r="E13524" s="147" t="s">
        <v>464</v>
      </c>
      <c r="F13524" s="155" t="s">
        <v>2081</v>
      </c>
      <c r="G13524" s="157">
        <v>5.6999999999999996E-6</v>
      </c>
      <c r="H13524" s="155" t="s">
        <v>30912</v>
      </c>
      <c r="J13524" s="213" t="str">
        <f>B13524&amp;"-"&amp;(COUNTIF($B$1:B13524,B13524))</f>
        <v>91356-2</v>
      </c>
    </row>
    <row r="13525" spans="1:10" x14ac:dyDescent="0.2">
      <c r="A13525" s="146" t="s">
        <v>21789</v>
      </c>
      <c r="B13525" s="148">
        <v>91355</v>
      </c>
      <c r="C13525" s="155"/>
      <c r="D13525" s="155"/>
      <c r="E13525" s="146" t="s">
        <v>2779</v>
      </c>
      <c r="F13525" s="148" t="s">
        <v>2468</v>
      </c>
      <c r="G13525" s="157"/>
      <c r="H13525" s="148" t="s">
        <v>30916</v>
      </c>
      <c r="J13525" s="213" t="str">
        <f>B13525&amp;"-"&amp;(COUNTIF($B$1:B13525,B13525))</f>
        <v>91355-1</v>
      </c>
    </row>
    <row r="13526" spans="1:10" x14ac:dyDescent="0.2">
      <c r="A13526" s="158" t="s">
        <v>21789</v>
      </c>
      <c r="B13526" s="159">
        <v>91355</v>
      </c>
      <c r="C13526" s="155" t="s">
        <v>29512</v>
      </c>
      <c r="D13526" s="155">
        <v>37754</v>
      </c>
      <c r="E13526" s="147" t="s">
        <v>464</v>
      </c>
      <c r="F13526" s="155" t="s">
        <v>2081</v>
      </c>
      <c r="G13526" s="157">
        <v>1.4100000000000001E-5</v>
      </c>
      <c r="H13526" s="155" t="s">
        <v>30912</v>
      </c>
      <c r="J13526" s="213" t="str">
        <f>B13526&amp;"-"&amp;(COUNTIF($B$1:B13526,B13526))</f>
        <v>91355-2</v>
      </c>
    </row>
    <row r="13527" spans="1:10" x14ac:dyDescent="0.2">
      <c r="A13527" s="146" t="s">
        <v>21789</v>
      </c>
      <c r="B13527" s="148">
        <v>5751</v>
      </c>
      <c r="C13527" s="155"/>
      <c r="D13527" s="155"/>
      <c r="E13527" s="146" t="s">
        <v>2501</v>
      </c>
      <c r="F13527" s="148" t="s">
        <v>2468</v>
      </c>
      <c r="G13527" s="157"/>
      <c r="H13527" s="148" t="s">
        <v>30916</v>
      </c>
      <c r="J13527" s="213" t="str">
        <f>B13527&amp;"-"&amp;(COUNTIF($B$1:B13527,B13527))</f>
        <v>5751-1</v>
      </c>
    </row>
    <row r="13528" spans="1:10" x14ac:dyDescent="0.2">
      <c r="A13528" s="158" t="s">
        <v>21789</v>
      </c>
      <c r="B13528" s="159">
        <v>5751</v>
      </c>
      <c r="C13528" s="155" t="s">
        <v>29512</v>
      </c>
      <c r="D13528" s="155">
        <v>37754</v>
      </c>
      <c r="E13528" s="147" t="s">
        <v>464</v>
      </c>
      <c r="F13528" s="155" t="s">
        <v>2081</v>
      </c>
      <c r="G13528" s="157">
        <v>6.4300000000000004E-5</v>
      </c>
      <c r="H13528" s="155" t="s">
        <v>30912</v>
      </c>
      <c r="J13528" s="213" t="str">
        <f>B13528&amp;"-"&amp;(COUNTIF($B$1:B13528,B13528))</f>
        <v>5751-2</v>
      </c>
    </row>
    <row r="13529" spans="1:10" x14ac:dyDescent="0.2">
      <c r="A13529" s="146" t="s">
        <v>21789</v>
      </c>
      <c r="B13529" s="148">
        <v>53827</v>
      </c>
      <c r="C13529" s="155"/>
      <c r="D13529" s="155"/>
      <c r="E13529" s="146" t="s">
        <v>2543</v>
      </c>
      <c r="F13529" s="148" t="s">
        <v>2468</v>
      </c>
      <c r="G13529" s="157"/>
      <c r="H13529" s="148" t="s">
        <v>30916</v>
      </c>
      <c r="J13529" s="213" t="str">
        <f>B13529&amp;"-"&amp;(COUNTIF($B$1:B13529,B13529))</f>
        <v>53827-1</v>
      </c>
    </row>
    <row r="13530" spans="1:10" x14ac:dyDescent="0.2">
      <c r="A13530" s="158" t="s">
        <v>21789</v>
      </c>
      <c r="B13530" s="159">
        <v>53827</v>
      </c>
      <c r="C13530" s="155" t="s">
        <v>29512</v>
      </c>
      <c r="D13530" s="155">
        <v>4221</v>
      </c>
      <c r="E13530" s="147" t="s">
        <v>1374</v>
      </c>
      <c r="F13530" s="155" t="s">
        <v>6768</v>
      </c>
      <c r="G13530" s="157">
        <v>19.059999999999999</v>
      </c>
      <c r="H13530" s="155" t="s">
        <v>30912</v>
      </c>
      <c r="J13530" s="213" t="str">
        <f>B13530&amp;"-"&amp;(COUNTIF($B$1:B13530,B13530))</f>
        <v>53827-2</v>
      </c>
    </row>
    <row r="13531" spans="1:10" x14ac:dyDescent="0.2">
      <c r="A13531" s="146" t="s">
        <v>21789</v>
      </c>
      <c r="B13531" s="148">
        <v>91375</v>
      </c>
      <c r="C13531" s="155"/>
      <c r="D13531" s="155"/>
      <c r="E13531" s="146" t="s">
        <v>2787</v>
      </c>
      <c r="F13531" s="148" t="s">
        <v>2468</v>
      </c>
      <c r="G13531" s="157"/>
      <c r="H13531" s="148" t="s">
        <v>30916</v>
      </c>
      <c r="J13531" s="213" t="str">
        <f>B13531&amp;"-"&amp;(COUNTIF($B$1:B13531,B13531))</f>
        <v>91375-1</v>
      </c>
    </row>
    <row r="13532" spans="1:10" x14ac:dyDescent="0.2">
      <c r="A13532" s="158" t="s">
        <v>21789</v>
      </c>
      <c r="B13532" s="159">
        <v>91375</v>
      </c>
      <c r="C13532" s="155" t="s">
        <v>29512</v>
      </c>
      <c r="D13532" s="155">
        <v>37752</v>
      </c>
      <c r="E13532" s="147" t="s">
        <v>466</v>
      </c>
      <c r="F13532" s="155" t="s">
        <v>2081</v>
      </c>
      <c r="G13532" s="157">
        <v>3.43E-5</v>
      </c>
      <c r="H13532" s="155" t="s">
        <v>30912</v>
      </c>
      <c r="J13532" s="213" t="str">
        <f>B13532&amp;"-"&amp;(COUNTIF($B$1:B13532,B13532))</f>
        <v>91375-2</v>
      </c>
    </row>
    <row r="13533" spans="1:10" x14ac:dyDescent="0.2">
      <c r="A13533" s="146" t="s">
        <v>21789</v>
      </c>
      <c r="B13533" s="148">
        <v>91377</v>
      </c>
      <c r="C13533" s="155"/>
      <c r="D13533" s="155"/>
      <c r="E13533" s="146" t="s">
        <v>2789</v>
      </c>
      <c r="F13533" s="148" t="s">
        <v>2468</v>
      </c>
      <c r="G13533" s="157"/>
      <c r="H13533" s="148" t="s">
        <v>30916</v>
      </c>
      <c r="J13533" s="213" t="str">
        <f>B13533&amp;"-"&amp;(COUNTIF($B$1:B13533,B13533))</f>
        <v>91377-1</v>
      </c>
    </row>
    <row r="13534" spans="1:10" x14ac:dyDescent="0.2">
      <c r="A13534" s="158" t="s">
        <v>21789</v>
      </c>
      <c r="B13534" s="159">
        <v>91377</v>
      </c>
      <c r="C13534" s="155" t="s">
        <v>29512</v>
      </c>
      <c r="D13534" s="155">
        <v>37752</v>
      </c>
      <c r="E13534" s="147" t="s">
        <v>466</v>
      </c>
      <c r="F13534" s="155" t="s">
        <v>2081</v>
      </c>
      <c r="G13534" s="157">
        <v>5.6999999999999996E-6</v>
      </c>
      <c r="H13534" s="155" t="s">
        <v>30912</v>
      </c>
      <c r="J13534" s="213" t="str">
        <f>B13534&amp;"-"&amp;(COUNTIF($B$1:B13534,B13534))</f>
        <v>91377-2</v>
      </c>
    </row>
    <row r="13535" spans="1:10" x14ac:dyDescent="0.2">
      <c r="A13535" s="146" t="s">
        <v>21789</v>
      </c>
      <c r="B13535" s="148">
        <v>91376</v>
      </c>
      <c r="C13535" s="155"/>
      <c r="D13535" s="155"/>
      <c r="E13535" s="146" t="s">
        <v>2788</v>
      </c>
      <c r="F13535" s="148" t="s">
        <v>2468</v>
      </c>
      <c r="G13535" s="157"/>
      <c r="H13535" s="148" t="s">
        <v>30916</v>
      </c>
      <c r="J13535" s="213" t="str">
        <f>B13535&amp;"-"&amp;(COUNTIF($B$1:B13535,B13535))</f>
        <v>91376-1</v>
      </c>
    </row>
    <row r="13536" spans="1:10" x14ac:dyDescent="0.2">
      <c r="A13536" s="158" t="s">
        <v>21789</v>
      </c>
      <c r="B13536" s="159">
        <v>91376</v>
      </c>
      <c r="C13536" s="155" t="s">
        <v>29512</v>
      </c>
      <c r="D13536" s="155">
        <v>37752</v>
      </c>
      <c r="E13536" s="147" t="s">
        <v>466</v>
      </c>
      <c r="F13536" s="155" t="s">
        <v>2081</v>
      </c>
      <c r="G13536" s="157">
        <v>1.4100000000000001E-5</v>
      </c>
      <c r="H13536" s="155" t="s">
        <v>30912</v>
      </c>
      <c r="J13536" s="213" t="str">
        <f>B13536&amp;"-"&amp;(COUNTIF($B$1:B13536,B13536))</f>
        <v>91376-2</v>
      </c>
    </row>
    <row r="13537" spans="1:10" x14ac:dyDescent="0.2">
      <c r="A13537" s="146" t="s">
        <v>21789</v>
      </c>
      <c r="B13537" s="148">
        <v>5754</v>
      </c>
      <c r="C13537" s="155"/>
      <c r="D13537" s="155"/>
      <c r="E13537" s="146" t="s">
        <v>2502</v>
      </c>
      <c r="F13537" s="148" t="s">
        <v>2468</v>
      </c>
      <c r="G13537" s="157"/>
      <c r="H13537" s="148" t="s">
        <v>30916</v>
      </c>
      <c r="J13537" s="213" t="str">
        <f>B13537&amp;"-"&amp;(COUNTIF($B$1:B13537,B13537))</f>
        <v>5754-1</v>
      </c>
    </row>
    <row r="13538" spans="1:10" x14ac:dyDescent="0.2">
      <c r="A13538" s="158" t="s">
        <v>21789</v>
      </c>
      <c r="B13538" s="159">
        <v>5754</v>
      </c>
      <c r="C13538" s="155" t="s">
        <v>29512</v>
      </c>
      <c r="D13538" s="155">
        <v>37752</v>
      </c>
      <c r="E13538" s="147" t="s">
        <v>466</v>
      </c>
      <c r="F13538" s="155" t="s">
        <v>2081</v>
      </c>
      <c r="G13538" s="157">
        <v>6.4300000000000004E-5</v>
      </c>
      <c r="H13538" s="155" t="s">
        <v>30912</v>
      </c>
      <c r="J13538" s="213" t="str">
        <f>B13538&amp;"-"&amp;(COUNTIF($B$1:B13538,B13538))</f>
        <v>5754-2</v>
      </c>
    </row>
    <row r="13539" spans="1:10" x14ac:dyDescent="0.2">
      <c r="A13539" s="146" t="s">
        <v>21789</v>
      </c>
      <c r="B13539" s="148">
        <v>53829</v>
      </c>
      <c r="C13539" s="155"/>
      <c r="D13539" s="155"/>
      <c r="E13539" s="146" t="s">
        <v>2544</v>
      </c>
      <c r="F13539" s="148" t="s">
        <v>2468</v>
      </c>
      <c r="G13539" s="157"/>
      <c r="H13539" s="148" t="s">
        <v>30916</v>
      </c>
      <c r="J13539" s="213" t="str">
        <f>B13539&amp;"-"&amp;(COUNTIF($B$1:B13539,B13539))</f>
        <v>53829-1</v>
      </c>
    </row>
    <row r="13540" spans="1:10" x14ac:dyDescent="0.2">
      <c r="A13540" s="158" t="s">
        <v>21789</v>
      </c>
      <c r="B13540" s="159">
        <v>53829</v>
      </c>
      <c r="C13540" s="155" t="s">
        <v>29512</v>
      </c>
      <c r="D13540" s="155">
        <v>4221</v>
      </c>
      <c r="E13540" s="147" t="s">
        <v>1374</v>
      </c>
      <c r="F13540" s="155" t="s">
        <v>6768</v>
      </c>
      <c r="G13540" s="157">
        <v>19.47</v>
      </c>
      <c r="H13540" s="155" t="s">
        <v>30912</v>
      </c>
      <c r="J13540" s="213" t="str">
        <f>B13540&amp;"-"&amp;(COUNTIF($B$1:B13540,B13540))</f>
        <v>53829-2</v>
      </c>
    </row>
    <row r="13541" spans="1:10" x14ac:dyDescent="0.2">
      <c r="A13541" s="146" t="s">
        <v>21789</v>
      </c>
      <c r="B13541" s="148">
        <v>91026</v>
      </c>
      <c r="C13541" s="155"/>
      <c r="D13541" s="155"/>
      <c r="E13541" s="146" t="s">
        <v>2765</v>
      </c>
      <c r="F13541" s="148" t="s">
        <v>2468</v>
      </c>
      <c r="G13541" s="157"/>
      <c r="H13541" s="148" t="s">
        <v>30916</v>
      </c>
      <c r="J13541" s="213" t="str">
        <f>B13541&amp;"-"&amp;(COUNTIF($B$1:B13541,B13541))</f>
        <v>91026-1</v>
      </c>
    </row>
    <row r="13542" spans="1:10" x14ac:dyDescent="0.2">
      <c r="A13542" s="158" t="s">
        <v>21789</v>
      </c>
      <c r="B13542" s="159">
        <v>91026</v>
      </c>
      <c r="C13542" s="155" t="s">
        <v>29512</v>
      </c>
      <c r="D13542" s="155">
        <v>44061</v>
      </c>
      <c r="E13542" s="147" t="s">
        <v>469</v>
      </c>
      <c r="F13542" s="155" t="s">
        <v>2081</v>
      </c>
      <c r="G13542" s="157">
        <v>3.43E-5</v>
      </c>
      <c r="H13542" s="155" t="s">
        <v>30912</v>
      </c>
      <c r="J13542" s="213" t="str">
        <f>B13542&amp;"-"&amp;(COUNTIF($B$1:B13542,B13542))</f>
        <v>91026-2</v>
      </c>
    </row>
    <row r="13543" spans="1:10" x14ac:dyDescent="0.2">
      <c r="A13543" s="158" t="s">
        <v>21789</v>
      </c>
      <c r="B13543" s="159">
        <v>91026</v>
      </c>
      <c r="C13543" s="155" t="s">
        <v>29512</v>
      </c>
      <c r="D13543" s="155">
        <v>37730</v>
      </c>
      <c r="E13543" s="147" t="s">
        <v>491</v>
      </c>
      <c r="F13543" s="155" t="s">
        <v>2081</v>
      </c>
      <c r="G13543" s="157">
        <v>5.5099999999999998E-5</v>
      </c>
      <c r="H13543" s="155" t="s">
        <v>30912</v>
      </c>
      <c r="J13543" s="213" t="str">
        <f>B13543&amp;"-"&amp;(COUNTIF($B$1:B13543,B13543))</f>
        <v>91026-3</v>
      </c>
    </row>
    <row r="13544" spans="1:10" x14ac:dyDescent="0.2">
      <c r="A13544" s="146" t="s">
        <v>21789</v>
      </c>
      <c r="B13544" s="148">
        <v>91028</v>
      </c>
      <c r="C13544" s="155"/>
      <c r="D13544" s="155"/>
      <c r="E13544" s="146" t="s">
        <v>2767</v>
      </c>
      <c r="F13544" s="148" t="s">
        <v>2468</v>
      </c>
      <c r="G13544" s="157"/>
      <c r="H13544" s="148" t="s">
        <v>30916</v>
      </c>
      <c r="J13544" s="213" t="str">
        <f>B13544&amp;"-"&amp;(COUNTIF($B$1:B13544,B13544))</f>
        <v>91028-1</v>
      </c>
    </row>
    <row r="13545" spans="1:10" x14ac:dyDescent="0.2">
      <c r="A13545" s="158" t="s">
        <v>21789</v>
      </c>
      <c r="B13545" s="159">
        <v>91028</v>
      </c>
      <c r="C13545" s="155" t="s">
        <v>29512</v>
      </c>
      <c r="D13545" s="155">
        <v>44061</v>
      </c>
      <c r="E13545" s="147" t="s">
        <v>469</v>
      </c>
      <c r="F13545" s="155" t="s">
        <v>2081</v>
      </c>
      <c r="G13545" s="157">
        <v>5.6999999999999996E-6</v>
      </c>
      <c r="H13545" s="155" t="s">
        <v>30912</v>
      </c>
      <c r="J13545" s="213" t="str">
        <f>B13545&amp;"-"&amp;(COUNTIF($B$1:B13545,B13545))</f>
        <v>91028-2</v>
      </c>
    </row>
    <row r="13546" spans="1:10" x14ac:dyDescent="0.2">
      <c r="A13546" s="158" t="s">
        <v>21789</v>
      </c>
      <c r="B13546" s="159">
        <v>91028</v>
      </c>
      <c r="C13546" s="155" t="s">
        <v>29512</v>
      </c>
      <c r="D13546" s="155">
        <v>37730</v>
      </c>
      <c r="E13546" s="147" t="s">
        <v>491</v>
      </c>
      <c r="F13546" s="155" t="s">
        <v>2081</v>
      </c>
      <c r="G13546" s="157">
        <v>5.8000000000000004E-6</v>
      </c>
      <c r="H13546" s="155" t="s">
        <v>30912</v>
      </c>
      <c r="J13546" s="213" t="str">
        <f>B13546&amp;"-"&amp;(COUNTIF($B$1:B13546,B13546))</f>
        <v>91028-3</v>
      </c>
    </row>
    <row r="13547" spans="1:10" x14ac:dyDescent="0.2">
      <c r="A13547" s="146" t="s">
        <v>21789</v>
      </c>
      <c r="B13547" s="148">
        <v>91027</v>
      </c>
      <c r="C13547" s="155"/>
      <c r="D13547" s="155"/>
      <c r="E13547" s="146" t="s">
        <v>2766</v>
      </c>
      <c r="F13547" s="148" t="s">
        <v>2468</v>
      </c>
      <c r="G13547" s="157"/>
      <c r="H13547" s="148" t="s">
        <v>30916</v>
      </c>
      <c r="J13547" s="213" t="str">
        <f>B13547&amp;"-"&amp;(COUNTIF($B$1:B13547,B13547))</f>
        <v>91027-1</v>
      </c>
    </row>
    <row r="13548" spans="1:10" x14ac:dyDescent="0.2">
      <c r="A13548" s="158" t="s">
        <v>21789</v>
      </c>
      <c r="B13548" s="159">
        <v>91027</v>
      </c>
      <c r="C13548" s="155" t="s">
        <v>29512</v>
      </c>
      <c r="D13548" s="155">
        <v>44061</v>
      </c>
      <c r="E13548" s="147" t="s">
        <v>469</v>
      </c>
      <c r="F13548" s="155" t="s">
        <v>2081</v>
      </c>
      <c r="G13548" s="157">
        <v>1.4100000000000001E-5</v>
      </c>
      <c r="H13548" s="155" t="s">
        <v>30912</v>
      </c>
      <c r="J13548" s="213" t="str">
        <f>B13548&amp;"-"&amp;(COUNTIF($B$1:B13548,B13548))</f>
        <v>91027-2</v>
      </c>
    </row>
    <row r="13549" spans="1:10" x14ac:dyDescent="0.2">
      <c r="A13549" s="158" t="s">
        <v>21789</v>
      </c>
      <c r="B13549" s="159">
        <v>91027</v>
      </c>
      <c r="C13549" s="155" t="s">
        <v>29512</v>
      </c>
      <c r="D13549" s="155">
        <v>37730</v>
      </c>
      <c r="E13549" s="147" t="s">
        <v>491</v>
      </c>
      <c r="F13549" s="155" t="s">
        <v>2081</v>
      </c>
      <c r="G13549" s="157">
        <v>1.4399999999999999E-5</v>
      </c>
      <c r="H13549" s="155" t="s">
        <v>30912</v>
      </c>
      <c r="J13549" s="213" t="str">
        <f>B13549&amp;"-"&amp;(COUNTIF($B$1:B13549,B13549))</f>
        <v>91027-3</v>
      </c>
    </row>
    <row r="13550" spans="1:10" x14ac:dyDescent="0.2">
      <c r="A13550" s="146" t="s">
        <v>21789</v>
      </c>
      <c r="B13550" s="148">
        <v>91029</v>
      </c>
      <c r="C13550" s="155"/>
      <c r="D13550" s="155"/>
      <c r="E13550" s="146" t="s">
        <v>2768</v>
      </c>
      <c r="F13550" s="148" t="s">
        <v>2468</v>
      </c>
      <c r="G13550" s="157"/>
      <c r="H13550" s="148" t="s">
        <v>30916</v>
      </c>
      <c r="J13550" s="213" t="str">
        <f>B13550&amp;"-"&amp;(COUNTIF($B$1:B13550,B13550))</f>
        <v>91029-1</v>
      </c>
    </row>
    <row r="13551" spans="1:10" x14ac:dyDescent="0.2">
      <c r="A13551" s="158" t="s">
        <v>21789</v>
      </c>
      <c r="B13551" s="159">
        <v>91029</v>
      </c>
      <c r="C13551" s="155" t="s">
        <v>29512</v>
      </c>
      <c r="D13551" s="155">
        <v>44061</v>
      </c>
      <c r="E13551" s="147" t="s">
        <v>469</v>
      </c>
      <c r="F13551" s="155" t="s">
        <v>2081</v>
      </c>
      <c r="G13551" s="157">
        <v>6.4300000000000004E-5</v>
      </c>
      <c r="H13551" s="155" t="s">
        <v>30912</v>
      </c>
      <c r="J13551" s="213" t="str">
        <f>B13551&amp;"-"&amp;(COUNTIF($B$1:B13551,B13551))</f>
        <v>91029-2</v>
      </c>
    </row>
    <row r="13552" spans="1:10" x14ac:dyDescent="0.2">
      <c r="A13552" s="158" t="s">
        <v>21789</v>
      </c>
      <c r="B13552" s="159">
        <v>91029</v>
      </c>
      <c r="C13552" s="155" t="s">
        <v>29512</v>
      </c>
      <c r="D13552" s="155">
        <v>37730</v>
      </c>
      <c r="E13552" s="147" t="s">
        <v>491</v>
      </c>
      <c r="F13552" s="155" t="s">
        <v>2081</v>
      </c>
      <c r="G13552" s="157">
        <v>6.8899999999999994E-5</v>
      </c>
      <c r="H13552" s="155" t="s">
        <v>30912</v>
      </c>
      <c r="J13552" s="213" t="str">
        <f>B13552&amp;"-"&amp;(COUNTIF($B$1:B13552,B13552))</f>
        <v>91029-3</v>
      </c>
    </row>
    <row r="13553" spans="1:10" x14ac:dyDescent="0.2">
      <c r="A13553" s="146" t="s">
        <v>21789</v>
      </c>
      <c r="B13553" s="148">
        <v>91030</v>
      </c>
      <c r="C13553" s="155"/>
      <c r="D13553" s="155"/>
      <c r="E13553" s="146" t="s">
        <v>2769</v>
      </c>
      <c r="F13553" s="148" t="s">
        <v>2468</v>
      </c>
      <c r="G13553" s="157"/>
      <c r="H13553" s="148" t="s">
        <v>30916</v>
      </c>
      <c r="J13553" s="213" t="str">
        <f>B13553&amp;"-"&amp;(COUNTIF($B$1:B13553,B13553))</f>
        <v>91030-1</v>
      </c>
    </row>
    <row r="13554" spans="1:10" x14ac:dyDescent="0.2">
      <c r="A13554" s="158" t="s">
        <v>21789</v>
      </c>
      <c r="B13554" s="159">
        <v>91030</v>
      </c>
      <c r="C13554" s="155" t="s">
        <v>29512</v>
      </c>
      <c r="D13554" s="155">
        <v>4221</v>
      </c>
      <c r="E13554" s="147" t="s">
        <v>1374</v>
      </c>
      <c r="F13554" s="155" t="s">
        <v>6768</v>
      </c>
      <c r="G13554" s="157">
        <v>24.52</v>
      </c>
      <c r="H13554" s="155" t="s">
        <v>30912</v>
      </c>
      <c r="J13554" s="213" t="str">
        <f>B13554&amp;"-"&amp;(COUNTIF($B$1:B13554,B13554))</f>
        <v>91030-2</v>
      </c>
    </row>
    <row r="13555" spans="1:10" x14ac:dyDescent="0.2">
      <c r="A13555" s="146" t="s">
        <v>21789</v>
      </c>
      <c r="B13555" s="148">
        <v>102812</v>
      </c>
      <c r="C13555" s="155"/>
      <c r="D13555" s="155"/>
      <c r="E13555" s="146" t="s">
        <v>22320</v>
      </c>
      <c r="F13555" s="148" t="s">
        <v>2468</v>
      </c>
      <c r="G13555" s="157"/>
      <c r="H13555" s="148" t="s">
        <v>30918</v>
      </c>
      <c r="J13555" s="213" t="str">
        <f>B13555&amp;"-"&amp;(COUNTIF($B$1:B13555,B13555))</f>
        <v>102812-1</v>
      </c>
    </row>
    <row r="13556" spans="1:10" x14ac:dyDescent="0.2">
      <c r="A13556" s="158" t="s">
        <v>21789</v>
      </c>
      <c r="B13556" s="159">
        <v>102812</v>
      </c>
      <c r="C13556" s="155" t="s">
        <v>29512</v>
      </c>
      <c r="D13556" s="155">
        <v>43999</v>
      </c>
      <c r="E13556" s="147" t="s">
        <v>29627</v>
      </c>
      <c r="F13556" s="155" t="s">
        <v>2081</v>
      </c>
      <c r="G13556" s="157">
        <v>6.3999999999999997E-5</v>
      </c>
      <c r="H13556" s="155" t="s">
        <v>30914</v>
      </c>
      <c r="J13556" s="213" t="str">
        <f>B13556&amp;"-"&amp;(COUNTIF($B$1:B13556,B13556))</f>
        <v>102812-2</v>
      </c>
    </row>
    <row r="13557" spans="1:10" x14ac:dyDescent="0.2">
      <c r="A13557" s="146" t="s">
        <v>21789</v>
      </c>
      <c r="B13557" s="148">
        <v>102813</v>
      </c>
      <c r="C13557" s="155"/>
      <c r="D13557" s="155"/>
      <c r="E13557" s="146" t="s">
        <v>22321</v>
      </c>
      <c r="F13557" s="148" t="s">
        <v>2468</v>
      </c>
      <c r="G13557" s="157"/>
      <c r="H13557" s="148" t="s">
        <v>30918</v>
      </c>
      <c r="J13557" s="213" t="str">
        <f>B13557&amp;"-"&amp;(COUNTIF($B$1:B13557,B13557))</f>
        <v>102813-1</v>
      </c>
    </row>
    <row r="13558" spans="1:10" x14ac:dyDescent="0.2">
      <c r="A13558" s="158" t="s">
        <v>21789</v>
      </c>
      <c r="B13558" s="159">
        <v>102813</v>
      </c>
      <c r="C13558" s="155" t="s">
        <v>29512</v>
      </c>
      <c r="D13558" s="155">
        <v>43999</v>
      </c>
      <c r="E13558" s="147" t="s">
        <v>29627</v>
      </c>
      <c r="F13558" s="155" t="s">
        <v>2081</v>
      </c>
      <c r="G13558" s="157">
        <v>1.4800000000000001E-5</v>
      </c>
      <c r="H13558" s="155" t="s">
        <v>30914</v>
      </c>
      <c r="J13558" s="213" t="str">
        <f>B13558&amp;"-"&amp;(COUNTIF($B$1:B13558,B13558))</f>
        <v>102813-2</v>
      </c>
    </row>
    <row r="13559" spans="1:10" x14ac:dyDescent="0.2">
      <c r="A13559" s="146" t="s">
        <v>21789</v>
      </c>
      <c r="B13559" s="148">
        <v>102814</v>
      </c>
      <c r="C13559" s="155"/>
      <c r="D13559" s="155"/>
      <c r="E13559" s="146" t="s">
        <v>22322</v>
      </c>
      <c r="F13559" s="148" t="s">
        <v>2468</v>
      </c>
      <c r="G13559" s="157"/>
      <c r="H13559" s="148" t="s">
        <v>30918</v>
      </c>
      <c r="J13559" s="213" t="str">
        <f>B13559&amp;"-"&amp;(COUNTIF($B$1:B13559,B13559))</f>
        <v>102814-1</v>
      </c>
    </row>
    <row r="13560" spans="1:10" x14ac:dyDescent="0.2">
      <c r="A13560" s="158" t="s">
        <v>21789</v>
      </c>
      <c r="B13560" s="159">
        <v>102814</v>
      </c>
      <c r="C13560" s="155" t="s">
        <v>29512</v>
      </c>
      <c r="D13560" s="155">
        <v>43999</v>
      </c>
      <c r="E13560" s="147" t="s">
        <v>29627</v>
      </c>
      <c r="F13560" s="155" t="s">
        <v>2081</v>
      </c>
      <c r="G13560" s="157">
        <v>6.9999999999999994E-5</v>
      </c>
      <c r="H13560" s="155" t="s">
        <v>30914</v>
      </c>
      <c r="J13560" s="213" t="str">
        <f>B13560&amp;"-"&amp;(COUNTIF($B$1:B13560,B13560))</f>
        <v>102814-2</v>
      </c>
    </row>
    <row r="13561" spans="1:10" x14ac:dyDescent="0.2">
      <c r="A13561" s="146" t="s">
        <v>21789</v>
      </c>
      <c r="B13561" s="148">
        <v>102815</v>
      </c>
      <c r="C13561" s="155"/>
      <c r="D13561" s="155"/>
      <c r="E13561" s="146" t="s">
        <v>3008</v>
      </c>
      <c r="F13561" s="148" t="s">
        <v>2468</v>
      </c>
      <c r="G13561" s="157"/>
      <c r="H13561" s="148" t="s">
        <v>30916</v>
      </c>
      <c r="J13561" s="213" t="str">
        <f>B13561&amp;"-"&amp;(COUNTIF($B$1:B13561,B13561))</f>
        <v>102815-1</v>
      </c>
    </row>
    <row r="13562" spans="1:10" x14ac:dyDescent="0.2">
      <c r="A13562" s="158" t="s">
        <v>21789</v>
      </c>
      <c r="B13562" s="159">
        <v>102815</v>
      </c>
      <c r="C13562" s="155" t="s">
        <v>29512</v>
      </c>
      <c r="D13562" s="155">
        <v>2705</v>
      </c>
      <c r="E13562" s="147" t="s">
        <v>793</v>
      </c>
      <c r="F13562" s="155" t="s">
        <v>7395</v>
      </c>
      <c r="G13562" s="157">
        <v>3.4</v>
      </c>
      <c r="H13562" s="155" t="s">
        <v>30912</v>
      </c>
      <c r="J13562" s="213" t="str">
        <f>B13562&amp;"-"&amp;(COUNTIF($B$1:B13562,B13562))</f>
        <v>102815-2</v>
      </c>
    </row>
    <row r="13563" spans="1:10" x14ac:dyDescent="0.2">
      <c r="A13563" s="146" t="s">
        <v>21789</v>
      </c>
      <c r="B13563" s="148">
        <v>91529</v>
      </c>
      <c r="C13563" s="155"/>
      <c r="D13563" s="155"/>
      <c r="E13563" s="146" t="s">
        <v>2804</v>
      </c>
      <c r="F13563" s="148" t="s">
        <v>2468</v>
      </c>
      <c r="G13563" s="157"/>
      <c r="H13563" s="148" t="s">
        <v>30916</v>
      </c>
      <c r="J13563" s="213" t="str">
        <f>B13563&amp;"-"&amp;(COUNTIF($B$1:B13563,B13563))</f>
        <v>91529-1</v>
      </c>
    </row>
    <row r="13564" spans="1:10" x14ac:dyDescent="0.2">
      <c r="A13564" s="158" t="s">
        <v>21789</v>
      </c>
      <c r="B13564" s="159">
        <v>91529</v>
      </c>
      <c r="C13564" s="155" t="s">
        <v>29512</v>
      </c>
      <c r="D13564" s="155">
        <v>13458</v>
      </c>
      <c r="E13564" s="147" t="s">
        <v>520</v>
      </c>
      <c r="F13564" s="155" t="s">
        <v>2081</v>
      </c>
      <c r="G13564" s="157">
        <v>5.3300000000000001E-5</v>
      </c>
      <c r="H13564" s="155" t="s">
        <v>30912</v>
      </c>
      <c r="J13564" s="213" t="str">
        <f>B13564&amp;"-"&amp;(COUNTIF($B$1:B13564,B13564))</f>
        <v>91529-2</v>
      </c>
    </row>
    <row r="13565" spans="1:10" x14ac:dyDescent="0.2">
      <c r="A13565" s="146" t="s">
        <v>21789</v>
      </c>
      <c r="B13565" s="148">
        <v>91530</v>
      </c>
      <c r="C13565" s="155"/>
      <c r="D13565" s="155"/>
      <c r="E13565" s="146" t="s">
        <v>2805</v>
      </c>
      <c r="F13565" s="148" t="s">
        <v>2468</v>
      </c>
      <c r="G13565" s="157"/>
      <c r="H13565" s="148" t="s">
        <v>30916</v>
      </c>
      <c r="J13565" s="213" t="str">
        <f>B13565&amp;"-"&amp;(COUNTIF($B$1:B13565,B13565))</f>
        <v>91530-1</v>
      </c>
    </row>
    <row r="13566" spans="1:10" x14ac:dyDescent="0.2">
      <c r="A13566" s="158" t="s">
        <v>21789</v>
      </c>
      <c r="B13566" s="159">
        <v>91530</v>
      </c>
      <c r="C13566" s="155" t="s">
        <v>29512</v>
      </c>
      <c r="D13566" s="155">
        <v>13458</v>
      </c>
      <c r="E13566" s="147" t="s">
        <v>520</v>
      </c>
      <c r="F13566" s="155" t="s">
        <v>2081</v>
      </c>
      <c r="G13566" s="157">
        <v>1.43E-5</v>
      </c>
      <c r="H13566" s="155" t="s">
        <v>30912</v>
      </c>
      <c r="J13566" s="213" t="str">
        <f>B13566&amp;"-"&amp;(COUNTIF($B$1:B13566,B13566))</f>
        <v>91530-2</v>
      </c>
    </row>
    <row r="13567" spans="1:10" x14ac:dyDescent="0.2">
      <c r="A13567" s="146" t="s">
        <v>21789</v>
      </c>
      <c r="B13567" s="148">
        <v>91531</v>
      </c>
      <c r="C13567" s="155"/>
      <c r="D13567" s="155"/>
      <c r="E13567" s="146" t="s">
        <v>2806</v>
      </c>
      <c r="F13567" s="148" t="s">
        <v>2468</v>
      </c>
      <c r="G13567" s="157"/>
      <c r="H13567" s="148" t="s">
        <v>30916</v>
      </c>
      <c r="J13567" s="213" t="str">
        <f>B13567&amp;"-"&amp;(COUNTIF($B$1:B13567,B13567))</f>
        <v>91531-1</v>
      </c>
    </row>
    <row r="13568" spans="1:10" x14ac:dyDescent="0.2">
      <c r="A13568" s="158" t="s">
        <v>21789</v>
      </c>
      <c r="B13568" s="159">
        <v>91531</v>
      </c>
      <c r="C13568" s="155" t="s">
        <v>29512</v>
      </c>
      <c r="D13568" s="155">
        <v>13458</v>
      </c>
      <c r="E13568" s="147" t="s">
        <v>520</v>
      </c>
      <c r="F13568" s="155" t="s">
        <v>2081</v>
      </c>
      <c r="G13568" s="157">
        <v>6.6699999999999995E-5</v>
      </c>
      <c r="H13568" s="155" t="s">
        <v>30912</v>
      </c>
      <c r="J13568" s="213" t="str">
        <f>B13568&amp;"-"&amp;(COUNTIF($B$1:B13568,B13568))</f>
        <v>91531-2</v>
      </c>
    </row>
    <row r="13569" spans="1:10" x14ac:dyDescent="0.2">
      <c r="A13569" s="146" t="s">
        <v>21789</v>
      </c>
      <c r="B13569" s="148">
        <v>91532</v>
      </c>
      <c r="C13569" s="155"/>
      <c r="D13569" s="155"/>
      <c r="E13569" s="146" t="s">
        <v>2807</v>
      </c>
      <c r="F13569" s="148" t="s">
        <v>2468</v>
      </c>
      <c r="G13569" s="157"/>
      <c r="H13569" s="148" t="s">
        <v>30916</v>
      </c>
      <c r="J13569" s="213" t="str">
        <f>B13569&amp;"-"&amp;(COUNTIF($B$1:B13569,B13569))</f>
        <v>91532-1</v>
      </c>
    </row>
    <row r="13570" spans="1:10" x14ac:dyDescent="0.2">
      <c r="A13570" s="158" t="s">
        <v>21789</v>
      </c>
      <c r="B13570" s="159">
        <v>91532</v>
      </c>
      <c r="C13570" s="155" t="s">
        <v>29512</v>
      </c>
      <c r="D13570" s="155">
        <v>4222</v>
      </c>
      <c r="E13570" s="147" t="s">
        <v>909</v>
      </c>
      <c r="F13570" s="155" t="s">
        <v>6768</v>
      </c>
      <c r="G13570" s="157">
        <v>1.03</v>
      </c>
      <c r="H13570" s="155" t="s">
        <v>30912</v>
      </c>
      <c r="J13570" s="213" t="str">
        <f>B13570&amp;"-"&amp;(COUNTIF($B$1:B13570,B13570))</f>
        <v>91532-2</v>
      </c>
    </row>
    <row r="13571" spans="1:10" x14ac:dyDescent="0.2">
      <c r="A13571" s="146" t="s">
        <v>21789</v>
      </c>
      <c r="B13571" s="148">
        <v>95260</v>
      </c>
      <c r="C13571" s="155"/>
      <c r="D13571" s="155"/>
      <c r="E13571" s="146" t="s">
        <v>2928</v>
      </c>
      <c r="F13571" s="148" t="s">
        <v>2468</v>
      </c>
      <c r="G13571" s="157"/>
      <c r="H13571" s="148" t="s">
        <v>30916</v>
      </c>
      <c r="J13571" s="213" t="str">
        <f>B13571&amp;"-"&amp;(COUNTIF($B$1:B13571,B13571))</f>
        <v>95260-1</v>
      </c>
    </row>
    <row r="13572" spans="1:10" x14ac:dyDescent="0.2">
      <c r="A13572" s="158" t="s">
        <v>21789</v>
      </c>
      <c r="B13572" s="159">
        <v>95260</v>
      </c>
      <c r="C13572" s="155" t="s">
        <v>29512</v>
      </c>
      <c r="D13572" s="155">
        <v>11281</v>
      </c>
      <c r="E13572" s="147" t="s">
        <v>518</v>
      </c>
      <c r="F13572" s="155" t="s">
        <v>2081</v>
      </c>
      <c r="G13572" s="157">
        <v>5.3300000000000001E-5</v>
      </c>
      <c r="H13572" s="155" t="s">
        <v>30912</v>
      </c>
      <c r="J13572" s="213" t="str">
        <f>B13572&amp;"-"&amp;(COUNTIF($B$1:B13572,B13572))</f>
        <v>95260-2</v>
      </c>
    </row>
    <row r="13573" spans="1:10" x14ac:dyDescent="0.2">
      <c r="A13573" s="146" t="s">
        <v>21789</v>
      </c>
      <c r="B13573" s="148">
        <v>95261</v>
      </c>
      <c r="C13573" s="155"/>
      <c r="D13573" s="155"/>
      <c r="E13573" s="146" t="s">
        <v>2929</v>
      </c>
      <c r="F13573" s="148" t="s">
        <v>2468</v>
      </c>
      <c r="G13573" s="157"/>
      <c r="H13573" s="148" t="s">
        <v>30916</v>
      </c>
      <c r="J13573" s="213" t="str">
        <f>B13573&amp;"-"&amp;(COUNTIF($B$1:B13573,B13573))</f>
        <v>95261-1</v>
      </c>
    </row>
    <row r="13574" spans="1:10" x14ac:dyDescent="0.2">
      <c r="A13574" s="158" t="s">
        <v>21789</v>
      </c>
      <c r="B13574" s="159">
        <v>95261</v>
      </c>
      <c r="C13574" s="155" t="s">
        <v>29512</v>
      </c>
      <c r="D13574" s="155">
        <v>11281</v>
      </c>
      <c r="E13574" s="147" t="s">
        <v>518</v>
      </c>
      <c r="F13574" s="155" t="s">
        <v>2081</v>
      </c>
      <c r="G13574" s="157">
        <v>1.43E-5</v>
      </c>
      <c r="H13574" s="155" t="s">
        <v>30912</v>
      </c>
      <c r="J13574" s="213" t="str">
        <f>B13574&amp;"-"&amp;(COUNTIF($B$1:B13574,B13574))</f>
        <v>95261-2</v>
      </c>
    </row>
    <row r="13575" spans="1:10" x14ac:dyDescent="0.2">
      <c r="A13575" s="146" t="s">
        <v>21789</v>
      </c>
      <c r="B13575" s="148">
        <v>95262</v>
      </c>
      <c r="C13575" s="155"/>
      <c r="D13575" s="155"/>
      <c r="E13575" s="146" t="s">
        <v>2930</v>
      </c>
      <c r="F13575" s="148" t="s">
        <v>2468</v>
      </c>
      <c r="G13575" s="157"/>
      <c r="H13575" s="148" t="s">
        <v>30916</v>
      </c>
      <c r="J13575" s="213" t="str">
        <f>B13575&amp;"-"&amp;(COUNTIF($B$1:B13575,B13575))</f>
        <v>95262-1</v>
      </c>
    </row>
    <row r="13576" spans="1:10" x14ac:dyDescent="0.2">
      <c r="A13576" s="158" t="s">
        <v>21789</v>
      </c>
      <c r="B13576" s="159">
        <v>95262</v>
      </c>
      <c r="C13576" s="155" t="s">
        <v>29512</v>
      </c>
      <c r="D13576" s="155">
        <v>11281</v>
      </c>
      <c r="E13576" s="147" t="s">
        <v>518</v>
      </c>
      <c r="F13576" s="155" t="s">
        <v>2081</v>
      </c>
      <c r="G13576" s="157">
        <v>6.6699999999999995E-5</v>
      </c>
      <c r="H13576" s="155" t="s">
        <v>30912</v>
      </c>
      <c r="J13576" s="213" t="str">
        <f>B13576&amp;"-"&amp;(COUNTIF($B$1:B13576,B13576))</f>
        <v>95262-2</v>
      </c>
    </row>
    <row r="13577" spans="1:10" x14ac:dyDescent="0.2">
      <c r="A13577" s="146" t="s">
        <v>21789</v>
      </c>
      <c r="B13577" s="148">
        <v>95263</v>
      </c>
      <c r="C13577" s="155"/>
      <c r="D13577" s="155"/>
      <c r="E13577" s="146" t="s">
        <v>2931</v>
      </c>
      <c r="F13577" s="148" t="s">
        <v>2468</v>
      </c>
      <c r="G13577" s="157"/>
      <c r="H13577" s="148" t="s">
        <v>30916</v>
      </c>
      <c r="J13577" s="213" t="str">
        <f>B13577&amp;"-"&amp;(COUNTIF($B$1:B13577,B13577))</f>
        <v>95263-1</v>
      </c>
    </row>
    <row r="13578" spans="1:10" x14ac:dyDescent="0.2">
      <c r="A13578" s="158" t="s">
        <v>21789</v>
      </c>
      <c r="B13578" s="159">
        <v>95263</v>
      </c>
      <c r="C13578" s="155" t="s">
        <v>29512</v>
      </c>
      <c r="D13578" s="155">
        <v>4222</v>
      </c>
      <c r="E13578" s="147" t="s">
        <v>909</v>
      </c>
      <c r="F13578" s="155" t="s">
        <v>6768</v>
      </c>
      <c r="G13578" s="157">
        <v>0.78</v>
      </c>
      <c r="H13578" s="155" t="s">
        <v>30912</v>
      </c>
      <c r="J13578" s="213" t="str">
        <f>B13578&amp;"-"&amp;(COUNTIF($B$1:B13578,B13578))</f>
        <v>95263-2</v>
      </c>
    </row>
    <row r="13579" spans="1:10" x14ac:dyDescent="0.2">
      <c r="A13579" s="146" t="s">
        <v>21789</v>
      </c>
      <c r="B13579" s="148">
        <v>90968</v>
      </c>
      <c r="C13579" s="155"/>
      <c r="D13579" s="155"/>
      <c r="E13579" s="146" t="s">
        <v>2752</v>
      </c>
      <c r="F13579" s="148" t="s">
        <v>2468</v>
      </c>
      <c r="G13579" s="157"/>
      <c r="H13579" s="148" t="s">
        <v>30916</v>
      </c>
      <c r="J13579" s="213" t="str">
        <f>B13579&amp;"-"&amp;(COUNTIF($B$1:B13579,B13579))</f>
        <v>90968-1</v>
      </c>
    </row>
    <row r="13580" spans="1:10" x14ac:dyDescent="0.2">
      <c r="A13580" s="158" t="s">
        <v>21789</v>
      </c>
      <c r="B13580" s="159">
        <v>90968</v>
      </c>
      <c r="C13580" s="155" t="s">
        <v>29512</v>
      </c>
      <c r="D13580" s="155">
        <v>36525</v>
      </c>
      <c r="E13580" s="147" t="s">
        <v>524</v>
      </c>
      <c r="F13580" s="155" t="s">
        <v>2081</v>
      </c>
      <c r="G13580" s="157">
        <v>5.3300000000000001E-5</v>
      </c>
      <c r="H13580" s="155" t="s">
        <v>30912</v>
      </c>
      <c r="J13580" s="213" t="str">
        <f>B13580&amp;"-"&amp;(COUNTIF($B$1:B13580,B13580))</f>
        <v>90968-2</v>
      </c>
    </row>
    <row r="13581" spans="1:10" x14ac:dyDescent="0.2">
      <c r="A13581" s="146" t="s">
        <v>21789</v>
      </c>
      <c r="B13581" s="148">
        <v>90969</v>
      </c>
      <c r="C13581" s="155"/>
      <c r="D13581" s="155"/>
      <c r="E13581" s="146" t="s">
        <v>2753</v>
      </c>
      <c r="F13581" s="148" t="s">
        <v>2468</v>
      </c>
      <c r="G13581" s="157"/>
      <c r="H13581" s="148" t="s">
        <v>30916</v>
      </c>
      <c r="J13581" s="213" t="str">
        <f>B13581&amp;"-"&amp;(COUNTIF($B$1:B13581,B13581))</f>
        <v>90969-1</v>
      </c>
    </row>
    <row r="13582" spans="1:10" x14ac:dyDescent="0.2">
      <c r="A13582" s="158" t="s">
        <v>21789</v>
      </c>
      <c r="B13582" s="159">
        <v>90969</v>
      </c>
      <c r="C13582" s="155" t="s">
        <v>29512</v>
      </c>
      <c r="D13582" s="155">
        <v>36525</v>
      </c>
      <c r="E13582" s="147" t="s">
        <v>524</v>
      </c>
      <c r="F13582" s="155" t="s">
        <v>2081</v>
      </c>
      <c r="G13582" s="157">
        <v>1.43E-5</v>
      </c>
      <c r="H13582" s="155" t="s">
        <v>30912</v>
      </c>
      <c r="J13582" s="213" t="str">
        <f>B13582&amp;"-"&amp;(COUNTIF($B$1:B13582,B13582))</f>
        <v>90969-2</v>
      </c>
    </row>
    <row r="13583" spans="1:10" x14ac:dyDescent="0.2">
      <c r="A13583" s="146" t="s">
        <v>21789</v>
      </c>
      <c r="B13583" s="148">
        <v>90970</v>
      </c>
      <c r="C13583" s="155"/>
      <c r="D13583" s="155"/>
      <c r="E13583" s="146" t="s">
        <v>2754</v>
      </c>
      <c r="F13583" s="148" t="s">
        <v>2468</v>
      </c>
      <c r="G13583" s="157"/>
      <c r="H13583" s="148" t="s">
        <v>30916</v>
      </c>
      <c r="J13583" s="213" t="str">
        <f>B13583&amp;"-"&amp;(COUNTIF($B$1:B13583,B13583))</f>
        <v>90970-1</v>
      </c>
    </row>
    <row r="13584" spans="1:10" x14ac:dyDescent="0.2">
      <c r="A13584" s="158" t="s">
        <v>21789</v>
      </c>
      <c r="B13584" s="159">
        <v>90970</v>
      </c>
      <c r="C13584" s="155" t="s">
        <v>29512</v>
      </c>
      <c r="D13584" s="155">
        <v>36525</v>
      </c>
      <c r="E13584" s="147" t="s">
        <v>524</v>
      </c>
      <c r="F13584" s="155" t="s">
        <v>2081</v>
      </c>
      <c r="G13584" s="157">
        <v>6.6699999999999995E-5</v>
      </c>
      <c r="H13584" s="155" t="s">
        <v>30912</v>
      </c>
      <c r="J13584" s="213" t="str">
        <f>B13584&amp;"-"&amp;(COUNTIF($B$1:B13584,B13584))</f>
        <v>90970-2</v>
      </c>
    </row>
    <row r="13585" spans="1:10" x14ac:dyDescent="0.2">
      <c r="A13585" s="146" t="s">
        <v>21789</v>
      </c>
      <c r="B13585" s="148">
        <v>90971</v>
      </c>
      <c r="C13585" s="155"/>
      <c r="D13585" s="155"/>
      <c r="E13585" s="146" t="s">
        <v>2755</v>
      </c>
      <c r="F13585" s="148" t="s">
        <v>2468</v>
      </c>
      <c r="G13585" s="157"/>
      <c r="H13585" s="148" t="s">
        <v>30916</v>
      </c>
      <c r="J13585" s="213" t="str">
        <f>B13585&amp;"-"&amp;(COUNTIF($B$1:B13585,B13585))</f>
        <v>90971-1</v>
      </c>
    </row>
    <row r="13586" spans="1:10" x14ac:dyDescent="0.2">
      <c r="A13586" s="158" t="s">
        <v>21789</v>
      </c>
      <c r="B13586" s="159">
        <v>90971</v>
      </c>
      <c r="C13586" s="155" t="s">
        <v>29512</v>
      </c>
      <c r="D13586" s="155">
        <v>4221</v>
      </c>
      <c r="E13586" s="147" t="s">
        <v>1374</v>
      </c>
      <c r="F13586" s="155" t="s">
        <v>6768</v>
      </c>
      <c r="G13586" s="157">
        <v>10.130000000000001</v>
      </c>
      <c r="H13586" s="155" t="s">
        <v>30912</v>
      </c>
      <c r="J13586" s="213" t="str">
        <f>B13586&amp;"-"&amp;(COUNTIF($B$1:B13586,B13586))</f>
        <v>90971-2</v>
      </c>
    </row>
    <row r="13587" spans="1:10" x14ac:dyDescent="0.2">
      <c r="A13587" s="146" t="s">
        <v>21789</v>
      </c>
      <c r="B13587" s="148">
        <v>90992</v>
      </c>
      <c r="C13587" s="155"/>
      <c r="D13587" s="155"/>
      <c r="E13587" s="146" t="s">
        <v>2760</v>
      </c>
      <c r="F13587" s="148" t="s">
        <v>2468</v>
      </c>
      <c r="G13587" s="157"/>
      <c r="H13587" s="148" t="s">
        <v>30916</v>
      </c>
      <c r="J13587" s="213" t="str">
        <f>B13587&amp;"-"&amp;(COUNTIF($B$1:B13587,B13587))</f>
        <v>90992-1</v>
      </c>
    </row>
    <row r="13588" spans="1:10" x14ac:dyDescent="0.2">
      <c r="A13588" s="158" t="s">
        <v>21789</v>
      </c>
      <c r="B13588" s="159">
        <v>90992</v>
      </c>
      <c r="C13588" s="155" t="s">
        <v>29512</v>
      </c>
      <c r="D13588" s="155">
        <v>36526</v>
      </c>
      <c r="E13588" s="147" t="s">
        <v>521</v>
      </c>
      <c r="F13588" s="155" t="s">
        <v>2081</v>
      </c>
      <c r="G13588" s="157">
        <v>5.3300000000000001E-5</v>
      </c>
      <c r="H13588" s="155" t="s">
        <v>30912</v>
      </c>
      <c r="J13588" s="213" t="str">
        <f>B13588&amp;"-"&amp;(COUNTIF($B$1:B13588,B13588))</f>
        <v>90992-2</v>
      </c>
    </row>
    <row r="13589" spans="1:10" x14ac:dyDescent="0.2">
      <c r="A13589" s="146" t="s">
        <v>21789</v>
      </c>
      <c r="B13589" s="148">
        <v>90993</v>
      </c>
      <c r="C13589" s="155"/>
      <c r="D13589" s="155"/>
      <c r="E13589" s="146" t="s">
        <v>2761</v>
      </c>
      <c r="F13589" s="148" t="s">
        <v>2468</v>
      </c>
      <c r="G13589" s="157"/>
      <c r="H13589" s="148" t="s">
        <v>30916</v>
      </c>
      <c r="J13589" s="213" t="str">
        <f>B13589&amp;"-"&amp;(COUNTIF($B$1:B13589,B13589))</f>
        <v>90993-1</v>
      </c>
    </row>
    <row r="13590" spans="1:10" x14ac:dyDescent="0.2">
      <c r="A13590" s="158" t="s">
        <v>21789</v>
      </c>
      <c r="B13590" s="159">
        <v>90993</v>
      </c>
      <c r="C13590" s="155" t="s">
        <v>29512</v>
      </c>
      <c r="D13590" s="155">
        <v>36526</v>
      </c>
      <c r="E13590" s="147" t="s">
        <v>521</v>
      </c>
      <c r="F13590" s="155" t="s">
        <v>2081</v>
      </c>
      <c r="G13590" s="157">
        <v>1.43E-5</v>
      </c>
      <c r="H13590" s="155" t="s">
        <v>30912</v>
      </c>
      <c r="J13590" s="213" t="str">
        <f>B13590&amp;"-"&amp;(COUNTIF($B$1:B13590,B13590))</f>
        <v>90993-2</v>
      </c>
    </row>
    <row r="13591" spans="1:10" x14ac:dyDescent="0.2">
      <c r="A13591" s="146" t="s">
        <v>21789</v>
      </c>
      <c r="B13591" s="148">
        <v>90994</v>
      </c>
      <c r="C13591" s="155"/>
      <c r="D13591" s="155"/>
      <c r="E13591" s="146" t="s">
        <v>2762</v>
      </c>
      <c r="F13591" s="148" t="s">
        <v>2468</v>
      </c>
      <c r="G13591" s="157"/>
      <c r="H13591" s="148" t="s">
        <v>30916</v>
      </c>
      <c r="J13591" s="213" t="str">
        <f>B13591&amp;"-"&amp;(COUNTIF($B$1:B13591,B13591))</f>
        <v>90994-1</v>
      </c>
    </row>
    <row r="13592" spans="1:10" x14ac:dyDescent="0.2">
      <c r="A13592" s="158" t="s">
        <v>21789</v>
      </c>
      <c r="B13592" s="159">
        <v>90994</v>
      </c>
      <c r="C13592" s="155" t="s">
        <v>29512</v>
      </c>
      <c r="D13592" s="155">
        <v>36526</v>
      </c>
      <c r="E13592" s="147" t="s">
        <v>521</v>
      </c>
      <c r="F13592" s="155" t="s">
        <v>2081</v>
      </c>
      <c r="G13592" s="157">
        <v>6.6699999999999995E-5</v>
      </c>
      <c r="H13592" s="155" t="s">
        <v>30912</v>
      </c>
      <c r="J13592" s="213" t="str">
        <f>B13592&amp;"-"&amp;(COUNTIF($B$1:B13592,B13592))</f>
        <v>90994-2</v>
      </c>
    </row>
    <row r="13593" spans="1:10" x14ac:dyDescent="0.2">
      <c r="A13593" s="146" t="s">
        <v>21789</v>
      </c>
      <c r="B13593" s="148">
        <v>90995</v>
      </c>
      <c r="C13593" s="155"/>
      <c r="D13593" s="155"/>
      <c r="E13593" s="146" t="s">
        <v>2763</v>
      </c>
      <c r="F13593" s="148" t="s">
        <v>2468</v>
      </c>
      <c r="G13593" s="157"/>
      <c r="H13593" s="148" t="s">
        <v>30916</v>
      </c>
      <c r="J13593" s="213" t="str">
        <f>B13593&amp;"-"&amp;(COUNTIF($B$1:B13593,B13593))</f>
        <v>90995-1</v>
      </c>
    </row>
    <row r="13594" spans="1:10" x14ac:dyDescent="0.2">
      <c r="A13594" s="158" t="s">
        <v>21789</v>
      </c>
      <c r="B13594" s="159">
        <v>90995</v>
      </c>
      <c r="C13594" s="155" t="s">
        <v>29512</v>
      </c>
      <c r="D13594" s="155">
        <v>4221</v>
      </c>
      <c r="E13594" s="147" t="s">
        <v>1374</v>
      </c>
      <c r="F13594" s="155" t="s">
        <v>6768</v>
      </c>
      <c r="G13594" s="157">
        <v>13.76</v>
      </c>
      <c r="H13594" s="155" t="s">
        <v>30912</v>
      </c>
      <c r="J13594" s="213" t="str">
        <f>B13594&amp;"-"&amp;(COUNTIF($B$1:B13594,B13594))</f>
        <v>90995-2</v>
      </c>
    </row>
    <row r="13595" spans="1:10" x14ac:dyDescent="0.2">
      <c r="A13595" s="146" t="s">
        <v>21789</v>
      </c>
      <c r="B13595" s="148">
        <v>90957</v>
      </c>
      <c r="C13595" s="155"/>
      <c r="D13595" s="155"/>
      <c r="E13595" s="146" t="s">
        <v>2746</v>
      </c>
      <c r="F13595" s="148" t="s">
        <v>2468</v>
      </c>
      <c r="G13595" s="157"/>
      <c r="H13595" s="148" t="s">
        <v>30916</v>
      </c>
      <c r="J13595" s="213" t="str">
        <f>B13595&amp;"-"&amp;(COUNTIF($B$1:B13595,B13595))</f>
        <v>90957-1</v>
      </c>
    </row>
    <row r="13596" spans="1:10" x14ac:dyDescent="0.2">
      <c r="A13596" s="158" t="s">
        <v>21789</v>
      </c>
      <c r="B13596" s="159">
        <v>90957</v>
      </c>
      <c r="C13596" s="155" t="s">
        <v>29512</v>
      </c>
      <c r="D13596" s="155">
        <v>36522</v>
      </c>
      <c r="E13596" s="147" t="s">
        <v>523</v>
      </c>
      <c r="F13596" s="155" t="s">
        <v>2081</v>
      </c>
      <c r="G13596" s="157">
        <v>5.3300000000000001E-5</v>
      </c>
      <c r="H13596" s="155" t="s">
        <v>30912</v>
      </c>
      <c r="J13596" s="213" t="str">
        <f>B13596&amp;"-"&amp;(COUNTIF($B$1:B13596,B13596))</f>
        <v>90957-2</v>
      </c>
    </row>
    <row r="13597" spans="1:10" x14ac:dyDescent="0.2">
      <c r="A13597" s="146" t="s">
        <v>21789</v>
      </c>
      <c r="B13597" s="148">
        <v>90958</v>
      </c>
      <c r="C13597" s="155"/>
      <c r="D13597" s="155"/>
      <c r="E13597" s="146" t="s">
        <v>2747</v>
      </c>
      <c r="F13597" s="148" t="s">
        <v>2468</v>
      </c>
      <c r="G13597" s="157"/>
      <c r="H13597" s="148" t="s">
        <v>30916</v>
      </c>
      <c r="J13597" s="213" t="str">
        <f>B13597&amp;"-"&amp;(COUNTIF($B$1:B13597,B13597))</f>
        <v>90958-1</v>
      </c>
    </row>
    <row r="13598" spans="1:10" x14ac:dyDescent="0.2">
      <c r="A13598" s="158" t="s">
        <v>21789</v>
      </c>
      <c r="B13598" s="159">
        <v>90958</v>
      </c>
      <c r="C13598" s="155" t="s">
        <v>29512</v>
      </c>
      <c r="D13598" s="155">
        <v>36522</v>
      </c>
      <c r="E13598" s="147" t="s">
        <v>523</v>
      </c>
      <c r="F13598" s="155" t="s">
        <v>2081</v>
      </c>
      <c r="G13598" s="157">
        <v>1.43E-5</v>
      </c>
      <c r="H13598" s="155" t="s">
        <v>30912</v>
      </c>
      <c r="J13598" s="213" t="str">
        <f>B13598&amp;"-"&amp;(COUNTIF($B$1:B13598,B13598))</f>
        <v>90958-2</v>
      </c>
    </row>
    <row r="13599" spans="1:10" x14ac:dyDescent="0.2">
      <c r="A13599" s="146" t="s">
        <v>21789</v>
      </c>
      <c r="B13599" s="148">
        <v>5797</v>
      </c>
      <c r="C13599" s="155"/>
      <c r="D13599" s="155"/>
      <c r="E13599" s="146" t="s">
        <v>2508</v>
      </c>
      <c r="F13599" s="148" t="s">
        <v>2468</v>
      </c>
      <c r="G13599" s="157"/>
      <c r="H13599" s="148" t="s">
        <v>30916</v>
      </c>
      <c r="J13599" s="213" t="str">
        <f>B13599&amp;"-"&amp;(COUNTIF($B$1:B13599,B13599))</f>
        <v>5797-1</v>
      </c>
    </row>
    <row r="13600" spans="1:10" x14ac:dyDescent="0.2">
      <c r="A13600" s="158" t="s">
        <v>21789</v>
      </c>
      <c r="B13600" s="159">
        <v>5797</v>
      </c>
      <c r="C13600" s="155" t="s">
        <v>29512</v>
      </c>
      <c r="D13600" s="155">
        <v>36522</v>
      </c>
      <c r="E13600" s="147" t="s">
        <v>523</v>
      </c>
      <c r="F13600" s="155" t="s">
        <v>2081</v>
      </c>
      <c r="G13600" s="157">
        <v>6.6699999999999995E-5</v>
      </c>
      <c r="H13600" s="155" t="s">
        <v>30912</v>
      </c>
      <c r="J13600" s="213" t="str">
        <f>B13600&amp;"-"&amp;(COUNTIF($B$1:B13600,B13600))</f>
        <v>5797-2</v>
      </c>
    </row>
    <row r="13601" spans="1:10" x14ac:dyDescent="0.2">
      <c r="A13601" s="146" t="s">
        <v>21789</v>
      </c>
      <c r="B13601" s="148">
        <v>53865</v>
      </c>
      <c r="C13601" s="155"/>
      <c r="D13601" s="155"/>
      <c r="E13601" s="146" t="s">
        <v>2553</v>
      </c>
      <c r="F13601" s="148" t="s">
        <v>2468</v>
      </c>
      <c r="G13601" s="157"/>
      <c r="H13601" s="148" t="s">
        <v>30916</v>
      </c>
      <c r="J13601" s="213" t="str">
        <f>B13601&amp;"-"&amp;(COUNTIF($B$1:B13601,B13601))</f>
        <v>53865-1</v>
      </c>
    </row>
    <row r="13602" spans="1:10" x14ac:dyDescent="0.2">
      <c r="A13602" s="158" t="s">
        <v>21789</v>
      </c>
      <c r="B13602" s="159">
        <v>53865</v>
      </c>
      <c r="C13602" s="155" t="s">
        <v>29512</v>
      </c>
      <c r="D13602" s="155">
        <v>4221</v>
      </c>
      <c r="E13602" s="147" t="s">
        <v>1374</v>
      </c>
      <c r="F13602" s="155" t="s">
        <v>6768</v>
      </c>
      <c r="G13602" s="157">
        <v>7.88</v>
      </c>
      <c r="H13602" s="155" t="s">
        <v>30912</v>
      </c>
      <c r="J13602" s="213" t="str">
        <f>B13602&amp;"-"&amp;(COUNTIF($B$1:B13602,B13602))</f>
        <v>53865-2</v>
      </c>
    </row>
    <row r="13603" spans="1:10" x14ac:dyDescent="0.2">
      <c r="A13603" s="146" t="s">
        <v>21789</v>
      </c>
      <c r="B13603" s="148">
        <v>90975</v>
      </c>
      <c r="C13603" s="155"/>
      <c r="D13603" s="155"/>
      <c r="E13603" s="146" t="s">
        <v>2756</v>
      </c>
      <c r="F13603" s="148" t="s">
        <v>2468</v>
      </c>
      <c r="G13603" s="157"/>
      <c r="H13603" s="148" t="s">
        <v>30916</v>
      </c>
      <c r="J13603" s="213" t="str">
        <f>B13603&amp;"-"&amp;(COUNTIF($B$1:B13603,B13603))</f>
        <v>90975-1</v>
      </c>
    </row>
    <row r="13604" spans="1:10" x14ac:dyDescent="0.2">
      <c r="A13604" s="158" t="s">
        <v>21789</v>
      </c>
      <c r="B13604" s="159">
        <v>90975</v>
      </c>
      <c r="C13604" s="155" t="s">
        <v>29512</v>
      </c>
      <c r="D13604" s="155">
        <v>36523</v>
      </c>
      <c r="E13604" s="147" t="s">
        <v>522</v>
      </c>
      <c r="F13604" s="155" t="s">
        <v>2081</v>
      </c>
      <c r="G13604" s="157">
        <v>5.3300000000000001E-5</v>
      </c>
      <c r="H13604" s="155" t="s">
        <v>30912</v>
      </c>
      <c r="J13604" s="213" t="str">
        <f>B13604&amp;"-"&amp;(COUNTIF($B$1:B13604,B13604))</f>
        <v>90975-2</v>
      </c>
    </row>
    <row r="13605" spans="1:10" x14ac:dyDescent="0.2">
      <c r="A13605" s="146" t="s">
        <v>21789</v>
      </c>
      <c r="B13605" s="148">
        <v>90976</v>
      </c>
      <c r="C13605" s="155"/>
      <c r="D13605" s="155"/>
      <c r="E13605" s="146" t="s">
        <v>2757</v>
      </c>
      <c r="F13605" s="148" t="s">
        <v>2468</v>
      </c>
      <c r="G13605" s="157"/>
      <c r="H13605" s="148" t="s">
        <v>30916</v>
      </c>
      <c r="J13605" s="213" t="str">
        <f>B13605&amp;"-"&amp;(COUNTIF($B$1:B13605,B13605))</f>
        <v>90976-1</v>
      </c>
    </row>
    <row r="13606" spans="1:10" x14ac:dyDescent="0.2">
      <c r="A13606" s="158" t="s">
        <v>21789</v>
      </c>
      <c r="B13606" s="159">
        <v>90976</v>
      </c>
      <c r="C13606" s="155" t="s">
        <v>29512</v>
      </c>
      <c r="D13606" s="155">
        <v>36523</v>
      </c>
      <c r="E13606" s="147" t="s">
        <v>522</v>
      </c>
      <c r="F13606" s="155" t="s">
        <v>2081</v>
      </c>
      <c r="G13606" s="157">
        <v>1.43E-5</v>
      </c>
      <c r="H13606" s="155" t="s">
        <v>30912</v>
      </c>
      <c r="J13606" s="213" t="str">
        <f>B13606&amp;"-"&amp;(COUNTIF($B$1:B13606,B13606))</f>
        <v>90976-2</v>
      </c>
    </row>
    <row r="13607" spans="1:10" x14ac:dyDescent="0.2">
      <c r="A13607" s="146" t="s">
        <v>21789</v>
      </c>
      <c r="B13607" s="148">
        <v>90977</v>
      </c>
      <c r="C13607" s="155"/>
      <c r="D13607" s="155"/>
      <c r="E13607" s="146" t="s">
        <v>2758</v>
      </c>
      <c r="F13607" s="148" t="s">
        <v>2468</v>
      </c>
      <c r="G13607" s="157"/>
      <c r="H13607" s="148" t="s">
        <v>30916</v>
      </c>
      <c r="J13607" s="213" t="str">
        <f>B13607&amp;"-"&amp;(COUNTIF($B$1:B13607,B13607))</f>
        <v>90977-1</v>
      </c>
    </row>
    <row r="13608" spans="1:10" x14ac:dyDescent="0.2">
      <c r="A13608" s="158" t="s">
        <v>21789</v>
      </c>
      <c r="B13608" s="159">
        <v>90977</v>
      </c>
      <c r="C13608" s="155" t="s">
        <v>29512</v>
      </c>
      <c r="D13608" s="155">
        <v>36523</v>
      </c>
      <c r="E13608" s="147" t="s">
        <v>522</v>
      </c>
      <c r="F13608" s="155" t="s">
        <v>2081</v>
      </c>
      <c r="G13608" s="157">
        <v>6.6699999999999995E-5</v>
      </c>
      <c r="H13608" s="155" t="s">
        <v>30912</v>
      </c>
      <c r="J13608" s="213" t="str">
        <f>B13608&amp;"-"&amp;(COUNTIF($B$1:B13608,B13608))</f>
        <v>90977-2</v>
      </c>
    </row>
    <row r="13609" spans="1:10" x14ac:dyDescent="0.2">
      <c r="A13609" s="146" t="s">
        <v>21789</v>
      </c>
      <c r="B13609" s="148">
        <v>90978</v>
      </c>
      <c r="C13609" s="155"/>
      <c r="D13609" s="155"/>
      <c r="E13609" s="146" t="s">
        <v>2759</v>
      </c>
      <c r="F13609" s="148" t="s">
        <v>2468</v>
      </c>
      <c r="G13609" s="157"/>
      <c r="H13609" s="148" t="s">
        <v>30916</v>
      </c>
      <c r="J13609" s="213" t="str">
        <f>B13609&amp;"-"&amp;(COUNTIF($B$1:B13609,B13609))</f>
        <v>90978-1</v>
      </c>
    </row>
    <row r="13610" spans="1:10" x14ac:dyDescent="0.2">
      <c r="A13610" s="158" t="s">
        <v>21789</v>
      </c>
      <c r="B13610" s="159">
        <v>90978</v>
      </c>
      <c r="C13610" s="155" t="s">
        <v>29512</v>
      </c>
      <c r="D13610" s="155">
        <v>4221</v>
      </c>
      <c r="E13610" s="147" t="s">
        <v>1374</v>
      </c>
      <c r="F13610" s="155" t="s">
        <v>6768</v>
      </c>
      <c r="G13610" s="157">
        <v>26.28</v>
      </c>
      <c r="H13610" s="155" t="s">
        <v>30912</v>
      </c>
      <c r="J13610" s="213" t="str">
        <f>B13610&amp;"-"&amp;(COUNTIF($B$1:B13610,B13610))</f>
        <v>90978-2</v>
      </c>
    </row>
    <row r="13611" spans="1:10" x14ac:dyDescent="0.2">
      <c r="A13611" s="146" t="s">
        <v>21789</v>
      </c>
      <c r="B13611" s="148">
        <v>90960</v>
      </c>
      <c r="C13611" s="155"/>
      <c r="D13611" s="155"/>
      <c r="E13611" s="146" t="s">
        <v>2748</v>
      </c>
      <c r="F13611" s="148" t="s">
        <v>2468</v>
      </c>
      <c r="G13611" s="157"/>
      <c r="H13611" s="148" t="s">
        <v>30916</v>
      </c>
      <c r="J13611" s="213" t="str">
        <f>B13611&amp;"-"&amp;(COUNTIF($B$1:B13611,B13611))</f>
        <v>90960-1</v>
      </c>
    </row>
    <row r="13612" spans="1:10" x14ac:dyDescent="0.2">
      <c r="A13612" s="158" t="s">
        <v>21789</v>
      </c>
      <c r="B13612" s="159">
        <v>90960</v>
      </c>
      <c r="C13612" s="155" t="s">
        <v>29512</v>
      </c>
      <c r="D13612" s="155">
        <v>13803</v>
      </c>
      <c r="E13612" s="147" t="s">
        <v>525</v>
      </c>
      <c r="F13612" s="155" t="s">
        <v>2081</v>
      </c>
      <c r="G13612" s="157">
        <v>5.3300000000000001E-5</v>
      </c>
      <c r="H13612" s="155" t="s">
        <v>30912</v>
      </c>
      <c r="J13612" s="213" t="str">
        <f>B13612&amp;"-"&amp;(COUNTIF($B$1:B13612,B13612))</f>
        <v>90960-2</v>
      </c>
    </row>
    <row r="13613" spans="1:10" x14ac:dyDescent="0.2">
      <c r="A13613" s="146" t="s">
        <v>21789</v>
      </c>
      <c r="B13613" s="148">
        <v>90961</v>
      </c>
      <c r="C13613" s="155"/>
      <c r="D13613" s="155"/>
      <c r="E13613" s="146" t="s">
        <v>2749</v>
      </c>
      <c r="F13613" s="148" t="s">
        <v>2468</v>
      </c>
      <c r="G13613" s="157"/>
      <c r="H13613" s="148" t="s">
        <v>30916</v>
      </c>
      <c r="J13613" s="213" t="str">
        <f>B13613&amp;"-"&amp;(COUNTIF($B$1:B13613,B13613))</f>
        <v>90961-1</v>
      </c>
    </row>
    <row r="13614" spans="1:10" x14ac:dyDescent="0.2">
      <c r="A13614" s="158" t="s">
        <v>21789</v>
      </c>
      <c r="B13614" s="159">
        <v>90961</v>
      </c>
      <c r="C13614" s="155" t="s">
        <v>29512</v>
      </c>
      <c r="D13614" s="155">
        <v>13803</v>
      </c>
      <c r="E13614" s="147" t="s">
        <v>525</v>
      </c>
      <c r="F13614" s="155" t="s">
        <v>2081</v>
      </c>
      <c r="G13614" s="157">
        <v>1.43E-5</v>
      </c>
      <c r="H13614" s="155" t="s">
        <v>30912</v>
      </c>
      <c r="J13614" s="213" t="str">
        <f>B13614&amp;"-"&amp;(COUNTIF($B$1:B13614,B13614))</f>
        <v>90961-2</v>
      </c>
    </row>
    <row r="13615" spans="1:10" x14ac:dyDescent="0.2">
      <c r="A13615" s="146" t="s">
        <v>21789</v>
      </c>
      <c r="B13615" s="148">
        <v>90962</v>
      </c>
      <c r="C13615" s="155"/>
      <c r="D13615" s="155"/>
      <c r="E13615" s="146" t="s">
        <v>2750</v>
      </c>
      <c r="F13615" s="148" t="s">
        <v>2468</v>
      </c>
      <c r="G13615" s="157"/>
      <c r="H13615" s="148" t="s">
        <v>30916</v>
      </c>
      <c r="J13615" s="213" t="str">
        <f>B13615&amp;"-"&amp;(COUNTIF($B$1:B13615,B13615))</f>
        <v>90962-1</v>
      </c>
    </row>
    <row r="13616" spans="1:10" x14ac:dyDescent="0.2">
      <c r="A13616" s="158" t="s">
        <v>21789</v>
      </c>
      <c r="B13616" s="159">
        <v>90962</v>
      </c>
      <c r="C13616" s="155" t="s">
        <v>29512</v>
      </c>
      <c r="D13616" s="155">
        <v>13803</v>
      </c>
      <c r="E13616" s="147" t="s">
        <v>525</v>
      </c>
      <c r="F13616" s="155" t="s">
        <v>2081</v>
      </c>
      <c r="G13616" s="157">
        <v>6.6699999999999995E-5</v>
      </c>
      <c r="H13616" s="155" t="s">
        <v>30912</v>
      </c>
      <c r="J13616" s="213" t="str">
        <f>B13616&amp;"-"&amp;(COUNTIF($B$1:B13616,B13616))</f>
        <v>90962-2</v>
      </c>
    </row>
    <row r="13617" spans="1:10" x14ac:dyDescent="0.2">
      <c r="A13617" s="146" t="s">
        <v>21789</v>
      </c>
      <c r="B13617" s="148">
        <v>90963</v>
      </c>
      <c r="C13617" s="155"/>
      <c r="D13617" s="155"/>
      <c r="E13617" s="146" t="s">
        <v>2751</v>
      </c>
      <c r="F13617" s="148" t="s">
        <v>2468</v>
      </c>
      <c r="G13617" s="157"/>
      <c r="H13617" s="148" t="s">
        <v>30916</v>
      </c>
      <c r="J13617" s="213" t="str">
        <f>B13617&amp;"-"&amp;(COUNTIF($B$1:B13617,B13617))</f>
        <v>90963-1</v>
      </c>
    </row>
    <row r="13618" spans="1:10" x14ac:dyDescent="0.2">
      <c r="A13618" s="158" t="s">
        <v>21789</v>
      </c>
      <c r="B13618" s="159">
        <v>90963</v>
      </c>
      <c r="C13618" s="155" t="s">
        <v>29512</v>
      </c>
      <c r="D13618" s="155">
        <v>4221</v>
      </c>
      <c r="E13618" s="147" t="s">
        <v>1374</v>
      </c>
      <c r="F13618" s="155" t="s">
        <v>6768</v>
      </c>
      <c r="G13618" s="157">
        <v>2.5</v>
      </c>
      <c r="H13618" s="155" t="s">
        <v>30912</v>
      </c>
      <c r="J13618" s="213" t="str">
        <f>B13618&amp;"-"&amp;(COUNTIF($B$1:B13618,B13618))</f>
        <v>90963-2</v>
      </c>
    </row>
    <row r="13619" spans="1:10" x14ac:dyDescent="0.2">
      <c r="A13619" s="146" t="s">
        <v>21789</v>
      </c>
      <c r="B13619" s="148">
        <v>102966</v>
      </c>
      <c r="C13619" s="155"/>
      <c r="D13619" s="155"/>
      <c r="E13619" s="146" t="s">
        <v>31684</v>
      </c>
      <c r="F13619" s="148" t="s">
        <v>2468</v>
      </c>
      <c r="G13619" s="157"/>
      <c r="H13619" s="148" t="s">
        <v>30918</v>
      </c>
      <c r="J13619" s="213" t="str">
        <f>B13619&amp;"-"&amp;(COUNTIF($B$1:B13619,B13619))</f>
        <v>102966-1</v>
      </c>
    </row>
    <row r="13620" spans="1:10" x14ac:dyDescent="0.2">
      <c r="A13620" s="158" t="s">
        <v>21789</v>
      </c>
      <c r="B13620" s="159">
        <v>102966</v>
      </c>
      <c r="C13620" s="155" t="s">
        <v>29512</v>
      </c>
      <c r="D13620" s="155">
        <v>41981</v>
      </c>
      <c r="E13620" s="147" t="s">
        <v>29628</v>
      </c>
      <c r="F13620" s="155" t="s">
        <v>2081</v>
      </c>
      <c r="G13620" s="157">
        <v>7.2000000000000002E-5</v>
      </c>
      <c r="H13620" s="155" t="s">
        <v>30914</v>
      </c>
      <c r="J13620" s="213" t="str">
        <f>B13620&amp;"-"&amp;(COUNTIF($B$1:B13620,B13620))</f>
        <v>102966-2</v>
      </c>
    </row>
    <row r="13621" spans="1:10" x14ac:dyDescent="0.2">
      <c r="A13621" s="146" t="s">
        <v>21789</v>
      </c>
      <c r="B13621" s="148">
        <v>102967</v>
      </c>
      <c r="C13621" s="155"/>
      <c r="D13621" s="155"/>
      <c r="E13621" s="146" t="s">
        <v>31685</v>
      </c>
      <c r="F13621" s="148" t="s">
        <v>2468</v>
      </c>
      <c r="G13621" s="157"/>
      <c r="H13621" s="148" t="s">
        <v>30918</v>
      </c>
      <c r="J13621" s="213" t="str">
        <f>B13621&amp;"-"&amp;(COUNTIF($B$1:B13621,B13621))</f>
        <v>102967-1</v>
      </c>
    </row>
    <row r="13622" spans="1:10" x14ac:dyDescent="0.2">
      <c r="A13622" s="158" t="s">
        <v>21789</v>
      </c>
      <c r="B13622" s="159">
        <v>102967</v>
      </c>
      <c r="C13622" s="155" t="s">
        <v>29512</v>
      </c>
      <c r="D13622" s="155">
        <v>41981</v>
      </c>
      <c r="E13622" s="147" t="s">
        <v>29628</v>
      </c>
      <c r="F13622" s="155" t="s">
        <v>2081</v>
      </c>
      <c r="G13622" s="157">
        <v>1.4800000000000001E-5</v>
      </c>
      <c r="H13622" s="155" t="s">
        <v>30914</v>
      </c>
      <c r="J13622" s="213" t="str">
        <f>B13622&amp;"-"&amp;(COUNTIF($B$1:B13622,B13622))</f>
        <v>102967-2</v>
      </c>
    </row>
    <row r="13623" spans="1:10" x14ac:dyDescent="0.2">
      <c r="A13623" s="146" t="s">
        <v>21789</v>
      </c>
      <c r="B13623" s="148">
        <v>102968</v>
      </c>
      <c r="C13623" s="155"/>
      <c r="D13623" s="155"/>
      <c r="E13623" s="146" t="s">
        <v>31686</v>
      </c>
      <c r="F13623" s="148" t="s">
        <v>2468</v>
      </c>
      <c r="G13623" s="157"/>
      <c r="H13623" s="148" t="s">
        <v>30918</v>
      </c>
      <c r="J13623" s="213" t="str">
        <f>B13623&amp;"-"&amp;(COUNTIF($B$1:B13623,B13623))</f>
        <v>102968-1</v>
      </c>
    </row>
    <row r="13624" spans="1:10" x14ac:dyDescent="0.2">
      <c r="A13624" s="158" t="s">
        <v>21789</v>
      </c>
      <c r="B13624" s="159">
        <v>102968</v>
      </c>
      <c r="C13624" s="155" t="s">
        <v>29512</v>
      </c>
      <c r="D13624" s="155">
        <v>41981</v>
      </c>
      <c r="E13624" s="147" t="s">
        <v>29628</v>
      </c>
      <c r="F13624" s="155" t="s">
        <v>2081</v>
      </c>
      <c r="G13624" s="157">
        <v>6.6699999999999995E-5</v>
      </c>
      <c r="H13624" s="155" t="s">
        <v>30914</v>
      </c>
      <c r="J13624" s="213" t="str">
        <f>B13624&amp;"-"&amp;(COUNTIF($B$1:B13624,B13624))</f>
        <v>102968-2</v>
      </c>
    </row>
    <row r="13625" spans="1:10" x14ac:dyDescent="0.2">
      <c r="A13625" s="146" t="s">
        <v>21789</v>
      </c>
      <c r="B13625" s="148">
        <v>102969</v>
      </c>
      <c r="C13625" s="155"/>
      <c r="D13625" s="155"/>
      <c r="E13625" s="146" t="s">
        <v>3027</v>
      </c>
      <c r="F13625" s="148" t="s">
        <v>2468</v>
      </c>
      <c r="G13625" s="157"/>
      <c r="H13625" s="148" t="s">
        <v>30916</v>
      </c>
      <c r="J13625" s="213" t="str">
        <f>B13625&amp;"-"&amp;(COUNTIF($B$1:B13625,B13625))</f>
        <v>102969-1</v>
      </c>
    </row>
    <row r="13626" spans="1:10" x14ac:dyDescent="0.2">
      <c r="A13626" s="158" t="s">
        <v>21789</v>
      </c>
      <c r="B13626" s="159">
        <v>102969</v>
      </c>
      <c r="C13626" s="155" t="s">
        <v>29512</v>
      </c>
      <c r="D13626" s="155">
        <v>2705</v>
      </c>
      <c r="E13626" s="147" t="s">
        <v>793</v>
      </c>
      <c r="F13626" s="155" t="s">
        <v>7395</v>
      </c>
      <c r="G13626" s="157">
        <v>0.15</v>
      </c>
      <c r="H13626" s="155" t="s">
        <v>30912</v>
      </c>
      <c r="J13626" s="213" t="str">
        <f>B13626&amp;"-"&amp;(COUNTIF($B$1:B13626,B13626))</f>
        <v>102969-2</v>
      </c>
    </row>
    <row r="13627" spans="1:10" x14ac:dyDescent="0.2">
      <c r="A13627" s="146" t="s">
        <v>21789</v>
      </c>
      <c r="B13627" s="148">
        <v>102818</v>
      </c>
      <c r="C13627" s="155"/>
      <c r="D13627" s="155"/>
      <c r="E13627" s="146" t="s">
        <v>31687</v>
      </c>
      <c r="F13627" s="148" t="s">
        <v>2468</v>
      </c>
      <c r="G13627" s="157"/>
      <c r="H13627" s="148" t="s">
        <v>30918</v>
      </c>
      <c r="J13627" s="213" t="str">
        <f>B13627&amp;"-"&amp;(COUNTIF($B$1:B13627,B13627))</f>
        <v>102818-1</v>
      </c>
    </row>
    <row r="13628" spans="1:10" x14ac:dyDescent="0.2">
      <c r="A13628" s="158" t="s">
        <v>21789</v>
      </c>
      <c r="B13628" s="159">
        <v>102818</v>
      </c>
      <c r="C13628" s="155" t="s">
        <v>29512</v>
      </c>
      <c r="D13628" s="155">
        <v>41702</v>
      </c>
      <c r="E13628" s="147" t="s">
        <v>29629</v>
      </c>
      <c r="F13628" s="155" t="s">
        <v>2081</v>
      </c>
      <c r="G13628" s="157">
        <v>6.3999999999999997E-5</v>
      </c>
      <c r="H13628" s="155" t="s">
        <v>30914</v>
      </c>
      <c r="J13628" s="213" t="str">
        <f>B13628&amp;"-"&amp;(COUNTIF($B$1:B13628,B13628))</f>
        <v>102818-2</v>
      </c>
    </row>
    <row r="13629" spans="1:10" x14ac:dyDescent="0.2">
      <c r="A13629" s="158" t="s">
        <v>21789</v>
      </c>
      <c r="B13629" s="159">
        <v>102818</v>
      </c>
      <c r="C13629" s="155" t="s">
        <v>29512</v>
      </c>
      <c r="D13629" s="155">
        <v>41701</v>
      </c>
      <c r="E13629" s="147" t="s">
        <v>29630</v>
      </c>
      <c r="F13629" s="155" t="s">
        <v>2081</v>
      </c>
      <c r="G13629" s="157">
        <v>6.3999999999999997E-5</v>
      </c>
      <c r="H13629" s="155" t="s">
        <v>30914</v>
      </c>
      <c r="J13629" s="213" t="str">
        <f>B13629&amp;"-"&amp;(COUNTIF($B$1:B13629,B13629))</f>
        <v>102818-3</v>
      </c>
    </row>
    <row r="13630" spans="1:10" x14ac:dyDescent="0.2">
      <c r="A13630" s="146" t="s">
        <v>21789</v>
      </c>
      <c r="B13630" s="148">
        <v>102819</v>
      </c>
      <c r="C13630" s="155"/>
      <c r="D13630" s="155"/>
      <c r="E13630" s="146" t="s">
        <v>31688</v>
      </c>
      <c r="F13630" s="148" t="s">
        <v>2468</v>
      </c>
      <c r="G13630" s="157"/>
      <c r="H13630" s="148" t="s">
        <v>30918</v>
      </c>
      <c r="J13630" s="213" t="str">
        <f>B13630&amp;"-"&amp;(COUNTIF($B$1:B13630,B13630))</f>
        <v>102819-1</v>
      </c>
    </row>
    <row r="13631" spans="1:10" x14ac:dyDescent="0.2">
      <c r="A13631" s="158" t="s">
        <v>21789</v>
      </c>
      <c r="B13631" s="159">
        <v>102819</v>
      </c>
      <c r="C13631" s="155" t="s">
        <v>29512</v>
      </c>
      <c r="D13631" s="155">
        <v>41702</v>
      </c>
      <c r="E13631" s="147" t="s">
        <v>29629</v>
      </c>
      <c r="F13631" s="155" t="s">
        <v>2081</v>
      </c>
      <c r="G13631" s="157">
        <v>1.4800000000000001E-5</v>
      </c>
      <c r="H13631" s="155" t="s">
        <v>30914</v>
      </c>
      <c r="J13631" s="213" t="str">
        <f>B13631&amp;"-"&amp;(COUNTIF($B$1:B13631,B13631))</f>
        <v>102819-2</v>
      </c>
    </row>
    <row r="13632" spans="1:10" x14ac:dyDescent="0.2">
      <c r="A13632" s="158" t="s">
        <v>21789</v>
      </c>
      <c r="B13632" s="159">
        <v>102819</v>
      </c>
      <c r="C13632" s="155" t="s">
        <v>29512</v>
      </c>
      <c r="D13632" s="155">
        <v>41701</v>
      </c>
      <c r="E13632" s="147" t="s">
        <v>29630</v>
      </c>
      <c r="F13632" s="155" t="s">
        <v>2081</v>
      </c>
      <c r="G13632" s="157">
        <v>1.4800000000000001E-5</v>
      </c>
      <c r="H13632" s="155" t="s">
        <v>30914</v>
      </c>
      <c r="J13632" s="213" t="str">
        <f>B13632&amp;"-"&amp;(COUNTIF($B$1:B13632,B13632))</f>
        <v>102819-3</v>
      </c>
    </row>
    <row r="13633" spans="1:10" x14ac:dyDescent="0.2">
      <c r="A13633" s="146" t="s">
        <v>21789</v>
      </c>
      <c r="B13633" s="148">
        <v>102820</v>
      </c>
      <c r="C13633" s="155"/>
      <c r="D13633" s="155"/>
      <c r="E13633" s="146" t="s">
        <v>31689</v>
      </c>
      <c r="F13633" s="148" t="s">
        <v>2468</v>
      </c>
      <c r="G13633" s="157"/>
      <c r="H13633" s="148" t="s">
        <v>30918</v>
      </c>
      <c r="J13633" s="213" t="str">
        <f>B13633&amp;"-"&amp;(COUNTIF($B$1:B13633,B13633))</f>
        <v>102820-1</v>
      </c>
    </row>
    <row r="13634" spans="1:10" x14ac:dyDescent="0.2">
      <c r="A13634" s="158" t="s">
        <v>21789</v>
      </c>
      <c r="B13634" s="159">
        <v>102820</v>
      </c>
      <c r="C13634" s="155" t="s">
        <v>29512</v>
      </c>
      <c r="D13634" s="155">
        <v>41702</v>
      </c>
      <c r="E13634" s="147" t="s">
        <v>29629</v>
      </c>
      <c r="F13634" s="155" t="s">
        <v>2081</v>
      </c>
      <c r="G13634" s="157">
        <v>8.0000000000000007E-5</v>
      </c>
      <c r="H13634" s="155" t="s">
        <v>30914</v>
      </c>
      <c r="J13634" s="213" t="str">
        <f>B13634&amp;"-"&amp;(COUNTIF($B$1:B13634,B13634))</f>
        <v>102820-2</v>
      </c>
    </row>
    <row r="13635" spans="1:10" x14ac:dyDescent="0.2">
      <c r="A13635" s="158" t="s">
        <v>21789</v>
      </c>
      <c r="B13635" s="159">
        <v>102820</v>
      </c>
      <c r="C13635" s="155" t="s">
        <v>29512</v>
      </c>
      <c r="D13635" s="155">
        <v>41701</v>
      </c>
      <c r="E13635" s="147" t="s">
        <v>29630</v>
      </c>
      <c r="F13635" s="155" t="s">
        <v>2081</v>
      </c>
      <c r="G13635" s="157">
        <v>8.0000000000000007E-5</v>
      </c>
      <c r="H13635" s="155" t="s">
        <v>30914</v>
      </c>
      <c r="J13635" s="213" t="str">
        <f>B13635&amp;"-"&amp;(COUNTIF($B$1:B13635,B13635))</f>
        <v>102820-3</v>
      </c>
    </row>
    <row r="13636" spans="1:10" x14ac:dyDescent="0.2">
      <c r="A13636" s="146" t="s">
        <v>21789</v>
      </c>
      <c r="B13636" s="148">
        <v>102832</v>
      </c>
      <c r="C13636" s="155"/>
      <c r="D13636" s="155"/>
      <c r="E13636" s="146" t="s">
        <v>31690</v>
      </c>
      <c r="F13636" s="148" t="s">
        <v>2468</v>
      </c>
      <c r="G13636" s="157"/>
      <c r="H13636" s="148" t="s">
        <v>30916</v>
      </c>
      <c r="J13636" s="213" t="str">
        <f>B13636&amp;"-"&amp;(COUNTIF($B$1:B13636,B13636))</f>
        <v>102832-1</v>
      </c>
    </row>
    <row r="13637" spans="1:10" x14ac:dyDescent="0.2">
      <c r="A13637" s="158" t="s">
        <v>21789</v>
      </c>
      <c r="B13637" s="159">
        <v>102832</v>
      </c>
      <c r="C13637" s="155" t="s">
        <v>29512</v>
      </c>
      <c r="D13637" s="155">
        <v>2705</v>
      </c>
      <c r="E13637" s="147" t="s">
        <v>793</v>
      </c>
      <c r="F13637" s="155" t="s">
        <v>7395</v>
      </c>
      <c r="G13637" s="157">
        <v>8.5</v>
      </c>
      <c r="H13637" s="155" t="s">
        <v>30912</v>
      </c>
      <c r="J13637" s="213" t="str">
        <f>B13637&amp;"-"&amp;(COUNTIF($B$1:B13637,B13637))</f>
        <v>102832-2</v>
      </c>
    </row>
    <row r="13638" spans="1:10" x14ac:dyDescent="0.2">
      <c r="A13638" s="146" t="s">
        <v>21789</v>
      </c>
      <c r="B13638" s="148">
        <v>102823</v>
      </c>
      <c r="C13638" s="155"/>
      <c r="D13638" s="155"/>
      <c r="E13638" s="146" t="s">
        <v>22323</v>
      </c>
      <c r="F13638" s="148" t="s">
        <v>2468</v>
      </c>
      <c r="G13638" s="157"/>
      <c r="H13638" s="148" t="s">
        <v>30918</v>
      </c>
      <c r="J13638" s="213" t="str">
        <f>B13638&amp;"-"&amp;(COUNTIF($B$1:B13638,B13638))</f>
        <v>102823-1</v>
      </c>
    </row>
    <row r="13639" spans="1:10" x14ac:dyDescent="0.2">
      <c r="A13639" s="158" t="s">
        <v>21789</v>
      </c>
      <c r="B13639" s="159">
        <v>102823</v>
      </c>
      <c r="C13639" s="155" t="s">
        <v>29512</v>
      </c>
      <c r="D13639" s="155">
        <v>44332</v>
      </c>
      <c r="E13639" s="147" t="s">
        <v>29631</v>
      </c>
      <c r="F13639" s="155" t="s">
        <v>2081</v>
      </c>
      <c r="G13639" s="157">
        <v>6.3999999999999997E-5</v>
      </c>
      <c r="H13639" s="155" t="s">
        <v>30914</v>
      </c>
      <c r="J13639" s="213" t="str">
        <f>B13639&amp;"-"&amp;(COUNTIF($B$1:B13639,B13639))</f>
        <v>102823-2</v>
      </c>
    </row>
    <row r="13640" spans="1:10" x14ac:dyDescent="0.2">
      <c r="A13640" s="158" t="s">
        <v>21789</v>
      </c>
      <c r="B13640" s="159">
        <v>102823</v>
      </c>
      <c r="C13640" s="155" t="s">
        <v>29512</v>
      </c>
      <c r="D13640" s="155">
        <v>41702</v>
      </c>
      <c r="E13640" s="147" t="s">
        <v>29629</v>
      </c>
      <c r="F13640" s="155" t="s">
        <v>2081</v>
      </c>
      <c r="G13640" s="157">
        <v>6.3999999999999997E-5</v>
      </c>
      <c r="H13640" s="155" t="s">
        <v>30914</v>
      </c>
      <c r="J13640" s="213" t="str">
        <f>B13640&amp;"-"&amp;(COUNTIF($B$1:B13640,B13640))</f>
        <v>102823-3</v>
      </c>
    </row>
    <row r="13641" spans="1:10" x14ac:dyDescent="0.2">
      <c r="A13641" s="146" t="s">
        <v>21789</v>
      </c>
      <c r="B13641" s="148">
        <v>102824</v>
      </c>
      <c r="C13641" s="155"/>
      <c r="D13641" s="155"/>
      <c r="E13641" s="146" t="s">
        <v>22324</v>
      </c>
      <c r="F13641" s="148" t="s">
        <v>2468</v>
      </c>
      <c r="G13641" s="157"/>
      <c r="H13641" s="148" t="s">
        <v>30918</v>
      </c>
      <c r="J13641" s="213" t="str">
        <f>B13641&amp;"-"&amp;(COUNTIF($B$1:B13641,B13641))</f>
        <v>102824-1</v>
      </c>
    </row>
    <row r="13642" spans="1:10" x14ac:dyDescent="0.2">
      <c r="A13642" s="158" t="s">
        <v>21789</v>
      </c>
      <c r="B13642" s="159">
        <v>102824</v>
      </c>
      <c r="C13642" s="155" t="s">
        <v>29512</v>
      </c>
      <c r="D13642" s="155">
        <v>44332</v>
      </c>
      <c r="E13642" s="147" t="s">
        <v>29631</v>
      </c>
      <c r="F13642" s="155" t="s">
        <v>2081</v>
      </c>
      <c r="G13642" s="157">
        <v>1.4800000000000001E-5</v>
      </c>
      <c r="H13642" s="155" t="s">
        <v>30914</v>
      </c>
      <c r="J13642" s="213" t="str">
        <f>B13642&amp;"-"&amp;(COUNTIF($B$1:B13642,B13642))</f>
        <v>102824-2</v>
      </c>
    </row>
    <row r="13643" spans="1:10" x14ac:dyDescent="0.2">
      <c r="A13643" s="158" t="s">
        <v>21789</v>
      </c>
      <c r="B13643" s="159">
        <v>102824</v>
      </c>
      <c r="C13643" s="155" t="s">
        <v>29512</v>
      </c>
      <c r="D13643" s="155">
        <v>41702</v>
      </c>
      <c r="E13643" s="147" t="s">
        <v>29629</v>
      </c>
      <c r="F13643" s="155" t="s">
        <v>2081</v>
      </c>
      <c r="G13643" s="157">
        <v>1.4800000000000001E-5</v>
      </c>
      <c r="H13643" s="155" t="s">
        <v>30914</v>
      </c>
      <c r="J13643" s="213" t="str">
        <f>B13643&amp;"-"&amp;(COUNTIF($B$1:B13643,B13643))</f>
        <v>102824-3</v>
      </c>
    </row>
    <row r="13644" spans="1:10" x14ac:dyDescent="0.2">
      <c r="A13644" s="146" t="s">
        <v>21789</v>
      </c>
      <c r="B13644" s="148">
        <v>102825</v>
      </c>
      <c r="C13644" s="155"/>
      <c r="D13644" s="155"/>
      <c r="E13644" s="146" t="s">
        <v>22325</v>
      </c>
      <c r="F13644" s="148" t="s">
        <v>2468</v>
      </c>
      <c r="G13644" s="157"/>
      <c r="H13644" s="148" t="s">
        <v>30918</v>
      </c>
      <c r="J13644" s="213" t="str">
        <f>B13644&amp;"-"&amp;(COUNTIF($B$1:B13644,B13644))</f>
        <v>102825-1</v>
      </c>
    </row>
    <row r="13645" spans="1:10" x14ac:dyDescent="0.2">
      <c r="A13645" s="158" t="s">
        <v>21789</v>
      </c>
      <c r="B13645" s="159">
        <v>102825</v>
      </c>
      <c r="C13645" s="155" t="s">
        <v>29512</v>
      </c>
      <c r="D13645" s="155">
        <v>44332</v>
      </c>
      <c r="E13645" s="147" t="s">
        <v>29631</v>
      </c>
      <c r="F13645" s="155" t="s">
        <v>2081</v>
      </c>
      <c r="G13645" s="157">
        <v>8.0000000000000007E-5</v>
      </c>
      <c r="H13645" s="155" t="s">
        <v>30914</v>
      </c>
      <c r="J13645" s="213" t="str">
        <f>B13645&amp;"-"&amp;(COUNTIF($B$1:B13645,B13645))</f>
        <v>102825-2</v>
      </c>
    </row>
    <row r="13646" spans="1:10" x14ac:dyDescent="0.2">
      <c r="A13646" s="158" t="s">
        <v>21789</v>
      </c>
      <c r="B13646" s="159">
        <v>102825</v>
      </c>
      <c r="C13646" s="155" t="s">
        <v>29512</v>
      </c>
      <c r="D13646" s="155">
        <v>41702</v>
      </c>
      <c r="E13646" s="147" t="s">
        <v>29629</v>
      </c>
      <c r="F13646" s="155" t="s">
        <v>2081</v>
      </c>
      <c r="G13646" s="157">
        <v>8.0000000000000007E-5</v>
      </c>
      <c r="H13646" s="155" t="s">
        <v>30914</v>
      </c>
      <c r="J13646" s="213" t="str">
        <f>B13646&amp;"-"&amp;(COUNTIF($B$1:B13646,B13646))</f>
        <v>102825-3</v>
      </c>
    </row>
    <row r="13647" spans="1:10" x14ac:dyDescent="0.2">
      <c r="A13647" s="146" t="s">
        <v>21789</v>
      </c>
      <c r="B13647" s="148">
        <v>102826</v>
      </c>
      <c r="C13647" s="155"/>
      <c r="D13647" s="155"/>
      <c r="E13647" s="146" t="s">
        <v>3009</v>
      </c>
      <c r="F13647" s="148" t="s">
        <v>2468</v>
      </c>
      <c r="G13647" s="157"/>
      <c r="H13647" s="148" t="s">
        <v>30916</v>
      </c>
      <c r="J13647" s="213" t="str">
        <f>B13647&amp;"-"&amp;(COUNTIF($B$1:B13647,B13647))</f>
        <v>102826-1</v>
      </c>
    </row>
    <row r="13648" spans="1:10" x14ac:dyDescent="0.2">
      <c r="A13648" s="158" t="s">
        <v>21789</v>
      </c>
      <c r="B13648" s="159">
        <v>102826</v>
      </c>
      <c r="C13648" s="155" t="s">
        <v>29512</v>
      </c>
      <c r="D13648" s="155">
        <v>2705</v>
      </c>
      <c r="E13648" s="147" t="s">
        <v>793</v>
      </c>
      <c r="F13648" s="155" t="s">
        <v>7395</v>
      </c>
      <c r="G13648" s="157">
        <v>6.38</v>
      </c>
      <c r="H13648" s="155" t="s">
        <v>30912</v>
      </c>
      <c r="J13648" s="213" t="str">
        <f>B13648&amp;"-"&amp;(COUNTIF($B$1:B13648,B13648))</f>
        <v>102826-2</v>
      </c>
    </row>
    <row r="13649" spans="1:10" x14ac:dyDescent="0.2">
      <c r="A13649" s="146" t="s">
        <v>21789</v>
      </c>
      <c r="B13649" s="148">
        <v>103934</v>
      </c>
      <c r="C13649" s="155"/>
      <c r="D13649" s="155"/>
      <c r="E13649" s="146" t="s">
        <v>31691</v>
      </c>
      <c r="F13649" s="148" t="s">
        <v>2468</v>
      </c>
      <c r="G13649" s="157"/>
      <c r="H13649" s="148" t="s">
        <v>30918</v>
      </c>
      <c r="J13649" s="213" t="str">
        <f>B13649&amp;"-"&amp;(COUNTIF($B$1:B13649,B13649))</f>
        <v>103934-1</v>
      </c>
    </row>
    <row r="13650" spans="1:10" x14ac:dyDescent="0.2">
      <c r="A13650" s="158" t="s">
        <v>21789</v>
      </c>
      <c r="B13650" s="159">
        <v>103934</v>
      </c>
      <c r="C13650" s="155" t="s">
        <v>29512</v>
      </c>
      <c r="D13650" s="155">
        <v>44852</v>
      </c>
      <c r="E13650" s="147" t="s">
        <v>29632</v>
      </c>
      <c r="F13650" s="155" t="s">
        <v>2081</v>
      </c>
      <c r="G13650" s="157">
        <v>4.57E-5</v>
      </c>
      <c r="H13650" s="155" t="s">
        <v>30914</v>
      </c>
      <c r="J13650" s="213" t="str">
        <f>B13650&amp;"-"&amp;(COUNTIF($B$1:B13650,B13650))</f>
        <v>103934-2</v>
      </c>
    </row>
    <row r="13651" spans="1:10" x14ac:dyDescent="0.2">
      <c r="A13651" s="158" t="s">
        <v>21789</v>
      </c>
      <c r="B13651" s="159">
        <v>103934</v>
      </c>
      <c r="C13651" s="155" t="s">
        <v>29512</v>
      </c>
      <c r="D13651" s="155">
        <v>44850</v>
      </c>
      <c r="E13651" s="147" t="s">
        <v>29633</v>
      </c>
      <c r="F13651" s="155" t="s">
        <v>2081</v>
      </c>
      <c r="G13651" s="157">
        <v>4.57E-5</v>
      </c>
      <c r="H13651" s="155" t="s">
        <v>30914</v>
      </c>
      <c r="J13651" s="213" t="str">
        <f>B13651&amp;"-"&amp;(COUNTIF($B$1:B13651,B13651))</f>
        <v>103934-3</v>
      </c>
    </row>
    <row r="13652" spans="1:10" x14ac:dyDescent="0.2">
      <c r="A13652" s="146" t="s">
        <v>21789</v>
      </c>
      <c r="B13652" s="148">
        <v>103935</v>
      </c>
      <c r="C13652" s="155"/>
      <c r="D13652" s="155"/>
      <c r="E13652" s="146" t="s">
        <v>31692</v>
      </c>
      <c r="F13652" s="148" t="s">
        <v>2468</v>
      </c>
      <c r="G13652" s="157"/>
      <c r="H13652" s="148" t="s">
        <v>30918</v>
      </c>
      <c r="J13652" s="213" t="str">
        <f>B13652&amp;"-"&amp;(COUNTIF($B$1:B13652,B13652))</f>
        <v>103935-1</v>
      </c>
    </row>
    <row r="13653" spans="1:10" x14ac:dyDescent="0.2">
      <c r="A13653" s="158" t="s">
        <v>21789</v>
      </c>
      <c r="B13653" s="159">
        <v>103935</v>
      </c>
      <c r="C13653" s="155" t="s">
        <v>29512</v>
      </c>
      <c r="D13653" s="155">
        <v>44852</v>
      </c>
      <c r="E13653" s="147" t="s">
        <v>29632</v>
      </c>
      <c r="F13653" s="155" t="s">
        <v>2081</v>
      </c>
      <c r="G13653" s="157">
        <v>1.4100000000000001E-5</v>
      </c>
      <c r="H13653" s="155" t="s">
        <v>30914</v>
      </c>
      <c r="J13653" s="213" t="str">
        <f>B13653&amp;"-"&amp;(COUNTIF($B$1:B13653,B13653))</f>
        <v>103935-2</v>
      </c>
    </row>
    <row r="13654" spans="1:10" x14ac:dyDescent="0.2">
      <c r="A13654" s="158" t="s">
        <v>21789</v>
      </c>
      <c r="B13654" s="159">
        <v>103935</v>
      </c>
      <c r="C13654" s="155" t="s">
        <v>29512</v>
      </c>
      <c r="D13654" s="155">
        <v>44850</v>
      </c>
      <c r="E13654" s="147" t="s">
        <v>29633</v>
      </c>
      <c r="F13654" s="155" t="s">
        <v>2081</v>
      </c>
      <c r="G13654" s="157">
        <v>1.4100000000000001E-5</v>
      </c>
      <c r="H13654" s="155" t="s">
        <v>30914</v>
      </c>
      <c r="J13654" s="213" t="str">
        <f>B13654&amp;"-"&amp;(COUNTIF($B$1:B13654,B13654))</f>
        <v>103935-3</v>
      </c>
    </row>
    <row r="13655" spans="1:10" x14ac:dyDescent="0.2">
      <c r="A13655" s="146" t="s">
        <v>21789</v>
      </c>
      <c r="B13655" s="148">
        <v>103936</v>
      </c>
      <c r="C13655" s="155"/>
      <c r="D13655" s="155"/>
      <c r="E13655" s="146" t="s">
        <v>31693</v>
      </c>
      <c r="F13655" s="148" t="s">
        <v>2468</v>
      </c>
      <c r="G13655" s="157"/>
      <c r="H13655" s="148" t="s">
        <v>30918</v>
      </c>
      <c r="J13655" s="213" t="str">
        <f>B13655&amp;"-"&amp;(COUNTIF($B$1:B13655,B13655))</f>
        <v>103936-1</v>
      </c>
    </row>
    <row r="13656" spans="1:10" x14ac:dyDescent="0.2">
      <c r="A13656" s="158" t="s">
        <v>21789</v>
      </c>
      <c r="B13656" s="159">
        <v>103936</v>
      </c>
      <c r="C13656" s="155" t="s">
        <v>29512</v>
      </c>
      <c r="D13656" s="155">
        <v>44852</v>
      </c>
      <c r="E13656" s="147" t="s">
        <v>29632</v>
      </c>
      <c r="F13656" s="155" t="s">
        <v>2081</v>
      </c>
      <c r="G13656" s="157">
        <v>5.7099999999999999E-5</v>
      </c>
      <c r="H13656" s="155" t="s">
        <v>30914</v>
      </c>
      <c r="J13656" s="213" t="str">
        <f>B13656&amp;"-"&amp;(COUNTIF($B$1:B13656,B13656))</f>
        <v>103936-2</v>
      </c>
    </row>
    <row r="13657" spans="1:10" x14ac:dyDescent="0.2">
      <c r="A13657" s="158" t="s">
        <v>21789</v>
      </c>
      <c r="B13657" s="159">
        <v>103936</v>
      </c>
      <c r="C13657" s="155" t="s">
        <v>29512</v>
      </c>
      <c r="D13657" s="155">
        <v>44850</v>
      </c>
      <c r="E13657" s="147" t="s">
        <v>29633</v>
      </c>
      <c r="F13657" s="155" t="s">
        <v>2081</v>
      </c>
      <c r="G13657" s="157">
        <v>5.7099999999999999E-5</v>
      </c>
      <c r="H13657" s="155" t="s">
        <v>30914</v>
      </c>
      <c r="J13657" s="213" t="str">
        <f>B13657&amp;"-"&amp;(COUNTIF($B$1:B13657,B13657))</f>
        <v>103936-3</v>
      </c>
    </row>
    <row r="13658" spans="1:10" x14ac:dyDescent="0.2">
      <c r="A13658" s="146" t="s">
        <v>21789</v>
      </c>
      <c r="B13658" s="148">
        <v>103937</v>
      </c>
      <c r="C13658" s="155"/>
      <c r="D13658" s="155"/>
      <c r="E13658" s="146" t="s">
        <v>31694</v>
      </c>
      <c r="F13658" s="148" t="s">
        <v>2468</v>
      </c>
      <c r="G13658" s="157"/>
      <c r="H13658" s="148" t="s">
        <v>30916</v>
      </c>
      <c r="J13658" s="213" t="str">
        <f>B13658&amp;"-"&amp;(COUNTIF($B$1:B13658,B13658))</f>
        <v>103937-1</v>
      </c>
    </row>
    <row r="13659" spans="1:10" x14ac:dyDescent="0.2">
      <c r="A13659" s="158" t="s">
        <v>21789</v>
      </c>
      <c r="B13659" s="159">
        <v>103937</v>
      </c>
      <c r="C13659" s="155" t="s">
        <v>29512</v>
      </c>
      <c r="D13659" s="155">
        <v>2705</v>
      </c>
      <c r="E13659" s="147" t="s">
        <v>793</v>
      </c>
      <c r="F13659" s="155" t="s">
        <v>7395</v>
      </c>
      <c r="G13659" s="157">
        <v>1.53</v>
      </c>
      <c r="H13659" s="155" t="s">
        <v>30912</v>
      </c>
      <c r="J13659" s="213" t="str">
        <f>B13659&amp;"-"&amp;(COUNTIF($B$1:B13659,B13659))</f>
        <v>103937-2</v>
      </c>
    </row>
    <row r="13660" spans="1:10" x14ac:dyDescent="0.2">
      <c r="A13660" s="146" t="s">
        <v>21789</v>
      </c>
      <c r="B13660" s="148">
        <v>103940</v>
      </c>
      <c r="C13660" s="155"/>
      <c r="D13660" s="155"/>
      <c r="E13660" s="146" t="s">
        <v>31695</v>
      </c>
      <c r="F13660" s="148" t="s">
        <v>2468</v>
      </c>
      <c r="G13660" s="157"/>
      <c r="H13660" s="148" t="s">
        <v>30918</v>
      </c>
      <c r="J13660" s="213" t="str">
        <f>B13660&amp;"-"&amp;(COUNTIF($B$1:B13660,B13660))</f>
        <v>103940-1</v>
      </c>
    </row>
    <row r="13661" spans="1:10" x14ac:dyDescent="0.2">
      <c r="A13661" s="158" t="s">
        <v>21789</v>
      </c>
      <c r="B13661" s="159">
        <v>103940</v>
      </c>
      <c r="C13661" s="155" t="s">
        <v>29512</v>
      </c>
      <c r="D13661" s="155">
        <v>44852</v>
      </c>
      <c r="E13661" s="147" t="s">
        <v>29632</v>
      </c>
      <c r="F13661" s="155" t="s">
        <v>2081</v>
      </c>
      <c r="G13661" s="157">
        <v>6.3999999999999997E-5</v>
      </c>
      <c r="H13661" s="155" t="s">
        <v>30914</v>
      </c>
      <c r="J13661" s="213" t="str">
        <f>B13661&amp;"-"&amp;(COUNTIF($B$1:B13661,B13661))</f>
        <v>103940-2</v>
      </c>
    </row>
    <row r="13662" spans="1:10" x14ac:dyDescent="0.2">
      <c r="A13662" s="158" t="s">
        <v>21789</v>
      </c>
      <c r="B13662" s="159">
        <v>103940</v>
      </c>
      <c r="C13662" s="155" t="s">
        <v>29512</v>
      </c>
      <c r="D13662" s="155">
        <v>44851</v>
      </c>
      <c r="E13662" s="147" t="s">
        <v>29634</v>
      </c>
      <c r="F13662" s="155" t="s">
        <v>2081</v>
      </c>
      <c r="G13662" s="157">
        <v>4.57E-5</v>
      </c>
      <c r="H13662" s="155" t="s">
        <v>30914</v>
      </c>
      <c r="J13662" s="213" t="str">
        <f>B13662&amp;"-"&amp;(COUNTIF($B$1:B13662,B13662))</f>
        <v>103940-3</v>
      </c>
    </row>
    <row r="13663" spans="1:10" x14ac:dyDescent="0.2">
      <c r="A13663" s="146" t="s">
        <v>21789</v>
      </c>
      <c r="B13663" s="148">
        <v>103941</v>
      </c>
      <c r="C13663" s="155"/>
      <c r="D13663" s="155"/>
      <c r="E13663" s="146" t="s">
        <v>31696</v>
      </c>
      <c r="F13663" s="148" t="s">
        <v>2468</v>
      </c>
      <c r="G13663" s="157"/>
      <c r="H13663" s="148" t="s">
        <v>30918</v>
      </c>
      <c r="J13663" s="213" t="str">
        <f>B13663&amp;"-"&amp;(COUNTIF($B$1:B13663,B13663))</f>
        <v>103941-1</v>
      </c>
    </row>
    <row r="13664" spans="1:10" x14ac:dyDescent="0.2">
      <c r="A13664" s="158" t="s">
        <v>21789</v>
      </c>
      <c r="B13664" s="159">
        <v>103941</v>
      </c>
      <c r="C13664" s="155" t="s">
        <v>29512</v>
      </c>
      <c r="D13664" s="155">
        <v>44852</v>
      </c>
      <c r="E13664" s="147" t="s">
        <v>29632</v>
      </c>
      <c r="F13664" s="155" t="s">
        <v>2081</v>
      </c>
      <c r="G13664" s="157">
        <v>1.4800000000000001E-5</v>
      </c>
      <c r="H13664" s="155" t="s">
        <v>30914</v>
      </c>
      <c r="J13664" s="213" t="str">
        <f>B13664&amp;"-"&amp;(COUNTIF($B$1:B13664,B13664))</f>
        <v>103941-2</v>
      </c>
    </row>
    <row r="13665" spans="1:10" x14ac:dyDescent="0.2">
      <c r="A13665" s="158" t="s">
        <v>21789</v>
      </c>
      <c r="B13665" s="159">
        <v>103941</v>
      </c>
      <c r="C13665" s="155" t="s">
        <v>29512</v>
      </c>
      <c r="D13665" s="155">
        <v>44851</v>
      </c>
      <c r="E13665" s="147" t="s">
        <v>29634</v>
      </c>
      <c r="F13665" s="155" t="s">
        <v>2081</v>
      </c>
      <c r="G13665" s="157">
        <v>1.4800000000000001E-5</v>
      </c>
      <c r="H13665" s="155" t="s">
        <v>30914</v>
      </c>
      <c r="J13665" s="213" t="str">
        <f>B13665&amp;"-"&amp;(COUNTIF($B$1:B13665,B13665))</f>
        <v>103941-3</v>
      </c>
    </row>
    <row r="13666" spans="1:10" x14ac:dyDescent="0.2">
      <c r="A13666" s="146" t="s">
        <v>21789</v>
      </c>
      <c r="B13666" s="148">
        <v>103942</v>
      </c>
      <c r="C13666" s="155"/>
      <c r="D13666" s="155"/>
      <c r="E13666" s="146" t="s">
        <v>31697</v>
      </c>
      <c r="F13666" s="148" t="s">
        <v>2468</v>
      </c>
      <c r="G13666" s="157"/>
      <c r="H13666" s="148" t="s">
        <v>30918</v>
      </c>
      <c r="J13666" s="213" t="str">
        <f>B13666&amp;"-"&amp;(COUNTIF($B$1:B13666,B13666))</f>
        <v>103942-1</v>
      </c>
    </row>
    <row r="13667" spans="1:10" x14ac:dyDescent="0.2">
      <c r="A13667" s="158" t="s">
        <v>21789</v>
      </c>
      <c r="B13667" s="159">
        <v>103942</v>
      </c>
      <c r="C13667" s="155" t="s">
        <v>29512</v>
      </c>
      <c r="D13667" s="155">
        <v>44852</v>
      </c>
      <c r="E13667" s="147" t="s">
        <v>29632</v>
      </c>
      <c r="F13667" s="155" t="s">
        <v>2081</v>
      </c>
      <c r="G13667" s="157">
        <v>8.0000000000000007E-5</v>
      </c>
      <c r="H13667" s="155" t="s">
        <v>30914</v>
      </c>
      <c r="J13667" s="213" t="str">
        <f>B13667&amp;"-"&amp;(COUNTIF($B$1:B13667,B13667))</f>
        <v>103942-2</v>
      </c>
    </row>
    <row r="13668" spans="1:10" x14ac:dyDescent="0.2">
      <c r="A13668" s="158" t="s">
        <v>21789</v>
      </c>
      <c r="B13668" s="159">
        <v>103942</v>
      </c>
      <c r="C13668" s="155" t="s">
        <v>29512</v>
      </c>
      <c r="D13668" s="155">
        <v>44851</v>
      </c>
      <c r="E13668" s="147" t="s">
        <v>29634</v>
      </c>
      <c r="F13668" s="155" t="s">
        <v>2081</v>
      </c>
      <c r="G13668" s="157">
        <v>8.0000000000000007E-5</v>
      </c>
      <c r="H13668" s="155" t="s">
        <v>30914</v>
      </c>
      <c r="J13668" s="213" t="str">
        <f>B13668&amp;"-"&amp;(COUNTIF($B$1:B13668,B13668))</f>
        <v>103942-3</v>
      </c>
    </row>
    <row r="13669" spans="1:10" x14ac:dyDescent="0.2">
      <c r="A13669" s="146" t="s">
        <v>21789</v>
      </c>
      <c r="B13669" s="148">
        <v>103943</v>
      </c>
      <c r="C13669" s="155"/>
      <c r="D13669" s="155"/>
      <c r="E13669" s="146" t="s">
        <v>31698</v>
      </c>
      <c r="F13669" s="148" t="s">
        <v>2468</v>
      </c>
      <c r="G13669" s="157"/>
      <c r="H13669" s="148" t="s">
        <v>30916</v>
      </c>
      <c r="J13669" s="213" t="str">
        <f>B13669&amp;"-"&amp;(COUNTIF($B$1:B13669,B13669))</f>
        <v>103943-1</v>
      </c>
    </row>
    <row r="13670" spans="1:10" x14ac:dyDescent="0.2">
      <c r="A13670" s="158" t="s">
        <v>21789</v>
      </c>
      <c r="B13670" s="159">
        <v>103943</v>
      </c>
      <c r="C13670" s="155" t="s">
        <v>29512</v>
      </c>
      <c r="D13670" s="155">
        <v>2705</v>
      </c>
      <c r="E13670" s="147" t="s">
        <v>793</v>
      </c>
      <c r="F13670" s="155" t="s">
        <v>7395</v>
      </c>
      <c r="G13670" s="157">
        <v>1.53</v>
      </c>
      <c r="H13670" s="155" t="s">
        <v>30912</v>
      </c>
      <c r="J13670" s="213" t="str">
        <f>B13670&amp;"-"&amp;(COUNTIF($B$1:B13670,B13670))</f>
        <v>103943-2</v>
      </c>
    </row>
    <row r="13671" spans="1:10" x14ac:dyDescent="0.2">
      <c r="A13671" s="146" t="s">
        <v>21789</v>
      </c>
      <c r="B13671" s="148">
        <v>91279</v>
      </c>
      <c r="C13671" s="155"/>
      <c r="D13671" s="155"/>
      <c r="E13671" s="146" t="s">
        <v>2774</v>
      </c>
      <c r="F13671" s="148" t="s">
        <v>2468</v>
      </c>
      <c r="G13671" s="157"/>
      <c r="H13671" s="148" t="s">
        <v>30916</v>
      </c>
      <c r="J13671" s="213" t="str">
        <f>B13671&amp;"-"&amp;(COUNTIF($B$1:B13671,B13671))</f>
        <v>91279-1</v>
      </c>
    </row>
    <row r="13672" spans="1:10" x14ac:dyDescent="0.2">
      <c r="A13672" s="158" t="s">
        <v>21789</v>
      </c>
      <c r="B13672" s="159">
        <v>91279</v>
      </c>
      <c r="C13672" s="155" t="s">
        <v>29512</v>
      </c>
      <c r="D13672" s="155">
        <v>13887</v>
      </c>
      <c r="E13672" s="147" t="s">
        <v>24602</v>
      </c>
      <c r="F13672" s="155" t="s">
        <v>2081</v>
      </c>
      <c r="G13672" s="157">
        <v>6.3999999999999997E-5</v>
      </c>
      <c r="H13672" s="155" t="s">
        <v>30912</v>
      </c>
      <c r="J13672" s="213" t="str">
        <f>B13672&amp;"-"&amp;(COUNTIF($B$1:B13672,B13672))</f>
        <v>91279-2</v>
      </c>
    </row>
    <row r="13673" spans="1:10" x14ac:dyDescent="0.2">
      <c r="A13673" s="158" t="s">
        <v>21789</v>
      </c>
      <c r="B13673" s="159">
        <v>91279</v>
      </c>
      <c r="C13673" s="155" t="s">
        <v>29512</v>
      </c>
      <c r="D13673" s="155">
        <v>11280</v>
      </c>
      <c r="E13673" s="147" t="s">
        <v>20772</v>
      </c>
      <c r="F13673" s="155" t="s">
        <v>2081</v>
      </c>
      <c r="G13673" s="157">
        <v>6.3999999999999997E-5</v>
      </c>
      <c r="H13673" s="155" t="s">
        <v>30912</v>
      </c>
      <c r="J13673" s="213" t="str">
        <f>B13673&amp;"-"&amp;(COUNTIF($B$1:B13673,B13673))</f>
        <v>91279-3</v>
      </c>
    </row>
    <row r="13674" spans="1:10" x14ac:dyDescent="0.2">
      <c r="A13674" s="146" t="s">
        <v>21789</v>
      </c>
      <c r="B13674" s="148">
        <v>91280</v>
      </c>
      <c r="C13674" s="155"/>
      <c r="D13674" s="155"/>
      <c r="E13674" s="146" t="s">
        <v>2775</v>
      </c>
      <c r="F13674" s="148" t="s">
        <v>2468</v>
      </c>
      <c r="G13674" s="157"/>
      <c r="H13674" s="148" t="s">
        <v>30916</v>
      </c>
      <c r="J13674" s="213" t="str">
        <f>B13674&amp;"-"&amp;(COUNTIF($B$1:B13674,B13674))</f>
        <v>91280-1</v>
      </c>
    </row>
    <row r="13675" spans="1:10" x14ac:dyDescent="0.2">
      <c r="A13675" s="158" t="s">
        <v>21789</v>
      </c>
      <c r="B13675" s="159">
        <v>91280</v>
      </c>
      <c r="C13675" s="155" t="s">
        <v>29512</v>
      </c>
      <c r="D13675" s="155">
        <v>11280</v>
      </c>
      <c r="E13675" s="147" t="s">
        <v>20772</v>
      </c>
      <c r="F13675" s="155" t="s">
        <v>2081</v>
      </c>
      <c r="G13675" s="157">
        <v>1.4800000000000001E-5</v>
      </c>
      <c r="H13675" s="155" t="s">
        <v>30912</v>
      </c>
      <c r="J13675" s="213" t="str">
        <f>B13675&amp;"-"&amp;(COUNTIF($B$1:B13675,B13675))</f>
        <v>91280-2</v>
      </c>
    </row>
    <row r="13676" spans="1:10" x14ac:dyDescent="0.2">
      <c r="A13676" s="146" t="s">
        <v>21789</v>
      </c>
      <c r="B13676" s="148">
        <v>91281</v>
      </c>
      <c r="C13676" s="155"/>
      <c r="D13676" s="155"/>
      <c r="E13676" s="146" t="s">
        <v>2776</v>
      </c>
      <c r="F13676" s="148" t="s">
        <v>2468</v>
      </c>
      <c r="G13676" s="157"/>
      <c r="H13676" s="148" t="s">
        <v>30916</v>
      </c>
      <c r="J13676" s="213" t="str">
        <f>B13676&amp;"-"&amp;(COUNTIF($B$1:B13676,B13676))</f>
        <v>91281-1</v>
      </c>
    </row>
    <row r="13677" spans="1:10" x14ac:dyDescent="0.2">
      <c r="A13677" s="158" t="s">
        <v>21789</v>
      </c>
      <c r="B13677" s="159">
        <v>91281</v>
      </c>
      <c r="C13677" s="155" t="s">
        <v>29512</v>
      </c>
      <c r="D13677" s="155">
        <v>13887</v>
      </c>
      <c r="E13677" s="147" t="s">
        <v>24602</v>
      </c>
      <c r="F13677" s="155" t="s">
        <v>2081</v>
      </c>
      <c r="G13677" s="157">
        <v>8.0000000000000007E-5</v>
      </c>
      <c r="H13677" s="155" t="s">
        <v>30912</v>
      </c>
      <c r="J13677" s="213" t="str">
        <f>B13677&amp;"-"&amp;(COUNTIF($B$1:B13677,B13677))</f>
        <v>91281-2</v>
      </c>
    </row>
    <row r="13678" spans="1:10" x14ac:dyDescent="0.2">
      <c r="A13678" s="158" t="s">
        <v>21789</v>
      </c>
      <c r="B13678" s="159">
        <v>91281</v>
      </c>
      <c r="C13678" s="155" t="s">
        <v>29512</v>
      </c>
      <c r="D13678" s="155">
        <v>11280</v>
      </c>
      <c r="E13678" s="147" t="s">
        <v>20772</v>
      </c>
      <c r="F13678" s="155" t="s">
        <v>2081</v>
      </c>
      <c r="G13678" s="157">
        <v>8.0000000000000007E-5</v>
      </c>
      <c r="H13678" s="155" t="s">
        <v>30912</v>
      </c>
      <c r="J13678" s="213" t="str">
        <f>B13678&amp;"-"&amp;(COUNTIF($B$1:B13678,B13678))</f>
        <v>91281-3</v>
      </c>
    </row>
    <row r="13679" spans="1:10" x14ac:dyDescent="0.2">
      <c r="A13679" s="146" t="s">
        <v>21789</v>
      </c>
      <c r="B13679" s="148">
        <v>91282</v>
      </c>
      <c r="C13679" s="155"/>
      <c r="D13679" s="155"/>
      <c r="E13679" s="146" t="s">
        <v>2777</v>
      </c>
      <c r="F13679" s="148" t="s">
        <v>2468</v>
      </c>
      <c r="G13679" s="157"/>
      <c r="H13679" s="148" t="s">
        <v>30916</v>
      </c>
      <c r="J13679" s="213" t="str">
        <f>B13679&amp;"-"&amp;(COUNTIF($B$1:B13679,B13679))</f>
        <v>91282-1</v>
      </c>
    </row>
    <row r="13680" spans="1:10" x14ac:dyDescent="0.2">
      <c r="A13680" s="158" t="s">
        <v>21789</v>
      </c>
      <c r="B13680" s="159">
        <v>91282</v>
      </c>
      <c r="C13680" s="155" t="s">
        <v>29512</v>
      </c>
      <c r="D13680" s="155">
        <v>4222</v>
      </c>
      <c r="E13680" s="147" t="s">
        <v>909</v>
      </c>
      <c r="F13680" s="155" t="s">
        <v>6768</v>
      </c>
      <c r="G13680" s="157">
        <v>1.45</v>
      </c>
      <c r="H13680" s="155" t="s">
        <v>30912</v>
      </c>
      <c r="J13680" s="213" t="str">
        <f>B13680&amp;"-"&amp;(COUNTIF($B$1:B13680,B13680))</f>
        <v>91282-2</v>
      </c>
    </row>
    <row r="13681" spans="1:10" x14ac:dyDescent="0.2">
      <c r="A13681" s="146" t="s">
        <v>21789</v>
      </c>
      <c r="B13681" s="148">
        <v>95278</v>
      </c>
      <c r="C13681" s="155"/>
      <c r="D13681" s="155"/>
      <c r="E13681" s="146" t="s">
        <v>2939</v>
      </c>
      <c r="F13681" s="148" t="s">
        <v>2468</v>
      </c>
      <c r="G13681" s="157"/>
      <c r="H13681" s="148" t="s">
        <v>30916</v>
      </c>
      <c r="J13681" s="213" t="str">
        <f>B13681&amp;"-"&amp;(COUNTIF($B$1:B13681,B13681))</f>
        <v>95278-1</v>
      </c>
    </row>
    <row r="13682" spans="1:10" x14ac:dyDescent="0.2">
      <c r="A13682" s="158" t="s">
        <v>21789</v>
      </c>
      <c r="B13682" s="159">
        <v>95278</v>
      </c>
      <c r="C13682" s="155" t="s">
        <v>29512</v>
      </c>
      <c r="D13682" s="155">
        <v>10658</v>
      </c>
      <c r="E13682" s="147" t="s">
        <v>109</v>
      </c>
      <c r="F13682" s="155" t="s">
        <v>2081</v>
      </c>
      <c r="G13682" s="157">
        <v>7.2000000000000002E-5</v>
      </c>
      <c r="H13682" s="155" t="s">
        <v>30912</v>
      </c>
      <c r="J13682" s="213" t="str">
        <f>B13682&amp;"-"&amp;(COUNTIF($B$1:B13682,B13682))</f>
        <v>95278-2</v>
      </c>
    </row>
    <row r="13683" spans="1:10" x14ac:dyDescent="0.2">
      <c r="A13683" s="146" t="s">
        <v>21789</v>
      </c>
      <c r="B13683" s="148">
        <v>95279</v>
      </c>
      <c r="C13683" s="155"/>
      <c r="D13683" s="155"/>
      <c r="E13683" s="146" t="s">
        <v>2940</v>
      </c>
      <c r="F13683" s="148" t="s">
        <v>2468</v>
      </c>
      <c r="G13683" s="157"/>
      <c r="H13683" s="148" t="s">
        <v>30916</v>
      </c>
      <c r="J13683" s="213" t="str">
        <f>B13683&amp;"-"&amp;(COUNTIF($B$1:B13683,B13683))</f>
        <v>95279-1</v>
      </c>
    </row>
    <row r="13684" spans="1:10" x14ac:dyDescent="0.2">
      <c r="A13684" s="158" t="s">
        <v>21789</v>
      </c>
      <c r="B13684" s="159">
        <v>95279</v>
      </c>
      <c r="C13684" s="155" t="s">
        <v>29512</v>
      </c>
      <c r="D13684" s="155">
        <v>10658</v>
      </c>
      <c r="E13684" s="147" t="s">
        <v>109</v>
      </c>
      <c r="F13684" s="155" t="s">
        <v>2081</v>
      </c>
      <c r="G13684" s="157">
        <v>1.4800000000000001E-5</v>
      </c>
      <c r="H13684" s="155" t="s">
        <v>30912</v>
      </c>
      <c r="J13684" s="213" t="str">
        <f>B13684&amp;"-"&amp;(COUNTIF($B$1:B13684,B13684))</f>
        <v>95279-2</v>
      </c>
    </row>
    <row r="13685" spans="1:10" x14ac:dyDescent="0.2">
      <c r="A13685" s="146" t="s">
        <v>21789</v>
      </c>
      <c r="B13685" s="148">
        <v>95280</v>
      </c>
      <c r="C13685" s="155"/>
      <c r="D13685" s="155"/>
      <c r="E13685" s="146" t="s">
        <v>2941</v>
      </c>
      <c r="F13685" s="148" t="s">
        <v>2468</v>
      </c>
      <c r="G13685" s="157"/>
      <c r="H13685" s="148" t="s">
        <v>30916</v>
      </c>
      <c r="J13685" s="213" t="str">
        <f>B13685&amp;"-"&amp;(COUNTIF($B$1:B13685,B13685))</f>
        <v>95280-1</v>
      </c>
    </row>
    <row r="13686" spans="1:10" x14ac:dyDescent="0.2">
      <c r="A13686" s="158" t="s">
        <v>21789</v>
      </c>
      <c r="B13686" s="159">
        <v>95280</v>
      </c>
      <c r="C13686" s="155" t="s">
        <v>29512</v>
      </c>
      <c r="D13686" s="155">
        <v>10658</v>
      </c>
      <c r="E13686" s="147" t="s">
        <v>109</v>
      </c>
      <c r="F13686" s="155" t="s">
        <v>2081</v>
      </c>
      <c r="G13686" s="157">
        <v>6.9999999999999994E-5</v>
      </c>
      <c r="H13686" s="155" t="s">
        <v>30912</v>
      </c>
      <c r="J13686" s="213" t="str">
        <f>B13686&amp;"-"&amp;(COUNTIF($B$1:B13686,B13686))</f>
        <v>95280-2</v>
      </c>
    </row>
    <row r="13687" spans="1:10" x14ac:dyDescent="0.2">
      <c r="A13687" s="146" t="s">
        <v>21789</v>
      </c>
      <c r="B13687" s="148">
        <v>95281</v>
      </c>
      <c r="C13687" s="155"/>
      <c r="D13687" s="155"/>
      <c r="E13687" s="146" t="s">
        <v>31699</v>
      </c>
      <c r="F13687" s="148" t="s">
        <v>2468</v>
      </c>
      <c r="G13687" s="157"/>
      <c r="H13687" s="148" t="s">
        <v>30916</v>
      </c>
      <c r="J13687" s="213" t="str">
        <f>B13687&amp;"-"&amp;(COUNTIF($B$1:B13687,B13687))</f>
        <v>95281-1</v>
      </c>
    </row>
    <row r="13688" spans="1:10" x14ac:dyDescent="0.2">
      <c r="A13688" s="158" t="s">
        <v>21789</v>
      </c>
      <c r="B13688" s="159">
        <v>95281</v>
      </c>
      <c r="C13688" s="155" t="s">
        <v>29512</v>
      </c>
      <c r="D13688" s="155">
        <v>4222</v>
      </c>
      <c r="E13688" s="147" t="s">
        <v>909</v>
      </c>
      <c r="F13688" s="155" t="s">
        <v>6768</v>
      </c>
      <c r="G13688" s="157">
        <v>1.44</v>
      </c>
      <c r="H13688" s="155" t="s">
        <v>30912</v>
      </c>
      <c r="J13688" s="213" t="str">
        <f>B13688&amp;"-"&amp;(COUNTIF($B$1:B13688,B13688))</f>
        <v>95281-2</v>
      </c>
    </row>
    <row r="13689" spans="1:10" x14ac:dyDescent="0.2">
      <c r="A13689" s="146" t="s">
        <v>21789</v>
      </c>
      <c r="B13689" s="148">
        <v>95124</v>
      </c>
      <c r="C13689" s="155"/>
      <c r="D13689" s="155"/>
      <c r="E13689" s="146" t="s">
        <v>2915</v>
      </c>
      <c r="F13689" s="148" t="s">
        <v>2468</v>
      </c>
      <c r="G13689" s="157"/>
      <c r="H13689" s="148" t="s">
        <v>30916</v>
      </c>
      <c r="J13689" s="213" t="str">
        <f>B13689&amp;"-"&amp;(COUNTIF($B$1:B13689,B13689))</f>
        <v>95124-1</v>
      </c>
    </row>
    <row r="13690" spans="1:10" x14ac:dyDescent="0.2">
      <c r="A13690" s="158" t="s">
        <v>21789</v>
      </c>
      <c r="B13690" s="159">
        <v>95124</v>
      </c>
      <c r="C13690" s="155" t="s">
        <v>29512</v>
      </c>
      <c r="D13690" s="155">
        <v>26039</v>
      </c>
      <c r="E13690" s="147" t="s">
        <v>749</v>
      </c>
      <c r="F13690" s="155" t="s">
        <v>2081</v>
      </c>
      <c r="G13690" s="157">
        <v>1.4100000000000001E-5</v>
      </c>
      <c r="H13690" s="155" t="s">
        <v>30912</v>
      </c>
      <c r="J13690" s="213" t="str">
        <f>B13690&amp;"-"&amp;(COUNTIF($B$1:B13690,B13690))</f>
        <v>95124-2</v>
      </c>
    </row>
    <row r="13691" spans="1:10" x14ac:dyDescent="0.2">
      <c r="A13691" s="146" t="s">
        <v>21789</v>
      </c>
      <c r="B13691" s="148">
        <v>95123</v>
      </c>
      <c r="C13691" s="155"/>
      <c r="D13691" s="155"/>
      <c r="E13691" s="146" t="s">
        <v>2914</v>
      </c>
      <c r="F13691" s="148" t="s">
        <v>2468</v>
      </c>
      <c r="G13691" s="157"/>
      <c r="H13691" s="148" t="s">
        <v>30916</v>
      </c>
      <c r="J13691" s="213" t="str">
        <f>B13691&amp;"-"&amp;(COUNTIF($B$1:B13691,B13691))</f>
        <v>95123-1</v>
      </c>
    </row>
    <row r="13692" spans="1:10" x14ac:dyDescent="0.2">
      <c r="A13692" s="158" t="s">
        <v>21789</v>
      </c>
      <c r="B13692" s="159">
        <v>95123</v>
      </c>
      <c r="C13692" s="155" t="s">
        <v>29512</v>
      </c>
      <c r="D13692" s="155">
        <v>26039</v>
      </c>
      <c r="E13692" s="147" t="s">
        <v>749</v>
      </c>
      <c r="F13692" s="155" t="s">
        <v>2081</v>
      </c>
      <c r="G13692" s="157">
        <v>4.57E-5</v>
      </c>
      <c r="H13692" s="155" t="s">
        <v>30912</v>
      </c>
      <c r="J13692" s="213" t="str">
        <f>B13692&amp;"-"&amp;(COUNTIF($B$1:B13692,B13692))</f>
        <v>95123-2</v>
      </c>
    </row>
    <row r="13693" spans="1:10" x14ac:dyDescent="0.2">
      <c r="A13693" s="146" t="s">
        <v>21789</v>
      </c>
      <c r="B13693" s="148">
        <v>95125</v>
      </c>
      <c r="C13693" s="155"/>
      <c r="D13693" s="155"/>
      <c r="E13693" s="146" t="s">
        <v>2916</v>
      </c>
      <c r="F13693" s="148" t="s">
        <v>2468</v>
      </c>
      <c r="G13693" s="157"/>
      <c r="H13693" s="148" t="s">
        <v>30916</v>
      </c>
      <c r="J13693" s="213" t="str">
        <f>B13693&amp;"-"&amp;(COUNTIF($B$1:B13693,B13693))</f>
        <v>95125-1</v>
      </c>
    </row>
    <row r="13694" spans="1:10" x14ac:dyDescent="0.2">
      <c r="A13694" s="158" t="s">
        <v>21789</v>
      </c>
      <c r="B13694" s="159">
        <v>95125</v>
      </c>
      <c r="C13694" s="155" t="s">
        <v>29512</v>
      </c>
      <c r="D13694" s="155">
        <v>26039</v>
      </c>
      <c r="E13694" s="147" t="s">
        <v>749</v>
      </c>
      <c r="F13694" s="155" t="s">
        <v>2081</v>
      </c>
      <c r="G13694" s="157">
        <v>5.0000000000000002E-5</v>
      </c>
      <c r="H13694" s="155" t="s">
        <v>30912</v>
      </c>
      <c r="J13694" s="213" t="str">
        <f>B13694&amp;"-"&amp;(COUNTIF($B$1:B13694,B13694))</f>
        <v>95125-2</v>
      </c>
    </row>
    <row r="13695" spans="1:10" x14ac:dyDescent="0.2">
      <c r="A13695" s="146" t="s">
        <v>21789</v>
      </c>
      <c r="B13695" s="148">
        <v>95126</v>
      </c>
      <c r="C13695" s="155"/>
      <c r="D13695" s="155"/>
      <c r="E13695" s="146" t="s">
        <v>7612</v>
      </c>
      <c r="F13695" s="148" t="s">
        <v>2468</v>
      </c>
      <c r="G13695" s="157"/>
      <c r="H13695" s="148" t="s">
        <v>30916</v>
      </c>
      <c r="J13695" s="213" t="str">
        <f>B13695&amp;"-"&amp;(COUNTIF($B$1:B13695,B13695))</f>
        <v>95126-1</v>
      </c>
    </row>
    <row r="13696" spans="1:10" x14ac:dyDescent="0.2">
      <c r="A13696" s="158" t="s">
        <v>21789</v>
      </c>
      <c r="B13696" s="159">
        <v>95126</v>
      </c>
      <c r="C13696" s="155" t="s">
        <v>29512</v>
      </c>
      <c r="D13696" s="155">
        <v>4221</v>
      </c>
      <c r="E13696" s="147" t="s">
        <v>1374</v>
      </c>
      <c r="F13696" s="155" t="s">
        <v>6768</v>
      </c>
      <c r="G13696" s="157">
        <v>24.61</v>
      </c>
      <c r="H13696" s="155" t="s">
        <v>30912</v>
      </c>
      <c r="J13696" s="213" t="str">
        <f>B13696&amp;"-"&amp;(COUNTIF($B$1:B13696,B13696))</f>
        <v>95126-2</v>
      </c>
    </row>
    <row r="13697" spans="1:10" x14ac:dyDescent="0.2">
      <c r="A13697" s="146" t="s">
        <v>21789</v>
      </c>
      <c r="B13697" s="148">
        <v>92040</v>
      </c>
      <c r="C13697" s="155"/>
      <c r="D13697" s="155"/>
      <c r="E13697" s="146" t="s">
        <v>2822</v>
      </c>
      <c r="F13697" s="148" t="s">
        <v>2468</v>
      </c>
      <c r="G13697" s="157"/>
      <c r="H13697" s="148" t="s">
        <v>30916</v>
      </c>
      <c r="J13697" s="213" t="str">
        <f>B13697&amp;"-"&amp;(COUNTIF($B$1:B13697,B13697))</f>
        <v>92040-1</v>
      </c>
    </row>
    <row r="13698" spans="1:10" x14ac:dyDescent="0.2">
      <c r="A13698" s="158" t="s">
        <v>21789</v>
      </c>
      <c r="B13698" s="159">
        <v>92040</v>
      </c>
      <c r="C13698" s="155" t="s">
        <v>29512</v>
      </c>
      <c r="D13698" s="155">
        <v>2401</v>
      </c>
      <c r="E13698" s="147" t="s">
        <v>750</v>
      </c>
      <c r="F13698" s="155" t="s">
        <v>2081</v>
      </c>
      <c r="G13698" s="157">
        <v>7.2000000000000002E-5</v>
      </c>
      <c r="H13698" s="155" t="s">
        <v>30912</v>
      </c>
      <c r="J13698" s="213" t="str">
        <f>B13698&amp;"-"&amp;(COUNTIF($B$1:B13698,B13698))</f>
        <v>92040-2</v>
      </c>
    </row>
    <row r="13699" spans="1:10" x14ac:dyDescent="0.2">
      <c r="A13699" s="146" t="s">
        <v>21789</v>
      </c>
      <c r="B13699" s="148">
        <v>92041</v>
      </c>
      <c r="C13699" s="155"/>
      <c r="D13699" s="155"/>
      <c r="E13699" s="146" t="s">
        <v>2823</v>
      </c>
      <c r="F13699" s="148" t="s">
        <v>2468</v>
      </c>
      <c r="G13699" s="157"/>
      <c r="H13699" s="148" t="s">
        <v>30916</v>
      </c>
      <c r="J13699" s="213" t="str">
        <f>B13699&amp;"-"&amp;(COUNTIF($B$1:B13699,B13699))</f>
        <v>92041-1</v>
      </c>
    </row>
    <row r="13700" spans="1:10" x14ac:dyDescent="0.2">
      <c r="A13700" s="158" t="s">
        <v>21789</v>
      </c>
      <c r="B13700" s="159">
        <v>92041</v>
      </c>
      <c r="C13700" s="155" t="s">
        <v>29512</v>
      </c>
      <c r="D13700" s="155">
        <v>2401</v>
      </c>
      <c r="E13700" s="147" t="s">
        <v>750</v>
      </c>
      <c r="F13700" s="155" t="s">
        <v>2081</v>
      </c>
      <c r="G13700" s="157">
        <v>1.4800000000000001E-5</v>
      </c>
      <c r="H13700" s="155" t="s">
        <v>30912</v>
      </c>
      <c r="J13700" s="213" t="str">
        <f>B13700&amp;"-"&amp;(COUNTIF($B$1:B13700,B13700))</f>
        <v>92041-2</v>
      </c>
    </row>
    <row r="13701" spans="1:10" x14ac:dyDescent="0.2">
      <c r="A13701" s="146" t="s">
        <v>21789</v>
      </c>
      <c r="B13701" s="148">
        <v>92042</v>
      </c>
      <c r="C13701" s="155"/>
      <c r="D13701" s="155"/>
      <c r="E13701" s="146" t="s">
        <v>2824</v>
      </c>
      <c r="F13701" s="148" t="s">
        <v>2468</v>
      </c>
      <c r="G13701" s="157"/>
      <c r="H13701" s="148" t="s">
        <v>30916</v>
      </c>
      <c r="J13701" s="213" t="str">
        <f>B13701&amp;"-"&amp;(COUNTIF($B$1:B13701,B13701))</f>
        <v>92042-1</v>
      </c>
    </row>
    <row r="13702" spans="1:10" x14ac:dyDescent="0.2">
      <c r="A13702" s="158" t="s">
        <v>21789</v>
      </c>
      <c r="B13702" s="159">
        <v>92042</v>
      </c>
      <c r="C13702" s="155" t="s">
        <v>29512</v>
      </c>
      <c r="D13702" s="155">
        <v>2401</v>
      </c>
      <c r="E13702" s="147" t="s">
        <v>750</v>
      </c>
      <c r="F13702" s="155" t="s">
        <v>2081</v>
      </c>
      <c r="G13702" s="157">
        <v>6.0000000000000002E-5</v>
      </c>
      <c r="H13702" s="155" t="s">
        <v>30912</v>
      </c>
      <c r="J13702" s="213" t="str">
        <f>B13702&amp;"-"&amp;(COUNTIF($B$1:B13702,B13702))</f>
        <v>92042-2</v>
      </c>
    </row>
    <row r="13703" spans="1:10" x14ac:dyDescent="0.2">
      <c r="A13703" s="146" t="s">
        <v>21789</v>
      </c>
      <c r="B13703" s="148">
        <v>102829</v>
      </c>
      <c r="C13703" s="155"/>
      <c r="D13703" s="155"/>
      <c r="E13703" s="146" t="s">
        <v>22326</v>
      </c>
      <c r="F13703" s="148" t="s">
        <v>2468</v>
      </c>
      <c r="G13703" s="157"/>
      <c r="H13703" s="148" t="s">
        <v>30918</v>
      </c>
      <c r="J13703" s="213" t="str">
        <f>B13703&amp;"-"&amp;(COUNTIF($B$1:B13703,B13703))</f>
        <v>102829-1</v>
      </c>
    </row>
    <row r="13704" spans="1:10" x14ac:dyDescent="0.2">
      <c r="A13704" s="158" t="s">
        <v>21789</v>
      </c>
      <c r="B13704" s="159">
        <v>102829</v>
      </c>
      <c r="C13704" s="155" t="s">
        <v>29512</v>
      </c>
      <c r="D13704" s="155">
        <v>44237</v>
      </c>
      <c r="E13704" s="147" t="s">
        <v>29635</v>
      </c>
      <c r="F13704" s="155" t="s">
        <v>2081</v>
      </c>
      <c r="G13704" s="157">
        <v>3.1999999999999999E-5</v>
      </c>
      <c r="H13704" s="155" t="s">
        <v>30914</v>
      </c>
      <c r="J13704" s="213" t="str">
        <f>B13704&amp;"-"&amp;(COUNTIF($B$1:B13704,B13704))</f>
        <v>102829-2</v>
      </c>
    </row>
    <row r="13705" spans="1:10" x14ac:dyDescent="0.2">
      <c r="A13705" s="146" t="s">
        <v>21789</v>
      </c>
      <c r="B13705" s="148">
        <v>102830</v>
      </c>
      <c r="C13705" s="155"/>
      <c r="D13705" s="155"/>
      <c r="E13705" s="146" t="s">
        <v>22327</v>
      </c>
      <c r="F13705" s="148" t="s">
        <v>2468</v>
      </c>
      <c r="G13705" s="157"/>
      <c r="H13705" s="148" t="s">
        <v>30918</v>
      </c>
      <c r="J13705" s="213" t="str">
        <f>B13705&amp;"-"&amp;(COUNTIF($B$1:B13705,B13705))</f>
        <v>102830-1</v>
      </c>
    </row>
    <row r="13706" spans="1:10" x14ac:dyDescent="0.2">
      <c r="A13706" s="158" t="s">
        <v>21789</v>
      </c>
      <c r="B13706" s="159">
        <v>102830</v>
      </c>
      <c r="C13706" s="155" t="s">
        <v>29512</v>
      </c>
      <c r="D13706" s="155">
        <v>44237</v>
      </c>
      <c r="E13706" s="147" t="s">
        <v>29635</v>
      </c>
      <c r="F13706" s="155" t="s">
        <v>2081</v>
      </c>
      <c r="G13706" s="157">
        <v>1.36E-5</v>
      </c>
      <c r="H13706" s="155" t="s">
        <v>30914</v>
      </c>
      <c r="J13706" s="213" t="str">
        <f>B13706&amp;"-"&amp;(COUNTIF($B$1:B13706,B13706))</f>
        <v>102830-2</v>
      </c>
    </row>
    <row r="13707" spans="1:10" x14ac:dyDescent="0.2">
      <c r="A13707" s="146" t="s">
        <v>21789</v>
      </c>
      <c r="B13707" s="148">
        <v>102831</v>
      </c>
      <c r="C13707" s="155"/>
      <c r="D13707" s="155"/>
      <c r="E13707" s="146" t="s">
        <v>22328</v>
      </c>
      <c r="F13707" s="148" t="s">
        <v>2468</v>
      </c>
      <c r="G13707" s="157"/>
      <c r="H13707" s="148" t="s">
        <v>30918</v>
      </c>
      <c r="J13707" s="213" t="str">
        <f>B13707&amp;"-"&amp;(COUNTIF($B$1:B13707,B13707))</f>
        <v>102831-1</v>
      </c>
    </row>
    <row r="13708" spans="1:10" x14ac:dyDescent="0.2">
      <c r="A13708" s="158" t="s">
        <v>21789</v>
      </c>
      <c r="B13708" s="159">
        <v>102831</v>
      </c>
      <c r="C13708" s="155" t="s">
        <v>29512</v>
      </c>
      <c r="D13708" s="155">
        <v>44237</v>
      </c>
      <c r="E13708" s="147" t="s">
        <v>29635</v>
      </c>
      <c r="F13708" s="155" t="s">
        <v>2081</v>
      </c>
      <c r="G13708" s="157">
        <v>3.4999999999999997E-5</v>
      </c>
      <c r="H13708" s="155" t="s">
        <v>30914</v>
      </c>
      <c r="J13708" s="213" t="str">
        <f>B13708&amp;"-"&amp;(COUNTIF($B$1:B13708,B13708))</f>
        <v>102831-2</v>
      </c>
    </row>
    <row r="13709" spans="1:10" x14ac:dyDescent="0.2">
      <c r="A13709" s="146" t="s">
        <v>21789</v>
      </c>
      <c r="B13709" s="148">
        <v>92114</v>
      </c>
      <c r="C13709" s="155"/>
      <c r="D13709" s="155"/>
      <c r="E13709" s="146" t="s">
        <v>2834</v>
      </c>
      <c r="F13709" s="148" t="s">
        <v>2468</v>
      </c>
      <c r="G13709" s="157"/>
      <c r="H13709" s="148" t="s">
        <v>30916</v>
      </c>
      <c r="J13709" s="213" t="str">
        <f>B13709&amp;"-"&amp;(COUNTIF($B$1:B13709,B13709))</f>
        <v>92114-1</v>
      </c>
    </row>
    <row r="13710" spans="1:10" x14ac:dyDescent="0.2">
      <c r="A13710" s="158" t="s">
        <v>21789</v>
      </c>
      <c r="B13710" s="159">
        <v>92114</v>
      </c>
      <c r="C13710" s="155" t="s">
        <v>29512</v>
      </c>
      <c r="D13710" s="155">
        <v>38411</v>
      </c>
      <c r="E13710" s="147" t="s">
        <v>759</v>
      </c>
      <c r="F13710" s="155" t="s">
        <v>2081</v>
      </c>
      <c r="G13710" s="157">
        <v>1.44E-4</v>
      </c>
      <c r="H13710" s="155" t="s">
        <v>30912</v>
      </c>
      <c r="J13710" s="213" t="str">
        <f>B13710&amp;"-"&amp;(COUNTIF($B$1:B13710,B13710))</f>
        <v>92114-2</v>
      </c>
    </row>
    <row r="13711" spans="1:10" x14ac:dyDescent="0.2">
      <c r="A13711" s="146" t="s">
        <v>21789</v>
      </c>
      <c r="B13711" s="148">
        <v>92115</v>
      </c>
      <c r="C13711" s="155"/>
      <c r="D13711" s="155"/>
      <c r="E13711" s="146" t="s">
        <v>2835</v>
      </c>
      <c r="F13711" s="148" t="s">
        <v>2468</v>
      </c>
      <c r="G13711" s="157"/>
      <c r="H13711" s="148" t="s">
        <v>30916</v>
      </c>
      <c r="J13711" s="213" t="str">
        <f>B13711&amp;"-"&amp;(COUNTIF($B$1:B13711,B13711))</f>
        <v>92115-1</v>
      </c>
    </row>
    <row r="13712" spans="1:10" x14ac:dyDescent="0.2">
      <c r="A13712" s="158" t="s">
        <v>21789</v>
      </c>
      <c r="B13712" s="159">
        <v>92115</v>
      </c>
      <c r="C13712" s="155" t="s">
        <v>29512</v>
      </c>
      <c r="D13712" s="155">
        <v>38411</v>
      </c>
      <c r="E13712" s="147" t="s">
        <v>759</v>
      </c>
      <c r="F13712" s="155" t="s">
        <v>2081</v>
      </c>
      <c r="G13712" s="157">
        <v>2.9600000000000001E-5</v>
      </c>
      <c r="H13712" s="155" t="s">
        <v>30912</v>
      </c>
      <c r="J13712" s="213" t="str">
        <f>B13712&amp;"-"&amp;(COUNTIF($B$1:B13712,B13712))</f>
        <v>92115-2</v>
      </c>
    </row>
    <row r="13713" spans="1:10" x14ac:dyDescent="0.2">
      <c r="A13713" s="146" t="s">
        <v>21789</v>
      </c>
      <c r="B13713" s="148">
        <v>92116</v>
      </c>
      <c r="C13713" s="155"/>
      <c r="D13713" s="155"/>
      <c r="E13713" s="146" t="s">
        <v>2836</v>
      </c>
      <c r="F13713" s="148" t="s">
        <v>2468</v>
      </c>
      <c r="G13713" s="157"/>
      <c r="H13713" s="148" t="s">
        <v>30916</v>
      </c>
      <c r="J13713" s="213" t="str">
        <f>B13713&amp;"-"&amp;(COUNTIF($B$1:B13713,B13713))</f>
        <v>92116-1</v>
      </c>
    </row>
    <row r="13714" spans="1:10" x14ac:dyDescent="0.2">
      <c r="A13714" s="158" t="s">
        <v>21789</v>
      </c>
      <c r="B13714" s="159">
        <v>92116</v>
      </c>
      <c r="C13714" s="155" t="s">
        <v>29512</v>
      </c>
      <c r="D13714" s="155">
        <v>38411</v>
      </c>
      <c r="E13714" s="147" t="s">
        <v>759</v>
      </c>
      <c r="F13714" s="155" t="s">
        <v>2081</v>
      </c>
      <c r="G13714" s="157">
        <v>1E-4</v>
      </c>
      <c r="H13714" s="155" t="s">
        <v>30912</v>
      </c>
      <c r="J13714" s="213" t="str">
        <f>B13714&amp;"-"&amp;(COUNTIF($B$1:B13714,B13714))</f>
        <v>92116-2</v>
      </c>
    </row>
    <row r="13715" spans="1:10" x14ac:dyDescent="0.2">
      <c r="A13715" s="146" t="s">
        <v>21789</v>
      </c>
      <c r="B13715" s="148">
        <v>102912</v>
      </c>
      <c r="C13715" s="155"/>
      <c r="D13715" s="155"/>
      <c r="E13715" s="146" t="s">
        <v>22329</v>
      </c>
      <c r="F13715" s="148" t="s">
        <v>2468</v>
      </c>
      <c r="G13715" s="157"/>
      <c r="H13715" s="148" t="s">
        <v>30918</v>
      </c>
      <c r="J13715" s="213" t="str">
        <f>B13715&amp;"-"&amp;(COUNTIF($B$1:B13715,B13715))</f>
        <v>102912-1</v>
      </c>
    </row>
    <row r="13716" spans="1:10" x14ac:dyDescent="0.2">
      <c r="A13716" s="158" t="s">
        <v>21789</v>
      </c>
      <c r="B13716" s="159">
        <v>102912</v>
      </c>
      <c r="C13716" s="155" t="s">
        <v>29512</v>
      </c>
      <c r="D13716" s="155">
        <v>44007</v>
      </c>
      <c r="E13716" s="147" t="s">
        <v>29636</v>
      </c>
      <c r="F13716" s="155" t="s">
        <v>2081</v>
      </c>
      <c r="G13716" s="157">
        <v>6.3999999999999997E-5</v>
      </c>
      <c r="H13716" s="155" t="s">
        <v>30914</v>
      </c>
      <c r="J13716" s="213" t="str">
        <f>B13716&amp;"-"&amp;(COUNTIF($B$1:B13716,B13716))</f>
        <v>102912-2</v>
      </c>
    </row>
    <row r="13717" spans="1:10" x14ac:dyDescent="0.2">
      <c r="A13717" s="146" t="s">
        <v>21789</v>
      </c>
      <c r="B13717" s="148">
        <v>102913</v>
      </c>
      <c r="C13717" s="155"/>
      <c r="D13717" s="155"/>
      <c r="E13717" s="146" t="s">
        <v>22330</v>
      </c>
      <c r="F13717" s="148" t="s">
        <v>2468</v>
      </c>
      <c r="G13717" s="157"/>
      <c r="H13717" s="148" t="s">
        <v>30918</v>
      </c>
      <c r="J13717" s="213" t="str">
        <f>B13717&amp;"-"&amp;(COUNTIF($B$1:B13717,B13717))</f>
        <v>102913-1</v>
      </c>
    </row>
    <row r="13718" spans="1:10" x14ac:dyDescent="0.2">
      <c r="A13718" s="158" t="s">
        <v>21789</v>
      </c>
      <c r="B13718" s="159">
        <v>102913</v>
      </c>
      <c r="C13718" s="155" t="s">
        <v>29512</v>
      </c>
      <c r="D13718" s="155">
        <v>44007</v>
      </c>
      <c r="E13718" s="147" t="s">
        <v>29636</v>
      </c>
      <c r="F13718" s="155" t="s">
        <v>2081</v>
      </c>
      <c r="G13718" s="157">
        <v>1.4800000000000001E-5</v>
      </c>
      <c r="H13718" s="155" t="s">
        <v>30914</v>
      </c>
      <c r="J13718" s="213" t="str">
        <f>B13718&amp;"-"&amp;(COUNTIF($B$1:B13718,B13718))</f>
        <v>102913-2</v>
      </c>
    </row>
    <row r="13719" spans="1:10" x14ac:dyDescent="0.2">
      <c r="A13719" s="146" t="s">
        <v>21789</v>
      </c>
      <c r="B13719" s="148">
        <v>102914</v>
      </c>
      <c r="C13719" s="155"/>
      <c r="D13719" s="155"/>
      <c r="E13719" s="146" t="s">
        <v>22331</v>
      </c>
      <c r="F13719" s="148" t="s">
        <v>2468</v>
      </c>
      <c r="G13719" s="157"/>
      <c r="H13719" s="148" t="s">
        <v>30918</v>
      </c>
      <c r="J13719" s="213" t="str">
        <f>B13719&amp;"-"&amp;(COUNTIF($B$1:B13719,B13719))</f>
        <v>102914-1</v>
      </c>
    </row>
    <row r="13720" spans="1:10" x14ac:dyDescent="0.2">
      <c r="A13720" s="158" t="s">
        <v>21789</v>
      </c>
      <c r="B13720" s="159">
        <v>102914</v>
      </c>
      <c r="C13720" s="155" t="s">
        <v>29512</v>
      </c>
      <c r="D13720" s="155">
        <v>44007</v>
      </c>
      <c r="E13720" s="147" t="s">
        <v>29636</v>
      </c>
      <c r="F13720" s="155" t="s">
        <v>2081</v>
      </c>
      <c r="G13720" s="157">
        <v>5.0000000000000002E-5</v>
      </c>
      <c r="H13720" s="155" t="s">
        <v>30914</v>
      </c>
      <c r="J13720" s="213" t="str">
        <f>B13720&amp;"-"&amp;(COUNTIF($B$1:B13720,B13720))</f>
        <v>102914-2</v>
      </c>
    </row>
    <row r="13721" spans="1:10" x14ac:dyDescent="0.2">
      <c r="A13721" s="146" t="s">
        <v>21789</v>
      </c>
      <c r="B13721" s="148">
        <v>102915</v>
      </c>
      <c r="C13721" s="155"/>
      <c r="D13721" s="155"/>
      <c r="E13721" s="146" t="s">
        <v>3020</v>
      </c>
      <c r="F13721" s="148" t="s">
        <v>2468</v>
      </c>
      <c r="G13721" s="157"/>
      <c r="H13721" s="148" t="s">
        <v>30916</v>
      </c>
      <c r="J13721" s="213" t="str">
        <f>B13721&amp;"-"&amp;(COUNTIF($B$1:B13721,B13721))</f>
        <v>102915-1</v>
      </c>
    </row>
    <row r="13722" spans="1:10" x14ac:dyDescent="0.2">
      <c r="A13722" s="158" t="s">
        <v>21789</v>
      </c>
      <c r="B13722" s="159">
        <v>102915</v>
      </c>
      <c r="C13722" s="155" t="s">
        <v>29512</v>
      </c>
      <c r="D13722" s="155">
        <v>2705</v>
      </c>
      <c r="E13722" s="147" t="s">
        <v>793</v>
      </c>
      <c r="F13722" s="155" t="s">
        <v>7395</v>
      </c>
      <c r="G13722" s="157">
        <v>0.63</v>
      </c>
      <c r="H13722" s="155" t="s">
        <v>30912</v>
      </c>
      <c r="J13722" s="213" t="str">
        <f>B13722&amp;"-"&amp;(COUNTIF($B$1:B13722,B13722))</f>
        <v>102915-2</v>
      </c>
    </row>
    <row r="13723" spans="1:10" x14ac:dyDescent="0.2">
      <c r="A13723" s="146" t="s">
        <v>21789</v>
      </c>
      <c r="B13723" s="148">
        <v>95716</v>
      </c>
      <c r="C13723" s="155"/>
      <c r="D13723" s="155"/>
      <c r="E13723" s="146" t="s">
        <v>2953</v>
      </c>
      <c r="F13723" s="148" t="s">
        <v>2468</v>
      </c>
      <c r="G13723" s="157"/>
      <c r="H13723" s="148" t="s">
        <v>30916</v>
      </c>
      <c r="J13723" s="213" t="str">
        <f>B13723&amp;"-"&amp;(COUNTIF($B$1:B13723,B13723))</f>
        <v>95716-1</v>
      </c>
    </row>
    <row r="13724" spans="1:10" x14ac:dyDescent="0.2">
      <c r="A13724" s="158" t="s">
        <v>21789</v>
      </c>
      <c r="B13724" s="159">
        <v>95716</v>
      </c>
      <c r="C13724" s="155" t="s">
        <v>29512</v>
      </c>
      <c r="D13724" s="155">
        <v>40636</v>
      </c>
      <c r="E13724" s="147" t="s">
        <v>827</v>
      </c>
      <c r="F13724" s="155" t="s">
        <v>2081</v>
      </c>
      <c r="G13724" s="157">
        <v>5.5999999999999999E-5</v>
      </c>
      <c r="H13724" s="155" t="s">
        <v>30912</v>
      </c>
      <c r="J13724" s="213" t="str">
        <f>B13724&amp;"-"&amp;(COUNTIF($B$1:B13724,B13724))</f>
        <v>95716-2</v>
      </c>
    </row>
    <row r="13725" spans="1:10" x14ac:dyDescent="0.2">
      <c r="A13725" s="146" t="s">
        <v>21789</v>
      </c>
      <c r="B13725" s="148">
        <v>95717</v>
      </c>
      <c r="C13725" s="155"/>
      <c r="D13725" s="155"/>
      <c r="E13725" s="146" t="s">
        <v>2954</v>
      </c>
      <c r="F13725" s="148" t="s">
        <v>2468</v>
      </c>
      <c r="G13725" s="157"/>
      <c r="H13725" s="148" t="s">
        <v>30916</v>
      </c>
      <c r="J13725" s="213" t="str">
        <f>B13725&amp;"-"&amp;(COUNTIF($B$1:B13725,B13725))</f>
        <v>95717-1</v>
      </c>
    </row>
    <row r="13726" spans="1:10" x14ac:dyDescent="0.2">
      <c r="A13726" s="158" t="s">
        <v>21789</v>
      </c>
      <c r="B13726" s="159">
        <v>95717</v>
      </c>
      <c r="C13726" s="155" t="s">
        <v>29512</v>
      </c>
      <c r="D13726" s="155">
        <v>40636</v>
      </c>
      <c r="E13726" s="147" t="s">
        <v>827</v>
      </c>
      <c r="F13726" s="155" t="s">
        <v>2081</v>
      </c>
      <c r="G13726" s="157">
        <v>1.4800000000000001E-5</v>
      </c>
      <c r="H13726" s="155" t="s">
        <v>30912</v>
      </c>
      <c r="J13726" s="213" t="str">
        <f>B13726&amp;"-"&amp;(COUNTIF($B$1:B13726,B13726))</f>
        <v>95717-2</v>
      </c>
    </row>
    <row r="13727" spans="1:10" x14ac:dyDescent="0.2">
      <c r="A13727" s="146" t="s">
        <v>21789</v>
      </c>
      <c r="B13727" s="148">
        <v>95718</v>
      </c>
      <c r="C13727" s="155"/>
      <c r="D13727" s="155"/>
      <c r="E13727" s="146" t="s">
        <v>2955</v>
      </c>
      <c r="F13727" s="148" t="s">
        <v>2468</v>
      </c>
      <c r="G13727" s="157"/>
      <c r="H13727" s="148" t="s">
        <v>30916</v>
      </c>
      <c r="J13727" s="213" t="str">
        <f>B13727&amp;"-"&amp;(COUNTIF($B$1:B13727,B13727))</f>
        <v>95718-1</v>
      </c>
    </row>
    <row r="13728" spans="1:10" x14ac:dyDescent="0.2">
      <c r="A13728" s="158" t="s">
        <v>21789</v>
      </c>
      <c r="B13728" s="159">
        <v>95718</v>
      </c>
      <c r="C13728" s="155" t="s">
        <v>29512</v>
      </c>
      <c r="D13728" s="155">
        <v>40636</v>
      </c>
      <c r="E13728" s="147" t="s">
        <v>827</v>
      </c>
      <c r="F13728" s="155" t="s">
        <v>2081</v>
      </c>
      <c r="G13728" s="157">
        <v>6.9999999999999994E-5</v>
      </c>
      <c r="H13728" s="155" t="s">
        <v>30912</v>
      </c>
      <c r="J13728" s="213" t="str">
        <f>B13728&amp;"-"&amp;(COUNTIF($B$1:B13728,B13728))</f>
        <v>95718-2</v>
      </c>
    </row>
    <row r="13729" spans="1:10" x14ac:dyDescent="0.2">
      <c r="A13729" s="146" t="s">
        <v>21789</v>
      </c>
      <c r="B13729" s="148">
        <v>95719</v>
      </c>
      <c r="C13729" s="155"/>
      <c r="D13729" s="155"/>
      <c r="E13729" s="146" t="s">
        <v>2956</v>
      </c>
      <c r="F13729" s="148" t="s">
        <v>2468</v>
      </c>
      <c r="G13729" s="157"/>
      <c r="H13729" s="148" t="s">
        <v>30916</v>
      </c>
      <c r="J13729" s="213" t="str">
        <f>B13729&amp;"-"&amp;(COUNTIF($B$1:B13729,B13729))</f>
        <v>95719-1</v>
      </c>
    </row>
    <row r="13730" spans="1:10" x14ac:dyDescent="0.2">
      <c r="A13730" s="158" t="s">
        <v>21789</v>
      </c>
      <c r="B13730" s="159">
        <v>95719</v>
      </c>
      <c r="C13730" s="155" t="s">
        <v>29512</v>
      </c>
      <c r="D13730" s="155">
        <v>4221</v>
      </c>
      <c r="E13730" s="147" t="s">
        <v>1374</v>
      </c>
      <c r="F13730" s="155" t="s">
        <v>6768</v>
      </c>
      <c r="G13730" s="157">
        <v>15.03</v>
      </c>
      <c r="H13730" s="155" t="s">
        <v>30912</v>
      </c>
      <c r="J13730" s="213" t="str">
        <f>B13730&amp;"-"&amp;(COUNTIF($B$1:B13730,B13730))</f>
        <v>95719-2</v>
      </c>
    </row>
    <row r="13731" spans="1:10" x14ac:dyDescent="0.2">
      <c r="A13731" s="146" t="s">
        <v>21789</v>
      </c>
      <c r="B13731" s="148">
        <v>104712</v>
      </c>
      <c r="C13731" s="155"/>
      <c r="D13731" s="155"/>
      <c r="E13731" s="146" t="s">
        <v>21790</v>
      </c>
      <c r="F13731" s="148" t="s">
        <v>2468</v>
      </c>
      <c r="G13731" s="157"/>
      <c r="H13731" s="148" t="s">
        <v>30916</v>
      </c>
      <c r="J13731" s="213" t="str">
        <f>B13731&amp;"-"&amp;(COUNTIF($B$1:B13731,B13731))</f>
        <v>104712-1</v>
      </c>
    </row>
    <row r="13732" spans="1:10" x14ac:dyDescent="0.2">
      <c r="A13732" s="158" t="s">
        <v>21789</v>
      </c>
      <c r="B13732" s="159">
        <v>104712</v>
      </c>
      <c r="C13732" s="155" t="s">
        <v>29512</v>
      </c>
      <c r="D13732" s="155">
        <v>45112</v>
      </c>
      <c r="E13732" s="147" t="s">
        <v>24714</v>
      </c>
      <c r="F13732" s="155" t="s">
        <v>2081</v>
      </c>
      <c r="G13732" s="157">
        <v>5.5999999999999999E-5</v>
      </c>
      <c r="H13732" s="155" t="s">
        <v>30912</v>
      </c>
      <c r="J13732" s="213" t="str">
        <f>B13732&amp;"-"&amp;(COUNTIF($B$1:B13732,B13732))</f>
        <v>104712-2</v>
      </c>
    </row>
    <row r="13733" spans="1:10" x14ac:dyDescent="0.2">
      <c r="A13733" s="146" t="s">
        <v>21789</v>
      </c>
      <c r="B13733" s="148">
        <v>104713</v>
      </c>
      <c r="C13733" s="155"/>
      <c r="D13733" s="155"/>
      <c r="E13733" s="146" t="s">
        <v>21791</v>
      </c>
      <c r="F13733" s="148" t="s">
        <v>2468</v>
      </c>
      <c r="G13733" s="157"/>
      <c r="H13733" s="148" t="s">
        <v>30916</v>
      </c>
      <c r="J13733" s="213" t="str">
        <f>B13733&amp;"-"&amp;(COUNTIF($B$1:B13733,B13733))</f>
        <v>104713-1</v>
      </c>
    </row>
    <row r="13734" spans="1:10" x14ac:dyDescent="0.2">
      <c r="A13734" s="158" t="s">
        <v>21789</v>
      </c>
      <c r="B13734" s="159">
        <v>104713</v>
      </c>
      <c r="C13734" s="155" t="s">
        <v>29512</v>
      </c>
      <c r="D13734" s="155">
        <v>45112</v>
      </c>
      <c r="E13734" s="147" t="s">
        <v>24714</v>
      </c>
      <c r="F13734" s="155" t="s">
        <v>2081</v>
      </c>
      <c r="G13734" s="157">
        <v>1.4800000000000001E-5</v>
      </c>
      <c r="H13734" s="155" t="s">
        <v>30912</v>
      </c>
      <c r="J13734" s="213" t="str">
        <f>B13734&amp;"-"&amp;(COUNTIF($B$1:B13734,B13734))</f>
        <v>104713-2</v>
      </c>
    </row>
    <row r="13735" spans="1:10" x14ac:dyDescent="0.2">
      <c r="A13735" s="146" t="s">
        <v>21789</v>
      </c>
      <c r="B13735" s="148">
        <v>104714</v>
      </c>
      <c r="C13735" s="155"/>
      <c r="D13735" s="155"/>
      <c r="E13735" s="146" t="s">
        <v>21792</v>
      </c>
      <c r="F13735" s="148" t="s">
        <v>2468</v>
      </c>
      <c r="G13735" s="157"/>
      <c r="H13735" s="148" t="s">
        <v>30916</v>
      </c>
      <c r="J13735" s="213" t="str">
        <f>B13735&amp;"-"&amp;(COUNTIF($B$1:B13735,B13735))</f>
        <v>104714-1</v>
      </c>
    </row>
    <row r="13736" spans="1:10" x14ac:dyDescent="0.2">
      <c r="A13736" s="158" t="s">
        <v>21789</v>
      </c>
      <c r="B13736" s="159">
        <v>104714</v>
      </c>
      <c r="C13736" s="155" t="s">
        <v>29512</v>
      </c>
      <c r="D13736" s="155">
        <v>45112</v>
      </c>
      <c r="E13736" s="147" t="s">
        <v>24714</v>
      </c>
      <c r="F13736" s="155" t="s">
        <v>2081</v>
      </c>
      <c r="G13736" s="157">
        <v>6.9999999999999994E-5</v>
      </c>
      <c r="H13736" s="155" t="s">
        <v>30912</v>
      </c>
      <c r="J13736" s="213" t="str">
        <f>B13736&amp;"-"&amp;(COUNTIF($B$1:B13736,B13736))</f>
        <v>104714-2</v>
      </c>
    </row>
    <row r="13737" spans="1:10" x14ac:dyDescent="0.2">
      <c r="A13737" s="146" t="s">
        <v>21789</v>
      </c>
      <c r="B13737" s="148">
        <v>104715</v>
      </c>
      <c r="C13737" s="155"/>
      <c r="D13737" s="155"/>
      <c r="E13737" s="146" t="s">
        <v>31700</v>
      </c>
      <c r="F13737" s="148" t="s">
        <v>2468</v>
      </c>
      <c r="G13737" s="157"/>
      <c r="H13737" s="148" t="s">
        <v>30916</v>
      </c>
      <c r="J13737" s="213" t="str">
        <f>B13737&amp;"-"&amp;(COUNTIF($B$1:B13737,B13737))</f>
        <v>104715-1</v>
      </c>
    </row>
    <row r="13738" spans="1:10" x14ac:dyDescent="0.2">
      <c r="A13738" s="158" t="s">
        <v>21789</v>
      </c>
      <c r="B13738" s="159">
        <v>104715</v>
      </c>
      <c r="C13738" s="155" t="s">
        <v>29512</v>
      </c>
      <c r="D13738" s="155">
        <v>4221</v>
      </c>
      <c r="E13738" s="147" t="s">
        <v>1374</v>
      </c>
      <c r="F13738" s="155" t="s">
        <v>6768</v>
      </c>
      <c r="G13738" s="157">
        <v>15.03</v>
      </c>
      <c r="H13738" s="155" t="s">
        <v>30912</v>
      </c>
      <c r="J13738" s="213" t="str">
        <f>B13738&amp;"-"&amp;(COUNTIF($B$1:B13738,B13738))</f>
        <v>104715-2</v>
      </c>
    </row>
    <row r="13739" spans="1:10" x14ac:dyDescent="0.2">
      <c r="A13739" s="146" t="s">
        <v>21789</v>
      </c>
      <c r="B13739" s="148">
        <v>102894</v>
      </c>
      <c r="C13739" s="155"/>
      <c r="D13739" s="155"/>
      <c r="E13739" s="146" t="s">
        <v>22332</v>
      </c>
      <c r="F13739" s="148" t="s">
        <v>2468</v>
      </c>
      <c r="G13739" s="157"/>
      <c r="H13739" s="148" t="s">
        <v>30918</v>
      </c>
      <c r="J13739" s="213" t="str">
        <f>B13739&amp;"-"&amp;(COUNTIF($B$1:B13739,B13739))</f>
        <v>102894-1</v>
      </c>
    </row>
    <row r="13740" spans="1:10" x14ac:dyDescent="0.2">
      <c r="A13740" s="158" t="s">
        <v>21789</v>
      </c>
      <c r="B13740" s="159">
        <v>102894</v>
      </c>
      <c r="C13740" s="155" t="s">
        <v>29512</v>
      </c>
      <c r="D13740" s="155">
        <v>44386</v>
      </c>
      <c r="E13740" s="147" t="s">
        <v>29637</v>
      </c>
      <c r="F13740" s="155" t="s">
        <v>2081</v>
      </c>
      <c r="G13740" s="157">
        <v>9.1399999999999999E-5</v>
      </c>
      <c r="H13740" s="155" t="s">
        <v>30914</v>
      </c>
      <c r="J13740" s="213" t="str">
        <f>B13740&amp;"-"&amp;(COUNTIF($B$1:B13740,B13740))</f>
        <v>102894-2</v>
      </c>
    </row>
    <row r="13741" spans="1:10" x14ac:dyDescent="0.2">
      <c r="A13741" s="158" t="s">
        <v>21789</v>
      </c>
      <c r="B13741" s="159">
        <v>102894</v>
      </c>
      <c r="C13741" s="155" t="s">
        <v>29512</v>
      </c>
      <c r="D13741" s="155">
        <v>14525</v>
      </c>
      <c r="E13741" s="147" t="s">
        <v>825</v>
      </c>
      <c r="F13741" s="155" t="s">
        <v>2081</v>
      </c>
      <c r="G13741" s="157">
        <v>9.1399999999999999E-5</v>
      </c>
      <c r="H13741" s="155" t="s">
        <v>30912</v>
      </c>
      <c r="J13741" s="213" t="str">
        <f>B13741&amp;"-"&amp;(COUNTIF($B$1:B13741,B13741))</f>
        <v>102894-3</v>
      </c>
    </row>
    <row r="13742" spans="1:10" x14ac:dyDescent="0.2">
      <c r="A13742" s="146" t="s">
        <v>21789</v>
      </c>
      <c r="B13742" s="148">
        <v>104161</v>
      </c>
      <c r="C13742" s="155"/>
      <c r="D13742" s="155"/>
      <c r="E13742" s="146" t="s">
        <v>22333</v>
      </c>
      <c r="F13742" s="148" t="s">
        <v>2468</v>
      </c>
      <c r="G13742" s="157"/>
      <c r="H13742" s="148" t="s">
        <v>30918</v>
      </c>
      <c r="J13742" s="213" t="str">
        <f>B13742&amp;"-"&amp;(COUNTIF($B$1:B13742,B13742))</f>
        <v>104161-1</v>
      </c>
    </row>
    <row r="13743" spans="1:10" x14ac:dyDescent="0.2">
      <c r="A13743" s="158" t="s">
        <v>21789</v>
      </c>
      <c r="B13743" s="159">
        <v>104161</v>
      </c>
      <c r="C13743" s="155" t="s">
        <v>29512</v>
      </c>
      <c r="D13743" s="155">
        <v>44386</v>
      </c>
      <c r="E13743" s="147" t="s">
        <v>29637</v>
      </c>
      <c r="F13743" s="155" t="s">
        <v>2081</v>
      </c>
      <c r="G13743" s="157">
        <v>1.4800000000000001E-5</v>
      </c>
      <c r="H13743" s="155" t="s">
        <v>30914</v>
      </c>
      <c r="J13743" s="213" t="str">
        <f>B13743&amp;"-"&amp;(COUNTIF($B$1:B13743,B13743))</f>
        <v>104161-2</v>
      </c>
    </row>
    <row r="13744" spans="1:10" x14ac:dyDescent="0.2">
      <c r="A13744" s="158" t="s">
        <v>21789</v>
      </c>
      <c r="B13744" s="159">
        <v>104161</v>
      </c>
      <c r="C13744" s="155" t="s">
        <v>29512</v>
      </c>
      <c r="D13744" s="155">
        <v>14525</v>
      </c>
      <c r="E13744" s="147" t="s">
        <v>825</v>
      </c>
      <c r="F13744" s="155" t="s">
        <v>2081</v>
      </c>
      <c r="G13744" s="157">
        <v>1.4800000000000001E-5</v>
      </c>
      <c r="H13744" s="155" t="s">
        <v>30912</v>
      </c>
      <c r="J13744" s="213" t="str">
        <f>B13744&amp;"-"&amp;(COUNTIF($B$1:B13744,B13744))</f>
        <v>104161-3</v>
      </c>
    </row>
    <row r="13745" spans="1:10" x14ac:dyDescent="0.2">
      <c r="A13745" s="146" t="s">
        <v>21789</v>
      </c>
      <c r="B13745" s="148">
        <v>102896</v>
      </c>
      <c r="C13745" s="155"/>
      <c r="D13745" s="155"/>
      <c r="E13745" s="146" t="s">
        <v>22334</v>
      </c>
      <c r="F13745" s="148" t="s">
        <v>2468</v>
      </c>
      <c r="G13745" s="157"/>
      <c r="H13745" s="148" t="s">
        <v>30918</v>
      </c>
      <c r="J13745" s="213" t="str">
        <f>B13745&amp;"-"&amp;(COUNTIF($B$1:B13745,B13745))</f>
        <v>102896-1</v>
      </c>
    </row>
    <row r="13746" spans="1:10" x14ac:dyDescent="0.2">
      <c r="A13746" s="158" t="s">
        <v>21789</v>
      </c>
      <c r="B13746" s="159">
        <v>102896</v>
      </c>
      <c r="C13746" s="155" t="s">
        <v>29512</v>
      </c>
      <c r="D13746" s="155">
        <v>44386</v>
      </c>
      <c r="E13746" s="147" t="s">
        <v>29637</v>
      </c>
      <c r="F13746" s="155" t="s">
        <v>2081</v>
      </c>
      <c r="G13746" s="157">
        <v>4.2899999999999999E-5</v>
      </c>
      <c r="H13746" s="155" t="s">
        <v>30914</v>
      </c>
      <c r="J13746" s="213" t="str">
        <f>B13746&amp;"-"&amp;(COUNTIF($B$1:B13746,B13746))</f>
        <v>102896-2</v>
      </c>
    </row>
    <row r="13747" spans="1:10" x14ac:dyDescent="0.2">
      <c r="A13747" s="158" t="s">
        <v>21789</v>
      </c>
      <c r="B13747" s="159">
        <v>102896</v>
      </c>
      <c r="C13747" s="155" t="s">
        <v>29512</v>
      </c>
      <c r="D13747" s="155">
        <v>14525</v>
      </c>
      <c r="E13747" s="147" t="s">
        <v>825</v>
      </c>
      <c r="F13747" s="155" t="s">
        <v>2081</v>
      </c>
      <c r="G13747" s="157">
        <v>6.9999999999999994E-5</v>
      </c>
      <c r="H13747" s="155" t="s">
        <v>30912</v>
      </c>
      <c r="J13747" s="213" t="str">
        <f>B13747&amp;"-"&amp;(COUNTIF($B$1:B13747,B13747))</f>
        <v>102896-3</v>
      </c>
    </row>
    <row r="13748" spans="1:10" x14ac:dyDescent="0.2">
      <c r="A13748" s="146" t="s">
        <v>21789</v>
      </c>
      <c r="B13748" s="148">
        <v>102897</v>
      </c>
      <c r="C13748" s="155"/>
      <c r="D13748" s="155"/>
      <c r="E13748" s="146" t="s">
        <v>3018</v>
      </c>
      <c r="F13748" s="148" t="s">
        <v>2468</v>
      </c>
      <c r="G13748" s="157"/>
      <c r="H13748" s="148" t="s">
        <v>30916</v>
      </c>
      <c r="J13748" s="213" t="str">
        <f>B13748&amp;"-"&amp;(COUNTIF($B$1:B13748,B13748))</f>
        <v>102897-1</v>
      </c>
    </row>
    <row r="13749" spans="1:10" x14ac:dyDescent="0.2">
      <c r="A13749" s="158" t="s">
        <v>21789</v>
      </c>
      <c r="B13749" s="159">
        <v>102897</v>
      </c>
      <c r="C13749" s="155" t="s">
        <v>29512</v>
      </c>
      <c r="D13749" s="155">
        <v>4221</v>
      </c>
      <c r="E13749" s="147" t="s">
        <v>1374</v>
      </c>
      <c r="F13749" s="155" t="s">
        <v>6768</v>
      </c>
      <c r="G13749" s="157">
        <v>15.03</v>
      </c>
      <c r="H13749" s="155" t="s">
        <v>30912</v>
      </c>
      <c r="J13749" s="213" t="str">
        <f>B13749&amp;"-"&amp;(COUNTIF($B$1:B13749,B13749))</f>
        <v>102897-2</v>
      </c>
    </row>
    <row r="13750" spans="1:10" x14ac:dyDescent="0.2">
      <c r="A13750" s="146" t="s">
        <v>21789</v>
      </c>
      <c r="B13750" s="148">
        <v>5627</v>
      </c>
      <c r="C13750" s="155"/>
      <c r="D13750" s="155"/>
      <c r="E13750" s="146" t="s">
        <v>2469</v>
      </c>
      <c r="F13750" s="148" t="s">
        <v>2468</v>
      </c>
      <c r="G13750" s="157"/>
      <c r="H13750" s="148" t="s">
        <v>30916</v>
      </c>
      <c r="J13750" s="213" t="str">
        <f>B13750&amp;"-"&amp;(COUNTIF($B$1:B13750,B13750))</f>
        <v>5627-1</v>
      </c>
    </row>
    <row r="13751" spans="1:10" x14ac:dyDescent="0.2">
      <c r="A13751" s="158" t="s">
        <v>21789</v>
      </c>
      <c r="B13751" s="159">
        <v>5627</v>
      </c>
      <c r="C13751" s="155" t="s">
        <v>29512</v>
      </c>
      <c r="D13751" s="155">
        <v>10685</v>
      </c>
      <c r="E13751" s="147" t="s">
        <v>826</v>
      </c>
      <c r="F13751" s="155" t="s">
        <v>2081</v>
      </c>
      <c r="G13751" s="157">
        <v>5.5999999999999999E-5</v>
      </c>
      <c r="H13751" s="155" t="s">
        <v>30912</v>
      </c>
      <c r="J13751" s="213" t="str">
        <f>B13751&amp;"-"&amp;(COUNTIF($B$1:B13751,B13751))</f>
        <v>5627-2</v>
      </c>
    </row>
    <row r="13752" spans="1:10" x14ac:dyDescent="0.2">
      <c r="A13752" s="146" t="s">
        <v>21789</v>
      </c>
      <c r="B13752" s="148">
        <v>5628</v>
      </c>
      <c r="C13752" s="155"/>
      <c r="D13752" s="155"/>
      <c r="E13752" s="146" t="s">
        <v>2470</v>
      </c>
      <c r="F13752" s="148" t="s">
        <v>2468</v>
      </c>
      <c r="G13752" s="157"/>
      <c r="H13752" s="148" t="s">
        <v>30916</v>
      </c>
      <c r="J13752" s="213" t="str">
        <f>B13752&amp;"-"&amp;(COUNTIF($B$1:B13752,B13752))</f>
        <v>5628-1</v>
      </c>
    </row>
    <row r="13753" spans="1:10" x14ac:dyDescent="0.2">
      <c r="A13753" s="158" t="s">
        <v>21789</v>
      </c>
      <c r="B13753" s="159">
        <v>5628</v>
      </c>
      <c r="C13753" s="155" t="s">
        <v>29512</v>
      </c>
      <c r="D13753" s="155">
        <v>10685</v>
      </c>
      <c r="E13753" s="147" t="s">
        <v>826</v>
      </c>
      <c r="F13753" s="155" t="s">
        <v>2081</v>
      </c>
      <c r="G13753" s="157">
        <v>1.4800000000000001E-5</v>
      </c>
      <c r="H13753" s="155" t="s">
        <v>30912</v>
      </c>
      <c r="J13753" s="213" t="str">
        <f>B13753&amp;"-"&amp;(COUNTIF($B$1:B13753,B13753))</f>
        <v>5628-2</v>
      </c>
    </row>
    <row r="13754" spans="1:10" x14ac:dyDescent="0.2">
      <c r="A13754" s="146" t="s">
        <v>21789</v>
      </c>
      <c r="B13754" s="148">
        <v>5629</v>
      </c>
      <c r="C13754" s="155"/>
      <c r="D13754" s="155"/>
      <c r="E13754" s="146" t="s">
        <v>2471</v>
      </c>
      <c r="F13754" s="148" t="s">
        <v>2468</v>
      </c>
      <c r="G13754" s="157"/>
      <c r="H13754" s="148" t="s">
        <v>30916</v>
      </c>
      <c r="J13754" s="213" t="str">
        <f>B13754&amp;"-"&amp;(COUNTIF($B$1:B13754,B13754))</f>
        <v>5629-1</v>
      </c>
    </row>
    <row r="13755" spans="1:10" x14ac:dyDescent="0.2">
      <c r="A13755" s="158" t="s">
        <v>21789</v>
      </c>
      <c r="B13755" s="159">
        <v>5629</v>
      </c>
      <c r="C13755" s="155" t="s">
        <v>29512</v>
      </c>
      <c r="D13755" s="155">
        <v>10685</v>
      </c>
      <c r="E13755" s="147" t="s">
        <v>826</v>
      </c>
      <c r="F13755" s="155" t="s">
        <v>2081</v>
      </c>
      <c r="G13755" s="157">
        <v>6.9999999999999994E-5</v>
      </c>
      <c r="H13755" s="155" t="s">
        <v>30912</v>
      </c>
      <c r="J13755" s="213" t="str">
        <f>B13755&amp;"-"&amp;(COUNTIF($B$1:B13755,B13755))</f>
        <v>5629-2</v>
      </c>
    </row>
    <row r="13756" spans="1:10" x14ac:dyDescent="0.2">
      <c r="A13756" s="146" t="s">
        <v>21789</v>
      </c>
      <c r="B13756" s="148">
        <v>5630</v>
      </c>
      <c r="C13756" s="155"/>
      <c r="D13756" s="155"/>
      <c r="E13756" s="146" t="s">
        <v>2472</v>
      </c>
      <c r="F13756" s="148" t="s">
        <v>2468</v>
      </c>
      <c r="G13756" s="157"/>
      <c r="H13756" s="148" t="s">
        <v>30916</v>
      </c>
      <c r="J13756" s="213" t="str">
        <f>B13756&amp;"-"&amp;(COUNTIF($B$1:B13756,B13756))</f>
        <v>5630-1</v>
      </c>
    </row>
    <row r="13757" spans="1:10" x14ac:dyDescent="0.2">
      <c r="A13757" s="158" t="s">
        <v>21789</v>
      </c>
      <c r="B13757" s="159">
        <v>5630</v>
      </c>
      <c r="C13757" s="155" t="s">
        <v>29512</v>
      </c>
      <c r="D13757" s="155">
        <v>4221</v>
      </c>
      <c r="E13757" s="147" t="s">
        <v>1374</v>
      </c>
      <c r="F13757" s="155" t="s">
        <v>6768</v>
      </c>
      <c r="G13757" s="157">
        <v>10.77</v>
      </c>
      <c r="H13757" s="155" t="s">
        <v>30912</v>
      </c>
      <c r="J13757" s="213" t="str">
        <f>B13757&amp;"-"&amp;(COUNTIF($B$1:B13757,B13757))</f>
        <v>5630-2</v>
      </c>
    </row>
    <row r="13758" spans="1:10" x14ac:dyDescent="0.2">
      <c r="A13758" s="146" t="s">
        <v>21789</v>
      </c>
      <c r="B13758" s="148">
        <v>88900</v>
      </c>
      <c r="C13758" s="155"/>
      <c r="D13758" s="155"/>
      <c r="E13758" s="146" t="s">
        <v>2611</v>
      </c>
      <c r="F13758" s="148" t="s">
        <v>2468</v>
      </c>
      <c r="G13758" s="157"/>
      <c r="H13758" s="148" t="s">
        <v>30916</v>
      </c>
      <c r="J13758" s="213" t="str">
        <f>B13758&amp;"-"&amp;(COUNTIF($B$1:B13758,B13758))</f>
        <v>88900-1</v>
      </c>
    </row>
    <row r="13759" spans="1:10" x14ac:dyDescent="0.2">
      <c r="A13759" s="158" t="s">
        <v>21789</v>
      </c>
      <c r="B13759" s="159">
        <v>88900</v>
      </c>
      <c r="C13759" s="155" t="s">
        <v>29512</v>
      </c>
      <c r="D13759" s="155">
        <v>14525</v>
      </c>
      <c r="E13759" s="147" t="s">
        <v>825</v>
      </c>
      <c r="F13759" s="155" t="s">
        <v>2081</v>
      </c>
      <c r="G13759" s="157">
        <v>5.5999999999999999E-5</v>
      </c>
      <c r="H13759" s="155" t="s">
        <v>30912</v>
      </c>
      <c r="J13759" s="213" t="str">
        <f>B13759&amp;"-"&amp;(COUNTIF($B$1:B13759,B13759))</f>
        <v>88900-2</v>
      </c>
    </row>
    <row r="13760" spans="1:10" x14ac:dyDescent="0.2">
      <c r="A13760" s="146" t="s">
        <v>21789</v>
      </c>
      <c r="B13760" s="148">
        <v>88902</v>
      </c>
      <c r="C13760" s="155"/>
      <c r="D13760" s="155"/>
      <c r="E13760" s="146" t="s">
        <v>2612</v>
      </c>
      <c r="F13760" s="148" t="s">
        <v>2468</v>
      </c>
      <c r="G13760" s="157"/>
      <c r="H13760" s="148" t="s">
        <v>30916</v>
      </c>
      <c r="J13760" s="213" t="str">
        <f>B13760&amp;"-"&amp;(COUNTIF($B$1:B13760,B13760))</f>
        <v>88902-1</v>
      </c>
    </row>
    <row r="13761" spans="1:10" x14ac:dyDescent="0.2">
      <c r="A13761" s="158" t="s">
        <v>21789</v>
      </c>
      <c r="B13761" s="159">
        <v>88902</v>
      </c>
      <c r="C13761" s="155" t="s">
        <v>29512</v>
      </c>
      <c r="D13761" s="155">
        <v>14525</v>
      </c>
      <c r="E13761" s="147" t="s">
        <v>825</v>
      </c>
      <c r="F13761" s="155" t="s">
        <v>2081</v>
      </c>
      <c r="G13761" s="157">
        <v>1.4800000000000001E-5</v>
      </c>
      <c r="H13761" s="155" t="s">
        <v>30912</v>
      </c>
      <c r="J13761" s="213" t="str">
        <f>B13761&amp;"-"&amp;(COUNTIF($B$1:B13761,B13761))</f>
        <v>88902-2</v>
      </c>
    </row>
    <row r="13762" spans="1:10" x14ac:dyDescent="0.2">
      <c r="A13762" s="146" t="s">
        <v>21789</v>
      </c>
      <c r="B13762" s="148">
        <v>88903</v>
      </c>
      <c r="C13762" s="155"/>
      <c r="D13762" s="155"/>
      <c r="E13762" s="146" t="s">
        <v>2613</v>
      </c>
      <c r="F13762" s="148" t="s">
        <v>2468</v>
      </c>
      <c r="G13762" s="157"/>
      <c r="H13762" s="148" t="s">
        <v>30916</v>
      </c>
      <c r="J13762" s="213" t="str">
        <f>B13762&amp;"-"&amp;(COUNTIF($B$1:B13762,B13762))</f>
        <v>88903-1</v>
      </c>
    </row>
    <row r="13763" spans="1:10" x14ac:dyDescent="0.2">
      <c r="A13763" s="158" t="s">
        <v>21789</v>
      </c>
      <c r="B13763" s="159">
        <v>88903</v>
      </c>
      <c r="C13763" s="155" t="s">
        <v>29512</v>
      </c>
      <c r="D13763" s="155">
        <v>14525</v>
      </c>
      <c r="E13763" s="147" t="s">
        <v>825</v>
      </c>
      <c r="F13763" s="155" t="s">
        <v>2081</v>
      </c>
      <c r="G13763" s="157">
        <v>6.9999999999999994E-5</v>
      </c>
      <c r="H13763" s="155" t="s">
        <v>30912</v>
      </c>
      <c r="J13763" s="213" t="str">
        <f>B13763&amp;"-"&amp;(COUNTIF($B$1:B13763,B13763))</f>
        <v>88903-2</v>
      </c>
    </row>
    <row r="13764" spans="1:10" x14ac:dyDescent="0.2">
      <c r="A13764" s="146" t="s">
        <v>21789</v>
      </c>
      <c r="B13764" s="148">
        <v>88904</v>
      </c>
      <c r="C13764" s="155"/>
      <c r="D13764" s="155"/>
      <c r="E13764" s="146" t="s">
        <v>2614</v>
      </c>
      <c r="F13764" s="148" t="s">
        <v>2468</v>
      </c>
      <c r="G13764" s="157"/>
      <c r="H13764" s="148" t="s">
        <v>30916</v>
      </c>
      <c r="J13764" s="213" t="str">
        <f>B13764&amp;"-"&amp;(COUNTIF($B$1:B13764,B13764))</f>
        <v>88904-1</v>
      </c>
    </row>
    <row r="13765" spans="1:10" x14ac:dyDescent="0.2">
      <c r="A13765" s="158" t="s">
        <v>21789</v>
      </c>
      <c r="B13765" s="159">
        <v>88904</v>
      </c>
      <c r="C13765" s="155" t="s">
        <v>29512</v>
      </c>
      <c r="D13765" s="155">
        <v>4221</v>
      </c>
      <c r="E13765" s="147" t="s">
        <v>1374</v>
      </c>
      <c r="F13765" s="155" t="s">
        <v>6768</v>
      </c>
      <c r="G13765" s="157">
        <v>15.03</v>
      </c>
      <c r="H13765" s="155" t="s">
        <v>30912</v>
      </c>
      <c r="J13765" s="213" t="str">
        <f>B13765&amp;"-"&amp;(COUNTIF($B$1:B13765,B13765))</f>
        <v>88904-2</v>
      </c>
    </row>
    <row r="13766" spans="1:10" x14ac:dyDescent="0.2">
      <c r="A13766" s="146" t="s">
        <v>21789</v>
      </c>
      <c r="B13766" s="148">
        <v>88569</v>
      </c>
      <c r="C13766" s="155"/>
      <c r="D13766" s="155"/>
      <c r="E13766" s="146" t="s">
        <v>2593</v>
      </c>
      <c r="F13766" s="148" t="s">
        <v>2468</v>
      </c>
      <c r="G13766" s="157"/>
      <c r="H13766" s="148" t="s">
        <v>30916</v>
      </c>
      <c r="J13766" s="213" t="str">
        <f>B13766&amp;"-"&amp;(COUNTIF($B$1:B13766,B13766))</f>
        <v>88569-1</v>
      </c>
    </row>
    <row r="13767" spans="1:10" x14ac:dyDescent="0.2">
      <c r="A13767" s="158" t="s">
        <v>21789</v>
      </c>
      <c r="B13767" s="159">
        <v>88569</v>
      </c>
      <c r="C13767" s="155" t="s">
        <v>29512</v>
      </c>
      <c r="D13767" s="155">
        <v>20219</v>
      </c>
      <c r="E13767" s="147" t="s">
        <v>20761</v>
      </c>
      <c r="F13767" s="155" t="s">
        <v>2081</v>
      </c>
      <c r="G13767" s="157">
        <v>3.1999999999999999E-5</v>
      </c>
      <c r="H13767" s="155" t="s">
        <v>30912</v>
      </c>
      <c r="J13767" s="213" t="str">
        <f>B13767&amp;"-"&amp;(COUNTIF($B$1:B13767,B13767))</f>
        <v>88569-2</v>
      </c>
    </row>
    <row r="13768" spans="1:10" x14ac:dyDescent="0.2">
      <c r="A13768" s="146" t="s">
        <v>21789</v>
      </c>
      <c r="B13768" s="148">
        <v>88570</v>
      </c>
      <c r="C13768" s="155"/>
      <c r="D13768" s="155"/>
      <c r="E13768" s="146" t="s">
        <v>2594</v>
      </c>
      <c r="F13768" s="148" t="s">
        <v>2468</v>
      </c>
      <c r="G13768" s="157"/>
      <c r="H13768" s="148" t="s">
        <v>30916</v>
      </c>
      <c r="J13768" s="213" t="str">
        <f>B13768&amp;"-"&amp;(COUNTIF($B$1:B13768,B13768))</f>
        <v>88570-1</v>
      </c>
    </row>
    <row r="13769" spans="1:10" x14ac:dyDescent="0.2">
      <c r="A13769" s="158" t="s">
        <v>21789</v>
      </c>
      <c r="B13769" s="159">
        <v>88570</v>
      </c>
      <c r="C13769" s="155" t="s">
        <v>29512</v>
      </c>
      <c r="D13769" s="155">
        <v>20219</v>
      </c>
      <c r="E13769" s="147" t="s">
        <v>20761</v>
      </c>
      <c r="F13769" s="155" t="s">
        <v>2081</v>
      </c>
      <c r="G13769" s="157">
        <v>1.11E-5</v>
      </c>
      <c r="H13769" s="155" t="s">
        <v>30912</v>
      </c>
      <c r="J13769" s="213" t="str">
        <f>B13769&amp;"-"&amp;(COUNTIF($B$1:B13769,B13769))</f>
        <v>88570-2</v>
      </c>
    </row>
    <row r="13770" spans="1:10" x14ac:dyDescent="0.2">
      <c r="A13770" s="146" t="s">
        <v>21789</v>
      </c>
      <c r="B13770" s="148">
        <v>5765</v>
      </c>
      <c r="C13770" s="155"/>
      <c r="D13770" s="155"/>
      <c r="E13770" s="146" t="s">
        <v>2504</v>
      </c>
      <c r="F13770" s="148" t="s">
        <v>2468</v>
      </c>
      <c r="G13770" s="157"/>
      <c r="H13770" s="148" t="s">
        <v>30916</v>
      </c>
      <c r="J13770" s="213" t="str">
        <f>B13770&amp;"-"&amp;(COUNTIF($B$1:B13770,B13770))</f>
        <v>5765-1</v>
      </c>
    </row>
    <row r="13771" spans="1:10" x14ac:dyDescent="0.2">
      <c r="A13771" s="158" t="s">
        <v>21789</v>
      </c>
      <c r="B13771" s="159">
        <v>5765</v>
      </c>
      <c r="C13771" s="155" t="s">
        <v>29512</v>
      </c>
      <c r="D13771" s="155">
        <v>20219</v>
      </c>
      <c r="E13771" s="147" t="s">
        <v>20761</v>
      </c>
      <c r="F13771" s="155" t="s">
        <v>2081</v>
      </c>
      <c r="G13771" s="157">
        <v>4.0000000000000003E-5</v>
      </c>
      <c r="H13771" s="155" t="s">
        <v>30912</v>
      </c>
      <c r="J13771" s="213" t="str">
        <f>B13771&amp;"-"&amp;(COUNTIF($B$1:B13771,B13771))</f>
        <v>5765-2</v>
      </c>
    </row>
    <row r="13772" spans="1:10" x14ac:dyDescent="0.2">
      <c r="A13772" s="146" t="s">
        <v>21789</v>
      </c>
      <c r="B13772" s="148">
        <v>5766</v>
      </c>
      <c r="C13772" s="155"/>
      <c r="D13772" s="155"/>
      <c r="E13772" s="146" t="s">
        <v>2505</v>
      </c>
      <c r="F13772" s="148" t="s">
        <v>2468</v>
      </c>
      <c r="G13772" s="157"/>
      <c r="H13772" s="148" t="s">
        <v>30916</v>
      </c>
      <c r="J13772" s="213" t="str">
        <f>B13772&amp;"-"&amp;(COUNTIF($B$1:B13772,B13772))</f>
        <v>5766-1</v>
      </c>
    </row>
    <row r="13773" spans="1:10" x14ac:dyDescent="0.2">
      <c r="A13773" s="158" t="s">
        <v>21789</v>
      </c>
      <c r="B13773" s="159">
        <v>5766</v>
      </c>
      <c r="C13773" s="155" t="s">
        <v>29512</v>
      </c>
      <c r="D13773" s="155">
        <v>4222</v>
      </c>
      <c r="E13773" s="147" t="s">
        <v>909</v>
      </c>
      <c r="F13773" s="155" t="s">
        <v>6768</v>
      </c>
      <c r="G13773" s="157">
        <v>0.48</v>
      </c>
      <c r="H13773" s="155" t="s">
        <v>30912</v>
      </c>
      <c r="J13773" s="213" t="str">
        <f>B13773&amp;"-"&amp;(COUNTIF($B$1:B13773,B13773))</f>
        <v>5766-2</v>
      </c>
    </row>
    <row r="13774" spans="1:10" x14ac:dyDescent="0.2">
      <c r="A13774" s="146" t="s">
        <v>21789</v>
      </c>
      <c r="B13774" s="148">
        <v>91468</v>
      </c>
      <c r="C13774" s="155"/>
      <c r="D13774" s="155"/>
      <c r="E13774" s="146" t="s">
        <v>31701</v>
      </c>
      <c r="F13774" s="148" t="s">
        <v>2468</v>
      </c>
      <c r="G13774" s="157"/>
      <c r="H13774" s="148" t="s">
        <v>30916</v>
      </c>
      <c r="J13774" s="213" t="str">
        <f>B13774&amp;"-"&amp;(COUNTIF($B$1:B13774,B13774))</f>
        <v>91468-1</v>
      </c>
    </row>
    <row r="13775" spans="1:10" x14ac:dyDescent="0.2">
      <c r="A13775" s="158" t="s">
        <v>21789</v>
      </c>
      <c r="B13775" s="159">
        <v>91468</v>
      </c>
      <c r="C13775" s="155" t="s">
        <v>29512</v>
      </c>
      <c r="D13775" s="155">
        <v>37754</v>
      </c>
      <c r="E13775" s="147" t="s">
        <v>464</v>
      </c>
      <c r="F13775" s="155" t="s">
        <v>2081</v>
      </c>
      <c r="G13775" s="157">
        <v>3.43E-5</v>
      </c>
      <c r="H13775" s="155" t="s">
        <v>30912</v>
      </c>
      <c r="J13775" s="213" t="str">
        <f>B13775&amp;"-"&amp;(COUNTIF($B$1:B13775,B13775))</f>
        <v>91468-2</v>
      </c>
    </row>
    <row r="13776" spans="1:10" x14ac:dyDescent="0.2">
      <c r="A13776" s="158" t="s">
        <v>21789</v>
      </c>
      <c r="B13776" s="159">
        <v>91468</v>
      </c>
      <c r="C13776" s="155" t="s">
        <v>29512</v>
      </c>
      <c r="D13776" s="155">
        <v>36484</v>
      </c>
      <c r="E13776" s="147" t="s">
        <v>834</v>
      </c>
      <c r="F13776" s="155" t="s">
        <v>2081</v>
      </c>
      <c r="G13776" s="157">
        <v>3.1999999999999999E-5</v>
      </c>
      <c r="H13776" s="155" t="s">
        <v>30912</v>
      </c>
      <c r="J13776" s="213" t="str">
        <f>B13776&amp;"-"&amp;(COUNTIF($B$1:B13776,B13776))</f>
        <v>91468-3</v>
      </c>
    </row>
    <row r="13777" spans="1:10" x14ac:dyDescent="0.2">
      <c r="A13777" s="146" t="s">
        <v>21789</v>
      </c>
      <c r="B13777" s="148">
        <v>91484</v>
      </c>
      <c r="C13777" s="155"/>
      <c r="D13777" s="155"/>
      <c r="E13777" s="146" t="s">
        <v>31702</v>
      </c>
      <c r="F13777" s="148" t="s">
        <v>2468</v>
      </c>
      <c r="G13777" s="157"/>
      <c r="H13777" s="148" t="s">
        <v>30916</v>
      </c>
      <c r="J13777" s="213" t="str">
        <f>B13777&amp;"-"&amp;(COUNTIF($B$1:B13777,B13777))</f>
        <v>91484-1</v>
      </c>
    </row>
    <row r="13778" spans="1:10" x14ac:dyDescent="0.2">
      <c r="A13778" s="158" t="s">
        <v>21789</v>
      </c>
      <c r="B13778" s="159">
        <v>91484</v>
      </c>
      <c r="C13778" s="155" t="s">
        <v>29512</v>
      </c>
      <c r="D13778" s="155">
        <v>37754</v>
      </c>
      <c r="E13778" s="147" t="s">
        <v>464</v>
      </c>
      <c r="F13778" s="155" t="s">
        <v>2081</v>
      </c>
      <c r="G13778" s="157">
        <v>5.6999999999999996E-6</v>
      </c>
      <c r="H13778" s="155" t="s">
        <v>30912</v>
      </c>
      <c r="J13778" s="213" t="str">
        <f>B13778&amp;"-"&amp;(COUNTIF($B$1:B13778,B13778))</f>
        <v>91484-2</v>
      </c>
    </row>
    <row r="13779" spans="1:10" x14ac:dyDescent="0.2">
      <c r="A13779" s="158" t="s">
        <v>21789</v>
      </c>
      <c r="B13779" s="159">
        <v>91484</v>
      </c>
      <c r="C13779" s="155" t="s">
        <v>29512</v>
      </c>
      <c r="D13779" s="155">
        <v>36484</v>
      </c>
      <c r="E13779" s="147" t="s">
        <v>834</v>
      </c>
      <c r="F13779" s="155" t="s">
        <v>2081</v>
      </c>
      <c r="G13779" s="157">
        <v>4.5000000000000001E-6</v>
      </c>
      <c r="H13779" s="155" t="s">
        <v>30912</v>
      </c>
      <c r="J13779" s="213" t="str">
        <f>B13779&amp;"-"&amp;(COUNTIF($B$1:B13779,B13779))</f>
        <v>91484-3</v>
      </c>
    </row>
    <row r="13780" spans="1:10" x14ac:dyDescent="0.2">
      <c r="A13780" s="146" t="s">
        <v>21789</v>
      </c>
      <c r="B13780" s="148">
        <v>91469</v>
      </c>
      <c r="C13780" s="155"/>
      <c r="D13780" s="155"/>
      <c r="E13780" s="146" t="s">
        <v>31703</v>
      </c>
      <c r="F13780" s="148" t="s">
        <v>2468</v>
      </c>
      <c r="G13780" s="157"/>
      <c r="H13780" s="148" t="s">
        <v>30916</v>
      </c>
      <c r="J13780" s="213" t="str">
        <f>B13780&amp;"-"&amp;(COUNTIF($B$1:B13780,B13780))</f>
        <v>91469-1</v>
      </c>
    </row>
    <row r="13781" spans="1:10" x14ac:dyDescent="0.2">
      <c r="A13781" s="158" t="s">
        <v>21789</v>
      </c>
      <c r="B13781" s="159">
        <v>91469</v>
      </c>
      <c r="C13781" s="155" t="s">
        <v>29512</v>
      </c>
      <c r="D13781" s="155">
        <v>37754</v>
      </c>
      <c r="E13781" s="147" t="s">
        <v>464</v>
      </c>
      <c r="F13781" s="155" t="s">
        <v>2081</v>
      </c>
      <c r="G13781" s="157">
        <v>1.4100000000000001E-5</v>
      </c>
      <c r="H13781" s="155" t="s">
        <v>30912</v>
      </c>
      <c r="J13781" s="213" t="str">
        <f>B13781&amp;"-"&amp;(COUNTIF($B$1:B13781,B13781))</f>
        <v>91469-2</v>
      </c>
    </row>
    <row r="13782" spans="1:10" x14ac:dyDescent="0.2">
      <c r="A13782" s="158" t="s">
        <v>21789</v>
      </c>
      <c r="B13782" s="159">
        <v>91469</v>
      </c>
      <c r="C13782" s="155" t="s">
        <v>29512</v>
      </c>
      <c r="D13782" s="155">
        <v>36484</v>
      </c>
      <c r="E13782" s="147" t="s">
        <v>834</v>
      </c>
      <c r="F13782" s="155" t="s">
        <v>2081</v>
      </c>
      <c r="G13782" s="157">
        <v>1.11E-5</v>
      </c>
      <c r="H13782" s="155" t="s">
        <v>30912</v>
      </c>
      <c r="J13782" s="213" t="str">
        <f>B13782&amp;"-"&amp;(COUNTIF($B$1:B13782,B13782))</f>
        <v>91469-3</v>
      </c>
    </row>
    <row r="13783" spans="1:10" x14ac:dyDescent="0.2">
      <c r="A13783" s="146" t="s">
        <v>21789</v>
      </c>
      <c r="B13783" s="148">
        <v>83361</v>
      </c>
      <c r="C13783" s="155"/>
      <c r="D13783" s="155"/>
      <c r="E13783" s="146" t="s">
        <v>31704</v>
      </c>
      <c r="F13783" s="148" t="s">
        <v>2468</v>
      </c>
      <c r="G13783" s="157"/>
      <c r="H13783" s="148" t="s">
        <v>30916</v>
      </c>
      <c r="J13783" s="213" t="str">
        <f>B13783&amp;"-"&amp;(COUNTIF($B$1:B13783,B13783))</f>
        <v>83361-1</v>
      </c>
    </row>
    <row r="13784" spans="1:10" x14ac:dyDescent="0.2">
      <c r="A13784" s="158" t="s">
        <v>21789</v>
      </c>
      <c r="B13784" s="159">
        <v>83361</v>
      </c>
      <c r="C13784" s="155" t="s">
        <v>29512</v>
      </c>
      <c r="D13784" s="155">
        <v>37754</v>
      </c>
      <c r="E13784" s="147" t="s">
        <v>464</v>
      </c>
      <c r="F13784" s="155" t="s">
        <v>2081</v>
      </c>
      <c r="G13784" s="157">
        <v>6.4200000000000002E-5</v>
      </c>
      <c r="H13784" s="155" t="s">
        <v>30912</v>
      </c>
      <c r="J13784" s="213" t="str">
        <f>B13784&amp;"-"&amp;(COUNTIF($B$1:B13784,B13784))</f>
        <v>83361-2</v>
      </c>
    </row>
    <row r="13785" spans="1:10" x14ac:dyDescent="0.2">
      <c r="A13785" s="158" t="s">
        <v>21789</v>
      </c>
      <c r="B13785" s="159">
        <v>83361</v>
      </c>
      <c r="C13785" s="155" t="s">
        <v>29512</v>
      </c>
      <c r="D13785" s="155">
        <v>36484</v>
      </c>
      <c r="E13785" s="147" t="s">
        <v>834</v>
      </c>
      <c r="F13785" s="155" t="s">
        <v>2081</v>
      </c>
      <c r="G13785" s="157">
        <v>4.0000000000000003E-5</v>
      </c>
      <c r="H13785" s="155" t="s">
        <v>30912</v>
      </c>
      <c r="J13785" s="213" t="str">
        <f>B13785&amp;"-"&amp;(COUNTIF($B$1:B13785,B13785))</f>
        <v>83361-3</v>
      </c>
    </row>
    <row r="13786" spans="1:10" x14ac:dyDescent="0.2">
      <c r="A13786" s="146" t="s">
        <v>21789</v>
      </c>
      <c r="B13786" s="148">
        <v>91485</v>
      </c>
      <c r="C13786" s="155"/>
      <c r="D13786" s="155"/>
      <c r="E13786" s="146" t="s">
        <v>31705</v>
      </c>
      <c r="F13786" s="148" t="s">
        <v>2468</v>
      </c>
      <c r="G13786" s="157"/>
      <c r="H13786" s="148" t="s">
        <v>30916</v>
      </c>
      <c r="J13786" s="213" t="str">
        <f>B13786&amp;"-"&amp;(COUNTIF($B$1:B13786,B13786))</f>
        <v>91485-1</v>
      </c>
    </row>
    <row r="13787" spans="1:10" x14ac:dyDescent="0.2">
      <c r="A13787" s="158" t="s">
        <v>21789</v>
      </c>
      <c r="B13787" s="159">
        <v>91485</v>
      </c>
      <c r="C13787" s="155" t="s">
        <v>29512</v>
      </c>
      <c r="D13787" s="155">
        <v>4221</v>
      </c>
      <c r="E13787" s="147" t="s">
        <v>1374</v>
      </c>
      <c r="F13787" s="155" t="s">
        <v>6768</v>
      </c>
      <c r="G13787" s="157">
        <v>25.87</v>
      </c>
      <c r="H13787" s="155" t="s">
        <v>30912</v>
      </c>
      <c r="J13787" s="213" t="str">
        <f>B13787&amp;"-"&amp;(COUNTIF($B$1:B13787,B13787))</f>
        <v>91485-2</v>
      </c>
    </row>
    <row r="13788" spans="1:10" x14ac:dyDescent="0.2">
      <c r="A13788" s="146" t="s">
        <v>21789</v>
      </c>
      <c r="B13788" s="148">
        <v>102835</v>
      </c>
      <c r="C13788" s="155"/>
      <c r="D13788" s="155"/>
      <c r="E13788" s="146" t="s">
        <v>31706</v>
      </c>
      <c r="F13788" s="148" t="s">
        <v>2468</v>
      </c>
      <c r="G13788" s="157"/>
      <c r="H13788" s="148" t="s">
        <v>30918</v>
      </c>
      <c r="J13788" s="213" t="str">
        <f>B13788&amp;"-"&amp;(COUNTIF($B$1:B13788,B13788))</f>
        <v>102835-1</v>
      </c>
    </row>
    <row r="13789" spans="1:10" x14ac:dyDescent="0.2">
      <c r="A13789" s="158" t="s">
        <v>21789</v>
      </c>
      <c r="B13789" s="159">
        <v>102835</v>
      </c>
      <c r="C13789" s="155" t="s">
        <v>29512</v>
      </c>
      <c r="D13789" s="155">
        <v>41700</v>
      </c>
      <c r="E13789" s="147" t="s">
        <v>29638</v>
      </c>
      <c r="F13789" s="155" t="s">
        <v>2081</v>
      </c>
      <c r="G13789" s="157">
        <v>7.2000000000000002E-5</v>
      </c>
      <c r="H13789" s="155" t="s">
        <v>30914</v>
      </c>
      <c r="J13789" s="213" t="str">
        <f>B13789&amp;"-"&amp;(COUNTIF($B$1:B13789,B13789))</f>
        <v>102835-2</v>
      </c>
    </row>
    <row r="13790" spans="1:10" x14ac:dyDescent="0.2">
      <c r="A13790" s="146" t="s">
        <v>21789</v>
      </c>
      <c r="B13790" s="148">
        <v>102836</v>
      </c>
      <c r="C13790" s="155"/>
      <c r="D13790" s="155"/>
      <c r="E13790" s="146" t="s">
        <v>31707</v>
      </c>
      <c r="F13790" s="148" t="s">
        <v>2468</v>
      </c>
      <c r="G13790" s="157"/>
      <c r="H13790" s="148" t="s">
        <v>30918</v>
      </c>
      <c r="J13790" s="213" t="str">
        <f>B13790&amp;"-"&amp;(COUNTIF($B$1:B13790,B13790))</f>
        <v>102836-1</v>
      </c>
    </row>
    <row r="13791" spans="1:10" x14ac:dyDescent="0.2">
      <c r="A13791" s="158" t="s">
        <v>21789</v>
      </c>
      <c r="B13791" s="159">
        <v>102836</v>
      </c>
      <c r="C13791" s="155" t="s">
        <v>29512</v>
      </c>
      <c r="D13791" s="155">
        <v>41700</v>
      </c>
      <c r="E13791" s="147" t="s">
        <v>29638</v>
      </c>
      <c r="F13791" s="155" t="s">
        <v>2081</v>
      </c>
      <c r="G13791" s="157">
        <v>1.4800000000000001E-5</v>
      </c>
      <c r="H13791" s="155" t="s">
        <v>30914</v>
      </c>
      <c r="J13791" s="213" t="str">
        <f>B13791&amp;"-"&amp;(COUNTIF($B$1:B13791,B13791))</f>
        <v>102836-2</v>
      </c>
    </row>
    <row r="13792" spans="1:10" x14ac:dyDescent="0.2">
      <c r="A13792" s="146" t="s">
        <v>21789</v>
      </c>
      <c r="B13792" s="148">
        <v>102837</v>
      </c>
      <c r="C13792" s="155"/>
      <c r="D13792" s="155"/>
      <c r="E13792" s="146" t="s">
        <v>31708</v>
      </c>
      <c r="F13792" s="148" t="s">
        <v>2468</v>
      </c>
      <c r="G13792" s="157"/>
      <c r="H13792" s="148" t="s">
        <v>30918</v>
      </c>
      <c r="J13792" s="213" t="str">
        <f>B13792&amp;"-"&amp;(COUNTIF($B$1:B13792,B13792))</f>
        <v>102837-1</v>
      </c>
    </row>
    <row r="13793" spans="1:10" x14ac:dyDescent="0.2">
      <c r="A13793" s="158" t="s">
        <v>21789</v>
      </c>
      <c r="B13793" s="159">
        <v>102837</v>
      </c>
      <c r="C13793" s="155" t="s">
        <v>29512</v>
      </c>
      <c r="D13793" s="155">
        <v>41700</v>
      </c>
      <c r="E13793" s="147" t="s">
        <v>29638</v>
      </c>
      <c r="F13793" s="155" t="s">
        <v>2081</v>
      </c>
      <c r="G13793" s="157">
        <v>5.0000000000000002E-5</v>
      </c>
      <c r="H13793" s="155" t="s">
        <v>30914</v>
      </c>
      <c r="J13793" s="213" t="str">
        <f>B13793&amp;"-"&amp;(COUNTIF($B$1:B13793,B13793))</f>
        <v>102837-2</v>
      </c>
    </row>
    <row r="13794" spans="1:10" x14ac:dyDescent="0.2">
      <c r="A13794" s="146" t="s">
        <v>21789</v>
      </c>
      <c r="B13794" s="148">
        <v>89230</v>
      </c>
      <c r="C13794" s="155"/>
      <c r="D13794" s="155"/>
      <c r="E13794" s="146" t="s">
        <v>2649</v>
      </c>
      <c r="F13794" s="148" t="s">
        <v>2468</v>
      </c>
      <c r="G13794" s="157"/>
      <c r="H13794" s="148" t="s">
        <v>30916</v>
      </c>
      <c r="J13794" s="213" t="str">
        <f>B13794&amp;"-"&amp;(COUNTIF($B$1:B13794,B13794))</f>
        <v>89230-1</v>
      </c>
    </row>
    <row r="13795" spans="1:10" x14ac:dyDescent="0.2">
      <c r="A13795" s="158" t="s">
        <v>21789</v>
      </c>
      <c r="B13795" s="159">
        <v>89230</v>
      </c>
      <c r="C13795" s="155" t="s">
        <v>29512</v>
      </c>
      <c r="D13795" s="155">
        <v>13877</v>
      </c>
      <c r="E13795" s="147" t="s">
        <v>894</v>
      </c>
      <c r="F13795" s="155" t="s">
        <v>2081</v>
      </c>
      <c r="G13795" s="157">
        <v>4.6699999999999997E-5</v>
      </c>
      <c r="H13795" s="155" t="s">
        <v>30912</v>
      </c>
      <c r="J13795" s="213" t="str">
        <f>B13795&amp;"-"&amp;(COUNTIF($B$1:B13795,B13795))</f>
        <v>89230-2</v>
      </c>
    </row>
    <row r="13796" spans="1:10" x14ac:dyDescent="0.2">
      <c r="A13796" s="146" t="s">
        <v>21789</v>
      </c>
      <c r="B13796" s="148">
        <v>89231</v>
      </c>
      <c r="C13796" s="155"/>
      <c r="D13796" s="155"/>
      <c r="E13796" s="146" t="s">
        <v>2650</v>
      </c>
      <c r="F13796" s="148" t="s">
        <v>2468</v>
      </c>
      <c r="G13796" s="157"/>
      <c r="H13796" s="148" t="s">
        <v>30916</v>
      </c>
      <c r="J13796" s="213" t="str">
        <f>B13796&amp;"-"&amp;(COUNTIF($B$1:B13796,B13796))</f>
        <v>89231-1</v>
      </c>
    </row>
    <row r="13797" spans="1:10" x14ac:dyDescent="0.2">
      <c r="A13797" s="158" t="s">
        <v>21789</v>
      </c>
      <c r="B13797" s="159">
        <v>89231</v>
      </c>
      <c r="C13797" s="155" t="s">
        <v>29512</v>
      </c>
      <c r="D13797" s="155">
        <v>13877</v>
      </c>
      <c r="E13797" s="147" t="s">
        <v>894</v>
      </c>
      <c r="F13797" s="155" t="s">
        <v>2081</v>
      </c>
      <c r="G13797" s="157">
        <v>1.43E-5</v>
      </c>
      <c r="H13797" s="155" t="s">
        <v>30912</v>
      </c>
      <c r="J13797" s="213" t="str">
        <f>B13797&amp;"-"&amp;(COUNTIF($B$1:B13797,B13797))</f>
        <v>89231-2</v>
      </c>
    </row>
    <row r="13798" spans="1:10" x14ac:dyDescent="0.2">
      <c r="A13798" s="146" t="s">
        <v>21789</v>
      </c>
      <c r="B13798" s="148">
        <v>89232</v>
      </c>
      <c r="C13798" s="155"/>
      <c r="D13798" s="155"/>
      <c r="E13798" s="146" t="s">
        <v>2651</v>
      </c>
      <c r="F13798" s="148" t="s">
        <v>2468</v>
      </c>
      <c r="G13798" s="157"/>
      <c r="H13798" s="148" t="s">
        <v>30916</v>
      </c>
      <c r="J13798" s="213" t="str">
        <f>B13798&amp;"-"&amp;(COUNTIF($B$1:B13798,B13798))</f>
        <v>89232-1</v>
      </c>
    </row>
    <row r="13799" spans="1:10" x14ac:dyDescent="0.2">
      <c r="A13799" s="158" t="s">
        <v>21789</v>
      </c>
      <c r="B13799" s="159">
        <v>89232</v>
      </c>
      <c r="C13799" s="155" t="s">
        <v>29512</v>
      </c>
      <c r="D13799" s="155">
        <v>13877</v>
      </c>
      <c r="E13799" s="147" t="s">
        <v>894</v>
      </c>
      <c r="F13799" s="155" t="s">
        <v>2081</v>
      </c>
      <c r="G13799" s="157">
        <v>8.3300000000000005E-5</v>
      </c>
      <c r="H13799" s="155" t="s">
        <v>30912</v>
      </c>
      <c r="J13799" s="213" t="str">
        <f>B13799&amp;"-"&amp;(COUNTIF($B$1:B13799,B13799))</f>
        <v>89232-2</v>
      </c>
    </row>
    <row r="13800" spans="1:10" x14ac:dyDescent="0.2">
      <c r="A13800" s="146" t="s">
        <v>21789</v>
      </c>
      <c r="B13800" s="148">
        <v>89233</v>
      </c>
      <c r="C13800" s="155"/>
      <c r="D13800" s="155"/>
      <c r="E13800" s="146" t="s">
        <v>2652</v>
      </c>
      <c r="F13800" s="148" t="s">
        <v>2468</v>
      </c>
      <c r="G13800" s="157"/>
      <c r="H13800" s="148" t="s">
        <v>30916</v>
      </c>
      <c r="J13800" s="213" t="str">
        <f>B13800&amp;"-"&amp;(COUNTIF($B$1:B13800,B13800))</f>
        <v>89233-1</v>
      </c>
    </row>
    <row r="13801" spans="1:10" x14ac:dyDescent="0.2">
      <c r="A13801" s="158" t="s">
        <v>21789</v>
      </c>
      <c r="B13801" s="159">
        <v>89233</v>
      </c>
      <c r="C13801" s="155" t="s">
        <v>29512</v>
      </c>
      <c r="D13801" s="155">
        <v>4221</v>
      </c>
      <c r="E13801" s="147" t="s">
        <v>1374</v>
      </c>
      <c r="F13801" s="155" t="s">
        <v>6768</v>
      </c>
      <c r="G13801" s="157">
        <v>27.93</v>
      </c>
      <c r="H13801" s="155" t="s">
        <v>30912</v>
      </c>
      <c r="J13801" s="213" t="str">
        <f>B13801&amp;"-"&amp;(COUNTIF($B$1:B13801,B13801))</f>
        <v>89233-2</v>
      </c>
    </row>
    <row r="13802" spans="1:10" x14ac:dyDescent="0.2">
      <c r="A13802" s="146" t="s">
        <v>21789</v>
      </c>
      <c r="B13802" s="148">
        <v>89236</v>
      </c>
      <c r="C13802" s="155"/>
      <c r="D13802" s="155"/>
      <c r="E13802" s="146" t="s">
        <v>2653</v>
      </c>
      <c r="F13802" s="148" t="s">
        <v>2468</v>
      </c>
      <c r="G13802" s="157"/>
      <c r="H13802" s="148" t="s">
        <v>30916</v>
      </c>
      <c r="J13802" s="213" t="str">
        <f>B13802&amp;"-"&amp;(COUNTIF($B$1:B13802,B13802))</f>
        <v>89236-1</v>
      </c>
    </row>
    <row r="13803" spans="1:10" x14ac:dyDescent="0.2">
      <c r="A13803" s="158" t="s">
        <v>21789</v>
      </c>
      <c r="B13803" s="159">
        <v>89236</v>
      </c>
      <c r="C13803" s="155" t="s">
        <v>29512</v>
      </c>
      <c r="D13803" s="155">
        <v>14576</v>
      </c>
      <c r="E13803" s="147" t="s">
        <v>893</v>
      </c>
      <c r="F13803" s="155" t="s">
        <v>2081</v>
      </c>
      <c r="G13803" s="157">
        <v>4.6699999999999997E-5</v>
      </c>
      <c r="H13803" s="155" t="s">
        <v>30912</v>
      </c>
      <c r="J13803" s="213" t="str">
        <f>B13803&amp;"-"&amp;(COUNTIF($B$1:B13803,B13803))</f>
        <v>89236-2</v>
      </c>
    </row>
    <row r="13804" spans="1:10" x14ac:dyDescent="0.2">
      <c r="A13804" s="146" t="s">
        <v>21789</v>
      </c>
      <c r="B13804" s="148">
        <v>89237</v>
      </c>
      <c r="C13804" s="155"/>
      <c r="D13804" s="155"/>
      <c r="E13804" s="146" t="s">
        <v>2654</v>
      </c>
      <c r="F13804" s="148" t="s">
        <v>2468</v>
      </c>
      <c r="G13804" s="157"/>
      <c r="H13804" s="148" t="s">
        <v>30916</v>
      </c>
      <c r="J13804" s="213" t="str">
        <f>B13804&amp;"-"&amp;(COUNTIF($B$1:B13804,B13804))</f>
        <v>89237-1</v>
      </c>
    </row>
    <row r="13805" spans="1:10" x14ac:dyDescent="0.2">
      <c r="A13805" s="158" t="s">
        <v>21789</v>
      </c>
      <c r="B13805" s="159">
        <v>89237</v>
      </c>
      <c r="C13805" s="155" t="s">
        <v>29512</v>
      </c>
      <c r="D13805" s="155">
        <v>14576</v>
      </c>
      <c r="E13805" s="147" t="s">
        <v>893</v>
      </c>
      <c r="F13805" s="155" t="s">
        <v>2081</v>
      </c>
      <c r="G13805" s="157">
        <v>1.43E-5</v>
      </c>
      <c r="H13805" s="155" t="s">
        <v>30912</v>
      </c>
      <c r="J13805" s="213" t="str">
        <f>B13805&amp;"-"&amp;(COUNTIF($B$1:B13805,B13805))</f>
        <v>89237-2</v>
      </c>
    </row>
    <row r="13806" spans="1:10" x14ac:dyDescent="0.2">
      <c r="A13806" s="146" t="s">
        <v>21789</v>
      </c>
      <c r="B13806" s="148">
        <v>89238</v>
      </c>
      <c r="C13806" s="155"/>
      <c r="D13806" s="155"/>
      <c r="E13806" s="146" t="s">
        <v>2655</v>
      </c>
      <c r="F13806" s="148" t="s">
        <v>2468</v>
      </c>
      <c r="G13806" s="157"/>
      <c r="H13806" s="148" t="s">
        <v>30916</v>
      </c>
      <c r="J13806" s="213" t="str">
        <f>B13806&amp;"-"&amp;(COUNTIF($B$1:B13806,B13806))</f>
        <v>89238-1</v>
      </c>
    </row>
    <row r="13807" spans="1:10" x14ac:dyDescent="0.2">
      <c r="A13807" s="158" t="s">
        <v>21789</v>
      </c>
      <c r="B13807" s="159">
        <v>89238</v>
      </c>
      <c r="C13807" s="155" t="s">
        <v>29512</v>
      </c>
      <c r="D13807" s="155">
        <v>14576</v>
      </c>
      <c r="E13807" s="147" t="s">
        <v>893</v>
      </c>
      <c r="F13807" s="155" t="s">
        <v>2081</v>
      </c>
      <c r="G13807" s="157">
        <v>8.3300000000000005E-5</v>
      </c>
      <c r="H13807" s="155" t="s">
        <v>30912</v>
      </c>
      <c r="J13807" s="213" t="str">
        <f>B13807&amp;"-"&amp;(COUNTIF($B$1:B13807,B13807))</f>
        <v>89238-2</v>
      </c>
    </row>
    <row r="13808" spans="1:10" x14ac:dyDescent="0.2">
      <c r="A13808" s="146" t="s">
        <v>21789</v>
      </c>
      <c r="B13808" s="148">
        <v>89239</v>
      </c>
      <c r="C13808" s="155"/>
      <c r="D13808" s="155"/>
      <c r="E13808" s="146" t="s">
        <v>2656</v>
      </c>
      <c r="F13808" s="148" t="s">
        <v>2468</v>
      </c>
      <c r="G13808" s="157"/>
      <c r="H13808" s="148" t="s">
        <v>30916</v>
      </c>
      <c r="J13808" s="213" t="str">
        <f>B13808&amp;"-"&amp;(COUNTIF($B$1:B13808,B13808))</f>
        <v>89239-1</v>
      </c>
    </row>
    <row r="13809" spans="1:10" x14ac:dyDescent="0.2">
      <c r="A13809" s="158" t="s">
        <v>21789</v>
      </c>
      <c r="B13809" s="159">
        <v>89239</v>
      </c>
      <c r="C13809" s="155" t="s">
        <v>29512</v>
      </c>
      <c r="D13809" s="155">
        <v>4221</v>
      </c>
      <c r="E13809" s="147" t="s">
        <v>1374</v>
      </c>
      <c r="F13809" s="155" t="s">
        <v>6768</v>
      </c>
      <c r="G13809" s="157">
        <v>73.86</v>
      </c>
      <c r="H13809" s="155" t="s">
        <v>30912</v>
      </c>
      <c r="J13809" s="213" t="str">
        <f>B13809&amp;"-"&amp;(COUNTIF($B$1:B13809,B13809))</f>
        <v>89239-2</v>
      </c>
    </row>
    <row r="13810" spans="1:10" x14ac:dyDescent="0.2">
      <c r="A13810" s="146" t="s">
        <v>21789</v>
      </c>
      <c r="B13810" s="148">
        <v>102930</v>
      </c>
      <c r="C13810" s="155"/>
      <c r="D13810" s="155"/>
      <c r="E13810" s="146" t="s">
        <v>22335</v>
      </c>
      <c r="F13810" s="148" t="s">
        <v>2468</v>
      </c>
      <c r="G13810" s="157"/>
      <c r="H13810" s="148" t="s">
        <v>30918</v>
      </c>
      <c r="J13810" s="213" t="str">
        <f>B13810&amp;"-"&amp;(COUNTIF($B$1:B13810,B13810))</f>
        <v>102930-1</v>
      </c>
    </row>
    <row r="13811" spans="1:10" x14ac:dyDescent="0.2">
      <c r="A13811" s="158" t="s">
        <v>21789</v>
      </c>
      <c r="B13811" s="159">
        <v>102930</v>
      </c>
      <c r="C13811" s="155" t="s">
        <v>29512</v>
      </c>
      <c r="D13811" s="155">
        <v>44015</v>
      </c>
      <c r="E13811" s="147" t="s">
        <v>29639</v>
      </c>
      <c r="F13811" s="155" t="s">
        <v>2081</v>
      </c>
      <c r="G13811" s="157">
        <v>6.3999999999999997E-5</v>
      </c>
      <c r="H13811" s="155" t="s">
        <v>30914</v>
      </c>
      <c r="J13811" s="213" t="str">
        <f>B13811&amp;"-"&amp;(COUNTIF($B$1:B13811,B13811))</f>
        <v>102930-2</v>
      </c>
    </row>
    <row r="13812" spans="1:10" x14ac:dyDescent="0.2">
      <c r="A13812" s="146" t="s">
        <v>21789</v>
      </c>
      <c r="B13812" s="148">
        <v>102931</v>
      </c>
      <c r="C13812" s="155"/>
      <c r="D13812" s="155"/>
      <c r="E13812" s="146" t="s">
        <v>22336</v>
      </c>
      <c r="F13812" s="148" t="s">
        <v>2468</v>
      </c>
      <c r="G13812" s="157"/>
      <c r="H13812" s="148" t="s">
        <v>30918</v>
      </c>
      <c r="J13812" s="213" t="str">
        <f>B13812&amp;"-"&amp;(COUNTIF($B$1:B13812,B13812))</f>
        <v>102931-1</v>
      </c>
    </row>
    <row r="13813" spans="1:10" x14ac:dyDescent="0.2">
      <c r="A13813" s="158" t="s">
        <v>21789</v>
      </c>
      <c r="B13813" s="159">
        <v>102931</v>
      </c>
      <c r="C13813" s="155" t="s">
        <v>29512</v>
      </c>
      <c r="D13813" s="155">
        <v>44015</v>
      </c>
      <c r="E13813" s="147" t="s">
        <v>29639</v>
      </c>
      <c r="F13813" s="155" t="s">
        <v>2081</v>
      </c>
      <c r="G13813" s="157">
        <v>1.4800000000000001E-5</v>
      </c>
      <c r="H13813" s="155" t="s">
        <v>30914</v>
      </c>
      <c r="J13813" s="213" t="str">
        <f>B13813&amp;"-"&amp;(COUNTIF($B$1:B13813,B13813))</f>
        <v>102931-2</v>
      </c>
    </row>
    <row r="13814" spans="1:10" x14ac:dyDescent="0.2">
      <c r="A13814" s="146" t="s">
        <v>21789</v>
      </c>
      <c r="B13814" s="148">
        <v>102932</v>
      </c>
      <c r="C13814" s="155"/>
      <c r="D13814" s="155"/>
      <c r="E13814" s="146" t="s">
        <v>22337</v>
      </c>
      <c r="F13814" s="148" t="s">
        <v>2468</v>
      </c>
      <c r="G13814" s="157"/>
      <c r="H13814" s="148" t="s">
        <v>30918</v>
      </c>
      <c r="J13814" s="213" t="str">
        <f>B13814&amp;"-"&amp;(COUNTIF($B$1:B13814,B13814))</f>
        <v>102932-1</v>
      </c>
    </row>
    <row r="13815" spans="1:10" x14ac:dyDescent="0.2">
      <c r="A13815" s="158" t="s">
        <v>21789</v>
      </c>
      <c r="B13815" s="159">
        <v>102932</v>
      </c>
      <c r="C13815" s="155" t="s">
        <v>29512</v>
      </c>
      <c r="D13815" s="155">
        <v>44015</v>
      </c>
      <c r="E13815" s="147" t="s">
        <v>29639</v>
      </c>
      <c r="F13815" s="155" t="s">
        <v>2081</v>
      </c>
      <c r="G13815" s="157">
        <v>5.0000000000000002E-5</v>
      </c>
      <c r="H13815" s="155" t="s">
        <v>30914</v>
      </c>
      <c r="J13815" s="213" t="str">
        <f>B13815&amp;"-"&amp;(COUNTIF($B$1:B13815,B13815))</f>
        <v>102932-2</v>
      </c>
    </row>
    <row r="13816" spans="1:10" x14ac:dyDescent="0.2">
      <c r="A13816" s="146" t="s">
        <v>21789</v>
      </c>
      <c r="B13816" s="148">
        <v>102933</v>
      </c>
      <c r="C13816" s="155"/>
      <c r="D13816" s="155"/>
      <c r="E13816" s="146" t="s">
        <v>3022</v>
      </c>
      <c r="F13816" s="148" t="s">
        <v>2468</v>
      </c>
      <c r="G13816" s="157"/>
      <c r="H13816" s="148" t="s">
        <v>30916</v>
      </c>
      <c r="J13816" s="213" t="str">
        <f>B13816&amp;"-"&amp;(COUNTIF($B$1:B13816,B13816))</f>
        <v>102933-1</v>
      </c>
    </row>
    <row r="13817" spans="1:10" x14ac:dyDescent="0.2">
      <c r="A13817" s="158" t="s">
        <v>21789</v>
      </c>
      <c r="B13817" s="159">
        <v>102933</v>
      </c>
      <c r="C13817" s="155" t="s">
        <v>29512</v>
      </c>
      <c r="D13817" s="155">
        <v>2705</v>
      </c>
      <c r="E13817" s="147" t="s">
        <v>793</v>
      </c>
      <c r="F13817" s="155" t="s">
        <v>7395</v>
      </c>
      <c r="G13817" s="157">
        <v>0.94</v>
      </c>
      <c r="H13817" s="155" t="s">
        <v>30912</v>
      </c>
      <c r="J13817" s="213" t="str">
        <f>B13817&amp;"-"&amp;(COUNTIF($B$1:B13817,B13817))</f>
        <v>102933-2</v>
      </c>
    </row>
    <row r="13818" spans="1:10" x14ac:dyDescent="0.2">
      <c r="A13818" s="146" t="s">
        <v>21789</v>
      </c>
      <c r="B13818" s="148">
        <v>93411</v>
      </c>
      <c r="C13818" s="155"/>
      <c r="D13818" s="155"/>
      <c r="E13818" s="146" t="s">
        <v>2887</v>
      </c>
      <c r="F13818" s="148" t="s">
        <v>2468</v>
      </c>
      <c r="G13818" s="157"/>
      <c r="H13818" s="148" t="s">
        <v>30916</v>
      </c>
      <c r="J13818" s="213" t="str">
        <f>B13818&amp;"-"&amp;(COUNTIF($B$1:B13818,B13818))</f>
        <v>93411-1</v>
      </c>
    </row>
    <row r="13819" spans="1:10" x14ac:dyDescent="0.2">
      <c r="A13819" s="158" t="s">
        <v>21789</v>
      </c>
      <c r="B13819" s="159">
        <v>93411</v>
      </c>
      <c r="C13819" s="155" t="s">
        <v>29512</v>
      </c>
      <c r="D13819" s="155">
        <v>36498</v>
      </c>
      <c r="E13819" s="147" t="s">
        <v>916</v>
      </c>
      <c r="F13819" s="155" t="s">
        <v>2081</v>
      </c>
      <c r="G13819" s="157">
        <v>4.0000000000000003E-5</v>
      </c>
      <c r="H13819" s="155" t="s">
        <v>30912</v>
      </c>
      <c r="J13819" s="213" t="str">
        <f>B13819&amp;"-"&amp;(COUNTIF($B$1:B13819,B13819))</f>
        <v>93411-2</v>
      </c>
    </row>
    <row r="13820" spans="1:10" x14ac:dyDescent="0.2">
      <c r="A13820" s="146" t="s">
        <v>21789</v>
      </c>
      <c r="B13820" s="148">
        <v>93412</v>
      </c>
      <c r="C13820" s="155"/>
      <c r="D13820" s="155"/>
      <c r="E13820" s="146" t="s">
        <v>2888</v>
      </c>
      <c r="F13820" s="148" t="s">
        <v>2468</v>
      </c>
      <c r="G13820" s="157"/>
      <c r="H13820" s="148" t="s">
        <v>30916</v>
      </c>
      <c r="J13820" s="213" t="str">
        <f>B13820&amp;"-"&amp;(COUNTIF($B$1:B13820,B13820))</f>
        <v>93412-1</v>
      </c>
    </row>
    <row r="13821" spans="1:10" x14ac:dyDescent="0.2">
      <c r="A13821" s="158" t="s">
        <v>21789</v>
      </c>
      <c r="B13821" s="159">
        <v>93412</v>
      </c>
      <c r="C13821" s="155" t="s">
        <v>29512</v>
      </c>
      <c r="D13821" s="155">
        <v>36498</v>
      </c>
      <c r="E13821" s="147" t="s">
        <v>916</v>
      </c>
      <c r="F13821" s="155" t="s">
        <v>2081</v>
      </c>
      <c r="G13821" s="157">
        <v>1.4100000000000001E-5</v>
      </c>
      <c r="H13821" s="155" t="s">
        <v>30912</v>
      </c>
      <c r="J13821" s="213" t="str">
        <f>B13821&amp;"-"&amp;(COUNTIF($B$1:B13821,B13821))</f>
        <v>93412-2</v>
      </c>
    </row>
    <row r="13822" spans="1:10" x14ac:dyDescent="0.2">
      <c r="A13822" s="146" t="s">
        <v>21789</v>
      </c>
      <c r="B13822" s="148">
        <v>93413</v>
      </c>
      <c r="C13822" s="155"/>
      <c r="D13822" s="155"/>
      <c r="E13822" s="146" t="s">
        <v>2889</v>
      </c>
      <c r="F13822" s="148" t="s">
        <v>2468</v>
      </c>
      <c r="G13822" s="157"/>
      <c r="H13822" s="148" t="s">
        <v>30916</v>
      </c>
      <c r="J13822" s="213" t="str">
        <f>B13822&amp;"-"&amp;(COUNTIF($B$1:B13822,B13822))</f>
        <v>93413-1</v>
      </c>
    </row>
    <row r="13823" spans="1:10" x14ac:dyDescent="0.2">
      <c r="A13823" s="158" t="s">
        <v>21789</v>
      </c>
      <c r="B13823" s="159">
        <v>93413</v>
      </c>
      <c r="C13823" s="155" t="s">
        <v>29512</v>
      </c>
      <c r="D13823" s="155">
        <v>36498</v>
      </c>
      <c r="E13823" s="147" t="s">
        <v>916</v>
      </c>
      <c r="F13823" s="155" t="s">
        <v>2081</v>
      </c>
      <c r="G13823" s="157">
        <v>3.57E-5</v>
      </c>
      <c r="H13823" s="155" t="s">
        <v>30912</v>
      </c>
      <c r="J13823" s="213" t="str">
        <f>B13823&amp;"-"&amp;(COUNTIF($B$1:B13823,B13823))</f>
        <v>93413-2</v>
      </c>
    </row>
    <row r="13824" spans="1:10" x14ac:dyDescent="0.2">
      <c r="A13824" s="146" t="s">
        <v>21789</v>
      </c>
      <c r="B13824" s="148">
        <v>93414</v>
      </c>
      <c r="C13824" s="155"/>
      <c r="D13824" s="155"/>
      <c r="E13824" s="146" t="s">
        <v>2890</v>
      </c>
      <c r="F13824" s="148" t="s">
        <v>2468</v>
      </c>
      <c r="G13824" s="157"/>
      <c r="H13824" s="148" t="s">
        <v>30916</v>
      </c>
      <c r="J13824" s="213" t="str">
        <f>B13824&amp;"-"&amp;(COUNTIF($B$1:B13824,B13824))</f>
        <v>93414-1</v>
      </c>
    </row>
    <row r="13825" spans="1:10" x14ac:dyDescent="0.2">
      <c r="A13825" s="158" t="s">
        <v>21789</v>
      </c>
      <c r="B13825" s="159">
        <v>93414</v>
      </c>
      <c r="C13825" s="155" t="s">
        <v>29512</v>
      </c>
      <c r="D13825" s="155">
        <v>4222</v>
      </c>
      <c r="E13825" s="147" t="s">
        <v>909</v>
      </c>
      <c r="F13825" s="155" t="s">
        <v>6768</v>
      </c>
      <c r="G13825" s="157">
        <v>1.82</v>
      </c>
      <c r="H13825" s="155" t="s">
        <v>30912</v>
      </c>
      <c r="J13825" s="213" t="str">
        <f>B13825&amp;"-"&amp;(COUNTIF($B$1:B13825,B13825))</f>
        <v>93414-2</v>
      </c>
    </row>
    <row r="13826" spans="1:10" x14ac:dyDescent="0.2">
      <c r="A13826" s="146" t="s">
        <v>21789</v>
      </c>
      <c r="B13826" s="148">
        <v>88855</v>
      </c>
      <c r="C13826" s="155"/>
      <c r="D13826" s="155"/>
      <c r="E13826" s="146" t="s">
        <v>7603</v>
      </c>
      <c r="F13826" s="148" t="s">
        <v>2468</v>
      </c>
      <c r="G13826" s="157"/>
      <c r="H13826" s="148" t="s">
        <v>30916</v>
      </c>
      <c r="J13826" s="213" t="str">
        <f>B13826&amp;"-"&amp;(COUNTIF($B$1:B13826,B13826))</f>
        <v>88855-1</v>
      </c>
    </row>
    <row r="13827" spans="1:10" x14ac:dyDescent="0.2">
      <c r="A13827" s="158" t="s">
        <v>21789</v>
      </c>
      <c r="B13827" s="159">
        <v>88855</v>
      </c>
      <c r="C13827" s="155" t="s">
        <v>29512</v>
      </c>
      <c r="D13827" s="155">
        <v>36529</v>
      </c>
      <c r="E13827" s="147" t="s">
        <v>922</v>
      </c>
      <c r="F13827" s="155" t="s">
        <v>2081</v>
      </c>
      <c r="G13827" s="157">
        <v>5.1400000000000003E-5</v>
      </c>
      <c r="H13827" s="155" t="s">
        <v>30912</v>
      </c>
      <c r="J13827" s="213" t="str">
        <f>B13827&amp;"-"&amp;(COUNTIF($B$1:B13827,B13827))</f>
        <v>88855-2</v>
      </c>
    </row>
    <row r="13828" spans="1:10" x14ac:dyDescent="0.2">
      <c r="A13828" s="146" t="s">
        <v>21789</v>
      </c>
      <c r="B13828" s="148">
        <v>88856</v>
      </c>
      <c r="C13828" s="155"/>
      <c r="D13828" s="155"/>
      <c r="E13828" s="146" t="s">
        <v>7604</v>
      </c>
      <c r="F13828" s="148" t="s">
        <v>2468</v>
      </c>
      <c r="G13828" s="157"/>
      <c r="H13828" s="148" t="s">
        <v>30916</v>
      </c>
      <c r="J13828" s="213" t="str">
        <f>B13828&amp;"-"&amp;(COUNTIF($B$1:B13828,B13828))</f>
        <v>88856-1</v>
      </c>
    </row>
    <row r="13829" spans="1:10" x14ac:dyDescent="0.2">
      <c r="A13829" s="158" t="s">
        <v>21789</v>
      </c>
      <c r="B13829" s="159">
        <v>88856</v>
      </c>
      <c r="C13829" s="155" t="s">
        <v>29512</v>
      </c>
      <c r="D13829" s="155">
        <v>36529</v>
      </c>
      <c r="E13829" s="147" t="s">
        <v>922</v>
      </c>
      <c r="F13829" s="155" t="s">
        <v>2081</v>
      </c>
      <c r="G13829" s="157">
        <v>1.4100000000000001E-5</v>
      </c>
      <c r="H13829" s="155" t="s">
        <v>30912</v>
      </c>
      <c r="J13829" s="213" t="str">
        <f>B13829&amp;"-"&amp;(COUNTIF($B$1:B13829,B13829))</f>
        <v>88856-2</v>
      </c>
    </row>
    <row r="13830" spans="1:10" x14ac:dyDescent="0.2">
      <c r="A13830" s="146" t="s">
        <v>21789</v>
      </c>
      <c r="B13830" s="148">
        <v>5658</v>
      </c>
      <c r="C13830" s="155"/>
      <c r="D13830" s="155"/>
      <c r="E13830" s="146" t="s">
        <v>7602</v>
      </c>
      <c r="F13830" s="148" t="s">
        <v>2468</v>
      </c>
      <c r="G13830" s="157"/>
      <c r="H13830" s="148" t="s">
        <v>30916</v>
      </c>
      <c r="J13830" s="213" t="str">
        <f>B13830&amp;"-"&amp;(COUNTIF($B$1:B13830,B13830))</f>
        <v>5658-1</v>
      </c>
    </row>
    <row r="13831" spans="1:10" x14ac:dyDescent="0.2">
      <c r="A13831" s="158" t="s">
        <v>21789</v>
      </c>
      <c r="B13831" s="159">
        <v>5658</v>
      </c>
      <c r="C13831" s="155" t="s">
        <v>29512</v>
      </c>
      <c r="D13831" s="155">
        <v>36529</v>
      </c>
      <c r="E13831" s="147" t="s">
        <v>922</v>
      </c>
      <c r="F13831" s="155" t="s">
        <v>2081</v>
      </c>
      <c r="G13831" s="157">
        <v>3.57E-5</v>
      </c>
      <c r="H13831" s="155" t="s">
        <v>30912</v>
      </c>
      <c r="J13831" s="213" t="str">
        <f>B13831&amp;"-"&amp;(COUNTIF($B$1:B13831,B13831))</f>
        <v>5658-2</v>
      </c>
    </row>
    <row r="13832" spans="1:10" x14ac:dyDescent="0.2">
      <c r="A13832" s="146" t="s">
        <v>21789</v>
      </c>
      <c r="B13832" s="148">
        <v>53840</v>
      </c>
      <c r="C13832" s="155"/>
      <c r="D13832" s="155"/>
      <c r="E13832" s="146" t="s">
        <v>2546</v>
      </c>
      <c r="F13832" s="148" t="s">
        <v>2468</v>
      </c>
      <c r="G13832" s="157"/>
      <c r="H13832" s="148" t="s">
        <v>30916</v>
      </c>
      <c r="J13832" s="213" t="str">
        <f>B13832&amp;"-"&amp;(COUNTIF($B$1:B13832,B13832))</f>
        <v>53840-1</v>
      </c>
    </row>
    <row r="13833" spans="1:10" x14ac:dyDescent="0.2">
      <c r="A13833" s="158" t="s">
        <v>21789</v>
      </c>
      <c r="B13833" s="159">
        <v>53840</v>
      </c>
      <c r="C13833" s="155" t="s">
        <v>29512</v>
      </c>
      <c r="D13833" s="155">
        <v>3318</v>
      </c>
      <c r="E13833" s="147" t="s">
        <v>20763</v>
      </c>
      <c r="F13833" s="155" t="s">
        <v>2081</v>
      </c>
      <c r="G13833" s="157">
        <v>5.1400000000000003E-5</v>
      </c>
      <c r="H13833" s="155" t="s">
        <v>30912</v>
      </c>
      <c r="J13833" s="213" t="str">
        <f>B13833&amp;"-"&amp;(COUNTIF($B$1:B13833,B13833))</f>
        <v>53840-2</v>
      </c>
    </row>
    <row r="13834" spans="1:10" x14ac:dyDescent="0.2">
      <c r="A13834" s="146" t="s">
        <v>21789</v>
      </c>
      <c r="B13834" s="148">
        <v>87026</v>
      </c>
      <c r="C13834" s="155"/>
      <c r="D13834" s="155"/>
      <c r="E13834" s="146" t="s">
        <v>2568</v>
      </c>
      <c r="F13834" s="148" t="s">
        <v>2468</v>
      </c>
      <c r="G13834" s="157"/>
      <c r="H13834" s="148" t="s">
        <v>30916</v>
      </c>
      <c r="J13834" s="213" t="str">
        <f>B13834&amp;"-"&amp;(COUNTIF($B$1:B13834,B13834))</f>
        <v>87026-1</v>
      </c>
    </row>
    <row r="13835" spans="1:10" x14ac:dyDescent="0.2">
      <c r="A13835" s="158" t="s">
        <v>21789</v>
      </c>
      <c r="B13835" s="159">
        <v>87026</v>
      </c>
      <c r="C13835" s="155" t="s">
        <v>29512</v>
      </c>
      <c r="D13835" s="155">
        <v>3318</v>
      </c>
      <c r="E13835" s="147" t="s">
        <v>20763</v>
      </c>
      <c r="F13835" s="155" t="s">
        <v>2081</v>
      </c>
      <c r="G13835" s="157">
        <v>1.4100000000000001E-5</v>
      </c>
      <c r="H13835" s="155" t="s">
        <v>30912</v>
      </c>
      <c r="J13835" s="213" t="str">
        <f>B13835&amp;"-"&amp;(COUNTIF($B$1:B13835,B13835))</f>
        <v>87026-2</v>
      </c>
    </row>
    <row r="13836" spans="1:10" x14ac:dyDescent="0.2">
      <c r="A13836" s="146" t="s">
        <v>21789</v>
      </c>
      <c r="B13836" s="148">
        <v>53841</v>
      </c>
      <c r="C13836" s="155"/>
      <c r="D13836" s="155"/>
      <c r="E13836" s="146" t="s">
        <v>2547</v>
      </c>
      <c r="F13836" s="148" t="s">
        <v>2468</v>
      </c>
      <c r="G13836" s="157"/>
      <c r="H13836" s="148" t="s">
        <v>30916</v>
      </c>
      <c r="J13836" s="213" t="str">
        <f>B13836&amp;"-"&amp;(COUNTIF($B$1:B13836,B13836))</f>
        <v>53841-1</v>
      </c>
    </row>
    <row r="13837" spans="1:10" x14ac:dyDescent="0.2">
      <c r="A13837" s="158" t="s">
        <v>21789</v>
      </c>
      <c r="B13837" s="159">
        <v>53841</v>
      </c>
      <c r="C13837" s="155" t="s">
        <v>29512</v>
      </c>
      <c r="D13837" s="155">
        <v>3318</v>
      </c>
      <c r="E13837" s="147" t="s">
        <v>20763</v>
      </c>
      <c r="F13837" s="155" t="s">
        <v>2081</v>
      </c>
      <c r="G13837" s="157">
        <v>3.57E-5</v>
      </c>
      <c r="H13837" s="155" t="s">
        <v>30912</v>
      </c>
      <c r="J13837" s="213" t="str">
        <f>B13837&amp;"-"&amp;(COUNTIF($B$1:B13837,B13837))</f>
        <v>53841-2</v>
      </c>
    </row>
    <row r="13838" spans="1:10" x14ac:dyDescent="0.2">
      <c r="A13838" s="146" t="s">
        <v>21789</v>
      </c>
      <c r="B13838" s="148">
        <v>95209</v>
      </c>
      <c r="C13838" s="155"/>
      <c r="D13838" s="155"/>
      <c r="E13838" s="146" t="s">
        <v>31709</v>
      </c>
      <c r="F13838" s="148" t="s">
        <v>2468</v>
      </c>
      <c r="G13838" s="157"/>
      <c r="H13838" s="148" t="s">
        <v>30916</v>
      </c>
      <c r="J13838" s="213" t="str">
        <f>B13838&amp;"-"&amp;(COUNTIF($B$1:B13838,B13838))</f>
        <v>95209-1</v>
      </c>
    </row>
    <row r="13839" spans="1:10" x14ac:dyDescent="0.2">
      <c r="A13839" s="158" t="s">
        <v>21789</v>
      </c>
      <c r="B13839" s="159">
        <v>95209</v>
      </c>
      <c r="C13839" s="155" t="s">
        <v>29512</v>
      </c>
      <c r="D13839" s="155">
        <v>36493</v>
      </c>
      <c r="E13839" s="147" t="s">
        <v>933</v>
      </c>
      <c r="F13839" s="155" t="s">
        <v>2081</v>
      </c>
      <c r="G13839" s="157">
        <v>1.4800000000000001E-5</v>
      </c>
      <c r="H13839" s="155" t="s">
        <v>30912</v>
      </c>
      <c r="J13839" s="213" t="str">
        <f>B13839&amp;"-"&amp;(COUNTIF($B$1:B13839,B13839))</f>
        <v>95209-2</v>
      </c>
    </row>
    <row r="13840" spans="1:10" x14ac:dyDescent="0.2">
      <c r="A13840" s="146" t="s">
        <v>21789</v>
      </c>
      <c r="B13840" s="148">
        <v>95210</v>
      </c>
      <c r="C13840" s="155"/>
      <c r="D13840" s="155"/>
      <c r="E13840" s="146" t="s">
        <v>31710</v>
      </c>
      <c r="F13840" s="148" t="s">
        <v>2468</v>
      </c>
      <c r="G13840" s="157"/>
      <c r="H13840" s="148" t="s">
        <v>30916</v>
      </c>
      <c r="J13840" s="213" t="str">
        <f>B13840&amp;"-"&amp;(COUNTIF($B$1:B13840,B13840))</f>
        <v>95210-1</v>
      </c>
    </row>
    <row r="13841" spans="1:10" x14ac:dyDescent="0.2">
      <c r="A13841" s="158" t="s">
        <v>21789</v>
      </c>
      <c r="B13841" s="159">
        <v>95210</v>
      </c>
      <c r="C13841" s="155" t="s">
        <v>29512</v>
      </c>
      <c r="D13841" s="155">
        <v>36493</v>
      </c>
      <c r="E13841" s="147" t="s">
        <v>933</v>
      </c>
      <c r="F13841" s="155" t="s">
        <v>2081</v>
      </c>
      <c r="G13841" s="157">
        <v>6.9999999999999994E-5</v>
      </c>
      <c r="H13841" s="155" t="s">
        <v>30912</v>
      </c>
      <c r="J13841" s="213" t="str">
        <f>B13841&amp;"-"&amp;(COUNTIF($B$1:B13841,B13841))</f>
        <v>95210-2</v>
      </c>
    </row>
    <row r="13842" spans="1:10" x14ac:dyDescent="0.2">
      <c r="A13842" s="146" t="s">
        <v>21789</v>
      </c>
      <c r="B13842" s="148">
        <v>95211</v>
      </c>
      <c r="C13842" s="155"/>
      <c r="D13842" s="155"/>
      <c r="E13842" s="146" t="s">
        <v>31711</v>
      </c>
      <c r="F13842" s="148" t="s">
        <v>2468</v>
      </c>
      <c r="G13842" s="157"/>
      <c r="H13842" s="148" t="s">
        <v>30916</v>
      </c>
      <c r="J13842" s="213" t="str">
        <f>B13842&amp;"-"&amp;(COUNTIF($B$1:B13842,B13842))</f>
        <v>95211-1</v>
      </c>
    </row>
    <row r="13843" spans="1:10" x14ac:dyDescent="0.2">
      <c r="A13843" s="158" t="s">
        <v>21789</v>
      </c>
      <c r="B13843" s="159">
        <v>95211</v>
      </c>
      <c r="C13843" s="155" t="s">
        <v>29512</v>
      </c>
      <c r="D13843" s="155">
        <v>2705</v>
      </c>
      <c r="E13843" s="147" t="s">
        <v>793</v>
      </c>
      <c r="F13843" s="155" t="s">
        <v>7395</v>
      </c>
      <c r="G13843" s="157">
        <v>9.35</v>
      </c>
      <c r="H13843" s="155" t="s">
        <v>30912</v>
      </c>
      <c r="J13843" s="213" t="str">
        <f>B13843&amp;"-"&amp;(COUNTIF($B$1:B13843,B13843))</f>
        <v>95211-2</v>
      </c>
    </row>
    <row r="13844" spans="1:10" x14ac:dyDescent="0.2">
      <c r="A13844" s="146" t="s">
        <v>21789</v>
      </c>
      <c r="B13844" s="148">
        <v>93267</v>
      </c>
      <c r="C13844" s="155"/>
      <c r="D13844" s="155"/>
      <c r="E13844" s="146" t="s">
        <v>31712</v>
      </c>
      <c r="F13844" s="148" t="s">
        <v>2468</v>
      </c>
      <c r="G13844" s="157"/>
      <c r="H13844" s="148" t="s">
        <v>30916</v>
      </c>
      <c r="J13844" s="213" t="str">
        <f>B13844&amp;"-"&amp;(COUNTIF($B$1:B13844,B13844))</f>
        <v>93267-1</v>
      </c>
    </row>
    <row r="13845" spans="1:10" x14ac:dyDescent="0.2">
      <c r="A13845" s="158" t="s">
        <v>21789</v>
      </c>
      <c r="B13845" s="159">
        <v>93267</v>
      </c>
      <c r="C13845" s="155" t="s">
        <v>29512</v>
      </c>
      <c r="D13845" s="155">
        <v>36494</v>
      </c>
      <c r="E13845" s="147" t="s">
        <v>932</v>
      </c>
      <c r="F13845" s="155" t="s">
        <v>2081</v>
      </c>
      <c r="G13845" s="157">
        <v>3.6000000000000001E-5</v>
      </c>
      <c r="H13845" s="155" t="s">
        <v>30912</v>
      </c>
      <c r="J13845" s="213" t="str">
        <f>B13845&amp;"-"&amp;(COUNTIF($B$1:B13845,B13845))</f>
        <v>93267-2</v>
      </c>
    </row>
    <row r="13846" spans="1:10" x14ac:dyDescent="0.2">
      <c r="A13846" s="146" t="s">
        <v>21789</v>
      </c>
      <c r="B13846" s="148">
        <v>93269</v>
      </c>
      <c r="C13846" s="155"/>
      <c r="D13846" s="155"/>
      <c r="E13846" s="146" t="s">
        <v>31713</v>
      </c>
      <c r="F13846" s="148" t="s">
        <v>2468</v>
      </c>
      <c r="G13846" s="157"/>
      <c r="H13846" s="148" t="s">
        <v>30916</v>
      </c>
      <c r="J13846" s="213" t="str">
        <f>B13846&amp;"-"&amp;(COUNTIF($B$1:B13846,B13846))</f>
        <v>93269-1</v>
      </c>
    </row>
    <row r="13847" spans="1:10" x14ac:dyDescent="0.2">
      <c r="A13847" s="158" t="s">
        <v>21789</v>
      </c>
      <c r="B13847" s="159">
        <v>93269</v>
      </c>
      <c r="C13847" s="155" t="s">
        <v>29512</v>
      </c>
      <c r="D13847" s="155">
        <v>36494</v>
      </c>
      <c r="E13847" s="147" t="s">
        <v>932</v>
      </c>
      <c r="F13847" s="155" t="s">
        <v>2081</v>
      </c>
      <c r="G13847" s="157">
        <v>1.3499999999999999E-5</v>
      </c>
      <c r="H13847" s="155" t="s">
        <v>30912</v>
      </c>
      <c r="J13847" s="213" t="str">
        <f>B13847&amp;"-"&amp;(COUNTIF($B$1:B13847,B13847))</f>
        <v>93269-2</v>
      </c>
    </row>
    <row r="13848" spans="1:10" x14ac:dyDescent="0.2">
      <c r="A13848" s="146" t="s">
        <v>21789</v>
      </c>
      <c r="B13848" s="148">
        <v>93270</v>
      </c>
      <c r="C13848" s="155"/>
      <c r="D13848" s="155"/>
      <c r="E13848" s="146" t="s">
        <v>31714</v>
      </c>
      <c r="F13848" s="148" t="s">
        <v>2468</v>
      </c>
      <c r="G13848" s="157"/>
      <c r="H13848" s="148" t="s">
        <v>30916</v>
      </c>
      <c r="J13848" s="213" t="str">
        <f>B13848&amp;"-"&amp;(COUNTIF($B$1:B13848,B13848))</f>
        <v>93270-1</v>
      </c>
    </row>
    <row r="13849" spans="1:10" x14ac:dyDescent="0.2">
      <c r="A13849" s="158" t="s">
        <v>21789</v>
      </c>
      <c r="B13849" s="159">
        <v>93270</v>
      </c>
      <c r="C13849" s="155" t="s">
        <v>29512</v>
      </c>
      <c r="D13849" s="155">
        <v>36494</v>
      </c>
      <c r="E13849" s="147" t="s">
        <v>932</v>
      </c>
      <c r="F13849" s="155" t="s">
        <v>2081</v>
      </c>
      <c r="G13849" s="157">
        <v>3.4999999999999997E-5</v>
      </c>
      <c r="H13849" s="155" t="s">
        <v>30912</v>
      </c>
      <c r="J13849" s="213" t="str">
        <f>B13849&amp;"-"&amp;(COUNTIF($B$1:B13849,B13849))</f>
        <v>93270-2</v>
      </c>
    </row>
    <row r="13850" spans="1:10" x14ac:dyDescent="0.2">
      <c r="A13850" s="146" t="s">
        <v>21789</v>
      </c>
      <c r="B13850" s="148">
        <v>93271</v>
      </c>
      <c r="C13850" s="155"/>
      <c r="D13850" s="155"/>
      <c r="E13850" s="146" t="s">
        <v>31715</v>
      </c>
      <c r="F13850" s="148" t="s">
        <v>2468</v>
      </c>
      <c r="G13850" s="157"/>
      <c r="H13850" s="148" t="s">
        <v>30916</v>
      </c>
      <c r="J13850" s="213" t="str">
        <f>B13850&amp;"-"&amp;(COUNTIF($B$1:B13850,B13850))</f>
        <v>93271-1</v>
      </c>
    </row>
    <row r="13851" spans="1:10" x14ac:dyDescent="0.2">
      <c r="A13851" s="158" t="s">
        <v>21789</v>
      </c>
      <c r="B13851" s="159">
        <v>93271</v>
      </c>
      <c r="C13851" s="155" t="s">
        <v>29512</v>
      </c>
      <c r="D13851" s="155">
        <v>2705</v>
      </c>
      <c r="E13851" s="147" t="s">
        <v>793</v>
      </c>
      <c r="F13851" s="155" t="s">
        <v>7395</v>
      </c>
      <c r="G13851" s="157">
        <v>9.35</v>
      </c>
      <c r="H13851" s="155" t="s">
        <v>30912</v>
      </c>
      <c r="J13851" s="213" t="str">
        <f>B13851&amp;"-"&amp;(COUNTIF($B$1:B13851,B13851))</f>
        <v>93271-2</v>
      </c>
    </row>
    <row r="13852" spans="1:10" x14ac:dyDescent="0.2">
      <c r="A13852" s="146" t="s">
        <v>21789</v>
      </c>
      <c r="B13852" s="148">
        <v>95208</v>
      </c>
      <c r="C13852" s="155"/>
      <c r="D13852" s="155"/>
      <c r="E13852" s="146" t="s">
        <v>31716</v>
      </c>
      <c r="F13852" s="148" t="s">
        <v>2468</v>
      </c>
      <c r="G13852" s="157"/>
      <c r="H13852" s="148" t="s">
        <v>30916</v>
      </c>
      <c r="J13852" s="213" t="str">
        <f>B13852&amp;"-"&amp;(COUNTIF($B$1:B13852,B13852))</f>
        <v>95208-1</v>
      </c>
    </row>
    <row r="13853" spans="1:10" x14ac:dyDescent="0.2">
      <c r="A13853" s="158" t="s">
        <v>21789</v>
      </c>
      <c r="B13853" s="159">
        <v>95208</v>
      </c>
      <c r="C13853" s="155" t="s">
        <v>29512</v>
      </c>
      <c r="D13853" s="155">
        <v>36493</v>
      </c>
      <c r="E13853" s="147" t="s">
        <v>933</v>
      </c>
      <c r="F13853" s="155" t="s">
        <v>2081</v>
      </c>
      <c r="G13853" s="157">
        <v>6.3999999999999997E-5</v>
      </c>
      <c r="H13853" s="155" t="s">
        <v>30912</v>
      </c>
      <c r="J13853" s="213" t="str">
        <f>B13853&amp;"-"&amp;(COUNTIF($B$1:B13853,B13853))</f>
        <v>95208-2</v>
      </c>
    </row>
    <row r="13854" spans="1:10" x14ac:dyDescent="0.2">
      <c r="A13854" s="146" t="s">
        <v>21789</v>
      </c>
      <c r="B13854" s="148">
        <v>83761</v>
      </c>
      <c r="C13854" s="155"/>
      <c r="D13854" s="155"/>
      <c r="E13854" s="146" t="s">
        <v>2564</v>
      </c>
      <c r="F13854" s="148" t="s">
        <v>2468</v>
      </c>
      <c r="G13854" s="157"/>
      <c r="H13854" s="148" t="s">
        <v>30916</v>
      </c>
      <c r="J13854" s="213" t="str">
        <f>B13854&amp;"-"&amp;(COUNTIF($B$1:B13854,B13854))</f>
        <v>83761-1</v>
      </c>
    </row>
    <row r="13855" spans="1:10" x14ac:dyDescent="0.2">
      <c r="A13855" s="158" t="s">
        <v>21789</v>
      </c>
      <c r="B13855" s="159">
        <v>83761</v>
      </c>
      <c r="C13855" s="155" t="s">
        <v>29512</v>
      </c>
      <c r="D13855" s="155">
        <v>13333</v>
      </c>
      <c r="E13855" s="147" t="s">
        <v>934</v>
      </c>
      <c r="F13855" s="155" t="s">
        <v>2081</v>
      </c>
      <c r="G13855" s="157">
        <v>4.0000000000000003E-5</v>
      </c>
      <c r="H13855" s="155" t="s">
        <v>30912</v>
      </c>
      <c r="J13855" s="213" t="str">
        <f>B13855&amp;"-"&amp;(COUNTIF($B$1:B13855,B13855))</f>
        <v>83761-2</v>
      </c>
    </row>
    <row r="13856" spans="1:10" x14ac:dyDescent="0.2">
      <c r="A13856" s="146" t="s">
        <v>21789</v>
      </c>
      <c r="B13856" s="148">
        <v>83764</v>
      </c>
      <c r="C13856" s="155"/>
      <c r="D13856" s="155"/>
      <c r="E13856" s="146" t="s">
        <v>2567</v>
      </c>
      <c r="F13856" s="148" t="s">
        <v>2468</v>
      </c>
      <c r="G13856" s="157"/>
      <c r="H13856" s="148" t="s">
        <v>30916</v>
      </c>
      <c r="J13856" s="213" t="str">
        <f>B13856&amp;"-"&amp;(COUNTIF($B$1:B13856,B13856))</f>
        <v>83764-1</v>
      </c>
    </row>
    <row r="13857" spans="1:10" x14ac:dyDescent="0.2">
      <c r="A13857" s="158" t="s">
        <v>21789</v>
      </c>
      <c r="B13857" s="159">
        <v>83764</v>
      </c>
      <c r="C13857" s="155" t="s">
        <v>29512</v>
      </c>
      <c r="D13857" s="155">
        <v>13333</v>
      </c>
      <c r="E13857" s="147" t="s">
        <v>934</v>
      </c>
      <c r="F13857" s="155" t="s">
        <v>2081</v>
      </c>
      <c r="G13857" s="157">
        <v>1.4100000000000001E-5</v>
      </c>
      <c r="H13857" s="155" t="s">
        <v>30912</v>
      </c>
      <c r="J13857" s="213" t="str">
        <f>B13857&amp;"-"&amp;(COUNTIF($B$1:B13857,B13857))</f>
        <v>83764-2</v>
      </c>
    </row>
    <row r="13858" spans="1:10" x14ac:dyDescent="0.2">
      <c r="A13858" s="146" t="s">
        <v>21789</v>
      </c>
      <c r="B13858" s="148">
        <v>83762</v>
      </c>
      <c r="C13858" s="155"/>
      <c r="D13858" s="155"/>
      <c r="E13858" s="146" t="s">
        <v>2565</v>
      </c>
      <c r="F13858" s="148" t="s">
        <v>2468</v>
      </c>
      <c r="G13858" s="157"/>
      <c r="H13858" s="148" t="s">
        <v>30916</v>
      </c>
      <c r="J13858" s="213" t="str">
        <f>B13858&amp;"-"&amp;(COUNTIF($B$1:B13858,B13858))</f>
        <v>83762-1</v>
      </c>
    </row>
    <row r="13859" spans="1:10" x14ac:dyDescent="0.2">
      <c r="A13859" s="158" t="s">
        <v>21789</v>
      </c>
      <c r="B13859" s="159">
        <v>83762</v>
      </c>
      <c r="C13859" s="155" t="s">
        <v>29512</v>
      </c>
      <c r="D13859" s="155">
        <v>13333</v>
      </c>
      <c r="E13859" s="147" t="s">
        <v>934</v>
      </c>
      <c r="F13859" s="155" t="s">
        <v>2081</v>
      </c>
      <c r="G13859" s="157">
        <v>3.57E-5</v>
      </c>
      <c r="H13859" s="155" t="s">
        <v>30912</v>
      </c>
      <c r="J13859" s="213" t="str">
        <f>B13859&amp;"-"&amp;(COUNTIF($B$1:B13859,B13859))</f>
        <v>83762-2</v>
      </c>
    </row>
    <row r="13860" spans="1:10" x14ac:dyDescent="0.2">
      <c r="A13860" s="146" t="s">
        <v>21789</v>
      </c>
      <c r="B13860" s="148">
        <v>83763</v>
      </c>
      <c r="C13860" s="155"/>
      <c r="D13860" s="155"/>
      <c r="E13860" s="146" t="s">
        <v>2566</v>
      </c>
      <c r="F13860" s="148" t="s">
        <v>2468</v>
      </c>
      <c r="G13860" s="157"/>
      <c r="H13860" s="148" t="s">
        <v>30916</v>
      </c>
      <c r="J13860" s="213" t="str">
        <f>B13860&amp;"-"&amp;(COUNTIF($B$1:B13860,B13860))</f>
        <v>83763-1</v>
      </c>
    </row>
    <row r="13861" spans="1:10" x14ac:dyDescent="0.2">
      <c r="A13861" s="158" t="s">
        <v>21789</v>
      </c>
      <c r="B13861" s="159">
        <v>83763</v>
      </c>
      <c r="C13861" s="155" t="s">
        <v>29512</v>
      </c>
      <c r="D13861" s="155">
        <v>4221</v>
      </c>
      <c r="E13861" s="147" t="s">
        <v>1374</v>
      </c>
      <c r="F13861" s="155" t="s">
        <v>6768</v>
      </c>
      <c r="G13861" s="157">
        <v>8.39</v>
      </c>
      <c r="H13861" s="155" t="s">
        <v>30912</v>
      </c>
      <c r="J13861" s="213" t="str">
        <f>B13861&amp;"-"&amp;(COUNTIF($B$1:B13861,B13861))</f>
        <v>83763-2</v>
      </c>
    </row>
    <row r="13862" spans="1:10" x14ac:dyDescent="0.2">
      <c r="A13862" s="146" t="s">
        <v>21789</v>
      </c>
      <c r="B13862" s="148">
        <v>95874</v>
      </c>
      <c r="C13862" s="155"/>
      <c r="D13862" s="155"/>
      <c r="E13862" s="146" t="s">
        <v>2960</v>
      </c>
      <c r="F13862" s="148" t="s">
        <v>2468</v>
      </c>
      <c r="G13862" s="157"/>
      <c r="H13862" s="148" t="s">
        <v>30916</v>
      </c>
      <c r="J13862" s="213" t="str">
        <f>B13862&amp;"-"&amp;(COUNTIF($B$1:B13862,B13862))</f>
        <v>95874-1</v>
      </c>
    </row>
    <row r="13863" spans="1:10" x14ac:dyDescent="0.2">
      <c r="A13863" s="158" t="s">
        <v>21789</v>
      </c>
      <c r="B13863" s="159">
        <v>95874</v>
      </c>
      <c r="C13863" s="155" t="s">
        <v>29512</v>
      </c>
      <c r="D13863" s="155">
        <v>39588</v>
      </c>
      <c r="E13863" s="147" t="s">
        <v>935</v>
      </c>
      <c r="F13863" s="155" t="s">
        <v>2081</v>
      </c>
      <c r="G13863" s="157">
        <v>4.0000000000000003E-5</v>
      </c>
      <c r="H13863" s="155" t="s">
        <v>30912</v>
      </c>
      <c r="J13863" s="213" t="str">
        <f>B13863&amp;"-"&amp;(COUNTIF($B$1:B13863,B13863))</f>
        <v>95874-2</v>
      </c>
    </row>
    <row r="13864" spans="1:10" x14ac:dyDescent="0.2">
      <c r="A13864" s="146" t="s">
        <v>21789</v>
      </c>
      <c r="B13864" s="148">
        <v>95869</v>
      </c>
      <c r="C13864" s="155"/>
      <c r="D13864" s="155"/>
      <c r="E13864" s="146" t="s">
        <v>2957</v>
      </c>
      <c r="F13864" s="148" t="s">
        <v>2468</v>
      </c>
      <c r="G13864" s="157"/>
      <c r="H13864" s="148" t="s">
        <v>30916</v>
      </c>
      <c r="J13864" s="213" t="str">
        <f>B13864&amp;"-"&amp;(COUNTIF($B$1:B13864,B13864))</f>
        <v>95869-1</v>
      </c>
    </row>
    <row r="13865" spans="1:10" x14ac:dyDescent="0.2">
      <c r="A13865" s="158" t="s">
        <v>21789</v>
      </c>
      <c r="B13865" s="159">
        <v>95869</v>
      </c>
      <c r="C13865" s="155" t="s">
        <v>29512</v>
      </c>
      <c r="D13865" s="155">
        <v>39588</v>
      </c>
      <c r="E13865" s="147" t="s">
        <v>935</v>
      </c>
      <c r="F13865" s="155" t="s">
        <v>2081</v>
      </c>
      <c r="G13865" s="157">
        <v>1.4100000000000001E-5</v>
      </c>
      <c r="H13865" s="155" t="s">
        <v>30912</v>
      </c>
      <c r="J13865" s="213" t="str">
        <f>B13865&amp;"-"&amp;(COUNTIF($B$1:B13865,B13865))</f>
        <v>95869-2</v>
      </c>
    </row>
    <row r="13866" spans="1:10" x14ac:dyDescent="0.2">
      <c r="A13866" s="146" t="s">
        <v>21789</v>
      </c>
      <c r="B13866" s="148">
        <v>95870</v>
      </c>
      <c r="C13866" s="155"/>
      <c r="D13866" s="155"/>
      <c r="E13866" s="146" t="s">
        <v>2958</v>
      </c>
      <c r="F13866" s="148" t="s">
        <v>2468</v>
      </c>
      <c r="G13866" s="157"/>
      <c r="H13866" s="148" t="s">
        <v>30916</v>
      </c>
      <c r="J13866" s="213" t="str">
        <f>B13866&amp;"-"&amp;(COUNTIF($B$1:B13866,B13866))</f>
        <v>95870-1</v>
      </c>
    </row>
    <row r="13867" spans="1:10" x14ac:dyDescent="0.2">
      <c r="A13867" s="158" t="s">
        <v>21789</v>
      </c>
      <c r="B13867" s="159">
        <v>95870</v>
      </c>
      <c r="C13867" s="155" t="s">
        <v>29512</v>
      </c>
      <c r="D13867" s="155">
        <v>39588</v>
      </c>
      <c r="E13867" s="147" t="s">
        <v>935</v>
      </c>
      <c r="F13867" s="155" t="s">
        <v>2081</v>
      </c>
      <c r="G13867" s="157">
        <v>3.57E-5</v>
      </c>
      <c r="H13867" s="155" t="s">
        <v>30912</v>
      </c>
      <c r="J13867" s="213" t="str">
        <f>B13867&amp;"-"&amp;(COUNTIF($B$1:B13867,B13867))</f>
        <v>95870-2</v>
      </c>
    </row>
    <row r="13868" spans="1:10" x14ac:dyDescent="0.2">
      <c r="A13868" s="146" t="s">
        <v>21789</v>
      </c>
      <c r="B13868" s="148">
        <v>95871</v>
      </c>
      <c r="C13868" s="155"/>
      <c r="D13868" s="155"/>
      <c r="E13868" s="146" t="s">
        <v>2959</v>
      </c>
      <c r="F13868" s="148" t="s">
        <v>2468</v>
      </c>
      <c r="G13868" s="157"/>
      <c r="H13868" s="148" t="s">
        <v>30916</v>
      </c>
      <c r="J13868" s="213" t="str">
        <f>B13868&amp;"-"&amp;(COUNTIF($B$1:B13868,B13868))</f>
        <v>95871-1</v>
      </c>
    </row>
    <row r="13869" spans="1:10" x14ac:dyDescent="0.2">
      <c r="A13869" s="158" t="s">
        <v>21789</v>
      </c>
      <c r="B13869" s="159">
        <v>95871</v>
      </c>
      <c r="C13869" s="155" t="s">
        <v>29512</v>
      </c>
      <c r="D13869" s="155">
        <v>4221</v>
      </c>
      <c r="E13869" s="147" t="s">
        <v>1374</v>
      </c>
      <c r="F13869" s="155" t="s">
        <v>6768</v>
      </c>
      <c r="G13869" s="157">
        <v>45.64</v>
      </c>
      <c r="H13869" s="155" t="s">
        <v>30912</v>
      </c>
      <c r="J13869" s="213" t="str">
        <f>B13869&amp;"-"&amp;(COUNTIF($B$1:B13869,B13869))</f>
        <v>95871-2</v>
      </c>
    </row>
    <row r="13870" spans="1:10" x14ac:dyDescent="0.2">
      <c r="A13870" s="146" t="s">
        <v>21789</v>
      </c>
      <c r="B13870" s="148">
        <v>104684</v>
      </c>
      <c r="C13870" s="155"/>
      <c r="D13870" s="155"/>
      <c r="E13870" s="146" t="s">
        <v>22338</v>
      </c>
      <c r="F13870" s="148" t="s">
        <v>2468</v>
      </c>
      <c r="G13870" s="157"/>
      <c r="H13870" s="148" t="s">
        <v>30918</v>
      </c>
      <c r="J13870" s="213" t="str">
        <f>B13870&amp;"-"&amp;(COUNTIF($B$1:B13870,B13870))</f>
        <v>104684-1</v>
      </c>
    </row>
    <row r="13871" spans="1:10" x14ac:dyDescent="0.2">
      <c r="A13871" s="158" t="s">
        <v>21789</v>
      </c>
      <c r="B13871" s="159">
        <v>104684</v>
      </c>
      <c r="C13871" s="155" t="s">
        <v>29512</v>
      </c>
      <c r="D13871" s="155">
        <v>45094</v>
      </c>
      <c r="E13871" s="147" t="s">
        <v>29640</v>
      </c>
      <c r="F13871" s="155" t="s">
        <v>2081</v>
      </c>
      <c r="G13871" s="157">
        <v>4.0000000000000003E-5</v>
      </c>
      <c r="H13871" s="155" t="s">
        <v>30914</v>
      </c>
      <c r="J13871" s="213" t="str">
        <f>B13871&amp;"-"&amp;(COUNTIF($B$1:B13871,B13871))</f>
        <v>104684-2</v>
      </c>
    </row>
    <row r="13872" spans="1:10" x14ac:dyDescent="0.2">
      <c r="A13872" s="146" t="s">
        <v>21789</v>
      </c>
      <c r="B13872" s="148">
        <v>104685</v>
      </c>
      <c r="C13872" s="155"/>
      <c r="D13872" s="155"/>
      <c r="E13872" s="146" t="s">
        <v>22339</v>
      </c>
      <c r="F13872" s="148" t="s">
        <v>2468</v>
      </c>
      <c r="G13872" s="157"/>
      <c r="H13872" s="148" t="s">
        <v>30918</v>
      </c>
      <c r="J13872" s="213" t="str">
        <f>B13872&amp;"-"&amp;(COUNTIF($B$1:B13872,B13872))</f>
        <v>104685-1</v>
      </c>
    </row>
    <row r="13873" spans="1:10" x14ac:dyDescent="0.2">
      <c r="A13873" s="158" t="s">
        <v>21789</v>
      </c>
      <c r="B13873" s="159">
        <v>104685</v>
      </c>
      <c r="C13873" s="155" t="s">
        <v>29512</v>
      </c>
      <c r="D13873" s="155">
        <v>45094</v>
      </c>
      <c r="E13873" s="147" t="s">
        <v>29640</v>
      </c>
      <c r="F13873" s="155" t="s">
        <v>2081</v>
      </c>
      <c r="G13873" s="157">
        <v>1.4100000000000001E-5</v>
      </c>
      <c r="H13873" s="155" t="s">
        <v>30914</v>
      </c>
      <c r="J13873" s="213" t="str">
        <f>B13873&amp;"-"&amp;(COUNTIF($B$1:B13873,B13873))</f>
        <v>104685-2</v>
      </c>
    </row>
    <row r="13874" spans="1:10" x14ac:dyDescent="0.2">
      <c r="A13874" s="146" t="s">
        <v>21789</v>
      </c>
      <c r="B13874" s="148">
        <v>104686</v>
      </c>
      <c r="C13874" s="155"/>
      <c r="D13874" s="155"/>
      <c r="E13874" s="146" t="s">
        <v>22340</v>
      </c>
      <c r="F13874" s="148" t="s">
        <v>2468</v>
      </c>
      <c r="G13874" s="157"/>
      <c r="H13874" s="148" t="s">
        <v>30918</v>
      </c>
      <c r="J13874" s="213" t="str">
        <f>B13874&amp;"-"&amp;(COUNTIF($B$1:B13874,B13874))</f>
        <v>104686-1</v>
      </c>
    </row>
    <row r="13875" spans="1:10" x14ac:dyDescent="0.2">
      <c r="A13875" s="158" t="s">
        <v>21789</v>
      </c>
      <c r="B13875" s="159">
        <v>104686</v>
      </c>
      <c r="C13875" s="155" t="s">
        <v>29512</v>
      </c>
      <c r="D13875" s="155">
        <v>45094</v>
      </c>
      <c r="E13875" s="147" t="s">
        <v>29640</v>
      </c>
      <c r="F13875" s="155" t="s">
        <v>2081</v>
      </c>
      <c r="G13875" s="157">
        <v>3.57E-5</v>
      </c>
      <c r="H13875" s="155" t="s">
        <v>30914</v>
      </c>
      <c r="J13875" s="213" t="str">
        <f>B13875&amp;"-"&amp;(COUNTIF($B$1:B13875,B13875))</f>
        <v>104686-2</v>
      </c>
    </row>
    <row r="13876" spans="1:10" x14ac:dyDescent="0.2">
      <c r="A13876" s="146" t="s">
        <v>21789</v>
      </c>
      <c r="B13876" s="148">
        <v>104687</v>
      </c>
      <c r="C13876" s="155"/>
      <c r="D13876" s="155"/>
      <c r="E13876" s="146" t="s">
        <v>3050</v>
      </c>
      <c r="F13876" s="148" t="s">
        <v>2468</v>
      </c>
      <c r="G13876" s="157"/>
      <c r="H13876" s="148" t="s">
        <v>30916</v>
      </c>
      <c r="J13876" s="213" t="str">
        <f>B13876&amp;"-"&amp;(COUNTIF($B$1:B13876,B13876))</f>
        <v>104687-1</v>
      </c>
    </row>
    <row r="13877" spans="1:10" x14ac:dyDescent="0.2">
      <c r="A13877" s="158" t="s">
        <v>21789</v>
      </c>
      <c r="B13877" s="159">
        <v>104687</v>
      </c>
      <c r="C13877" s="155" t="s">
        <v>29512</v>
      </c>
      <c r="D13877" s="155">
        <v>4221</v>
      </c>
      <c r="E13877" s="147" t="s">
        <v>1374</v>
      </c>
      <c r="F13877" s="155" t="s">
        <v>6768</v>
      </c>
      <c r="G13877" s="157">
        <v>75.12</v>
      </c>
      <c r="H13877" s="155" t="s">
        <v>30912</v>
      </c>
      <c r="J13877" s="213" t="str">
        <f>B13877&amp;"-"&amp;(COUNTIF($B$1:B13877,B13877))</f>
        <v>104687-2</v>
      </c>
    </row>
    <row r="13878" spans="1:10" x14ac:dyDescent="0.2">
      <c r="A13878" s="146" t="s">
        <v>21789</v>
      </c>
      <c r="B13878" s="148">
        <v>73303</v>
      </c>
      <c r="C13878" s="155"/>
      <c r="D13878" s="155"/>
      <c r="E13878" s="146" t="s">
        <v>2556</v>
      </c>
      <c r="F13878" s="148" t="s">
        <v>2468</v>
      </c>
      <c r="G13878" s="157"/>
      <c r="H13878" s="148" t="s">
        <v>30916</v>
      </c>
      <c r="J13878" s="213" t="str">
        <f>B13878&amp;"-"&amp;(COUNTIF($B$1:B13878,B13878))</f>
        <v>73303-1</v>
      </c>
    </row>
    <row r="13879" spans="1:10" x14ac:dyDescent="0.2">
      <c r="A13879" s="158" t="s">
        <v>21789</v>
      </c>
      <c r="B13879" s="159">
        <v>73303</v>
      </c>
      <c r="C13879" s="155" t="s">
        <v>29512</v>
      </c>
      <c r="D13879" s="155">
        <v>25019</v>
      </c>
      <c r="E13879" s="147" t="s">
        <v>936</v>
      </c>
      <c r="F13879" s="155" t="s">
        <v>2081</v>
      </c>
      <c r="G13879" s="157">
        <v>4.0000000000000003E-5</v>
      </c>
      <c r="H13879" s="155" t="s">
        <v>30912</v>
      </c>
      <c r="J13879" s="213" t="str">
        <f>B13879&amp;"-"&amp;(COUNTIF($B$1:B13879,B13879))</f>
        <v>73303-2</v>
      </c>
    </row>
    <row r="13880" spans="1:10" x14ac:dyDescent="0.2">
      <c r="A13880" s="146" t="s">
        <v>21789</v>
      </c>
      <c r="B13880" s="148">
        <v>93235</v>
      </c>
      <c r="C13880" s="155"/>
      <c r="D13880" s="155"/>
      <c r="E13880" s="146" t="s">
        <v>2870</v>
      </c>
      <c r="F13880" s="148" t="s">
        <v>2468</v>
      </c>
      <c r="G13880" s="157"/>
      <c r="H13880" s="148" t="s">
        <v>30916</v>
      </c>
      <c r="J13880" s="213" t="str">
        <f>B13880&amp;"-"&amp;(COUNTIF($B$1:B13880,B13880))</f>
        <v>93235-1</v>
      </c>
    </row>
    <row r="13881" spans="1:10" x14ac:dyDescent="0.2">
      <c r="A13881" s="158" t="s">
        <v>21789</v>
      </c>
      <c r="B13881" s="159">
        <v>93235</v>
      </c>
      <c r="C13881" s="155" t="s">
        <v>29512</v>
      </c>
      <c r="D13881" s="155">
        <v>25019</v>
      </c>
      <c r="E13881" s="147" t="s">
        <v>936</v>
      </c>
      <c r="F13881" s="155" t="s">
        <v>2081</v>
      </c>
      <c r="G13881" s="157">
        <v>1.4100000000000001E-5</v>
      </c>
      <c r="H13881" s="155" t="s">
        <v>30912</v>
      </c>
      <c r="J13881" s="213" t="str">
        <f>B13881&amp;"-"&amp;(COUNTIF($B$1:B13881,B13881))</f>
        <v>93235-2</v>
      </c>
    </row>
    <row r="13882" spans="1:10" x14ac:dyDescent="0.2">
      <c r="A13882" s="146" t="s">
        <v>21789</v>
      </c>
      <c r="B13882" s="148">
        <v>73307</v>
      </c>
      <c r="C13882" s="155"/>
      <c r="D13882" s="155"/>
      <c r="E13882" s="146" t="s">
        <v>2557</v>
      </c>
      <c r="F13882" s="148" t="s">
        <v>2468</v>
      </c>
      <c r="G13882" s="157"/>
      <c r="H13882" s="148" t="s">
        <v>30916</v>
      </c>
      <c r="J13882" s="213" t="str">
        <f>B13882&amp;"-"&amp;(COUNTIF($B$1:B13882,B13882))</f>
        <v>73307-1</v>
      </c>
    </row>
    <row r="13883" spans="1:10" x14ac:dyDescent="0.2">
      <c r="A13883" s="158" t="s">
        <v>21789</v>
      </c>
      <c r="B13883" s="159">
        <v>73307</v>
      </c>
      <c r="C13883" s="155" t="s">
        <v>29512</v>
      </c>
      <c r="D13883" s="155">
        <v>25019</v>
      </c>
      <c r="E13883" s="147" t="s">
        <v>936</v>
      </c>
      <c r="F13883" s="155" t="s">
        <v>2081</v>
      </c>
      <c r="G13883" s="157">
        <v>3.57E-5</v>
      </c>
      <c r="H13883" s="155" t="s">
        <v>30912</v>
      </c>
      <c r="J13883" s="213" t="str">
        <f>B13883&amp;"-"&amp;(COUNTIF($B$1:B13883,B13883))</f>
        <v>73307-2</v>
      </c>
    </row>
    <row r="13884" spans="1:10" x14ac:dyDescent="0.2">
      <c r="A13884" s="146" t="s">
        <v>21789</v>
      </c>
      <c r="B13884" s="148">
        <v>73311</v>
      </c>
      <c r="C13884" s="155"/>
      <c r="D13884" s="155"/>
      <c r="E13884" s="146" t="s">
        <v>2559</v>
      </c>
      <c r="F13884" s="148" t="s">
        <v>2468</v>
      </c>
      <c r="G13884" s="157"/>
      <c r="H13884" s="148" t="s">
        <v>30916</v>
      </c>
      <c r="J13884" s="213" t="str">
        <f>B13884&amp;"-"&amp;(COUNTIF($B$1:B13884,B13884))</f>
        <v>73311-1</v>
      </c>
    </row>
    <row r="13885" spans="1:10" x14ac:dyDescent="0.2">
      <c r="A13885" s="158" t="s">
        <v>21789</v>
      </c>
      <c r="B13885" s="159">
        <v>73311</v>
      </c>
      <c r="C13885" s="155" t="s">
        <v>29512</v>
      </c>
      <c r="D13885" s="155">
        <v>4221</v>
      </c>
      <c r="E13885" s="147" t="s">
        <v>1374</v>
      </c>
      <c r="F13885" s="155" t="s">
        <v>6768</v>
      </c>
      <c r="G13885" s="157">
        <v>29.77</v>
      </c>
      <c r="H13885" s="155" t="s">
        <v>30912</v>
      </c>
      <c r="J13885" s="213" t="str">
        <f>B13885&amp;"-"&amp;(COUNTIF($B$1:B13885,B13885))</f>
        <v>73311-2</v>
      </c>
    </row>
    <row r="13886" spans="1:10" x14ac:dyDescent="0.2">
      <c r="A13886" s="146" t="s">
        <v>21789</v>
      </c>
      <c r="B13886" s="148">
        <v>93423</v>
      </c>
      <c r="C13886" s="155"/>
      <c r="D13886" s="155"/>
      <c r="E13886" s="146" t="s">
        <v>2895</v>
      </c>
      <c r="F13886" s="148" t="s">
        <v>2468</v>
      </c>
      <c r="G13886" s="157"/>
      <c r="H13886" s="148" t="s">
        <v>30916</v>
      </c>
      <c r="J13886" s="213" t="str">
        <f>B13886&amp;"-"&amp;(COUNTIF($B$1:B13886,B13886))</f>
        <v>93423-1</v>
      </c>
    </row>
    <row r="13887" spans="1:10" x14ac:dyDescent="0.2">
      <c r="A13887" s="158" t="s">
        <v>21789</v>
      </c>
      <c r="B13887" s="159">
        <v>93423</v>
      </c>
      <c r="C13887" s="155" t="s">
        <v>29512</v>
      </c>
      <c r="D13887" s="155">
        <v>36501</v>
      </c>
      <c r="E13887" s="147" t="s">
        <v>937</v>
      </c>
      <c r="F13887" s="155" t="s">
        <v>2081</v>
      </c>
      <c r="G13887" s="157">
        <v>4.0000000000000003E-5</v>
      </c>
      <c r="H13887" s="155" t="s">
        <v>30912</v>
      </c>
      <c r="J13887" s="213" t="str">
        <f>B13887&amp;"-"&amp;(COUNTIF($B$1:B13887,B13887))</f>
        <v>93423-2</v>
      </c>
    </row>
    <row r="13888" spans="1:10" x14ac:dyDescent="0.2">
      <c r="A13888" s="146" t="s">
        <v>21789</v>
      </c>
      <c r="B13888" s="148">
        <v>93424</v>
      </c>
      <c r="C13888" s="155"/>
      <c r="D13888" s="155"/>
      <c r="E13888" s="146" t="s">
        <v>2896</v>
      </c>
      <c r="F13888" s="148" t="s">
        <v>2468</v>
      </c>
      <c r="G13888" s="157"/>
      <c r="H13888" s="148" t="s">
        <v>30916</v>
      </c>
      <c r="J13888" s="213" t="str">
        <f>B13888&amp;"-"&amp;(COUNTIF($B$1:B13888,B13888))</f>
        <v>93424-1</v>
      </c>
    </row>
    <row r="13889" spans="1:10" x14ac:dyDescent="0.2">
      <c r="A13889" s="158" t="s">
        <v>21789</v>
      </c>
      <c r="B13889" s="159">
        <v>93424</v>
      </c>
      <c r="C13889" s="155" t="s">
        <v>29512</v>
      </c>
      <c r="D13889" s="155">
        <v>36501</v>
      </c>
      <c r="E13889" s="147" t="s">
        <v>937</v>
      </c>
      <c r="F13889" s="155" t="s">
        <v>2081</v>
      </c>
      <c r="G13889" s="157">
        <v>1.4100000000000001E-5</v>
      </c>
      <c r="H13889" s="155" t="s">
        <v>30912</v>
      </c>
      <c r="J13889" s="213" t="str">
        <f>B13889&amp;"-"&amp;(COUNTIF($B$1:B13889,B13889))</f>
        <v>93424-2</v>
      </c>
    </row>
    <row r="13890" spans="1:10" x14ac:dyDescent="0.2">
      <c r="A13890" s="146" t="s">
        <v>21789</v>
      </c>
      <c r="B13890" s="148">
        <v>93425</v>
      </c>
      <c r="C13890" s="155"/>
      <c r="D13890" s="155"/>
      <c r="E13890" s="146" t="s">
        <v>2897</v>
      </c>
      <c r="F13890" s="148" t="s">
        <v>2468</v>
      </c>
      <c r="G13890" s="157"/>
      <c r="H13890" s="148" t="s">
        <v>30916</v>
      </c>
      <c r="J13890" s="213" t="str">
        <f>B13890&amp;"-"&amp;(COUNTIF($B$1:B13890,B13890))</f>
        <v>93425-1</v>
      </c>
    </row>
    <row r="13891" spans="1:10" x14ac:dyDescent="0.2">
      <c r="A13891" s="158" t="s">
        <v>21789</v>
      </c>
      <c r="B13891" s="159">
        <v>93425</v>
      </c>
      <c r="C13891" s="155" t="s">
        <v>29512</v>
      </c>
      <c r="D13891" s="155">
        <v>36501</v>
      </c>
      <c r="E13891" s="147" t="s">
        <v>937</v>
      </c>
      <c r="F13891" s="155" t="s">
        <v>2081</v>
      </c>
      <c r="G13891" s="157">
        <v>3.57E-5</v>
      </c>
      <c r="H13891" s="155" t="s">
        <v>30912</v>
      </c>
      <c r="J13891" s="213" t="str">
        <f>B13891&amp;"-"&amp;(COUNTIF($B$1:B13891,B13891))</f>
        <v>93425-2</v>
      </c>
    </row>
    <row r="13892" spans="1:10" x14ac:dyDescent="0.2">
      <c r="A13892" s="146" t="s">
        <v>21789</v>
      </c>
      <c r="B13892" s="148">
        <v>93426</v>
      </c>
      <c r="C13892" s="155"/>
      <c r="D13892" s="155"/>
      <c r="E13892" s="146" t="s">
        <v>2898</v>
      </c>
      <c r="F13892" s="148" t="s">
        <v>2468</v>
      </c>
      <c r="G13892" s="157"/>
      <c r="H13892" s="148" t="s">
        <v>30916</v>
      </c>
      <c r="J13892" s="213" t="str">
        <f>B13892&amp;"-"&amp;(COUNTIF($B$1:B13892,B13892))</f>
        <v>93426-1</v>
      </c>
    </row>
    <row r="13893" spans="1:10" x14ac:dyDescent="0.2">
      <c r="A13893" s="158" t="s">
        <v>21789</v>
      </c>
      <c r="B13893" s="159">
        <v>93426</v>
      </c>
      <c r="C13893" s="155" t="s">
        <v>29512</v>
      </c>
      <c r="D13893" s="155">
        <v>4221</v>
      </c>
      <c r="E13893" s="147" t="s">
        <v>1374</v>
      </c>
      <c r="F13893" s="155" t="s">
        <v>6768</v>
      </c>
      <c r="G13893" s="157">
        <v>26.79</v>
      </c>
      <c r="H13893" s="155" t="s">
        <v>30912</v>
      </c>
      <c r="J13893" s="213" t="str">
        <f>B13893&amp;"-"&amp;(COUNTIF($B$1:B13893,B13893))</f>
        <v>93426-2</v>
      </c>
    </row>
    <row r="13894" spans="1:10" x14ac:dyDescent="0.2">
      <c r="A13894" s="146" t="s">
        <v>21789</v>
      </c>
      <c r="B13894" s="148">
        <v>93417</v>
      </c>
      <c r="C13894" s="155"/>
      <c r="D13894" s="155"/>
      <c r="E13894" s="146" t="s">
        <v>2891</v>
      </c>
      <c r="F13894" s="148" t="s">
        <v>2468</v>
      </c>
      <c r="G13894" s="157"/>
      <c r="H13894" s="148" t="s">
        <v>30916</v>
      </c>
      <c r="J13894" s="213" t="str">
        <f>B13894&amp;"-"&amp;(COUNTIF($B$1:B13894,B13894))</f>
        <v>93417-1</v>
      </c>
    </row>
    <row r="13895" spans="1:10" x14ac:dyDescent="0.2">
      <c r="A13895" s="158" t="s">
        <v>21789</v>
      </c>
      <c r="B13895" s="159">
        <v>93417</v>
      </c>
      <c r="C13895" s="155" t="s">
        <v>29512</v>
      </c>
      <c r="D13895" s="155">
        <v>36500</v>
      </c>
      <c r="E13895" s="147" t="s">
        <v>938</v>
      </c>
      <c r="F13895" s="155" t="s">
        <v>2081</v>
      </c>
      <c r="G13895" s="157">
        <v>4.0000000000000003E-5</v>
      </c>
      <c r="H13895" s="155" t="s">
        <v>30912</v>
      </c>
      <c r="J13895" s="213" t="str">
        <f>B13895&amp;"-"&amp;(COUNTIF($B$1:B13895,B13895))</f>
        <v>93417-2</v>
      </c>
    </row>
    <row r="13896" spans="1:10" x14ac:dyDescent="0.2">
      <c r="A13896" s="146" t="s">
        <v>21789</v>
      </c>
      <c r="B13896" s="148">
        <v>93418</v>
      </c>
      <c r="C13896" s="155"/>
      <c r="D13896" s="155"/>
      <c r="E13896" s="146" t="s">
        <v>2892</v>
      </c>
      <c r="F13896" s="148" t="s">
        <v>2468</v>
      </c>
      <c r="G13896" s="157"/>
      <c r="H13896" s="148" t="s">
        <v>30916</v>
      </c>
      <c r="J13896" s="213" t="str">
        <f>B13896&amp;"-"&amp;(COUNTIF($B$1:B13896,B13896))</f>
        <v>93418-1</v>
      </c>
    </row>
    <row r="13897" spans="1:10" x14ac:dyDescent="0.2">
      <c r="A13897" s="158" t="s">
        <v>21789</v>
      </c>
      <c r="B13897" s="159">
        <v>93418</v>
      </c>
      <c r="C13897" s="155" t="s">
        <v>29512</v>
      </c>
      <c r="D13897" s="155">
        <v>36500</v>
      </c>
      <c r="E13897" s="147" t="s">
        <v>938</v>
      </c>
      <c r="F13897" s="155" t="s">
        <v>2081</v>
      </c>
      <c r="G13897" s="157">
        <v>1.4100000000000001E-5</v>
      </c>
      <c r="H13897" s="155" t="s">
        <v>30912</v>
      </c>
      <c r="J13897" s="213" t="str">
        <f>B13897&amp;"-"&amp;(COUNTIF($B$1:B13897,B13897))</f>
        <v>93418-2</v>
      </c>
    </row>
    <row r="13898" spans="1:10" x14ac:dyDescent="0.2">
      <c r="A13898" s="146" t="s">
        <v>21789</v>
      </c>
      <c r="B13898" s="148">
        <v>93419</v>
      </c>
      <c r="C13898" s="155"/>
      <c r="D13898" s="155"/>
      <c r="E13898" s="146" t="s">
        <v>2893</v>
      </c>
      <c r="F13898" s="148" t="s">
        <v>2468</v>
      </c>
      <c r="G13898" s="157"/>
      <c r="H13898" s="148" t="s">
        <v>30916</v>
      </c>
      <c r="J13898" s="213" t="str">
        <f>B13898&amp;"-"&amp;(COUNTIF($B$1:B13898,B13898))</f>
        <v>93419-1</v>
      </c>
    </row>
    <row r="13899" spans="1:10" x14ac:dyDescent="0.2">
      <c r="A13899" s="158" t="s">
        <v>21789</v>
      </c>
      <c r="B13899" s="159">
        <v>93419</v>
      </c>
      <c r="C13899" s="155" t="s">
        <v>29512</v>
      </c>
      <c r="D13899" s="155">
        <v>36500</v>
      </c>
      <c r="E13899" s="147" t="s">
        <v>938</v>
      </c>
      <c r="F13899" s="155" t="s">
        <v>2081</v>
      </c>
      <c r="G13899" s="157">
        <v>3.57E-5</v>
      </c>
      <c r="H13899" s="155" t="s">
        <v>30912</v>
      </c>
      <c r="J13899" s="213" t="str">
        <f>B13899&amp;"-"&amp;(COUNTIF($B$1:B13899,B13899))</f>
        <v>93419-2</v>
      </c>
    </row>
    <row r="13900" spans="1:10" x14ac:dyDescent="0.2">
      <c r="A13900" s="146" t="s">
        <v>21789</v>
      </c>
      <c r="B13900" s="148">
        <v>93420</v>
      </c>
      <c r="C13900" s="155"/>
      <c r="D13900" s="155"/>
      <c r="E13900" s="146" t="s">
        <v>2894</v>
      </c>
      <c r="F13900" s="148" t="s">
        <v>2468</v>
      </c>
      <c r="G13900" s="157"/>
      <c r="H13900" s="148" t="s">
        <v>30916</v>
      </c>
      <c r="J13900" s="213" t="str">
        <f>B13900&amp;"-"&amp;(COUNTIF($B$1:B13900,B13900))</f>
        <v>93420-1</v>
      </c>
    </row>
    <row r="13901" spans="1:10" x14ac:dyDescent="0.2">
      <c r="A13901" s="158" t="s">
        <v>21789</v>
      </c>
      <c r="B13901" s="159">
        <v>93420</v>
      </c>
      <c r="C13901" s="155" t="s">
        <v>29512</v>
      </c>
      <c r="D13901" s="155">
        <v>4221</v>
      </c>
      <c r="E13901" s="147" t="s">
        <v>1374</v>
      </c>
      <c r="F13901" s="155" t="s">
        <v>6768</v>
      </c>
      <c r="G13901" s="157">
        <v>11.21</v>
      </c>
      <c r="H13901" s="155" t="s">
        <v>30912</v>
      </c>
      <c r="J13901" s="213" t="str">
        <f>B13901&amp;"-"&amp;(COUNTIF($B$1:B13901,B13901))</f>
        <v>93420-2</v>
      </c>
    </row>
    <row r="13902" spans="1:10" x14ac:dyDescent="0.2">
      <c r="A13902" s="146" t="s">
        <v>21789</v>
      </c>
      <c r="B13902" s="148">
        <v>93277</v>
      </c>
      <c r="C13902" s="155"/>
      <c r="D13902" s="155"/>
      <c r="E13902" s="146" t="s">
        <v>2874</v>
      </c>
      <c r="F13902" s="148" t="s">
        <v>2468</v>
      </c>
      <c r="G13902" s="157"/>
      <c r="H13902" s="148" t="s">
        <v>30916</v>
      </c>
      <c r="J13902" s="213" t="str">
        <f>B13902&amp;"-"&amp;(COUNTIF($B$1:B13902,B13902))</f>
        <v>93277-1</v>
      </c>
    </row>
    <row r="13903" spans="1:10" x14ac:dyDescent="0.2">
      <c r="A13903" s="158" t="s">
        <v>21789</v>
      </c>
      <c r="B13903" s="159">
        <v>93277</v>
      </c>
      <c r="C13903" s="155" t="s">
        <v>29512</v>
      </c>
      <c r="D13903" s="155">
        <v>36487</v>
      </c>
      <c r="E13903" s="147" t="s">
        <v>940</v>
      </c>
      <c r="F13903" s="155" t="s">
        <v>2081</v>
      </c>
      <c r="G13903" s="157">
        <v>6.3999999999999997E-5</v>
      </c>
      <c r="H13903" s="155" t="s">
        <v>30912</v>
      </c>
      <c r="J13903" s="213" t="str">
        <f>B13903&amp;"-"&amp;(COUNTIF($B$1:B13903,B13903))</f>
        <v>93277-2</v>
      </c>
    </row>
    <row r="13904" spans="1:10" x14ac:dyDescent="0.2">
      <c r="A13904" s="146" t="s">
        <v>21789</v>
      </c>
      <c r="B13904" s="148">
        <v>93278</v>
      </c>
      <c r="C13904" s="155"/>
      <c r="D13904" s="155"/>
      <c r="E13904" s="146" t="s">
        <v>2875</v>
      </c>
      <c r="F13904" s="148" t="s">
        <v>2468</v>
      </c>
      <c r="G13904" s="157"/>
      <c r="H13904" s="148" t="s">
        <v>30916</v>
      </c>
      <c r="J13904" s="213" t="str">
        <f>B13904&amp;"-"&amp;(COUNTIF($B$1:B13904,B13904))</f>
        <v>93278-1</v>
      </c>
    </row>
    <row r="13905" spans="1:10" x14ac:dyDescent="0.2">
      <c r="A13905" s="158" t="s">
        <v>21789</v>
      </c>
      <c r="B13905" s="159">
        <v>93278</v>
      </c>
      <c r="C13905" s="155" t="s">
        <v>29512</v>
      </c>
      <c r="D13905" s="155">
        <v>36487</v>
      </c>
      <c r="E13905" s="147" t="s">
        <v>940</v>
      </c>
      <c r="F13905" s="155" t="s">
        <v>2081</v>
      </c>
      <c r="G13905" s="157">
        <v>1.4800000000000001E-5</v>
      </c>
      <c r="H13905" s="155" t="s">
        <v>30912</v>
      </c>
      <c r="J13905" s="213" t="str">
        <f>B13905&amp;"-"&amp;(COUNTIF($B$1:B13905,B13905))</f>
        <v>93278-2</v>
      </c>
    </row>
    <row r="13906" spans="1:10" x14ac:dyDescent="0.2">
      <c r="A13906" s="146" t="s">
        <v>21789</v>
      </c>
      <c r="B13906" s="148">
        <v>93279</v>
      </c>
      <c r="C13906" s="155"/>
      <c r="D13906" s="155"/>
      <c r="E13906" s="146" t="s">
        <v>2876</v>
      </c>
      <c r="F13906" s="148" t="s">
        <v>2468</v>
      </c>
      <c r="G13906" s="157"/>
      <c r="H13906" s="148" t="s">
        <v>30916</v>
      </c>
      <c r="J13906" s="213" t="str">
        <f>B13906&amp;"-"&amp;(COUNTIF($B$1:B13906,B13906))</f>
        <v>93279-1</v>
      </c>
    </row>
    <row r="13907" spans="1:10" x14ac:dyDescent="0.2">
      <c r="A13907" s="158" t="s">
        <v>21789</v>
      </c>
      <c r="B13907" s="159">
        <v>93279</v>
      </c>
      <c r="C13907" s="155" t="s">
        <v>29512</v>
      </c>
      <c r="D13907" s="155">
        <v>36487</v>
      </c>
      <c r="E13907" s="147" t="s">
        <v>940</v>
      </c>
      <c r="F13907" s="155" t="s">
        <v>2081</v>
      </c>
      <c r="G13907" s="157">
        <v>6.0000000000000002E-5</v>
      </c>
      <c r="H13907" s="155" t="s">
        <v>30912</v>
      </c>
      <c r="J13907" s="213" t="str">
        <f>B13907&amp;"-"&amp;(COUNTIF($B$1:B13907,B13907))</f>
        <v>93279-2</v>
      </c>
    </row>
    <row r="13908" spans="1:10" x14ac:dyDescent="0.2">
      <c r="A13908" s="146" t="s">
        <v>21789</v>
      </c>
      <c r="B13908" s="148">
        <v>93280</v>
      </c>
      <c r="C13908" s="155"/>
      <c r="D13908" s="155"/>
      <c r="E13908" s="146" t="s">
        <v>2877</v>
      </c>
      <c r="F13908" s="148" t="s">
        <v>2468</v>
      </c>
      <c r="G13908" s="157"/>
      <c r="H13908" s="148" t="s">
        <v>30916</v>
      </c>
      <c r="J13908" s="213" t="str">
        <f>B13908&amp;"-"&amp;(COUNTIF($B$1:B13908,B13908))</f>
        <v>93280-1</v>
      </c>
    </row>
    <row r="13909" spans="1:10" x14ac:dyDescent="0.2">
      <c r="A13909" s="158" t="s">
        <v>21789</v>
      </c>
      <c r="B13909" s="159">
        <v>93280</v>
      </c>
      <c r="C13909" s="155" t="s">
        <v>29512</v>
      </c>
      <c r="D13909" s="155">
        <v>2705</v>
      </c>
      <c r="E13909" s="147" t="s">
        <v>793</v>
      </c>
      <c r="F13909" s="155" t="s">
        <v>7395</v>
      </c>
      <c r="G13909" s="157">
        <v>0.78</v>
      </c>
      <c r="H13909" s="155" t="s">
        <v>30912</v>
      </c>
      <c r="J13909" s="213" t="str">
        <f>B13909&amp;"-"&amp;(COUNTIF($B$1:B13909,B13909))</f>
        <v>93280-2</v>
      </c>
    </row>
    <row r="13910" spans="1:10" x14ac:dyDescent="0.2">
      <c r="A13910" s="146" t="s">
        <v>21789</v>
      </c>
      <c r="B13910" s="148">
        <v>104909</v>
      </c>
      <c r="C13910" s="155"/>
      <c r="D13910" s="155"/>
      <c r="E13910" s="146" t="s">
        <v>22341</v>
      </c>
      <c r="F13910" s="148" t="s">
        <v>2468</v>
      </c>
      <c r="G13910" s="157"/>
      <c r="H13910" s="148" t="s">
        <v>30918</v>
      </c>
      <c r="J13910" s="213" t="str">
        <f>B13910&amp;"-"&amp;(COUNTIF($B$1:B13910,B13910))</f>
        <v>104909-1</v>
      </c>
    </row>
    <row r="13911" spans="1:10" x14ac:dyDescent="0.2">
      <c r="A13911" s="158" t="s">
        <v>21789</v>
      </c>
      <c r="B13911" s="159">
        <v>104909</v>
      </c>
      <c r="C13911" s="155" t="s">
        <v>29512</v>
      </c>
      <c r="D13911" s="155">
        <v>45155</v>
      </c>
      <c r="E13911" s="147" t="s">
        <v>29641</v>
      </c>
      <c r="F13911" s="155" t="s">
        <v>2081</v>
      </c>
      <c r="G13911" s="157">
        <v>5.52E-5</v>
      </c>
      <c r="H13911" s="155" t="s">
        <v>30914</v>
      </c>
      <c r="J13911" s="213" t="str">
        <f>B13911&amp;"-"&amp;(COUNTIF($B$1:B13911,B13911))</f>
        <v>104909-2</v>
      </c>
    </row>
    <row r="13912" spans="1:10" x14ac:dyDescent="0.2">
      <c r="A13912" s="146" t="s">
        <v>21789</v>
      </c>
      <c r="B13912" s="148">
        <v>104910</v>
      </c>
      <c r="C13912" s="155"/>
      <c r="D13912" s="155"/>
      <c r="E13912" s="146" t="s">
        <v>22342</v>
      </c>
      <c r="F13912" s="148" t="s">
        <v>2468</v>
      </c>
      <c r="G13912" s="157"/>
      <c r="H13912" s="148" t="s">
        <v>30918</v>
      </c>
      <c r="J13912" s="213" t="str">
        <f>B13912&amp;"-"&amp;(COUNTIF($B$1:B13912,B13912))</f>
        <v>104910-1</v>
      </c>
    </row>
    <row r="13913" spans="1:10" x14ac:dyDescent="0.2">
      <c r="A13913" s="158" t="s">
        <v>21789</v>
      </c>
      <c r="B13913" s="159">
        <v>104910</v>
      </c>
      <c r="C13913" s="155" t="s">
        <v>29512</v>
      </c>
      <c r="D13913" s="155">
        <v>45155</v>
      </c>
      <c r="E13913" s="147" t="s">
        <v>29641</v>
      </c>
      <c r="F13913" s="155" t="s">
        <v>2081</v>
      </c>
      <c r="G13913" s="157">
        <v>1.45E-5</v>
      </c>
      <c r="H13913" s="155" t="s">
        <v>30914</v>
      </c>
      <c r="J13913" s="213" t="str">
        <f>B13913&amp;"-"&amp;(COUNTIF($B$1:B13913,B13913))</f>
        <v>104910-2</v>
      </c>
    </row>
    <row r="13914" spans="1:10" x14ac:dyDescent="0.2">
      <c r="A13914" s="146" t="s">
        <v>21789</v>
      </c>
      <c r="B13914" s="148">
        <v>104911</v>
      </c>
      <c r="C13914" s="155"/>
      <c r="D13914" s="155"/>
      <c r="E13914" s="146" t="s">
        <v>22343</v>
      </c>
      <c r="F13914" s="148" t="s">
        <v>2468</v>
      </c>
      <c r="G13914" s="157"/>
      <c r="H13914" s="148" t="s">
        <v>30918</v>
      </c>
      <c r="J13914" s="213" t="str">
        <f>B13914&amp;"-"&amp;(COUNTIF($B$1:B13914,B13914))</f>
        <v>104911-1</v>
      </c>
    </row>
    <row r="13915" spans="1:10" x14ac:dyDescent="0.2">
      <c r="A13915" s="158" t="s">
        <v>21789</v>
      </c>
      <c r="B13915" s="159">
        <v>104911</v>
      </c>
      <c r="C13915" s="155" t="s">
        <v>29512</v>
      </c>
      <c r="D13915" s="155">
        <v>45155</v>
      </c>
      <c r="E13915" s="147" t="s">
        <v>29641</v>
      </c>
      <c r="F13915" s="155" t="s">
        <v>2081</v>
      </c>
      <c r="G13915" s="157">
        <v>6.8999999999999997E-5</v>
      </c>
      <c r="H13915" s="155" t="s">
        <v>30914</v>
      </c>
      <c r="J13915" s="213" t="str">
        <f>B13915&amp;"-"&amp;(COUNTIF($B$1:B13915,B13915))</f>
        <v>104911-2</v>
      </c>
    </row>
    <row r="13916" spans="1:10" x14ac:dyDescent="0.2">
      <c r="A13916" s="146" t="s">
        <v>21789</v>
      </c>
      <c r="B13916" s="148">
        <v>104912</v>
      </c>
      <c r="C13916" s="155"/>
      <c r="D13916" s="155"/>
      <c r="E13916" s="146" t="s">
        <v>7626</v>
      </c>
      <c r="F13916" s="148" t="s">
        <v>2468</v>
      </c>
      <c r="G13916" s="157"/>
      <c r="H13916" s="148" t="s">
        <v>30916</v>
      </c>
      <c r="J13916" s="213" t="str">
        <f>B13916&amp;"-"&amp;(COUNTIF($B$1:B13916,B13916))</f>
        <v>104912-1</v>
      </c>
    </row>
    <row r="13917" spans="1:10" x14ac:dyDescent="0.2">
      <c r="A13917" s="158" t="s">
        <v>21789</v>
      </c>
      <c r="B13917" s="159">
        <v>104912</v>
      </c>
      <c r="C13917" s="155" t="s">
        <v>29512</v>
      </c>
      <c r="D13917" s="155">
        <v>2705</v>
      </c>
      <c r="E13917" s="147" t="s">
        <v>793</v>
      </c>
      <c r="F13917" s="155" t="s">
        <v>7395</v>
      </c>
      <c r="G13917" s="157">
        <v>38.25</v>
      </c>
      <c r="H13917" s="155" t="s">
        <v>30912</v>
      </c>
      <c r="J13917" s="213" t="str">
        <f>B13917&amp;"-"&amp;(COUNTIF($B$1:B13917,B13917))</f>
        <v>104912-2</v>
      </c>
    </row>
    <row r="13918" spans="1:10" x14ac:dyDescent="0.2">
      <c r="A13918" s="146" t="s">
        <v>21789</v>
      </c>
      <c r="B13918" s="148">
        <v>102840</v>
      </c>
      <c r="C13918" s="155"/>
      <c r="D13918" s="155"/>
      <c r="E13918" s="146" t="s">
        <v>22344</v>
      </c>
      <c r="F13918" s="148" t="s">
        <v>2468</v>
      </c>
      <c r="G13918" s="157"/>
      <c r="H13918" s="148" t="s">
        <v>30918</v>
      </c>
      <c r="J13918" s="213" t="str">
        <f>B13918&amp;"-"&amp;(COUNTIF($B$1:B13918,B13918))</f>
        <v>102840-1</v>
      </c>
    </row>
    <row r="13919" spans="1:10" x14ac:dyDescent="0.2">
      <c r="A13919" s="158" t="s">
        <v>21789</v>
      </c>
      <c r="B13919" s="159">
        <v>102840</v>
      </c>
      <c r="C13919" s="155" t="s">
        <v>29512</v>
      </c>
      <c r="D13919" s="155">
        <v>43984</v>
      </c>
      <c r="E13919" s="147" t="s">
        <v>29642</v>
      </c>
      <c r="F13919" s="155" t="s">
        <v>2081</v>
      </c>
      <c r="G13919" s="157">
        <v>4.0000000000000003E-5</v>
      </c>
      <c r="H13919" s="155" t="s">
        <v>30914</v>
      </c>
      <c r="J13919" s="213" t="str">
        <f>B13919&amp;"-"&amp;(COUNTIF($B$1:B13919,B13919))</f>
        <v>102840-2</v>
      </c>
    </row>
    <row r="13920" spans="1:10" x14ac:dyDescent="0.2">
      <c r="A13920" s="146" t="s">
        <v>21789</v>
      </c>
      <c r="B13920" s="148">
        <v>102841</v>
      </c>
      <c r="C13920" s="155"/>
      <c r="D13920" s="155"/>
      <c r="E13920" s="146" t="s">
        <v>22345</v>
      </c>
      <c r="F13920" s="148" t="s">
        <v>2468</v>
      </c>
      <c r="G13920" s="157"/>
      <c r="H13920" s="148" t="s">
        <v>30918</v>
      </c>
      <c r="J13920" s="213" t="str">
        <f>B13920&amp;"-"&amp;(COUNTIF($B$1:B13920,B13920))</f>
        <v>102841-1</v>
      </c>
    </row>
    <row r="13921" spans="1:10" x14ac:dyDescent="0.2">
      <c r="A13921" s="158" t="s">
        <v>21789</v>
      </c>
      <c r="B13921" s="159">
        <v>102841</v>
      </c>
      <c r="C13921" s="155" t="s">
        <v>29512</v>
      </c>
      <c r="D13921" s="155">
        <v>43984</v>
      </c>
      <c r="E13921" s="147" t="s">
        <v>29642</v>
      </c>
      <c r="F13921" s="155" t="s">
        <v>2081</v>
      </c>
      <c r="G13921" s="157">
        <v>1.4100000000000001E-5</v>
      </c>
      <c r="H13921" s="155" t="s">
        <v>30914</v>
      </c>
      <c r="J13921" s="213" t="str">
        <f>B13921&amp;"-"&amp;(COUNTIF($B$1:B13921,B13921))</f>
        <v>102841-2</v>
      </c>
    </row>
    <row r="13922" spans="1:10" x14ac:dyDescent="0.2">
      <c r="A13922" s="146" t="s">
        <v>21789</v>
      </c>
      <c r="B13922" s="148">
        <v>102842</v>
      </c>
      <c r="C13922" s="155"/>
      <c r="D13922" s="155"/>
      <c r="E13922" s="146" t="s">
        <v>22346</v>
      </c>
      <c r="F13922" s="148" t="s">
        <v>2468</v>
      </c>
      <c r="G13922" s="157"/>
      <c r="H13922" s="148" t="s">
        <v>30918</v>
      </c>
      <c r="J13922" s="213" t="str">
        <f>B13922&amp;"-"&amp;(COUNTIF($B$1:B13922,B13922))</f>
        <v>102842-1</v>
      </c>
    </row>
    <row r="13923" spans="1:10" x14ac:dyDescent="0.2">
      <c r="A13923" s="158" t="s">
        <v>21789</v>
      </c>
      <c r="B13923" s="159">
        <v>102842</v>
      </c>
      <c r="C13923" s="155" t="s">
        <v>29512</v>
      </c>
      <c r="D13923" s="155">
        <v>43984</v>
      </c>
      <c r="E13923" s="147" t="s">
        <v>29642</v>
      </c>
      <c r="F13923" s="155" t="s">
        <v>2081</v>
      </c>
      <c r="G13923" s="157">
        <v>6.4300000000000004E-5</v>
      </c>
      <c r="H13923" s="155" t="s">
        <v>30914</v>
      </c>
      <c r="J13923" s="213" t="str">
        <f>B13923&amp;"-"&amp;(COUNTIF($B$1:B13923,B13923))</f>
        <v>102842-2</v>
      </c>
    </row>
    <row r="13924" spans="1:10" x14ac:dyDescent="0.2">
      <c r="A13924" s="146" t="s">
        <v>21789</v>
      </c>
      <c r="B13924" s="148">
        <v>102843</v>
      </c>
      <c r="C13924" s="155"/>
      <c r="D13924" s="155"/>
      <c r="E13924" s="146" t="s">
        <v>3010</v>
      </c>
      <c r="F13924" s="148" t="s">
        <v>2468</v>
      </c>
      <c r="G13924" s="157"/>
      <c r="H13924" s="148" t="s">
        <v>30916</v>
      </c>
      <c r="J13924" s="213" t="str">
        <f>B13924&amp;"-"&amp;(COUNTIF($B$1:B13924,B13924))</f>
        <v>102843-1</v>
      </c>
    </row>
    <row r="13925" spans="1:10" x14ac:dyDescent="0.2">
      <c r="A13925" s="158" t="s">
        <v>21789</v>
      </c>
      <c r="B13925" s="159">
        <v>102843</v>
      </c>
      <c r="C13925" s="155" t="s">
        <v>29512</v>
      </c>
      <c r="D13925" s="155">
        <v>4221</v>
      </c>
      <c r="E13925" s="147" t="s">
        <v>1374</v>
      </c>
      <c r="F13925" s="155" t="s">
        <v>6768</v>
      </c>
      <c r="G13925" s="157">
        <v>22.5</v>
      </c>
      <c r="H13925" s="155" t="s">
        <v>30912</v>
      </c>
      <c r="J13925" s="213" t="str">
        <f>B13925&amp;"-"&amp;(COUNTIF($B$1:B13925,B13925))</f>
        <v>102843-2</v>
      </c>
    </row>
    <row r="13926" spans="1:10" x14ac:dyDescent="0.2">
      <c r="A13926" s="146" t="s">
        <v>21789</v>
      </c>
      <c r="B13926" s="148">
        <v>89267</v>
      </c>
      <c r="C13926" s="155"/>
      <c r="D13926" s="155"/>
      <c r="E13926" s="146" t="s">
        <v>2673</v>
      </c>
      <c r="F13926" s="148" t="s">
        <v>2468</v>
      </c>
      <c r="G13926" s="157"/>
      <c r="H13926" s="148" t="s">
        <v>30916</v>
      </c>
      <c r="J13926" s="213" t="str">
        <f>B13926&amp;"-"&amp;(COUNTIF($B$1:B13926,B13926))</f>
        <v>89267-1</v>
      </c>
    </row>
    <row r="13927" spans="1:10" x14ac:dyDescent="0.2">
      <c r="A13927" s="158" t="s">
        <v>21789</v>
      </c>
      <c r="B13927" s="159">
        <v>89267</v>
      </c>
      <c r="C13927" s="155" t="s">
        <v>29512</v>
      </c>
      <c r="D13927" s="155">
        <v>44475</v>
      </c>
      <c r="E13927" s="147" t="s">
        <v>941</v>
      </c>
      <c r="F13927" s="155" t="s">
        <v>2081</v>
      </c>
      <c r="G13927" s="157">
        <v>4.0000000000000003E-5</v>
      </c>
      <c r="H13927" s="155" t="s">
        <v>30912</v>
      </c>
      <c r="J13927" s="213" t="str">
        <f>B13927&amp;"-"&amp;(COUNTIF($B$1:B13927,B13927))</f>
        <v>89267-2</v>
      </c>
    </row>
    <row r="13928" spans="1:10" x14ac:dyDescent="0.2">
      <c r="A13928" s="146" t="s">
        <v>21789</v>
      </c>
      <c r="B13928" s="148">
        <v>89269</v>
      </c>
      <c r="C13928" s="155"/>
      <c r="D13928" s="155"/>
      <c r="E13928" s="146" t="s">
        <v>2675</v>
      </c>
      <c r="F13928" s="148" t="s">
        <v>2468</v>
      </c>
      <c r="G13928" s="157"/>
      <c r="H13928" s="148" t="s">
        <v>30916</v>
      </c>
      <c r="J13928" s="213" t="str">
        <f>B13928&amp;"-"&amp;(COUNTIF($B$1:B13928,B13928))</f>
        <v>89269-1</v>
      </c>
    </row>
    <row r="13929" spans="1:10" x14ac:dyDescent="0.2">
      <c r="A13929" s="158" t="s">
        <v>21789</v>
      </c>
      <c r="B13929" s="159">
        <v>89269</v>
      </c>
      <c r="C13929" s="155" t="s">
        <v>29512</v>
      </c>
      <c r="D13929" s="155">
        <v>44475</v>
      </c>
      <c r="E13929" s="147" t="s">
        <v>941</v>
      </c>
      <c r="F13929" s="155" t="s">
        <v>2081</v>
      </c>
      <c r="G13929" s="157">
        <v>5.6999999999999996E-6</v>
      </c>
      <c r="H13929" s="155" t="s">
        <v>30912</v>
      </c>
      <c r="J13929" s="213" t="str">
        <f>B13929&amp;"-"&amp;(COUNTIF($B$1:B13929,B13929))</f>
        <v>89269-2</v>
      </c>
    </row>
    <row r="13930" spans="1:10" x14ac:dyDescent="0.2">
      <c r="A13930" s="146" t="s">
        <v>21789</v>
      </c>
      <c r="B13930" s="148">
        <v>89268</v>
      </c>
      <c r="C13930" s="155"/>
      <c r="D13930" s="155"/>
      <c r="E13930" s="146" t="s">
        <v>2674</v>
      </c>
      <c r="F13930" s="148" t="s">
        <v>2468</v>
      </c>
      <c r="G13930" s="157"/>
      <c r="H13930" s="148" t="s">
        <v>30916</v>
      </c>
      <c r="J13930" s="213" t="str">
        <f>B13930&amp;"-"&amp;(COUNTIF($B$1:B13930,B13930))</f>
        <v>89268-1</v>
      </c>
    </row>
    <row r="13931" spans="1:10" x14ac:dyDescent="0.2">
      <c r="A13931" s="158" t="s">
        <v>21789</v>
      </c>
      <c r="B13931" s="159">
        <v>89268</v>
      </c>
      <c r="C13931" s="155" t="s">
        <v>29512</v>
      </c>
      <c r="D13931" s="155">
        <v>44475</v>
      </c>
      <c r="E13931" s="147" t="s">
        <v>941</v>
      </c>
      <c r="F13931" s="155" t="s">
        <v>2081</v>
      </c>
      <c r="G13931" s="157">
        <v>1.4100000000000001E-5</v>
      </c>
      <c r="H13931" s="155" t="s">
        <v>30912</v>
      </c>
      <c r="J13931" s="213" t="str">
        <f>B13931&amp;"-"&amp;(COUNTIF($B$1:B13931,B13931))</f>
        <v>89268-2</v>
      </c>
    </row>
    <row r="13932" spans="1:10" x14ac:dyDescent="0.2">
      <c r="A13932" s="146" t="s">
        <v>21789</v>
      </c>
      <c r="B13932" s="148">
        <v>89270</v>
      </c>
      <c r="C13932" s="155"/>
      <c r="D13932" s="155"/>
      <c r="E13932" s="146" t="s">
        <v>2676</v>
      </c>
      <c r="F13932" s="148" t="s">
        <v>2468</v>
      </c>
      <c r="G13932" s="157"/>
      <c r="H13932" s="148" t="s">
        <v>30916</v>
      </c>
      <c r="J13932" s="213" t="str">
        <f>B13932&amp;"-"&amp;(COUNTIF($B$1:B13932,B13932))</f>
        <v>89270-1</v>
      </c>
    </row>
    <row r="13933" spans="1:10" x14ac:dyDescent="0.2">
      <c r="A13933" s="158" t="s">
        <v>21789</v>
      </c>
      <c r="B13933" s="159">
        <v>89270</v>
      </c>
      <c r="C13933" s="155" t="s">
        <v>29512</v>
      </c>
      <c r="D13933" s="155">
        <v>44475</v>
      </c>
      <c r="E13933" s="147" t="s">
        <v>941</v>
      </c>
      <c r="F13933" s="155" t="s">
        <v>2081</v>
      </c>
      <c r="G13933" s="157">
        <v>6.4300000000000004E-5</v>
      </c>
      <c r="H13933" s="155" t="s">
        <v>30912</v>
      </c>
      <c r="J13933" s="213" t="str">
        <f>B13933&amp;"-"&amp;(COUNTIF($B$1:B13933,B13933))</f>
        <v>89270-2</v>
      </c>
    </row>
    <row r="13934" spans="1:10" x14ac:dyDescent="0.2">
      <c r="A13934" s="146" t="s">
        <v>21789</v>
      </c>
      <c r="B13934" s="148">
        <v>89271</v>
      </c>
      <c r="C13934" s="155"/>
      <c r="D13934" s="155"/>
      <c r="E13934" s="146" t="s">
        <v>2677</v>
      </c>
      <c r="F13934" s="148" t="s">
        <v>2468</v>
      </c>
      <c r="G13934" s="157"/>
      <c r="H13934" s="148" t="s">
        <v>30916</v>
      </c>
      <c r="J13934" s="213" t="str">
        <f>B13934&amp;"-"&amp;(COUNTIF($B$1:B13934,B13934))</f>
        <v>89271-1</v>
      </c>
    </row>
    <row r="13935" spans="1:10" x14ac:dyDescent="0.2">
      <c r="A13935" s="158" t="s">
        <v>21789</v>
      </c>
      <c r="B13935" s="159">
        <v>89271</v>
      </c>
      <c r="C13935" s="155" t="s">
        <v>29512</v>
      </c>
      <c r="D13935" s="155">
        <v>4221</v>
      </c>
      <c r="E13935" s="147" t="s">
        <v>1374</v>
      </c>
      <c r="F13935" s="155" t="s">
        <v>6768</v>
      </c>
      <c r="G13935" s="157">
        <v>4.8499999999999996</v>
      </c>
      <c r="H13935" s="155" t="s">
        <v>30912</v>
      </c>
      <c r="J13935" s="213" t="str">
        <f>B13935&amp;"-"&amp;(COUNTIF($B$1:B13935,B13935))</f>
        <v>89271-2</v>
      </c>
    </row>
    <row r="13936" spans="1:10" x14ac:dyDescent="0.2">
      <c r="A13936" s="146" t="s">
        <v>21789</v>
      </c>
      <c r="B13936" s="148">
        <v>93283</v>
      </c>
      <c r="C13936" s="155"/>
      <c r="D13936" s="155"/>
      <c r="E13936" s="146" t="s">
        <v>2878</v>
      </c>
      <c r="F13936" s="148" t="s">
        <v>2468</v>
      </c>
      <c r="G13936" s="157"/>
      <c r="H13936" s="148" t="s">
        <v>30916</v>
      </c>
      <c r="J13936" s="213" t="str">
        <f>B13936&amp;"-"&amp;(COUNTIF($B$1:B13936,B13936))</f>
        <v>93283-1</v>
      </c>
    </row>
    <row r="13937" spans="1:10" x14ac:dyDescent="0.2">
      <c r="A13937" s="158" t="s">
        <v>21789</v>
      </c>
      <c r="B13937" s="159">
        <v>93283</v>
      </c>
      <c r="C13937" s="155" t="s">
        <v>29512</v>
      </c>
      <c r="D13937" s="155">
        <v>44474</v>
      </c>
      <c r="E13937" s="147" t="s">
        <v>942</v>
      </c>
      <c r="F13937" s="155" t="s">
        <v>2081</v>
      </c>
      <c r="G13937" s="157">
        <v>4.0000000000000003E-5</v>
      </c>
      <c r="H13937" s="155" t="s">
        <v>30912</v>
      </c>
      <c r="J13937" s="213" t="str">
        <f>B13937&amp;"-"&amp;(COUNTIF($B$1:B13937,B13937))</f>
        <v>93283-2</v>
      </c>
    </row>
    <row r="13938" spans="1:10" x14ac:dyDescent="0.2">
      <c r="A13938" s="146" t="s">
        <v>21789</v>
      </c>
      <c r="B13938" s="148">
        <v>93296</v>
      </c>
      <c r="C13938" s="155"/>
      <c r="D13938" s="155"/>
      <c r="E13938" s="146" t="s">
        <v>2882</v>
      </c>
      <c r="F13938" s="148" t="s">
        <v>2468</v>
      </c>
      <c r="G13938" s="157"/>
      <c r="H13938" s="148" t="s">
        <v>30916</v>
      </c>
      <c r="J13938" s="213" t="str">
        <f>B13938&amp;"-"&amp;(COUNTIF($B$1:B13938,B13938))</f>
        <v>93296-1</v>
      </c>
    </row>
    <row r="13939" spans="1:10" x14ac:dyDescent="0.2">
      <c r="A13939" s="158" t="s">
        <v>21789</v>
      </c>
      <c r="B13939" s="159">
        <v>93296</v>
      </c>
      <c r="C13939" s="155" t="s">
        <v>29512</v>
      </c>
      <c r="D13939" s="155">
        <v>44474</v>
      </c>
      <c r="E13939" s="147" t="s">
        <v>942</v>
      </c>
      <c r="F13939" s="155" t="s">
        <v>2081</v>
      </c>
      <c r="G13939" s="157">
        <v>5.6999999999999996E-6</v>
      </c>
      <c r="H13939" s="155" t="s">
        <v>30912</v>
      </c>
      <c r="J13939" s="213" t="str">
        <f>B13939&amp;"-"&amp;(COUNTIF($B$1:B13939,B13939))</f>
        <v>93296-2</v>
      </c>
    </row>
    <row r="13940" spans="1:10" x14ac:dyDescent="0.2">
      <c r="A13940" s="146" t="s">
        <v>21789</v>
      </c>
      <c r="B13940" s="148">
        <v>93284</v>
      </c>
      <c r="C13940" s="155"/>
      <c r="D13940" s="155"/>
      <c r="E13940" s="146" t="s">
        <v>2879</v>
      </c>
      <c r="F13940" s="148" t="s">
        <v>2468</v>
      </c>
      <c r="G13940" s="157"/>
      <c r="H13940" s="148" t="s">
        <v>30916</v>
      </c>
      <c r="J13940" s="213" t="str">
        <f>B13940&amp;"-"&amp;(COUNTIF($B$1:B13940,B13940))</f>
        <v>93284-1</v>
      </c>
    </row>
    <row r="13941" spans="1:10" x14ac:dyDescent="0.2">
      <c r="A13941" s="158" t="s">
        <v>21789</v>
      </c>
      <c r="B13941" s="159">
        <v>93284</v>
      </c>
      <c r="C13941" s="155" t="s">
        <v>29512</v>
      </c>
      <c r="D13941" s="155">
        <v>44474</v>
      </c>
      <c r="E13941" s="147" t="s">
        <v>942</v>
      </c>
      <c r="F13941" s="155" t="s">
        <v>2081</v>
      </c>
      <c r="G13941" s="157">
        <v>1.4100000000000001E-5</v>
      </c>
      <c r="H13941" s="155" t="s">
        <v>30912</v>
      </c>
      <c r="J13941" s="213" t="str">
        <f>B13941&amp;"-"&amp;(COUNTIF($B$1:B13941,B13941))</f>
        <v>93284-2</v>
      </c>
    </row>
    <row r="13942" spans="1:10" x14ac:dyDescent="0.2">
      <c r="A13942" s="146" t="s">
        <v>21789</v>
      </c>
      <c r="B13942" s="148">
        <v>93285</v>
      </c>
      <c r="C13942" s="155"/>
      <c r="D13942" s="155"/>
      <c r="E13942" s="146" t="s">
        <v>2880</v>
      </c>
      <c r="F13942" s="148" t="s">
        <v>2468</v>
      </c>
      <c r="G13942" s="157"/>
      <c r="H13942" s="148" t="s">
        <v>30916</v>
      </c>
      <c r="J13942" s="213" t="str">
        <f>B13942&amp;"-"&amp;(COUNTIF($B$1:B13942,B13942))</f>
        <v>93285-1</v>
      </c>
    </row>
    <row r="13943" spans="1:10" x14ac:dyDescent="0.2">
      <c r="A13943" s="158" t="s">
        <v>21789</v>
      </c>
      <c r="B13943" s="159">
        <v>93285</v>
      </c>
      <c r="C13943" s="155" t="s">
        <v>29512</v>
      </c>
      <c r="D13943" s="155">
        <v>44474</v>
      </c>
      <c r="E13943" s="147" t="s">
        <v>942</v>
      </c>
      <c r="F13943" s="155" t="s">
        <v>2081</v>
      </c>
      <c r="G13943" s="157">
        <v>6.4300000000000004E-5</v>
      </c>
      <c r="H13943" s="155" t="s">
        <v>30912</v>
      </c>
      <c r="J13943" s="213" t="str">
        <f>B13943&amp;"-"&amp;(COUNTIF($B$1:B13943,B13943))</f>
        <v>93285-2</v>
      </c>
    </row>
    <row r="13944" spans="1:10" x14ac:dyDescent="0.2">
      <c r="A13944" s="146" t="s">
        <v>21789</v>
      </c>
      <c r="B13944" s="148">
        <v>93286</v>
      </c>
      <c r="C13944" s="155"/>
      <c r="D13944" s="155"/>
      <c r="E13944" s="146" t="s">
        <v>2881</v>
      </c>
      <c r="F13944" s="148" t="s">
        <v>2468</v>
      </c>
      <c r="G13944" s="157"/>
      <c r="H13944" s="148" t="s">
        <v>30916</v>
      </c>
      <c r="J13944" s="213" t="str">
        <f>B13944&amp;"-"&amp;(COUNTIF($B$1:B13944,B13944))</f>
        <v>93286-1</v>
      </c>
    </row>
    <row r="13945" spans="1:10" x14ac:dyDescent="0.2">
      <c r="A13945" s="158" t="s">
        <v>21789</v>
      </c>
      <c r="B13945" s="159">
        <v>93286</v>
      </c>
      <c r="C13945" s="155" t="s">
        <v>29512</v>
      </c>
      <c r="D13945" s="155">
        <v>2705</v>
      </c>
      <c r="E13945" s="147" t="s">
        <v>793</v>
      </c>
      <c r="F13945" s="155" t="s">
        <v>7395</v>
      </c>
      <c r="G13945" s="157">
        <v>13</v>
      </c>
      <c r="H13945" s="155" t="s">
        <v>30912</v>
      </c>
      <c r="J13945" s="213" t="str">
        <f>B13945&amp;"-"&amp;(COUNTIF($B$1:B13945,B13945))</f>
        <v>93286-2</v>
      </c>
    </row>
    <row r="13946" spans="1:10" x14ac:dyDescent="0.2">
      <c r="A13946" s="146" t="s">
        <v>21789</v>
      </c>
      <c r="B13946" s="148">
        <v>104706</v>
      </c>
      <c r="C13946" s="155"/>
      <c r="D13946" s="155"/>
      <c r="E13946" s="146" t="s">
        <v>22347</v>
      </c>
      <c r="F13946" s="148" t="s">
        <v>2468</v>
      </c>
      <c r="G13946" s="157"/>
      <c r="H13946" s="148" t="s">
        <v>30918</v>
      </c>
      <c r="J13946" s="213" t="str">
        <f>B13946&amp;"-"&amp;(COUNTIF($B$1:B13946,B13946))</f>
        <v>104706-1</v>
      </c>
    </row>
    <row r="13947" spans="1:10" x14ac:dyDescent="0.2">
      <c r="A13947" s="158" t="s">
        <v>21789</v>
      </c>
      <c r="B13947" s="159">
        <v>104706</v>
      </c>
      <c r="C13947" s="155" t="s">
        <v>29512</v>
      </c>
      <c r="D13947" s="155">
        <v>45113</v>
      </c>
      <c r="E13947" s="147" t="s">
        <v>29643</v>
      </c>
      <c r="F13947" s="155" t="s">
        <v>2081</v>
      </c>
      <c r="G13947" s="157">
        <v>5.52E-5</v>
      </c>
      <c r="H13947" s="155" t="s">
        <v>30914</v>
      </c>
      <c r="J13947" s="213" t="str">
        <f>B13947&amp;"-"&amp;(COUNTIF($B$1:B13947,B13947))</f>
        <v>104706-2</v>
      </c>
    </row>
    <row r="13948" spans="1:10" x14ac:dyDescent="0.2">
      <c r="A13948" s="146" t="s">
        <v>21789</v>
      </c>
      <c r="B13948" s="148">
        <v>104707</v>
      </c>
      <c r="C13948" s="155"/>
      <c r="D13948" s="155"/>
      <c r="E13948" s="146" t="s">
        <v>22348</v>
      </c>
      <c r="F13948" s="148" t="s">
        <v>2468</v>
      </c>
      <c r="G13948" s="157"/>
      <c r="H13948" s="148" t="s">
        <v>30918</v>
      </c>
      <c r="J13948" s="213" t="str">
        <f>B13948&amp;"-"&amp;(COUNTIF($B$1:B13948,B13948))</f>
        <v>104707-1</v>
      </c>
    </row>
    <row r="13949" spans="1:10" x14ac:dyDescent="0.2">
      <c r="A13949" s="158" t="s">
        <v>21789</v>
      </c>
      <c r="B13949" s="159">
        <v>104707</v>
      </c>
      <c r="C13949" s="155" t="s">
        <v>29512</v>
      </c>
      <c r="D13949" s="155">
        <v>45113</v>
      </c>
      <c r="E13949" s="147" t="s">
        <v>29643</v>
      </c>
      <c r="F13949" s="155" t="s">
        <v>2081</v>
      </c>
      <c r="G13949" s="157">
        <v>1.45E-5</v>
      </c>
      <c r="H13949" s="155" t="s">
        <v>30914</v>
      </c>
      <c r="J13949" s="213" t="str">
        <f>B13949&amp;"-"&amp;(COUNTIF($B$1:B13949,B13949))</f>
        <v>104707-2</v>
      </c>
    </row>
    <row r="13950" spans="1:10" x14ac:dyDescent="0.2">
      <c r="A13950" s="146" t="s">
        <v>21789</v>
      </c>
      <c r="B13950" s="148">
        <v>104708</v>
      </c>
      <c r="C13950" s="155"/>
      <c r="D13950" s="155"/>
      <c r="E13950" s="146" t="s">
        <v>22349</v>
      </c>
      <c r="F13950" s="148" t="s">
        <v>2468</v>
      </c>
      <c r="G13950" s="157"/>
      <c r="H13950" s="148" t="s">
        <v>30918</v>
      </c>
      <c r="J13950" s="213" t="str">
        <f>B13950&amp;"-"&amp;(COUNTIF($B$1:B13950,B13950))</f>
        <v>104708-1</v>
      </c>
    </row>
    <row r="13951" spans="1:10" x14ac:dyDescent="0.2">
      <c r="A13951" s="158" t="s">
        <v>21789</v>
      </c>
      <c r="B13951" s="159">
        <v>104708</v>
      </c>
      <c r="C13951" s="155" t="s">
        <v>29512</v>
      </c>
      <c r="D13951" s="155">
        <v>45113</v>
      </c>
      <c r="E13951" s="147" t="s">
        <v>29643</v>
      </c>
      <c r="F13951" s="155" t="s">
        <v>2081</v>
      </c>
      <c r="G13951" s="157">
        <v>6.8999999999999997E-5</v>
      </c>
      <c r="H13951" s="155" t="s">
        <v>30914</v>
      </c>
      <c r="J13951" s="213" t="str">
        <f>B13951&amp;"-"&amp;(COUNTIF($B$1:B13951,B13951))</f>
        <v>104708-2</v>
      </c>
    </row>
    <row r="13952" spans="1:10" x14ac:dyDescent="0.2">
      <c r="A13952" s="146" t="s">
        <v>21789</v>
      </c>
      <c r="B13952" s="148">
        <v>104709</v>
      </c>
      <c r="C13952" s="155"/>
      <c r="D13952" s="155"/>
      <c r="E13952" s="146" t="s">
        <v>3053</v>
      </c>
      <c r="F13952" s="148" t="s">
        <v>2468</v>
      </c>
      <c r="G13952" s="157"/>
      <c r="H13952" s="148" t="s">
        <v>30916</v>
      </c>
      <c r="J13952" s="213" t="str">
        <f>B13952&amp;"-"&amp;(COUNTIF($B$1:B13952,B13952))</f>
        <v>104709-1</v>
      </c>
    </row>
    <row r="13953" spans="1:10" x14ac:dyDescent="0.2">
      <c r="A13953" s="158" t="s">
        <v>21789</v>
      </c>
      <c r="B13953" s="159">
        <v>104709</v>
      </c>
      <c r="C13953" s="155" t="s">
        <v>29512</v>
      </c>
      <c r="D13953" s="155">
        <v>4221</v>
      </c>
      <c r="E13953" s="147" t="s">
        <v>1374</v>
      </c>
      <c r="F13953" s="155" t="s">
        <v>6768</v>
      </c>
      <c r="G13953" s="157">
        <v>195.5</v>
      </c>
      <c r="H13953" s="155" t="s">
        <v>30912</v>
      </c>
      <c r="J13953" s="213" t="str">
        <f>B13953&amp;"-"&amp;(COUNTIF($B$1:B13953,B13953))</f>
        <v>104709-2</v>
      </c>
    </row>
    <row r="13954" spans="1:10" x14ac:dyDescent="0.2">
      <c r="A13954" s="146" t="s">
        <v>21789</v>
      </c>
      <c r="B13954" s="148">
        <v>104903</v>
      </c>
      <c r="C13954" s="155"/>
      <c r="D13954" s="155"/>
      <c r="E13954" s="146" t="s">
        <v>22350</v>
      </c>
      <c r="F13954" s="148" t="s">
        <v>2468</v>
      </c>
      <c r="G13954" s="157"/>
      <c r="H13954" s="148" t="s">
        <v>30918</v>
      </c>
      <c r="J13954" s="213" t="str">
        <f>B13954&amp;"-"&amp;(COUNTIF($B$1:B13954,B13954))</f>
        <v>104903-1</v>
      </c>
    </row>
    <row r="13955" spans="1:10" x14ac:dyDescent="0.2">
      <c r="A13955" s="158" t="s">
        <v>21789</v>
      </c>
      <c r="B13955" s="159">
        <v>104903</v>
      </c>
      <c r="C13955" s="155" t="s">
        <v>29512</v>
      </c>
      <c r="D13955" s="155">
        <v>45154</v>
      </c>
      <c r="E13955" s="147" t="s">
        <v>29644</v>
      </c>
      <c r="F13955" s="155" t="s">
        <v>2081</v>
      </c>
      <c r="G13955" s="157">
        <v>4.0000000000000003E-5</v>
      </c>
      <c r="H13955" s="155" t="s">
        <v>30914</v>
      </c>
      <c r="J13955" s="213" t="str">
        <f>B13955&amp;"-"&amp;(COUNTIF($B$1:B13955,B13955))</f>
        <v>104903-2</v>
      </c>
    </row>
    <row r="13956" spans="1:10" x14ac:dyDescent="0.2">
      <c r="A13956" s="146" t="s">
        <v>21789</v>
      </c>
      <c r="B13956" s="148">
        <v>104904</v>
      </c>
      <c r="C13956" s="155"/>
      <c r="D13956" s="155"/>
      <c r="E13956" s="146" t="s">
        <v>22351</v>
      </c>
      <c r="F13956" s="148" t="s">
        <v>2468</v>
      </c>
      <c r="G13956" s="157"/>
      <c r="H13956" s="148" t="s">
        <v>30918</v>
      </c>
      <c r="J13956" s="213" t="str">
        <f>B13956&amp;"-"&amp;(COUNTIF($B$1:B13956,B13956))</f>
        <v>104904-1</v>
      </c>
    </row>
    <row r="13957" spans="1:10" x14ac:dyDescent="0.2">
      <c r="A13957" s="158" t="s">
        <v>21789</v>
      </c>
      <c r="B13957" s="159">
        <v>104904</v>
      </c>
      <c r="C13957" s="155" t="s">
        <v>29512</v>
      </c>
      <c r="D13957" s="155">
        <v>45154</v>
      </c>
      <c r="E13957" s="147" t="s">
        <v>29644</v>
      </c>
      <c r="F13957" s="155" t="s">
        <v>2081</v>
      </c>
      <c r="G13957" s="157">
        <v>1.4100000000000001E-5</v>
      </c>
      <c r="H13957" s="155" t="s">
        <v>30914</v>
      </c>
      <c r="J13957" s="213" t="str">
        <f>B13957&amp;"-"&amp;(COUNTIF($B$1:B13957,B13957))</f>
        <v>104904-2</v>
      </c>
    </row>
    <row r="13958" spans="1:10" x14ac:dyDescent="0.2">
      <c r="A13958" s="146" t="s">
        <v>21789</v>
      </c>
      <c r="B13958" s="148">
        <v>104905</v>
      </c>
      <c r="C13958" s="155"/>
      <c r="D13958" s="155"/>
      <c r="E13958" s="146" t="s">
        <v>22352</v>
      </c>
      <c r="F13958" s="148" t="s">
        <v>2468</v>
      </c>
      <c r="G13958" s="157"/>
      <c r="H13958" s="148" t="s">
        <v>30918</v>
      </c>
      <c r="J13958" s="213" t="str">
        <f>B13958&amp;"-"&amp;(COUNTIF($B$1:B13958,B13958))</f>
        <v>104905-1</v>
      </c>
    </row>
    <row r="13959" spans="1:10" x14ac:dyDescent="0.2">
      <c r="A13959" s="158" t="s">
        <v>21789</v>
      </c>
      <c r="B13959" s="159">
        <v>104905</v>
      </c>
      <c r="C13959" s="155" t="s">
        <v>29512</v>
      </c>
      <c r="D13959" s="155">
        <v>45154</v>
      </c>
      <c r="E13959" s="147" t="s">
        <v>29644</v>
      </c>
      <c r="F13959" s="155" t="s">
        <v>2081</v>
      </c>
      <c r="G13959" s="157">
        <v>6.4300000000000004E-5</v>
      </c>
      <c r="H13959" s="155" t="s">
        <v>30914</v>
      </c>
      <c r="J13959" s="213" t="str">
        <f>B13959&amp;"-"&amp;(COUNTIF($B$1:B13959,B13959))</f>
        <v>104905-2</v>
      </c>
    </row>
    <row r="13960" spans="1:10" x14ac:dyDescent="0.2">
      <c r="A13960" s="146" t="s">
        <v>21789</v>
      </c>
      <c r="B13960" s="148">
        <v>104906</v>
      </c>
      <c r="C13960" s="155"/>
      <c r="D13960" s="155"/>
      <c r="E13960" s="146" t="s">
        <v>7625</v>
      </c>
      <c r="F13960" s="148" t="s">
        <v>2468</v>
      </c>
      <c r="G13960" s="157"/>
      <c r="H13960" s="148" t="s">
        <v>30916</v>
      </c>
      <c r="J13960" s="213" t="str">
        <f>B13960&amp;"-"&amp;(COUNTIF($B$1:B13960,B13960))</f>
        <v>104906-1</v>
      </c>
    </row>
    <row r="13961" spans="1:10" x14ac:dyDescent="0.2">
      <c r="A13961" s="158" t="s">
        <v>21789</v>
      </c>
      <c r="B13961" s="159">
        <v>104906</v>
      </c>
      <c r="C13961" s="155" t="s">
        <v>29512</v>
      </c>
      <c r="D13961" s="155">
        <v>4221</v>
      </c>
      <c r="E13961" s="147" t="s">
        <v>1374</v>
      </c>
      <c r="F13961" s="155" t="s">
        <v>6768</v>
      </c>
      <c r="G13961" s="157">
        <v>16.5</v>
      </c>
      <c r="H13961" s="155" t="s">
        <v>30912</v>
      </c>
      <c r="J13961" s="213" t="str">
        <f>B13961&amp;"-"&amp;(COUNTIF($B$1:B13961,B13961))</f>
        <v>104906-2</v>
      </c>
    </row>
    <row r="13962" spans="1:10" x14ac:dyDescent="0.2">
      <c r="A13962" s="146" t="s">
        <v>21789</v>
      </c>
      <c r="B13962" s="148">
        <v>102846</v>
      </c>
      <c r="C13962" s="155"/>
      <c r="D13962" s="155"/>
      <c r="E13962" s="146" t="s">
        <v>22353</v>
      </c>
      <c r="F13962" s="148" t="s">
        <v>2468</v>
      </c>
      <c r="G13962" s="157"/>
      <c r="H13962" s="148" t="s">
        <v>30918</v>
      </c>
      <c r="J13962" s="213" t="str">
        <f>B13962&amp;"-"&amp;(COUNTIF($B$1:B13962,B13962))</f>
        <v>102846-1</v>
      </c>
    </row>
    <row r="13963" spans="1:10" x14ac:dyDescent="0.2">
      <c r="A13963" s="158" t="s">
        <v>21789</v>
      </c>
      <c r="B13963" s="159">
        <v>102846</v>
      </c>
      <c r="C13963" s="155" t="s">
        <v>29512</v>
      </c>
      <c r="D13963" s="155">
        <v>44000</v>
      </c>
      <c r="E13963" s="147" t="s">
        <v>29645</v>
      </c>
      <c r="F13963" s="155" t="s">
        <v>2081</v>
      </c>
      <c r="G13963" s="157">
        <v>2.8E-5</v>
      </c>
      <c r="H13963" s="155" t="s">
        <v>30914</v>
      </c>
      <c r="J13963" s="213" t="str">
        <f>B13963&amp;"-"&amp;(COUNTIF($B$1:B13963,B13963))</f>
        <v>102846-2</v>
      </c>
    </row>
    <row r="13964" spans="1:10" x14ac:dyDescent="0.2">
      <c r="A13964" s="146" t="s">
        <v>21789</v>
      </c>
      <c r="B13964" s="148">
        <v>102847</v>
      </c>
      <c r="C13964" s="155"/>
      <c r="D13964" s="155"/>
      <c r="E13964" s="146" t="s">
        <v>22354</v>
      </c>
      <c r="F13964" s="148" t="s">
        <v>2468</v>
      </c>
      <c r="G13964" s="157"/>
      <c r="H13964" s="148" t="s">
        <v>30918</v>
      </c>
      <c r="J13964" s="213" t="str">
        <f>B13964&amp;"-"&amp;(COUNTIF($B$1:B13964,B13964))</f>
        <v>102847-1</v>
      </c>
    </row>
    <row r="13965" spans="1:10" x14ac:dyDescent="0.2">
      <c r="A13965" s="158" t="s">
        <v>21789</v>
      </c>
      <c r="B13965" s="159">
        <v>102847</v>
      </c>
      <c r="C13965" s="155" t="s">
        <v>29512</v>
      </c>
      <c r="D13965" s="155">
        <v>44000</v>
      </c>
      <c r="E13965" s="147" t="s">
        <v>29645</v>
      </c>
      <c r="F13965" s="155" t="s">
        <v>2081</v>
      </c>
      <c r="G13965" s="157">
        <v>1.36E-5</v>
      </c>
      <c r="H13965" s="155" t="s">
        <v>30914</v>
      </c>
      <c r="J13965" s="213" t="str">
        <f>B13965&amp;"-"&amp;(COUNTIF($B$1:B13965,B13965))</f>
        <v>102847-2</v>
      </c>
    </row>
    <row r="13966" spans="1:10" x14ac:dyDescent="0.2">
      <c r="A13966" s="146" t="s">
        <v>21789</v>
      </c>
      <c r="B13966" s="148">
        <v>102848</v>
      </c>
      <c r="C13966" s="155"/>
      <c r="D13966" s="155"/>
      <c r="E13966" s="146" t="s">
        <v>22355</v>
      </c>
      <c r="F13966" s="148" t="s">
        <v>2468</v>
      </c>
      <c r="G13966" s="157"/>
      <c r="H13966" s="148" t="s">
        <v>30918</v>
      </c>
      <c r="J13966" s="213" t="str">
        <f>B13966&amp;"-"&amp;(COUNTIF($B$1:B13966,B13966))</f>
        <v>102848-1</v>
      </c>
    </row>
    <row r="13967" spans="1:10" x14ac:dyDescent="0.2">
      <c r="A13967" s="158" t="s">
        <v>21789</v>
      </c>
      <c r="B13967" s="159">
        <v>102848</v>
      </c>
      <c r="C13967" s="155" t="s">
        <v>29512</v>
      </c>
      <c r="D13967" s="155">
        <v>44000</v>
      </c>
      <c r="E13967" s="147" t="s">
        <v>29645</v>
      </c>
      <c r="F13967" s="155" t="s">
        <v>2081</v>
      </c>
      <c r="G13967" s="157">
        <v>5.0000000000000002E-5</v>
      </c>
      <c r="H13967" s="155" t="s">
        <v>30914</v>
      </c>
      <c r="J13967" s="213" t="str">
        <f>B13967&amp;"-"&amp;(COUNTIF($B$1:B13967,B13967))</f>
        <v>102848-2</v>
      </c>
    </row>
    <row r="13968" spans="1:10" x14ac:dyDescent="0.2">
      <c r="A13968" s="146" t="s">
        <v>21789</v>
      </c>
      <c r="B13968" s="148">
        <v>102849</v>
      </c>
      <c r="C13968" s="155"/>
      <c r="D13968" s="155"/>
      <c r="E13968" s="146" t="s">
        <v>3011</v>
      </c>
      <c r="F13968" s="148" t="s">
        <v>2468</v>
      </c>
      <c r="G13968" s="157"/>
      <c r="H13968" s="148" t="s">
        <v>30916</v>
      </c>
      <c r="J13968" s="213" t="str">
        <f>B13968&amp;"-"&amp;(COUNTIF($B$1:B13968,B13968))</f>
        <v>102849-1</v>
      </c>
    </row>
    <row r="13969" spans="1:10" x14ac:dyDescent="0.2">
      <c r="A13969" s="158" t="s">
        <v>21789</v>
      </c>
      <c r="B13969" s="159">
        <v>102849</v>
      </c>
      <c r="C13969" s="155" t="s">
        <v>29512</v>
      </c>
      <c r="D13969" s="155">
        <v>4221</v>
      </c>
      <c r="E13969" s="147" t="s">
        <v>1374</v>
      </c>
      <c r="F13969" s="155" t="s">
        <v>6768</v>
      </c>
      <c r="G13969" s="157">
        <v>11</v>
      </c>
      <c r="H13969" s="155" t="s">
        <v>30912</v>
      </c>
      <c r="J13969" s="213" t="str">
        <f>B13969&amp;"-"&amp;(COUNTIF($B$1:B13969,B13969))</f>
        <v>102849-2</v>
      </c>
    </row>
    <row r="13970" spans="1:10" x14ac:dyDescent="0.2">
      <c r="A13970" s="146" t="s">
        <v>21789</v>
      </c>
      <c r="B13970" s="148">
        <v>102852</v>
      </c>
      <c r="C13970" s="155"/>
      <c r="D13970" s="155"/>
      <c r="E13970" s="146" t="s">
        <v>22356</v>
      </c>
      <c r="F13970" s="148" t="s">
        <v>2468</v>
      </c>
      <c r="G13970" s="157"/>
      <c r="H13970" s="148" t="s">
        <v>30918</v>
      </c>
      <c r="J13970" s="213" t="str">
        <f>B13970&amp;"-"&amp;(COUNTIF($B$1:B13970,B13970))</f>
        <v>102852-1</v>
      </c>
    </row>
    <row r="13971" spans="1:10" x14ac:dyDescent="0.2">
      <c r="A13971" s="158" t="s">
        <v>21789</v>
      </c>
      <c r="B13971" s="159">
        <v>102852</v>
      </c>
      <c r="C13971" s="155" t="s">
        <v>29512</v>
      </c>
      <c r="D13971" s="155">
        <v>44001</v>
      </c>
      <c r="E13971" s="147" t="s">
        <v>29646</v>
      </c>
      <c r="F13971" s="155" t="s">
        <v>2081</v>
      </c>
      <c r="G13971" s="157">
        <v>2.8E-5</v>
      </c>
      <c r="H13971" s="155" t="s">
        <v>30914</v>
      </c>
      <c r="J13971" s="213" t="str">
        <f>B13971&amp;"-"&amp;(COUNTIF($B$1:B13971,B13971))</f>
        <v>102852-2</v>
      </c>
    </row>
    <row r="13972" spans="1:10" x14ac:dyDescent="0.2">
      <c r="A13972" s="146" t="s">
        <v>21789</v>
      </c>
      <c r="B13972" s="148">
        <v>102853</v>
      </c>
      <c r="C13972" s="155"/>
      <c r="D13972" s="155"/>
      <c r="E13972" s="146" t="s">
        <v>22357</v>
      </c>
      <c r="F13972" s="148" t="s">
        <v>2468</v>
      </c>
      <c r="G13972" s="157"/>
      <c r="H13972" s="148" t="s">
        <v>30918</v>
      </c>
      <c r="J13972" s="213" t="str">
        <f>B13972&amp;"-"&amp;(COUNTIF($B$1:B13972,B13972))</f>
        <v>102853-1</v>
      </c>
    </row>
    <row r="13973" spans="1:10" x14ac:dyDescent="0.2">
      <c r="A13973" s="158" t="s">
        <v>21789</v>
      </c>
      <c r="B13973" s="159">
        <v>102853</v>
      </c>
      <c r="C13973" s="155" t="s">
        <v>29512</v>
      </c>
      <c r="D13973" s="155">
        <v>44001</v>
      </c>
      <c r="E13973" s="147" t="s">
        <v>29646</v>
      </c>
      <c r="F13973" s="155" t="s">
        <v>2081</v>
      </c>
      <c r="G13973" s="157">
        <v>1.36E-5</v>
      </c>
      <c r="H13973" s="155" t="s">
        <v>30914</v>
      </c>
      <c r="J13973" s="213" t="str">
        <f>B13973&amp;"-"&amp;(COUNTIF($B$1:B13973,B13973))</f>
        <v>102853-2</v>
      </c>
    </row>
    <row r="13974" spans="1:10" x14ac:dyDescent="0.2">
      <c r="A13974" s="146" t="s">
        <v>21789</v>
      </c>
      <c r="B13974" s="148">
        <v>102854</v>
      </c>
      <c r="C13974" s="155"/>
      <c r="D13974" s="155"/>
      <c r="E13974" s="146" t="s">
        <v>22358</v>
      </c>
      <c r="F13974" s="148" t="s">
        <v>2468</v>
      </c>
      <c r="G13974" s="157"/>
      <c r="H13974" s="148" t="s">
        <v>30918</v>
      </c>
      <c r="J13974" s="213" t="str">
        <f>B13974&amp;"-"&amp;(COUNTIF($B$1:B13974,B13974))</f>
        <v>102854-1</v>
      </c>
    </row>
    <row r="13975" spans="1:10" x14ac:dyDescent="0.2">
      <c r="A13975" s="158" t="s">
        <v>21789</v>
      </c>
      <c r="B13975" s="159">
        <v>102854</v>
      </c>
      <c r="C13975" s="155" t="s">
        <v>29512</v>
      </c>
      <c r="D13975" s="155">
        <v>44001</v>
      </c>
      <c r="E13975" s="147" t="s">
        <v>29646</v>
      </c>
      <c r="F13975" s="155" t="s">
        <v>2081</v>
      </c>
      <c r="G13975" s="157">
        <v>5.0000000000000002E-5</v>
      </c>
      <c r="H13975" s="155" t="s">
        <v>30914</v>
      </c>
      <c r="J13975" s="213" t="str">
        <f>B13975&amp;"-"&amp;(COUNTIF($B$1:B13975,B13975))</f>
        <v>102854-2</v>
      </c>
    </row>
    <row r="13976" spans="1:10" x14ac:dyDescent="0.2">
      <c r="A13976" s="146" t="s">
        <v>21789</v>
      </c>
      <c r="B13976" s="148">
        <v>102855</v>
      </c>
      <c r="C13976" s="155"/>
      <c r="D13976" s="155"/>
      <c r="E13976" s="146" t="s">
        <v>3012</v>
      </c>
      <c r="F13976" s="148" t="s">
        <v>2468</v>
      </c>
      <c r="G13976" s="157"/>
      <c r="H13976" s="148" t="s">
        <v>30916</v>
      </c>
      <c r="J13976" s="213" t="str">
        <f>B13976&amp;"-"&amp;(COUNTIF($B$1:B13976,B13976))</f>
        <v>102855-1</v>
      </c>
    </row>
    <row r="13977" spans="1:10" x14ac:dyDescent="0.2">
      <c r="A13977" s="158" t="s">
        <v>21789</v>
      </c>
      <c r="B13977" s="159">
        <v>102855</v>
      </c>
      <c r="C13977" s="155" t="s">
        <v>29512</v>
      </c>
      <c r="D13977" s="155">
        <v>4221</v>
      </c>
      <c r="E13977" s="147" t="s">
        <v>1374</v>
      </c>
      <c r="F13977" s="155" t="s">
        <v>6768</v>
      </c>
      <c r="G13977" s="157">
        <v>11</v>
      </c>
      <c r="H13977" s="155" t="s">
        <v>30912</v>
      </c>
      <c r="J13977" s="213" t="str">
        <f>B13977&amp;"-"&amp;(COUNTIF($B$1:B13977,B13977))</f>
        <v>102855-2</v>
      </c>
    </row>
    <row r="13978" spans="1:10" x14ac:dyDescent="0.2">
      <c r="A13978" s="146" t="s">
        <v>21789</v>
      </c>
      <c r="B13978" s="148">
        <v>93397</v>
      </c>
      <c r="C13978" s="155"/>
      <c r="D13978" s="155"/>
      <c r="E13978" s="146" t="s">
        <v>2883</v>
      </c>
      <c r="F13978" s="148" t="s">
        <v>2468</v>
      </c>
      <c r="G13978" s="157"/>
      <c r="H13978" s="148" t="s">
        <v>30916</v>
      </c>
      <c r="J13978" s="213" t="str">
        <f>B13978&amp;"-"&amp;(COUNTIF($B$1:B13978,B13978))</f>
        <v>93397-1</v>
      </c>
    </row>
    <row r="13979" spans="1:10" x14ac:dyDescent="0.2">
      <c r="A13979" s="158" t="s">
        <v>21789</v>
      </c>
      <c r="B13979" s="159">
        <v>93397</v>
      </c>
      <c r="C13979" s="155" t="s">
        <v>29512</v>
      </c>
      <c r="D13979" s="155">
        <v>37752</v>
      </c>
      <c r="E13979" s="147" t="s">
        <v>466</v>
      </c>
      <c r="F13979" s="155" t="s">
        <v>2081</v>
      </c>
      <c r="G13979" s="157">
        <v>3.43E-5</v>
      </c>
      <c r="H13979" s="155" t="s">
        <v>30912</v>
      </c>
      <c r="J13979" s="213" t="str">
        <f>B13979&amp;"-"&amp;(COUNTIF($B$1:B13979,B13979))</f>
        <v>93397-2</v>
      </c>
    </row>
    <row r="13980" spans="1:10" x14ac:dyDescent="0.2">
      <c r="A13980" s="158" t="s">
        <v>21789</v>
      </c>
      <c r="B13980" s="159">
        <v>93397</v>
      </c>
      <c r="C13980" s="155" t="s">
        <v>29512</v>
      </c>
      <c r="D13980" s="155">
        <v>10712</v>
      </c>
      <c r="E13980" s="147" t="s">
        <v>20773</v>
      </c>
      <c r="F13980" s="155" t="s">
        <v>2081</v>
      </c>
      <c r="G13980" s="157">
        <v>5.5099999999999998E-5</v>
      </c>
      <c r="H13980" s="155" t="s">
        <v>30912</v>
      </c>
      <c r="J13980" s="213" t="str">
        <f>B13980&amp;"-"&amp;(COUNTIF($B$1:B13980,B13980))</f>
        <v>93397-3</v>
      </c>
    </row>
    <row r="13981" spans="1:10" x14ac:dyDescent="0.2">
      <c r="A13981" s="146" t="s">
        <v>21789</v>
      </c>
      <c r="B13981" s="148">
        <v>93399</v>
      </c>
      <c r="C13981" s="155"/>
      <c r="D13981" s="155"/>
      <c r="E13981" s="146" t="s">
        <v>7611</v>
      </c>
      <c r="F13981" s="148" t="s">
        <v>2468</v>
      </c>
      <c r="G13981" s="157"/>
      <c r="H13981" s="148" t="s">
        <v>30916</v>
      </c>
      <c r="J13981" s="213" t="str">
        <f>B13981&amp;"-"&amp;(COUNTIF($B$1:B13981,B13981))</f>
        <v>93399-1</v>
      </c>
    </row>
    <row r="13982" spans="1:10" x14ac:dyDescent="0.2">
      <c r="A13982" s="158" t="s">
        <v>21789</v>
      </c>
      <c r="B13982" s="159">
        <v>93399</v>
      </c>
      <c r="C13982" s="155" t="s">
        <v>29512</v>
      </c>
      <c r="D13982" s="155">
        <v>37752</v>
      </c>
      <c r="E13982" s="147" t="s">
        <v>466</v>
      </c>
      <c r="F13982" s="155" t="s">
        <v>2081</v>
      </c>
      <c r="G13982" s="157">
        <v>5.6999999999999996E-6</v>
      </c>
      <c r="H13982" s="155" t="s">
        <v>30912</v>
      </c>
      <c r="J13982" s="213" t="str">
        <f>B13982&amp;"-"&amp;(COUNTIF($B$1:B13982,B13982))</f>
        <v>93399-2</v>
      </c>
    </row>
    <row r="13983" spans="1:10" x14ac:dyDescent="0.2">
      <c r="A13983" s="158" t="s">
        <v>21789</v>
      </c>
      <c r="B13983" s="159">
        <v>93399</v>
      </c>
      <c r="C13983" s="155" t="s">
        <v>29512</v>
      </c>
      <c r="D13983" s="155">
        <v>10712</v>
      </c>
      <c r="E13983" s="147" t="s">
        <v>20773</v>
      </c>
      <c r="F13983" s="155" t="s">
        <v>2081</v>
      </c>
      <c r="G13983" s="157">
        <v>5.8000000000000004E-6</v>
      </c>
      <c r="H13983" s="155" t="s">
        <v>30912</v>
      </c>
      <c r="J13983" s="213" t="str">
        <f>B13983&amp;"-"&amp;(COUNTIF($B$1:B13983,B13983))</f>
        <v>93399-3</v>
      </c>
    </row>
    <row r="13984" spans="1:10" x14ac:dyDescent="0.2">
      <c r="A13984" s="146" t="s">
        <v>21789</v>
      </c>
      <c r="B13984" s="148">
        <v>93398</v>
      </c>
      <c r="C13984" s="155"/>
      <c r="D13984" s="155"/>
      <c r="E13984" s="146" t="s">
        <v>2884</v>
      </c>
      <c r="F13984" s="148" t="s">
        <v>2468</v>
      </c>
      <c r="G13984" s="157"/>
      <c r="H13984" s="148" t="s">
        <v>30916</v>
      </c>
      <c r="J13984" s="213" t="str">
        <f>B13984&amp;"-"&amp;(COUNTIF($B$1:B13984,B13984))</f>
        <v>93398-1</v>
      </c>
    </row>
    <row r="13985" spans="1:10" x14ac:dyDescent="0.2">
      <c r="A13985" s="158" t="s">
        <v>21789</v>
      </c>
      <c r="B13985" s="159">
        <v>93398</v>
      </c>
      <c r="C13985" s="155" t="s">
        <v>29512</v>
      </c>
      <c r="D13985" s="155">
        <v>37752</v>
      </c>
      <c r="E13985" s="147" t="s">
        <v>466</v>
      </c>
      <c r="F13985" s="155" t="s">
        <v>2081</v>
      </c>
      <c r="G13985" s="157">
        <v>1.4100000000000001E-5</v>
      </c>
      <c r="H13985" s="155" t="s">
        <v>30912</v>
      </c>
      <c r="J13985" s="213" t="str">
        <f>B13985&amp;"-"&amp;(COUNTIF($B$1:B13985,B13985))</f>
        <v>93398-2</v>
      </c>
    </row>
    <row r="13986" spans="1:10" x14ac:dyDescent="0.2">
      <c r="A13986" s="158" t="s">
        <v>21789</v>
      </c>
      <c r="B13986" s="159">
        <v>93398</v>
      </c>
      <c r="C13986" s="155" t="s">
        <v>29512</v>
      </c>
      <c r="D13986" s="155">
        <v>10712</v>
      </c>
      <c r="E13986" s="147" t="s">
        <v>20773</v>
      </c>
      <c r="F13986" s="155" t="s">
        <v>2081</v>
      </c>
      <c r="G13986" s="157">
        <v>1.4399999999999999E-5</v>
      </c>
      <c r="H13986" s="155" t="s">
        <v>30912</v>
      </c>
      <c r="J13986" s="213" t="str">
        <f>B13986&amp;"-"&amp;(COUNTIF($B$1:B13986,B13986))</f>
        <v>93398-3</v>
      </c>
    </row>
    <row r="13987" spans="1:10" x14ac:dyDescent="0.2">
      <c r="A13987" s="146" t="s">
        <v>21789</v>
      </c>
      <c r="B13987" s="148">
        <v>93400</v>
      </c>
      <c r="C13987" s="155"/>
      <c r="D13987" s="155"/>
      <c r="E13987" s="146" t="s">
        <v>2885</v>
      </c>
      <c r="F13987" s="148" t="s">
        <v>2468</v>
      </c>
      <c r="G13987" s="157"/>
      <c r="H13987" s="148" t="s">
        <v>30916</v>
      </c>
      <c r="J13987" s="213" t="str">
        <f>B13987&amp;"-"&amp;(COUNTIF($B$1:B13987,B13987))</f>
        <v>93400-1</v>
      </c>
    </row>
    <row r="13988" spans="1:10" x14ac:dyDescent="0.2">
      <c r="A13988" s="158" t="s">
        <v>21789</v>
      </c>
      <c r="B13988" s="159">
        <v>93400</v>
      </c>
      <c r="C13988" s="155" t="s">
        <v>29512</v>
      </c>
      <c r="D13988" s="155">
        <v>37752</v>
      </c>
      <c r="E13988" s="147" t="s">
        <v>466</v>
      </c>
      <c r="F13988" s="155" t="s">
        <v>2081</v>
      </c>
      <c r="G13988" s="157">
        <v>6.4300000000000004E-5</v>
      </c>
      <c r="H13988" s="155" t="s">
        <v>30912</v>
      </c>
      <c r="J13988" s="213" t="str">
        <f>B13988&amp;"-"&amp;(COUNTIF($B$1:B13988,B13988))</f>
        <v>93400-2</v>
      </c>
    </row>
    <row r="13989" spans="1:10" x14ac:dyDescent="0.2">
      <c r="A13989" s="158" t="s">
        <v>21789</v>
      </c>
      <c r="B13989" s="159">
        <v>93400</v>
      </c>
      <c r="C13989" s="155" t="s">
        <v>29512</v>
      </c>
      <c r="D13989" s="155">
        <v>10712</v>
      </c>
      <c r="E13989" s="147" t="s">
        <v>20773</v>
      </c>
      <c r="F13989" s="155" t="s">
        <v>2081</v>
      </c>
      <c r="G13989" s="157">
        <v>6.8899999999999994E-5</v>
      </c>
      <c r="H13989" s="155" t="s">
        <v>30912</v>
      </c>
      <c r="J13989" s="213" t="str">
        <f>B13989&amp;"-"&amp;(COUNTIF($B$1:B13989,B13989))</f>
        <v>93400-3</v>
      </c>
    </row>
    <row r="13990" spans="1:10" x14ac:dyDescent="0.2">
      <c r="A13990" s="146" t="s">
        <v>21789</v>
      </c>
      <c r="B13990" s="148">
        <v>93401</v>
      </c>
      <c r="C13990" s="155"/>
      <c r="D13990" s="155"/>
      <c r="E13990" s="146" t="s">
        <v>2886</v>
      </c>
      <c r="F13990" s="148" t="s">
        <v>2468</v>
      </c>
      <c r="G13990" s="157"/>
      <c r="H13990" s="148" t="s">
        <v>30916</v>
      </c>
      <c r="J13990" s="213" t="str">
        <f>B13990&amp;"-"&amp;(COUNTIF($B$1:B13990,B13990))</f>
        <v>93401-1</v>
      </c>
    </row>
    <row r="13991" spans="1:10" x14ac:dyDescent="0.2">
      <c r="A13991" s="158" t="s">
        <v>21789</v>
      </c>
      <c r="B13991" s="159">
        <v>93401</v>
      </c>
      <c r="C13991" s="155" t="s">
        <v>29512</v>
      </c>
      <c r="D13991" s="155">
        <v>4221</v>
      </c>
      <c r="E13991" s="147" t="s">
        <v>1374</v>
      </c>
      <c r="F13991" s="155" t="s">
        <v>6768</v>
      </c>
      <c r="G13991" s="157">
        <v>26.43</v>
      </c>
      <c r="H13991" s="155" t="s">
        <v>30912</v>
      </c>
      <c r="J13991" s="213" t="str">
        <f>B13991&amp;"-"&amp;(COUNTIF($B$1:B13991,B13991))</f>
        <v>93401-2</v>
      </c>
    </row>
    <row r="13992" spans="1:10" x14ac:dyDescent="0.2">
      <c r="A13992" s="146" t="s">
        <v>21789</v>
      </c>
      <c r="B13992" s="148">
        <v>89259</v>
      </c>
      <c r="C13992" s="155"/>
      <c r="D13992" s="155"/>
      <c r="E13992" s="146" t="s">
        <v>2667</v>
      </c>
      <c r="F13992" s="148" t="s">
        <v>2468</v>
      </c>
      <c r="G13992" s="157"/>
      <c r="H13992" s="148" t="s">
        <v>30916</v>
      </c>
      <c r="J13992" s="213" t="str">
        <f>B13992&amp;"-"&amp;(COUNTIF($B$1:B13992,B13992))</f>
        <v>89259-1</v>
      </c>
    </row>
    <row r="13993" spans="1:10" x14ac:dyDescent="0.2">
      <c r="A13993" s="158" t="s">
        <v>21789</v>
      </c>
      <c r="B13993" s="159">
        <v>89259</v>
      </c>
      <c r="C13993" s="155" t="s">
        <v>29512</v>
      </c>
      <c r="D13993" s="155">
        <v>37752</v>
      </c>
      <c r="E13993" s="147" t="s">
        <v>466</v>
      </c>
      <c r="F13993" s="155" t="s">
        <v>2081</v>
      </c>
      <c r="G13993" s="157">
        <v>3.43E-5</v>
      </c>
      <c r="H13993" s="155" t="s">
        <v>30912</v>
      </c>
      <c r="J13993" s="213" t="str">
        <f>B13993&amp;"-"&amp;(COUNTIF($B$1:B13993,B13993))</f>
        <v>89259-2</v>
      </c>
    </row>
    <row r="13994" spans="1:10" x14ac:dyDescent="0.2">
      <c r="A13994" s="158" t="s">
        <v>21789</v>
      </c>
      <c r="B13994" s="159">
        <v>89259</v>
      </c>
      <c r="C13994" s="155" t="s">
        <v>29512</v>
      </c>
      <c r="D13994" s="155">
        <v>3363</v>
      </c>
      <c r="E13994" s="147" t="s">
        <v>20767</v>
      </c>
      <c r="F13994" s="155" t="s">
        <v>2081</v>
      </c>
      <c r="G13994" s="157">
        <v>5.5099999999999998E-5</v>
      </c>
      <c r="H13994" s="155" t="s">
        <v>30912</v>
      </c>
      <c r="J13994" s="213" t="str">
        <f>B13994&amp;"-"&amp;(COUNTIF($B$1:B13994,B13994))</f>
        <v>89259-3</v>
      </c>
    </row>
    <row r="13995" spans="1:10" x14ac:dyDescent="0.2">
      <c r="A13995" s="146" t="s">
        <v>21789</v>
      </c>
      <c r="B13995" s="148">
        <v>91466</v>
      </c>
      <c r="C13995" s="155"/>
      <c r="D13995" s="155"/>
      <c r="E13995" s="146" t="s">
        <v>2802</v>
      </c>
      <c r="F13995" s="148" t="s">
        <v>2468</v>
      </c>
      <c r="G13995" s="157"/>
      <c r="H13995" s="148" t="s">
        <v>30916</v>
      </c>
      <c r="J13995" s="213" t="str">
        <f>B13995&amp;"-"&amp;(COUNTIF($B$1:B13995,B13995))</f>
        <v>91466-1</v>
      </c>
    </row>
    <row r="13996" spans="1:10" x14ac:dyDescent="0.2">
      <c r="A13996" s="158" t="s">
        <v>21789</v>
      </c>
      <c r="B13996" s="159">
        <v>91466</v>
      </c>
      <c r="C13996" s="155" t="s">
        <v>29512</v>
      </c>
      <c r="D13996" s="155">
        <v>37752</v>
      </c>
      <c r="E13996" s="147" t="s">
        <v>466</v>
      </c>
      <c r="F13996" s="155" t="s">
        <v>2081</v>
      </c>
      <c r="G13996" s="157">
        <v>5.6999999999999996E-6</v>
      </c>
      <c r="H13996" s="155" t="s">
        <v>30912</v>
      </c>
      <c r="J13996" s="213" t="str">
        <f>B13996&amp;"-"&amp;(COUNTIF($B$1:B13996,B13996))</f>
        <v>91466-2</v>
      </c>
    </row>
    <row r="13997" spans="1:10" x14ac:dyDescent="0.2">
      <c r="A13997" s="158" t="s">
        <v>21789</v>
      </c>
      <c r="B13997" s="159">
        <v>91466</v>
      </c>
      <c r="C13997" s="155" t="s">
        <v>29512</v>
      </c>
      <c r="D13997" s="155">
        <v>3363</v>
      </c>
      <c r="E13997" s="147" t="s">
        <v>20767</v>
      </c>
      <c r="F13997" s="155" t="s">
        <v>2081</v>
      </c>
      <c r="G13997" s="157">
        <v>5.8000000000000004E-6</v>
      </c>
      <c r="H13997" s="155" t="s">
        <v>30912</v>
      </c>
      <c r="J13997" s="213" t="str">
        <f>B13997&amp;"-"&amp;(COUNTIF($B$1:B13997,B13997))</f>
        <v>91466-3</v>
      </c>
    </row>
    <row r="13998" spans="1:10" x14ac:dyDescent="0.2">
      <c r="A13998" s="146" t="s">
        <v>21789</v>
      </c>
      <c r="B13998" s="148">
        <v>89260</v>
      </c>
      <c r="C13998" s="155"/>
      <c r="D13998" s="155"/>
      <c r="E13998" s="146" t="s">
        <v>2668</v>
      </c>
      <c r="F13998" s="148" t="s">
        <v>2468</v>
      </c>
      <c r="G13998" s="157"/>
      <c r="H13998" s="148" t="s">
        <v>30916</v>
      </c>
      <c r="J13998" s="213" t="str">
        <f>B13998&amp;"-"&amp;(COUNTIF($B$1:B13998,B13998))</f>
        <v>89260-1</v>
      </c>
    </row>
    <row r="13999" spans="1:10" x14ac:dyDescent="0.2">
      <c r="A13999" s="158" t="s">
        <v>21789</v>
      </c>
      <c r="B13999" s="159">
        <v>89260</v>
      </c>
      <c r="C13999" s="155" t="s">
        <v>29512</v>
      </c>
      <c r="D13999" s="155">
        <v>37752</v>
      </c>
      <c r="E13999" s="147" t="s">
        <v>466</v>
      </c>
      <c r="F13999" s="155" t="s">
        <v>2081</v>
      </c>
      <c r="G13999" s="157">
        <v>1.4100000000000001E-5</v>
      </c>
      <c r="H13999" s="155" t="s">
        <v>30912</v>
      </c>
      <c r="J13999" s="213" t="str">
        <f>B13999&amp;"-"&amp;(COUNTIF($B$1:B13999,B13999))</f>
        <v>89260-2</v>
      </c>
    </row>
    <row r="14000" spans="1:10" x14ac:dyDescent="0.2">
      <c r="A14000" s="158" t="s">
        <v>21789</v>
      </c>
      <c r="B14000" s="159">
        <v>89260</v>
      </c>
      <c r="C14000" s="155" t="s">
        <v>29512</v>
      </c>
      <c r="D14000" s="155">
        <v>3363</v>
      </c>
      <c r="E14000" s="147" t="s">
        <v>20767</v>
      </c>
      <c r="F14000" s="155" t="s">
        <v>2081</v>
      </c>
      <c r="G14000" s="157">
        <v>1.4399999999999999E-5</v>
      </c>
      <c r="H14000" s="155" t="s">
        <v>30912</v>
      </c>
      <c r="J14000" s="213" t="str">
        <f>B14000&amp;"-"&amp;(COUNTIF($B$1:B14000,B14000))</f>
        <v>89260-3</v>
      </c>
    </row>
    <row r="14001" spans="1:10" x14ac:dyDescent="0.2">
      <c r="A14001" s="146" t="s">
        <v>21789</v>
      </c>
      <c r="B14001" s="148">
        <v>89262</v>
      </c>
      <c r="C14001" s="155"/>
      <c r="D14001" s="155"/>
      <c r="E14001" s="146" t="s">
        <v>2669</v>
      </c>
      <c r="F14001" s="148" t="s">
        <v>2468</v>
      </c>
      <c r="G14001" s="157"/>
      <c r="H14001" s="148" t="s">
        <v>30916</v>
      </c>
      <c r="J14001" s="213" t="str">
        <f>B14001&amp;"-"&amp;(COUNTIF($B$1:B14001,B14001))</f>
        <v>89262-1</v>
      </c>
    </row>
    <row r="14002" spans="1:10" x14ac:dyDescent="0.2">
      <c r="A14002" s="158" t="s">
        <v>21789</v>
      </c>
      <c r="B14002" s="159">
        <v>89262</v>
      </c>
      <c r="C14002" s="155" t="s">
        <v>29512</v>
      </c>
      <c r="D14002" s="155">
        <v>37752</v>
      </c>
      <c r="E14002" s="147" t="s">
        <v>466</v>
      </c>
      <c r="F14002" s="155" t="s">
        <v>2081</v>
      </c>
      <c r="G14002" s="157">
        <v>6.4300000000000004E-5</v>
      </c>
      <c r="H14002" s="155" t="s">
        <v>30912</v>
      </c>
      <c r="J14002" s="213" t="str">
        <f>B14002&amp;"-"&amp;(COUNTIF($B$1:B14002,B14002))</f>
        <v>89262-2</v>
      </c>
    </row>
    <row r="14003" spans="1:10" x14ac:dyDescent="0.2">
      <c r="A14003" s="158" t="s">
        <v>21789</v>
      </c>
      <c r="B14003" s="159">
        <v>89262</v>
      </c>
      <c r="C14003" s="155" t="s">
        <v>29512</v>
      </c>
      <c r="D14003" s="155">
        <v>3363</v>
      </c>
      <c r="E14003" s="147" t="s">
        <v>20767</v>
      </c>
      <c r="F14003" s="155" t="s">
        <v>2081</v>
      </c>
      <c r="G14003" s="157">
        <v>6.8899999999999994E-5</v>
      </c>
      <c r="H14003" s="155" t="s">
        <v>30912</v>
      </c>
      <c r="J14003" s="213" t="str">
        <f>B14003&amp;"-"&amp;(COUNTIF($B$1:B14003,B14003))</f>
        <v>89262-3</v>
      </c>
    </row>
    <row r="14004" spans="1:10" x14ac:dyDescent="0.2">
      <c r="A14004" s="146" t="s">
        <v>21789</v>
      </c>
      <c r="B14004" s="148">
        <v>91467</v>
      </c>
      <c r="C14004" s="155"/>
      <c r="D14004" s="155"/>
      <c r="E14004" s="146" t="s">
        <v>2803</v>
      </c>
      <c r="F14004" s="148" t="s">
        <v>2468</v>
      </c>
      <c r="G14004" s="157"/>
      <c r="H14004" s="148" t="s">
        <v>30916</v>
      </c>
      <c r="J14004" s="213" t="str">
        <f>B14004&amp;"-"&amp;(COUNTIF($B$1:B14004,B14004))</f>
        <v>91467-1</v>
      </c>
    </row>
    <row r="14005" spans="1:10" x14ac:dyDescent="0.2">
      <c r="A14005" s="158" t="s">
        <v>21789</v>
      </c>
      <c r="B14005" s="159">
        <v>91467</v>
      </c>
      <c r="C14005" s="155" t="s">
        <v>29512</v>
      </c>
      <c r="D14005" s="155">
        <v>4221</v>
      </c>
      <c r="E14005" s="147" t="s">
        <v>1374</v>
      </c>
      <c r="F14005" s="155" t="s">
        <v>6768</v>
      </c>
      <c r="G14005" s="157">
        <v>26.43</v>
      </c>
      <c r="H14005" s="155" t="s">
        <v>30912</v>
      </c>
      <c r="J14005" s="213" t="str">
        <f>B14005&amp;"-"&amp;(COUNTIF($B$1:B14005,B14005))</f>
        <v>91467-2</v>
      </c>
    </row>
    <row r="14006" spans="1:10" x14ac:dyDescent="0.2">
      <c r="A14006" s="146" t="s">
        <v>21789</v>
      </c>
      <c r="B14006" s="148">
        <v>105839</v>
      </c>
      <c r="C14006" s="155"/>
      <c r="D14006" s="155"/>
      <c r="E14006" s="146" t="s">
        <v>22359</v>
      </c>
      <c r="F14006" s="148" t="s">
        <v>2468</v>
      </c>
      <c r="G14006" s="157"/>
      <c r="H14006" s="148" t="s">
        <v>30918</v>
      </c>
      <c r="J14006" s="213" t="str">
        <f>B14006&amp;"-"&amp;(COUNTIF($B$1:B14006,B14006))</f>
        <v>105839-1</v>
      </c>
    </row>
    <row r="14007" spans="1:10" x14ac:dyDescent="0.2">
      <c r="A14007" s="158" t="s">
        <v>21789</v>
      </c>
      <c r="B14007" s="159">
        <v>105839</v>
      </c>
      <c r="C14007" s="155" t="s">
        <v>29512</v>
      </c>
      <c r="D14007" s="155">
        <v>45281</v>
      </c>
      <c r="E14007" s="147" t="s">
        <v>29647</v>
      </c>
      <c r="F14007" s="155" t="s">
        <v>2081</v>
      </c>
      <c r="G14007" s="157">
        <v>7.2000000000000002E-5</v>
      </c>
      <c r="H14007" s="155" t="s">
        <v>30914</v>
      </c>
      <c r="J14007" s="213" t="str">
        <f>B14007&amp;"-"&amp;(COUNTIF($B$1:B14007,B14007))</f>
        <v>105839-2</v>
      </c>
    </row>
    <row r="14008" spans="1:10" x14ac:dyDescent="0.2">
      <c r="A14008" s="158" t="s">
        <v>21789</v>
      </c>
      <c r="B14008" s="159">
        <v>105839</v>
      </c>
      <c r="C14008" s="155" t="s">
        <v>29512</v>
      </c>
      <c r="D14008" s="155">
        <v>37752</v>
      </c>
      <c r="E14008" s="147" t="s">
        <v>466</v>
      </c>
      <c r="F14008" s="155" t="s">
        <v>2081</v>
      </c>
      <c r="G14008" s="157">
        <v>3.43E-5</v>
      </c>
      <c r="H14008" s="155" t="s">
        <v>30912</v>
      </c>
      <c r="J14008" s="213" t="str">
        <f>B14008&amp;"-"&amp;(COUNTIF($B$1:B14008,B14008))</f>
        <v>105839-3</v>
      </c>
    </row>
    <row r="14009" spans="1:10" x14ac:dyDescent="0.2">
      <c r="A14009" s="158" t="s">
        <v>21789</v>
      </c>
      <c r="B14009" s="159">
        <v>105839</v>
      </c>
      <c r="C14009" s="155" t="s">
        <v>29512</v>
      </c>
      <c r="D14009" s="155">
        <v>3363</v>
      </c>
      <c r="E14009" s="147" t="s">
        <v>20767</v>
      </c>
      <c r="F14009" s="155" t="s">
        <v>2081</v>
      </c>
      <c r="G14009" s="157">
        <v>5.52E-5</v>
      </c>
      <c r="H14009" s="155" t="s">
        <v>30912</v>
      </c>
      <c r="J14009" s="213" t="str">
        <f>B14009&amp;"-"&amp;(COUNTIF($B$1:B14009,B14009))</f>
        <v>105839-4</v>
      </c>
    </row>
    <row r="14010" spans="1:10" x14ac:dyDescent="0.2">
      <c r="A14010" s="146" t="s">
        <v>21789</v>
      </c>
      <c r="B14010" s="148">
        <v>105842</v>
      </c>
      <c r="C14010" s="155"/>
      <c r="D14010" s="155"/>
      <c r="E14010" s="146" t="s">
        <v>22360</v>
      </c>
      <c r="F14010" s="148" t="s">
        <v>2468</v>
      </c>
      <c r="G14010" s="157"/>
      <c r="H14010" s="148" t="s">
        <v>30918</v>
      </c>
      <c r="J14010" s="213" t="str">
        <f>B14010&amp;"-"&amp;(COUNTIF($B$1:B14010,B14010))</f>
        <v>105842-1</v>
      </c>
    </row>
    <row r="14011" spans="1:10" x14ac:dyDescent="0.2">
      <c r="A14011" s="158" t="s">
        <v>21789</v>
      </c>
      <c r="B14011" s="159">
        <v>105842</v>
      </c>
      <c r="C14011" s="155" t="s">
        <v>29512</v>
      </c>
      <c r="D14011" s="155">
        <v>45281</v>
      </c>
      <c r="E14011" s="147" t="s">
        <v>29647</v>
      </c>
      <c r="F14011" s="155" t="s">
        <v>2081</v>
      </c>
      <c r="G14011" s="157">
        <v>6.0000000000000002E-6</v>
      </c>
      <c r="H14011" s="155" t="s">
        <v>30914</v>
      </c>
      <c r="J14011" s="213" t="str">
        <f>B14011&amp;"-"&amp;(COUNTIF($B$1:B14011,B14011))</f>
        <v>105842-2</v>
      </c>
    </row>
    <row r="14012" spans="1:10" x14ac:dyDescent="0.2">
      <c r="A14012" s="158" t="s">
        <v>21789</v>
      </c>
      <c r="B14012" s="159">
        <v>105842</v>
      </c>
      <c r="C14012" s="155" t="s">
        <v>29512</v>
      </c>
      <c r="D14012" s="155">
        <v>37752</v>
      </c>
      <c r="E14012" s="147" t="s">
        <v>466</v>
      </c>
      <c r="F14012" s="155" t="s">
        <v>2081</v>
      </c>
      <c r="G14012" s="157">
        <v>5.6999999999999996E-6</v>
      </c>
      <c r="H14012" s="155" t="s">
        <v>30912</v>
      </c>
      <c r="J14012" s="213" t="str">
        <f>B14012&amp;"-"&amp;(COUNTIF($B$1:B14012,B14012))</f>
        <v>105842-3</v>
      </c>
    </row>
    <row r="14013" spans="1:10" x14ac:dyDescent="0.2">
      <c r="A14013" s="158" t="s">
        <v>21789</v>
      </c>
      <c r="B14013" s="159">
        <v>105842</v>
      </c>
      <c r="C14013" s="155" t="s">
        <v>29512</v>
      </c>
      <c r="D14013" s="155">
        <v>3363</v>
      </c>
      <c r="E14013" s="147" t="s">
        <v>20767</v>
      </c>
      <c r="F14013" s="155" t="s">
        <v>2081</v>
      </c>
      <c r="G14013" s="157">
        <v>5.9000000000000003E-6</v>
      </c>
      <c r="H14013" s="155" t="s">
        <v>30912</v>
      </c>
      <c r="J14013" s="213" t="str">
        <f>B14013&amp;"-"&amp;(COUNTIF($B$1:B14013,B14013))</f>
        <v>105842-4</v>
      </c>
    </row>
    <row r="14014" spans="1:10" x14ac:dyDescent="0.2">
      <c r="A14014" s="146" t="s">
        <v>21789</v>
      </c>
      <c r="B14014" s="148">
        <v>105840</v>
      </c>
      <c r="C14014" s="155"/>
      <c r="D14014" s="155"/>
      <c r="E14014" s="146" t="s">
        <v>22361</v>
      </c>
      <c r="F14014" s="148" t="s">
        <v>2468</v>
      </c>
      <c r="G14014" s="157"/>
      <c r="H14014" s="148" t="s">
        <v>30918</v>
      </c>
      <c r="J14014" s="213" t="str">
        <f>B14014&amp;"-"&amp;(COUNTIF($B$1:B14014,B14014))</f>
        <v>105840-1</v>
      </c>
    </row>
    <row r="14015" spans="1:10" x14ac:dyDescent="0.2">
      <c r="A14015" s="158" t="s">
        <v>21789</v>
      </c>
      <c r="B14015" s="159">
        <v>105840</v>
      </c>
      <c r="C14015" s="155" t="s">
        <v>29512</v>
      </c>
      <c r="D14015" s="155">
        <v>45281</v>
      </c>
      <c r="E14015" s="147" t="s">
        <v>29647</v>
      </c>
      <c r="F14015" s="155" t="s">
        <v>2081</v>
      </c>
      <c r="G14015" s="157">
        <v>1.4800000000000001E-5</v>
      </c>
      <c r="H14015" s="155" t="s">
        <v>30914</v>
      </c>
      <c r="J14015" s="213" t="str">
        <f>B14015&amp;"-"&amp;(COUNTIF($B$1:B14015,B14015))</f>
        <v>105840-2</v>
      </c>
    </row>
    <row r="14016" spans="1:10" x14ac:dyDescent="0.2">
      <c r="A14016" s="158" t="s">
        <v>21789</v>
      </c>
      <c r="B14016" s="159">
        <v>105840</v>
      </c>
      <c r="C14016" s="155" t="s">
        <v>29512</v>
      </c>
      <c r="D14016" s="155">
        <v>37752</v>
      </c>
      <c r="E14016" s="147" t="s">
        <v>466</v>
      </c>
      <c r="F14016" s="155" t="s">
        <v>2081</v>
      </c>
      <c r="G14016" s="157">
        <v>1.4100000000000001E-5</v>
      </c>
      <c r="H14016" s="155" t="s">
        <v>30912</v>
      </c>
      <c r="J14016" s="213" t="str">
        <f>B14016&amp;"-"&amp;(COUNTIF($B$1:B14016,B14016))</f>
        <v>105840-3</v>
      </c>
    </row>
    <row r="14017" spans="1:10" x14ac:dyDescent="0.2">
      <c r="A14017" s="158" t="s">
        <v>21789</v>
      </c>
      <c r="B14017" s="159">
        <v>105840</v>
      </c>
      <c r="C14017" s="155" t="s">
        <v>29512</v>
      </c>
      <c r="D14017" s="155">
        <v>3363</v>
      </c>
      <c r="E14017" s="147" t="s">
        <v>20767</v>
      </c>
      <c r="F14017" s="155" t="s">
        <v>2081</v>
      </c>
      <c r="G14017" s="157">
        <v>1.45E-5</v>
      </c>
      <c r="H14017" s="155" t="s">
        <v>30912</v>
      </c>
      <c r="J14017" s="213" t="str">
        <f>B14017&amp;"-"&amp;(COUNTIF($B$1:B14017,B14017))</f>
        <v>105840-4</v>
      </c>
    </row>
    <row r="14018" spans="1:10" x14ac:dyDescent="0.2">
      <c r="A14018" s="146" t="s">
        <v>21789</v>
      </c>
      <c r="B14018" s="148">
        <v>105841</v>
      </c>
      <c r="C14018" s="155"/>
      <c r="D14018" s="155"/>
      <c r="E14018" s="146" t="s">
        <v>22362</v>
      </c>
      <c r="F14018" s="148" t="s">
        <v>2468</v>
      </c>
      <c r="G14018" s="157"/>
      <c r="H14018" s="148" t="s">
        <v>30918</v>
      </c>
      <c r="J14018" s="213" t="str">
        <f>B14018&amp;"-"&amp;(COUNTIF($B$1:B14018,B14018))</f>
        <v>105841-1</v>
      </c>
    </row>
    <row r="14019" spans="1:10" x14ac:dyDescent="0.2">
      <c r="A14019" s="158" t="s">
        <v>21789</v>
      </c>
      <c r="B14019" s="159">
        <v>105841</v>
      </c>
      <c r="C14019" s="155" t="s">
        <v>29512</v>
      </c>
      <c r="D14019" s="155">
        <v>45281</v>
      </c>
      <c r="E14019" s="147" t="s">
        <v>29647</v>
      </c>
      <c r="F14019" s="155" t="s">
        <v>2081</v>
      </c>
      <c r="G14019" s="157">
        <v>9.0000000000000006E-5</v>
      </c>
      <c r="H14019" s="155" t="s">
        <v>30914</v>
      </c>
      <c r="J14019" s="213" t="str">
        <f>B14019&amp;"-"&amp;(COUNTIF($B$1:B14019,B14019))</f>
        <v>105841-2</v>
      </c>
    </row>
    <row r="14020" spans="1:10" x14ac:dyDescent="0.2">
      <c r="A14020" s="158" t="s">
        <v>21789</v>
      </c>
      <c r="B14020" s="159">
        <v>105841</v>
      </c>
      <c r="C14020" s="155" t="s">
        <v>29512</v>
      </c>
      <c r="D14020" s="155">
        <v>37752</v>
      </c>
      <c r="E14020" s="147" t="s">
        <v>466</v>
      </c>
      <c r="F14020" s="155" t="s">
        <v>2081</v>
      </c>
      <c r="G14020" s="157">
        <v>6.4300000000000004E-5</v>
      </c>
      <c r="H14020" s="155" t="s">
        <v>30912</v>
      </c>
      <c r="J14020" s="213" t="str">
        <f>B14020&amp;"-"&amp;(COUNTIF($B$1:B14020,B14020))</f>
        <v>105841-3</v>
      </c>
    </row>
    <row r="14021" spans="1:10" x14ac:dyDescent="0.2">
      <c r="A14021" s="158" t="s">
        <v>21789</v>
      </c>
      <c r="B14021" s="159">
        <v>105841</v>
      </c>
      <c r="C14021" s="155" t="s">
        <v>29512</v>
      </c>
      <c r="D14021" s="155">
        <v>3363</v>
      </c>
      <c r="E14021" s="147" t="s">
        <v>20767</v>
      </c>
      <c r="F14021" s="155" t="s">
        <v>2081</v>
      </c>
      <c r="G14021" s="157">
        <v>6.8999999999999997E-5</v>
      </c>
      <c r="H14021" s="155" t="s">
        <v>30912</v>
      </c>
      <c r="J14021" s="213" t="str">
        <f>B14021&amp;"-"&amp;(COUNTIF($B$1:B14021,B14021))</f>
        <v>105841-4</v>
      </c>
    </row>
    <row r="14022" spans="1:10" x14ac:dyDescent="0.2">
      <c r="A14022" s="146" t="s">
        <v>21789</v>
      </c>
      <c r="B14022" s="148">
        <v>105843</v>
      </c>
      <c r="C14022" s="155"/>
      <c r="D14022" s="155"/>
      <c r="E14022" s="146" t="s">
        <v>30574</v>
      </c>
      <c r="F14022" s="148" t="s">
        <v>2468</v>
      </c>
      <c r="G14022" s="157"/>
      <c r="H14022" s="148" t="s">
        <v>30916</v>
      </c>
      <c r="J14022" s="213" t="str">
        <f>B14022&amp;"-"&amp;(COUNTIF($B$1:B14022,B14022))</f>
        <v>105843-1</v>
      </c>
    </row>
    <row r="14023" spans="1:10" x14ac:dyDescent="0.2">
      <c r="A14023" s="158" t="s">
        <v>21789</v>
      </c>
      <c r="B14023" s="159">
        <v>105843</v>
      </c>
      <c r="C14023" s="155" t="s">
        <v>29512</v>
      </c>
      <c r="D14023" s="155">
        <v>4221</v>
      </c>
      <c r="E14023" s="147" t="s">
        <v>1374</v>
      </c>
      <c r="F14023" s="155" t="s">
        <v>6768</v>
      </c>
      <c r="G14023" s="157">
        <v>13.91</v>
      </c>
      <c r="H14023" s="155" t="s">
        <v>30912</v>
      </c>
      <c r="J14023" s="213" t="str">
        <f>B14023&amp;"-"&amp;(COUNTIF($B$1:B14023,B14023))</f>
        <v>105843-2</v>
      </c>
    </row>
    <row r="14024" spans="1:10" x14ac:dyDescent="0.2">
      <c r="A14024" s="146" t="s">
        <v>21789</v>
      </c>
      <c r="B14024" s="148">
        <v>91629</v>
      </c>
      <c r="C14024" s="155"/>
      <c r="D14024" s="155"/>
      <c r="E14024" s="146" t="s">
        <v>2808</v>
      </c>
      <c r="F14024" s="148" t="s">
        <v>2468</v>
      </c>
      <c r="G14024" s="157"/>
      <c r="H14024" s="148" t="s">
        <v>30916</v>
      </c>
      <c r="J14024" s="213" t="str">
        <f>B14024&amp;"-"&amp;(COUNTIF($B$1:B14024,B14024))</f>
        <v>91629-1</v>
      </c>
    </row>
    <row r="14025" spans="1:10" x14ac:dyDescent="0.2">
      <c r="A14025" s="158" t="s">
        <v>21789</v>
      </c>
      <c r="B14025" s="159">
        <v>91629</v>
      </c>
      <c r="C14025" s="155" t="s">
        <v>29512</v>
      </c>
      <c r="D14025" s="155">
        <v>44056</v>
      </c>
      <c r="E14025" s="147" t="s">
        <v>462</v>
      </c>
      <c r="F14025" s="155" t="s">
        <v>2081</v>
      </c>
      <c r="G14025" s="157">
        <v>3.43E-5</v>
      </c>
      <c r="H14025" s="155" t="s">
        <v>30912</v>
      </c>
      <c r="J14025" s="213" t="str">
        <f>B14025&amp;"-"&amp;(COUNTIF($B$1:B14025,B14025))</f>
        <v>91629-2</v>
      </c>
    </row>
    <row r="14026" spans="1:10" x14ac:dyDescent="0.2">
      <c r="A14026" s="158" t="s">
        <v>21789</v>
      </c>
      <c r="B14026" s="159">
        <v>91629</v>
      </c>
      <c r="C14026" s="155" t="s">
        <v>29512</v>
      </c>
      <c r="D14026" s="155">
        <v>10712</v>
      </c>
      <c r="E14026" s="147" t="s">
        <v>20773</v>
      </c>
      <c r="F14026" s="155" t="s">
        <v>2081</v>
      </c>
      <c r="G14026" s="157">
        <v>5.5099999999999998E-5</v>
      </c>
      <c r="H14026" s="155" t="s">
        <v>30912</v>
      </c>
      <c r="J14026" s="213" t="str">
        <f>B14026&amp;"-"&amp;(COUNTIF($B$1:B14026,B14026))</f>
        <v>91629-3</v>
      </c>
    </row>
    <row r="14027" spans="1:10" x14ac:dyDescent="0.2">
      <c r="A14027" s="146" t="s">
        <v>21789</v>
      </c>
      <c r="B14027" s="148">
        <v>91631</v>
      </c>
      <c r="C14027" s="155"/>
      <c r="D14027" s="155"/>
      <c r="E14027" s="146" t="s">
        <v>2810</v>
      </c>
      <c r="F14027" s="148" t="s">
        <v>2468</v>
      </c>
      <c r="G14027" s="157"/>
      <c r="H14027" s="148" t="s">
        <v>30916</v>
      </c>
      <c r="J14027" s="213" t="str">
        <f>B14027&amp;"-"&amp;(COUNTIF($B$1:B14027,B14027))</f>
        <v>91631-1</v>
      </c>
    </row>
    <row r="14028" spans="1:10" x14ac:dyDescent="0.2">
      <c r="A14028" s="158" t="s">
        <v>21789</v>
      </c>
      <c r="B14028" s="159">
        <v>91631</v>
      </c>
      <c r="C14028" s="155" t="s">
        <v>29512</v>
      </c>
      <c r="D14028" s="155">
        <v>44056</v>
      </c>
      <c r="E14028" s="147" t="s">
        <v>462</v>
      </c>
      <c r="F14028" s="155" t="s">
        <v>2081</v>
      </c>
      <c r="G14028" s="157">
        <v>5.6999999999999996E-6</v>
      </c>
      <c r="H14028" s="155" t="s">
        <v>30912</v>
      </c>
      <c r="J14028" s="213" t="str">
        <f>B14028&amp;"-"&amp;(COUNTIF($B$1:B14028,B14028))</f>
        <v>91631-2</v>
      </c>
    </row>
    <row r="14029" spans="1:10" x14ac:dyDescent="0.2">
      <c r="A14029" s="158" t="s">
        <v>21789</v>
      </c>
      <c r="B14029" s="159">
        <v>91631</v>
      </c>
      <c r="C14029" s="155" t="s">
        <v>29512</v>
      </c>
      <c r="D14029" s="155">
        <v>10712</v>
      </c>
      <c r="E14029" s="147" t="s">
        <v>20773</v>
      </c>
      <c r="F14029" s="155" t="s">
        <v>2081</v>
      </c>
      <c r="G14029" s="157">
        <v>5.8000000000000004E-6</v>
      </c>
      <c r="H14029" s="155" t="s">
        <v>30912</v>
      </c>
      <c r="J14029" s="213" t="str">
        <f>B14029&amp;"-"&amp;(COUNTIF($B$1:B14029,B14029))</f>
        <v>91631-3</v>
      </c>
    </row>
    <row r="14030" spans="1:10" x14ac:dyDescent="0.2">
      <c r="A14030" s="146" t="s">
        <v>21789</v>
      </c>
      <c r="B14030" s="148">
        <v>91630</v>
      </c>
      <c r="C14030" s="155"/>
      <c r="D14030" s="155"/>
      <c r="E14030" s="146" t="s">
        <v>2809</v>
      </c>
      <c r="F14030" s="148" t="s">
        <v>2468</v>
      </c>
      <c r="G14030" s="157"/>
      <c r="H14030" s="148" t="s">
        <v>30916</v>
      </c>
      <c r="J14030" s="213" t="str">
        <f>B14030&amp;"-"&amp;(COUNTIF($B$1:B14030,B14030))</f>
        <v>91630-1</v>
      </c>
    </row>
    <row r="14031" spans="1:10" x14ac:dyDescent="0.2">
      <c r="A14031" s="158" t="s">
        <v>21789</v>
      </c>
      <c r="B14031" s="159">
        <v>91630</v>
      </c>
      <c r="C14031" s="155" t="s">
        <v>29512</v>
      </c>
      <c r="D14031" s="155">
        <v>44056</v>
      </c>
      <c r="E14031" s="147" t="s">
        <v>462</v>
      </c>
      <c r="F14031" s="155" t="s">
        <v>2081</v>
      </c>
      <c r="G14031" s="157">
        <v>1.4100000000000001E-5</v>
      </c>
      <c r="H14031" s="155" t="s">
        <v>30912</v>
      </c>
      <c r="J14031" s="213" t="str">
        <f>B14031&amp;"-"&amp;(COUNTIF($B$1:B14031,B14031))</f>
        <v>91630-2</v>
      </c>
    </row>
    <row r="14032" spans="1:10" x14ac:dyDescent="0.2">
      <c r="A14032" s="158" t="s">
        <v>21789</v>
      </c>
      <c r="B14032" s="159">
        <v>91630</v>
      </c>
      <c r="C14032" s="155" t="s">
        <v>29512</v>
      </c>
      <c r="D14032" s="155">
        <v>10712</v>
      </c>
      <c r="E14032" s="147" t="s">
        <v>20773</v>
      </c>
      <c r="F14032" s="155" t="s">
        <v>2081</v>
      </c>
      <c r="G14032" s="157">
        <v>1.4399999999999999E-5</v>
      </c>
      <c r="H14032" s="155" t="s">
        <v>30912</v>
      </c>
      <c r="J14032" s="213" t="str">
        <f>B14032&amp;"-"&amp;(COUNTIF($B$1:B14032,B14032))</f>
        <v>91630-3</v>
      </c>
    </row>
    <row r="14033" spans="1:10" x14ac:dyDescent="0.2">
      <c r="A14033" s="146" t="s">
        <v>21789</v>
      </c>
      <c r="B14033" s="148">
        <v>91632</v>
      </c>
      <c r="C14033" s="155"/>
      <c r="D14033" s="155"/>
      <c r="E14033" s="146" t="s">
        <v>2811</v>
      </c>
      <c r="F14033" s="148" t="s">
        <v>2468</v>
      </c>
      <c r="G14033" s="157"/>
      <c r="H14033" s="148" t="s">
        <v>30916</v>
      </c>
      <c r="J14033" s="213" t="str">
        <f>B14033&amp;"-"&amp;(COUNTIF($B$1:B14033,B14033))</f>
        <v>91632-1</v>
      </c>
    </row>
    <row r="14034" spans="1:10" x14ac:dyDescent="0.2">
      <c r="A14034" s="158" t="s">
        <v>21789</v>
      </c>
      <c r="B14034" s="159">
        <v>91632</v>
      </c>
      <c r="C14034" s="155" t="s">
        <v>29512</v>
      </c>
      <c r="D14034" s="155">
        <v>44056</v>
      </c>
      <c r="E14034" s="147" t="s">
        <v>462</v>
      </c>
      <c r="F14034" s="155" t="s">
        <v>2081</v>
      </c>
      <c r="G14034" s="157">
        <v>6.4300000000000004E-5</v>
      </c>
      <c r="H14034" s="155" t="s">
        <v>30912</v>
      </c>
      <c r="J14034" s="213" t="str">
        <f>B14034&amp;"-"&amp;(COUNTIF($B$1:B14034,B14034))</f>
        <v>91632-2</v>
      </c>
    </row>
    <row r="14035" spans="1:10" x14ac:dyDescent="0.2">
      <c r="A14035" s="158" t="s">
        <v>21789</v>
      </c>
      <c r="B14035" s="159">
        <v>91632</v>
      </c>
      <c r="C14035" s="155" t="s">
        <v>29512</v>
      </c>
      <c r="D14035" s="155">
        <v>10712</v>
      </c>
      <c r="E14035" s="147" t="s">
        <v>20773</v>
      </c>
      <c r="F14035" s="155" t="s">
        <v>2081</v>
      </c>
      <c r="G14035" s="157">
        <v>6.8899999999999994E-5</v>
      </c>
      <c r="H14035" s="155" t="s">
        <v>30912</v>
      </c>
      <c r="J14035" s="213" t="str">
        <f>B14035&amp;"-"&amp;(COUNTIF($B$1:B14035,B14035))</f>
        <v>91632-3</v>
      </c>
    </row>
    <row r="14036" spans="1:10" x14ac:dyDescent="0.2">
      <c r="A14036" s="146" t="s">
        <v>21789</v>
      </c>
      <c r="B14036" s="148">
        <v>91633</v>
      </c>
      <c r="C14036" s="155"/>
      <c r="D14036" s="155"/>
      <c r="E14036" s="146" t="s">
        <v>2812</v>
      </c>
      <c r="F14036" s="148" t="s">
        <v>2468</v>
      </c>
      <c r="G14036" s="157"/>
      <c r="H14036" s="148" t="s">
        <v>30916</v>
      </c>
      <c r="J14036" s="213" t="str">
        <f>B14036&amp;"-"&amp;(COUNTIF($B$1:B14036,B14036))</f>
        <v>91633-1</v>
      </c>
    </row>
    <row r="14037" spans="1:10" x14ac:dyDescent="0.2">
      <c r="A14037" s="158" t="s">
        <v>21789</v>
      </c>
      <c r="B14037" s="159">
        <v>91633</v>
      </c>
      <c r="C14037" s="155" t="s">
        <v>29512</v>
      </c>
      <c r="D14037" s="155">
        <v>4221</v>
      </c>
      <c r="E14037" s="147" t="s">
        <v>1374</v>
      </c>
      <c r="F14037" s="155" t="s">
        <v>6768</v>
      </c>
      <c r="G14037" s="157">
        <v>22.37</v>
      </c>
      <c r="H14037" s="155" t="s">
        <v>30912</v>
      </c>
      <c r="J14037" s="213" t="str">
        <f>B14037&amp;"-"&amp;(COUNTIF($B$1:B14037,B14037))</f>
        <v>91633-2</v>
      </c>
    </row>
    <row r="14038" spans="1:10" x14ac:dyDescent="0.2">
      <c r="A14038" s="146" t="s">
        <v>21789</v>
      </c>
      <c r="B14038" s="148">
        <v>105979</v>
      </c>
      <c r="C14038" s="155"/>
      <c r="D14038" s="155"/>
      <c r="E14038" s="146" t="s">
        <v>31717</v>
      </c>
      <c r="F14038" s="148" t="s">
        <v>2468</v>
      </c>
      <c r="G14038" s="157"/>
      <c r="H14038" s="148" t="s">
        <v>30916</v>
      </c>
      <c r="J14038" s="213" t="str">
        <f>B14038&amp;"-"&amp;(COUNTIF($B$1:B14038,B14038))</f>
        <v>105979-1</v>
      </c>
    </row>
    <row r="14039" spans="1:10" x14ac:dyDescent="0.2">
      <c r="A14039" s="158" t="s">
        <v>21789</v>
      </c>
      <c r="B14039" s="159">
        <v>105979</v>
      </c>
      <c r="C14039" s="155" t="s">
        <v>29512</v>
      </c>
      <c r="D14039" s="155">
        <v>44061</v>
      </c>
      <c r="E14039" s="147" t="s">
        <v>469</v>
      </c>
      <c r="F14039" s="155" t="s">
        <v>2081</v>
      </c>
      <c r="G14039" s="157">
        <v>3.43E-5</v>
      </c>
      <c r="H14039" s="155" t="s">
        <v>30912</v>
      </c>
      <c r="J14039" s="213" t="str">
        <f>B14039&amp;"-"&amp;(COUNTIF($B$1:B14039,B14039))</f>
        <v>105979-2</v>
      </c>
    </row>
    <row r="14040" spans="1:10" x14ac:dyDescent="0.2">
      <c r="A14040" s="158" t="s">
        <v>21789</v>
      </c>
      <c r="B14040" s="159">
        <v>105979</v>
      </c>
      <c r="C14040" s="155" t="s">
        <v>29512</v>
      </c>
      <c r="D14040" s="155">
        <v>37732</v>
      </c>
      <c r="E14040" s="147" t="s">
        <v>24266</v>
      </c>
      <c r="F14040" s="155" t="s">
        <v>2081</v>
      </c>
      <c r="G14040" s="157">
        <v>5.52E-5</v>
      </c>
      <c r="H14040" s="155" t="s">
        <v>30912</v>
      </c>
      <c r="J14040" s="213" t="str">
        <f>B14040&amp;"-"&amp;(COUNTIF($B$1:B14040,B14040))</f>
        <v>105979-3</v>
      </c>
    </row>
    <row r="14041" spans="1:10" x14ac:dyDescent="0.2">
      <c r="A14041" s="158" t="s">
        <v>21789</v>
      </c>
      <c r="B14041" s="159">
        <v>105979</v>
      </c>
      <c r="C14041" s="155" t="s">
        <v>29512</v>
      </c>
      <c r="D14041" s="155">
        <v>3365</v>
      </c>
      <c r="E14041" s="147" t="s">
        <v>24903</v>
      </c>
      <c r="F14041" s="155" t="s">
        <v>2081</v>
      </c>
      <c r="G14041" s="157">
        <v>5.52E-5</v>
      </c>
      <c r="H14041" s="155" t="s">
        <v>30912</v>
      </c>
      <c r="J14041" s="213" t="str">
        <f>B14041&amp;"-"&amp;(COUNTIF($B$1:B14041,B14041))</f>
        <v>105979-4</v>
      </c>
    </row>
    <row r="14042" spans="1:10" x14ac:dyDescent="0.2">
      <c r="A14042" s="146" t="s">
        <v>21789</v>
      </c>
      <c r="B14042" s="148">
        <v>105982</v>
      </c>
      <c r="C14042" s="155"/>
      <c r="D14042" s="155"/>
      <c r="E14042" s="146" t="s">
        <v>31718</v>
      </c>
      <c r="F14042" s="148" t="s">
        <v>2468</v>
      </c>
      <c r="G14042" s="157"/>
      <c r="H14042" s="148" t="s">
        <v>30916</v>
      </c>
      <c r="J14042" s="213" t="str">
        <f>B14042&amp;"-"&amp;(COUNTIF($B$1:B14042,B14042))</f>
        <v>105982-1</v>
      </c>
    </row>
    <row r="14043" spans="1:10" x14ac:dyDescent="0.2">
      <c r="A14043" s="158" t="s">
        <v>21789</v>
      </c>
      <c r="B14043" s="159">
        <v>105982</v>
      </c>
      <c r="C14043" s="155" t="s">
        <v>29512</v>
      </c>
      <c r="D14043" s="155">
        <v>44061</v>
      </c>
      <c r="E14043" s="147" t="s">
        <v>469</v>
      </c>
      <c r="F14043" s="155" t="s">
        <v>2081</v>
      </c>
      <c r="G14043" s="157">
        <v>5.6999999999999996E-6</v>
      </c>
      <c r="H14043" s="155" t="s">
        <v>30912</v>
      </c>
      <c r="J14043" s="213" t="str">
        <f>B14043&amp;"-"&amp;(COUNTIF($B$1:B14043,B14043))</f>
        <v>105982-2</v>
      </c>
    </row>
    <row r="14044" spans="1:10" x14ac:dyDescent="0.2">
      <c r="A14044" s="158" t="s">
        <v>21789</v>
      </c>
      <c r="B14044" s="159">
        <v>105982</v>
      </c>
      <c r="C14044" s="155" t="s">
        <v>29512</v>
      </c>
      <c r="D14044" s="155">
        <v>37732</v>
      </c>
      <c r="E14044" s="147" t="s">
        <v>24266</v>
      </c>
      <c r="F14044" s="155" t="s">
        <v>2081</v>
      </c>
      <c r="G14044" s="157">
        <v>5.9000000000000003E-6</v>
      </c>
      <c r="H14044" s="155" t="s">
        <v>30912</v>
      </c>
      <c r="J14044" s="213" t="str">
        <f>B14044&amp;"-"&amp;(COUNTIF($B$1:B14044,B14044))</f>
        <v>105982-3</v>
      </c>
    </row>
    <row r="14045" spans="1:10" x14ac:dyDescent="0.2">
      <c r="A14045" s="158" t="s">
        <v>21789</v>
      </c>
      <c r="B14045" s="159">
        <v>105982</v>
      </c>
      <c r="C14045" s="155" t="s">
        <v>29512</v>
      </c>
      <c r="D14045" s="155">
        <v>3365</v>
      </c>
      <c r="E14045" s="147" t="s">
        <v>24903</v>
      </c>
      <c r="F14045" s="155" t="s">
        <v>2081</v>
      </c>
      <c r="G14045" s="157">
        <v>5.9000000000000003E-6</v>
      </c>
      <c r="H14045" s="155" t="s">
        <v>30912</v>
      </c>
      <c r="J14045" s="213" t="str">
        <f>B14045&amp;"-"&amp;(COUNTIF($B$1:B14045,B14045))</f>
        <v>105982-4</v>
      </c>
    </row>
    <row r="14046" spans="1:10" x14ac:dyDescent="0.2">
      <c r="A14046" s="146" t="s">
        <v>21789</v>
      </c>
      <c r="B14046" s="148">
        <v>105980</v>
      </c>
      <c r="C14046" s="155"/>
      <c r="D14046" s="155"/>
      <c r="E14046" s="146" t="s">
        <v>31719</v>
      </c>
      <c r="F14046" s="148" t="s">
        <v>2468</v>
      </c>
      <c r="G14046" s="157"/>
      <c r="H14046" s="148" t="s">
        <v>30916</v>
      </c>
      <c r="J14046" s="213" t="str">
        <f>B14046&amp;"-"&amp;(COUNTIF($B$1:B14046,B14046))</f>
        <v>105980-1</v>
      </c>
    </row>
    <row r="14047" spans="1:10" x14ac:dyDescent="0.2">
      <c r="A14047" s="158" t="s">
        <v>21789</v>
      </c>
      <c r="B14047" s="159">
        <v>105980</v>
      </c>
      <c r="C14047" s="155" t="s">
        <v>29512</v>
      </c>
      <c r="D14047" s="155">
        <v>44061</v>
      </c>
      <c r="E14047" s="147" t="s">
        <v>469</v>
      </c>
      <c r="F14047" s="155" t="s">
        <v>2081</v>
      </c>
      <c r="G14047" s="157">
        <v>1.4100000000000001E-5</v>
      </c>
      <c r="H14047" s="155" t="s">
        <v>30912</v>
      </c>
      <c r="J14047" s="213" t="str">
        <f>B14047&amp;"-"&amp;(COUNTIF($B$1:B14047,B14047))</f>
        <v>105980-2</v>
      </c>
    </row>
    <row r="14048" spans="1:10" x14ac:dyDescent="0.2">
      <c r="A14048" s="158" t="s">
        <v>21789</v>
      </c>
      <c r="B14048" s="159">
        <v>105980</v>
      </c>
      <c r="C14048" s="155" t="s">
        <v>29512</v>
      </c>
      <c r="D14048" s="155">
        <v>37732</v>
      </c>
      <c r="E14048" s="147" t="s">
        <v>24266</v>
      </c>
      <c r="F14048" s="155" t="s">
        <v>2081</v>
      </c>
      <c r="G14048" s="157">
        <v>1.45E-5</v>
      </c>
      <c r="H14048" s="155" t="s">
        <v>30912</v>
      </c>
      <c r="J14048" s="213" t="str">
        <f>B14048&amp;"-"&amp;(COUNTIF($B$1:B14048,B14048))</f>
        <v>105980-3</v>
      </c>
    </row>
    <row r="14049" spans="1:10" x14ac:dyDescent="0.2">
      <c r="A14049" s="158" t="s">
        <v>21789</v>
      </c>
      <c r="B14049" s="159">
        <v>105980</v>
      </c>
      <c r="C14049" s="155" t="s">
        <v>29512</v>
      </c>
      <c r="D14049" s="155">
        <v>3365</v>
      </c>
      <c r="E14049" s="147" t="s">
        <v>24903</v>
      </c>
      <c r="F14049" s="155" t="s">
        <v>2081</v>
      </c>
      <c r="G14049" s="157">
        <v>1.45E-5</v>
      </c>
      <c r="H14049" s="155" t="s">
        <v>30912</v>
      </c>
      <c r="J14049" s="213" t="str">
        <f>B14049&amp;"-"&amp;(COUNTIF($B$1:B14049,B14049))</f>
        <v>105980-4</v>
      </c>
    </row>
    <row r="14050" spans="1:10" x14ac:dyDescent="0.2">
      <c r="A14050" s="146" t="s">
        <v>21789</v>
      </c>
      <c r="B14050" s="148">
        <v>105981</v>
      </c>
      <c r="C14050" s="155"/>
      <c r="D14050" s="155"/>
      <c r="E14050" s="146" t="s">
        <v>31720</v>
      </c>
      <c r="F14050" s="148" t="s">
        <v>2468</v>
      </c>
      <c r="G14050" s="157"/>
      <c r="H14050" s="148" t="s">
        <v>30916</v>
      </c>
      <c r="J14050" s="213" t="str">
        <f>B14050&amp;"-"&amp;(COUNTIF($B$1:B14050,B14050))</f>
        <v>105981-1</v>
      </c>
    </row>
    <row r="14051" spans="1:10" x14ac:dyDescent="0.2">
      <c r="A14051" s="158" t="s">
        <v>21789</v>
      </c>
      <c r="B14051" s="159">
        <v>105981</v>
      </c>
      <c r="C14051" s="155" t="s">
        <v>29512</v>
      </c>
      <c r="D14051" s="155">
        <v>44061</v>
      </c>
      <c r="E14051" s="147" t="s">
        <v>469</v>
      </c>
      <c r="F14051" s="155" t="s">
        <v>2081</v>
      </c>
      <c r="G14051" s="157">
        <v>6.4300000000000004E-5</v>
      </c>
      <c r="H14051" s="155" t="s">
        <v>30912</v>
      </c>
      <c r="J14051" s="213" t="str">
        <f>B14051&amp;"-"&amp;(COUNTIF($B$1:B14051,B14051))</f>
        <v>105981-2</v>
      </c>
    </row>
    <row r="14052" spans="1:10" x14ac:dyDescent="0.2">
      <c r="A14052" s="158" t="s">
        <v>21789</v>
      </c>
      <c r="B14052" s="159">
        <v>105981</v>
      </c>
      <c r="C14052" s="155" t="s">
        <v>29512</v>
      </c>
      <c r="D14052" s="155">
        <v>37732</v>
      </c>
      <c r="E14052" s="147" t="s">
        <v>24266</v>
      </c>
      <c r="F14052" s="155" t="s">
        <v>2081</v>
      </c>
      <c r="G14052" s="157">
        <v>6.8999999999999997E-5</v>
      </c>
      <c r="H14052" s="155" t="s">
        <v>30912</v>
      </c>
      <c r="J14052" s="213" t="str">
        <f>B14052&amp;"-"&amp;(COUNTIF($B$1:B14052,B14052))</f>
        <v>105981-3</v>
      </c>
    </row>
    <row r="14053" spans="1:10" x14ac:dyDescent="0.2">
      <c r="A14053" s="158" t="s">
        <v>21789</v>
      </c>
      <c r="B14053" s="159">
        <v>105981</v>
      </c>
      <c r="C14053" s="155" t="s">
        <v>29512</v>
      </c>
      <c r="D14053" s="155">
        <v>3365</v>
      </c>
      <c r="E14053" s="147" t="s">
        <v>24903</v>
      </c>
      <c r="F14053" s="155" t="s">
        <v>2081</v>
      </c>
      <c r="G14053" s="157">
        <v>6.8999999999999997E-5</v>
      </c>
      <c r="H14053" s="155" t="s">
        <v>30912</v>
      </c>
      <c r="J14053" s="213" t="str">
        <f>B14053&amp;"-"&amp;(COUNTIF($B$1:B14053,B14053))</f>
        <v>105981-4</v>
      </c>
    </row>
    <row r="14054" spans="1:10" x14ac:dyDescent="0.2">
      <c r="A14054" s="146" t="s">
        <v>21789</v>
      </c>
      <c r="B14054" s="148">
        <v>105983</v>
      </c>
      <c r="C14054" s="155"/>
      <c r="D14054" s="155"/>
      <c r="E14054" s="146" t="s">
        <v>31721</v>
      </c>
      <c r="F14054" s="148" t="s">
        <v>2468</v>
      </c>
      <c r="G14054" s="157"/>
      <c r="H14054" s="148" t="s">
        <v>30916</v>
      </c>
      <c r="J14054" s="213" t="str">
        <f>B14054&amp;"-"&amp;(COUNTIF($B$1:B14054,B14054))</f>
        <v>105983-1</v>
      </c>
    </row>
    <row r="14055" spans="1:10" x14ac:dyDescent="0.2">
      <c r="A14055" s="158" t="s">
        <v>21789</v>
      </c>
      <c r="B14055" s="159">
        <v>105983</v>
      </c>
      <c r="C14055" s="155" t="s">
        <v>29512</v>
      </c>
      <c r="D14055" s="155">
        <v>4221</v>
      </c>
      <c r="E14055" s="147" t="s">
        <v>1374</v>
      </c>
      <c r="F14055" s="155" t="s">
        <v>6768</v>
      </c>
      <c r="G14055" s="157">
        <v>26.38</v>
      </c>
      <c r="H14055" s="155" t="s">
        <v>30912</v>
      </c>
      <c r="J14055" s="213" t="str">
        <f>B14055&amp;"-"&amp;(COUNTIF($B$1:B14055,B14055))</f>
        <v>105983-2</v>
      </c>
    </row>
    <row r="14056" spans="1:10" x14ac:dyDescent="0.2">
      <c r="A14056" s="146" t="s">
        <v>21789</v>
      </c>
      <c r="B14056" s="148">
        <v>98760</v>
      </c>
      <c r="C14056" s="155"/>
      <c r="D14056" s="155"/>
      <c r="E14056" s="146" t="s">
        <v>2987</v>
      </c>
      <c r="F14056" s="148" t="s">
        <v>2468</v>
      </c>
      <c r="G14056" s="157"/>
      <c r="H14056" s="148" t="s">
        <v>30916</v>
      </c>
      <c r="J14056" s="213" t="str">
        <f>B14056&amp;"-"&amp;(COUNTIF($B$1:B14056,B14056))</f>
        <v>98760-1</v>
      </c>
    </row>
    <row r="14057" spans="1:10" x14ac:dyDescent="0.2">
      <c r="A14057" s="158" t="s">
        <v>21789</v>
      </c>
      <c r="B14057" s="159">
        <v>98760</v>
      </c>
      <c r="C14057" s="155" t="s">
        <v>29512</v>
      </c>
      <c r="D14057" s="155">
        <v>38412</v>
      </c>
      <c r="E14057" s="147" t="s">
        <v>957</v>
      </c>
      <c r="F14057" s="155" t="s">
        <v>2081</v>
      </c>
      <c r="G14057" s="157">
        <v>6.3999999999999997E-5</v>
      </c>
      <c r="H14057" s="155" t="s">
        <v>30912</v>
      </c>
      <c r="J14057" s="213" t="str">
        <f>B14057&amp;"-"&amp;(COUNTIF($B$1:B14057,B14057))</f>
        <v>98760-2</v>
      </c>
    </row>
    <row r="14058" spans="1:10" x14ac:dyDescent="0.2">
      <c r="A14058" s="146" t="s">
        <v>21789</v>
      </c>
      <c r="B14058" s="148">
        <v>98761</v>
      </c>
      <c r="C14058" s="155"/>
      <c r="D14058" s="155"/>
      <c r="E14058" s="146" t="s">
        <v>2988</v>
      </c>
      <c r="F14058" s="148" t="s">
        <v>2468</v>
      </c>
      <c r="G14058" s="157"/>
      <c r="H14058" s="148" t="s">
        <v>30916</v>
      </c>
      <c r="J14058" s="213" t="str">
        <f>B14058&amp;"-"&amp;(COUNTIF($B$1:B14058,B14058))</f>
        <v>98761-1</v>
      </c>
    </row>
    <row r="14059" spans="1:10" x14ac:dyDescent="0.2">
      <c r="A14059" s="158" t="s">
        <v>21789</v>
      </c>
      <c r="B14059" s="159">
        <v>98761</v>
      </c>
      <c r="C14059" s="155" t="s">
        <v>29512</v>
      </c>
      <c r="D14059" s="155">
        <v>38412</v>
      </c>
      <c r="E14059" s="147" t="s">
        <v>957</v>
      </c>
      <c r="F14059" s="155" t="s">
        <v>2081</v>
      </c>
      <c r="G14059" s="157">
        <v>1.4800000000000001E-5</v>
      </c>
      <c r="H14059" s="155" t="s">
        <v>30912</v>
      </c>
      <c r="J14059" s="213" t="str">
        <f>B14059&amp;"-"&amp;(COUNTIF($B$1:B14059,B14059))</f>
        <v>98761-2</v>
      </c>
    </row>
    <row r="14060" spans="1:10" x14ac:dyDescent="0.2">
      <c r="A14060" s="146" t="s">
        <v>21789</v>
      </c>
      <c r="B14060" s="148">
        <v>98762</v>
      </c>
      <c r="C14060" s="155"/>
      <c r="D14060" s="155"/>
      <c r="E14060" s="146" t="s">
        <v>2989</v>
      </c>
      <c r="F14060" s="148" t="s">
        <v>2468</v>
      </c>
      <c r="G14060" s="157"/>
      <c r="H14060" s="148" t="s">
        <v>30916</v>
      </c>
      <c r="J14060" s="213" t="str">
        <f>B14060&amp;"-"&amp;(COUNTIF($B$1:B14060,B14060))</f>
        <v>98762-1</v>
      </c>
    </row>
    <row r="14061" spans="1:10" x14ac:dyDescent="0.2">
      <c r="A14061" s="158" t="s">
        <v>21789</v>
      </c>
      <c r="B14061" s="159">
        <v>98762</v>
      </c>
      <c r="C14061" s="155" t="s">
        <v>29512</v>
      </c>
      <c r="D14061" s="155">
        <v>38412</v>
      </c>
      <c r="E14061" s="147" t="s">
        <v>957</v>
      </c>
      <c r="F14061" s="155" t="s">
        <v>2081</v>
      </c>
      <c r="G14061" s="157">
        <v>8.0000000000000007E-5</v>
      </c>
      <c r="H14061" s="155" t="s">
        <v>30912</v>
      </c>
      <c r="J14061" s="213" t="str">
        <f>B14061&amp;"-"&amp;(COUNTIF($B$1:B14061,B14061))</f>
        <v>98762-2</v>
      </c>
    </row>
    <row r="14062" spans="1:10" x14ac:dyDescent="0.2">
      <c r="A14062" s="146" t="s">
        <v>21789</v>
      </c>
      <c r="B14062" s="148">
        <v>98763</v>
      </c>
      <c r="C14062" s="155"/>
      <c r="D14062" s="155"/>
      <c r="E14062" s="146" t="s">
        <v>2990</v>
      </c>
      <c r="F14062" s="148" t="s">
        <v>2468</v>
      </c>
      <c r="G14062" s="157"/>
      <c r="H14062" s="148" t="s">
        <v>30916</v>
      </c>
      <c r="J14062" s="213" t="str">
        <f>B14062&amp;"-"&amp;(COUNTIF($B$1:B14062,B14062))</f>
        <v>98763-1</v>
      </c>
    </row>
    <row r="14063" spans="1:10" x14ac:dyDescent="0.2">
      <c r="A14063" s="158" t="s">
        <v>21789</v>
      </c>
      <c r="B14063" s="159">
        <v>98763</v>
      </c>
      <c r="C14063" s="155" t="s">
        <v>29512</v>
      </c>
      <c r="D14063" s="155">
        <v>2705</v>
      </c>
      <c r="E14063" s="147" t="s">
        <v>793</v>
      </c>
      <c r="F14063" s="155" t="s">
        <v>7395</v>
      </c>
      <c r="G14063" s="157">
        <v>4.59</v>
      </c>
      <c r="H14063" s="155" t="s">
        <v>30912</v>
      </c>
      <c r="J14063" s="213" t="str">
        <f>B14063&amp;"-"&amp;(COUNTIF($B$1:B14063,B14063))</f>
        <v>98763-2</v>
      </c>
    </row>
    <row r="14064" spans="1:10" x14ac:dyDescent="0.2">
      <c r="A14064" s="146" t="s">
        <v>21789</v>
      </c>
      <c r="B14064" s="148">
        <v>99829</v>
      </c>
      <c r="C14064" s="155"/>
      <c r="D14064" s="155"/>
      <c r="E14064" s="146" t="s">
        <v>2991</v>
      </c>
      <c r="F14064" s="148" t="s">
        <v>2468</v>
      </c>
      <c r="G14064" s="157"/>
      <c r="H14064" s="148" t="s">
        <v>30916</v>
      </c>
      <c r="J14064" s="213" t="str">
        <f>B14064&amp;"-"&amp;(COUNTIF($B$1:B14064,B14064))</f>
        <v>99829-1</v>
      </c>
    </row>
    <row r="14065" spans="1:10" x14ac:dyDescent="0.2">
      <c r="A14065" s="158" t="s">
        <v>21789</v>
      </c>
      <c r="B14065" s="159">
        <v>99829</v>
      </c>
      <c r="C14065" s="155" t="s">
        <v>29512</v>
      </c>
      <c r="D14065" s="155">
        <v>746</v>
      </c>
      <c r="E14065" s="147" t="s">
        <v>20774</v>
      </c>
      <c r="F14065" s="155" t="s">
        <v>2081</v>
      </c>
      <c r="G14065" s="157">
        <v>7.2000000000000002E-5</v>
      </c>
      <c r="H14065" s="155" t="s">
        <v>30912</v>
      </c>
      <c r="J14065" s="213" t="str">
        <f>B14065&amp;"-"&amp;(COUNTIF($B$1:B14065,B14065))</f>
        <v>99829-2</v>
      </c>
    </row>
    <row r="14066" spans="1:10" x14ac:dyDescent="0.2">
      <c r="A14066" s="146" t="s">
        <v>21789</v>
      </c>
      <c r="B14066" s="148">
        <v>99830</v>
      </c>
      <c r="C14066" s="155"/>
      <c r="D14066" s="155"/>
      <c r="E14066" s="146" t="s">
        <v>2992</v>
      </c>
      <c r="F14066" s="148" t="s">
        <v>2468</v>
      </c>
      <c r="G14066" s="157"/>
      <c r="H14066" s="148" t="s">
        <v>30916</v>
      </c>
      <c r="J14066" s="213" t="str">
        <f>B14066&amp;"-"&amp;(COUNTIF($B$1:B14066,B14066))</f>
        <v>99830-1</v>
      </c>
    </row>
    <row r="14067" spans="1:10" x14ac:dyDescent="0.2">
      <c r="A14067" s="158" t="s">
        <v>21789</v>
      </c>
      <c r="B14067" s="159">
        <v>99830</v>
      </c>
      <c r="C14067" s="155" t="s">
        <v>29512</v>
      </c>
      <c r="D14067" s="155">
        <v>746</v>
      </c>
      <c r="E14067" s="147" t="s">
        <v>20774</v>
      </c>
      <c r="F14067" s="155" t="s">
        <v>2081</v>
      </c>
      <c r="G14067" s="157">
        <v>1.4800000000000001E-5</v>
      </c>
      <c r="H14067" s="155" t="s">
        <v>30912</v>
      </c>
      <c r="J14067" s="213" t="str">
        <f>B14067&amp;"-"&amp;(COUNTIF($B$1:B14067,B14067))</f>
        <v>99830-2</v>
      </c>
    </row>
    <row r="14068" spans="1:10" x14ac:dyDescent="0.2">
      <c r="A14068" s="146" t="s">
        <v>21789</v>
      </c>
      <c r="B14068" s="148">
        <v>99831</v>
      </c>
      <c r="C14068" s="155"/>
      <c r="D14068" s="155"/>
      <c r="E14068" s="146" t="s">
        <v>2993</v>
      </c>
      <c r="F14068" s="148" t="s">
        <v>2468</v>
      </c>
      <c r="G14068" s="157"/>
      <c r="H14068" s="148" t="s">
        <v>30916</v>
      </c>
      <c r="J14068" s="213" t="str">
        <f>B14068&amp;"-"&amp;(COUNTIF($B$1:B14068,B14068))</f>
        <v>99831-1</v>
      </c>
    </row>
    <row r="14069" spans="1:10" x14ac:dyDescent="0.2">
      <c r="A14069" s="158" t="s">
        <v>21789</v>
      </c>
      <c r="B14069" s="159">
        <v>99831</v>
      </c>
      <c r="C14069" s="155" t="s">
        <v>29512</v>
      </c>
      <c r="D14069" s="155">
        <v>746</v>
      </c>
      <c r="E14069" s="147" t="s">
        <v>20774</v>
      </c>
      <c r="F14069" s="155" t="s">
        <v>2081</v>
      </c>
      <c r="G14069" s="157">
        <v>5.0000000000000002E-5</v>
      </c>
      <c r="H14069" s="155" t="s">
        <v>30912</v>
      </c>
      <c r="J14069" s="213" t="str">
        <f>B14069&amp;"-"&amp;(COUNTIF($B$1:B14069,B14069))</f>
        <v>99831-2</v>
      </c>
    </row>
    <row r="14070" spans="1:10" x14ac:dyDescent="0.2">
      <c r="A14070" s="146" t="s">
        <v>21789</v>
      </c>
      <c r="B14070" s="148">
        <v>99832</v>
      </c>
      <c r="C14070" s="155"/>
      <c r="D14070" s="155"/>
      <c r="E14070" s="146" t="s">
        <v>2994</v>
      </c>
      <c r="F14070" s="148" t="s">
        <v>2468</v>
      </c>
      <c r="G14070" s="157"/>
      <c r="H14070" s="148" t="s">
        <v>30916</v>
      </c>
      <c r="J14070" s="213" t="str">
        <f>B14070&amp;"-"&amp;(COUNTIF($B$1:B14070,B14070))</f>
        <v>99832-1</v>
      </c>
    </row>
    <row r="14071" spans="1:10" x14ac:dyDescent="0.2">
      <c r="A14071" s="158" t="s">
        <v>21789</v>
      </c>
      <c r="B14071" s="159">
        <v>99832</v>
      </c>
      <c r="C14071" s="155" t="s">
        <v>29512</v>
      </c>
      <c r="D14071" s="155">
        <v>2705</v>
      </c>
      <c r="E14071" s="147" t="s">
        <v>793</v>
      </c>
      <c r="F14071" s="155" t="s">
        <v>7395</v>
      </c>
      <c r="G14071" s="157">
        <v>4.42</v>
      </c>
      <c r="H14071" s="155" t="s">
        <v>30912</v>
      </c>
      <c r="J14071" s="213" t="str">
        <f>B14071&amp;"-"&amp;(COUNTIF($B$1:B14071,B14071))</f>
        <v>99832-2</v>
      </c>
    </row>
    <row r="14072" spans="1:10" x14ac:dyDescent="0.2">
      <c r="A14072" s="146" t="s">
        <v>21789</v>
      </c>
      <c r="B14072" s="148">
        <v>104516</v>
      </c>
      <c r="C14072" s="155"/>
      <c r="D14072" s="155"/>
      <c r="E14072" s="146" t="s">
        <v>22363</v>
      </c>
      <c r="F14072" s="148" t="s">
        <v>2468</v>
      </c>
      <c r="G14072" s="157"/>
      <c r="H14072" s="148" t="s">
        <v>30918</v>
      </c>
      <c r="J14072" s="213" t="str">
        <f>B14072&amp;"-"&amp;(COUNTIF($B$1:B14072,B14072))</f>
        <v>104516-1</v>
      </c>
    </row>
    <row r="14073" spans="1:10" x14ac:dyDescent="0.2">
      <c r="A14073" s="158" t="s">
        <v>21789</v>
      </c>
      <c r="B14073" s="159">
        <v>104516</v>
      </c>
      <c r="C14073" s="155" t="s">
        <v>29512</v>
      </c>
      <c r="D14073" s="155">
        <v>44985</v>
      </c>
      <c r="E14073" s="147" t="s">
        <v>29648</v>
      </c>
      <c r="F14073" s="155" t="s">
        <v>2081</v>
      </c>
      <c r="G14073" s="157">
        <v>6.3999999999999997E-5</v>
      </c>
      <c r="H14073" s="155" t="s">
        <v>30914</v>
      </c>
      <c r="J14073" s="213" t="str">
        <f>B14073&amp;"-"&amp;(COUNTIF($B$1:B14073,B14073))</f>
        <v>104516-2</v>
      </c>
    </row>
    <row r="14074" spans="1:10" x14ac:dyDescent="0.2">
      <c r="A14074" s="146" t="s">
        <v>21789</v>
      </c>
      <c r="B14074" s="148">
        <v>104517</v>
      </c>
      <c r="C14074" s="155"/>
      <c r="D14074" s="155"/>
      <c r="E14074" s="146" t="s">
        <v>22364</v>
      </c>
      <c r="F14074" s="148" t="s">
        <v>2468</v>
      </c>
      <c r="G14074" s="157"/>
      <c r="H14074" s="148" t="s">
        <v>30918</v>
      </c>
      <c r="J14074" s="213" t="str">
        <f>B14074&amp;"-"&amp;(COUNTIF($B$1:B14074,B14074))</f>
        <v>104517-1</v>
      </c>
    </row>
    <row r="14075" spans="1:10" x14ac:dyDescent="0.2">
      <c r="A14075" s="158" t="s">
        <v>21789</v>
      </c>
      <c r="B14075" s="159">
        <v>104517</v>
      </c>
      <c r="C14075" s="155" t="s">
        <v>29512</v>
      </c>
      <c r="D14075" s="155">
        <v>44985</v>
      </c>
      <c r="E14075" s="147" t="s">
        <v>29648</v>
      </c>
      <c r="F14075" s="155" t="s">
        <v>2081</v>
      </c>
      <c r="G14075" s="157">
        <v>1.4800000000000001E-5</v>
      </c>
      <c r="H14075" s="155" t="s">
        <v>30914</v>
      </c>
      <c r="J14075" s="213" t="str">
        <f>B14075&amp;"-"&amp;(COUNTIF($B$1:B14075,B14075))</f>
        <v>104517-2</v>
      </c>
    </row>
    <row r="14076" spans="1:10" x14ac:dyDescent="0.2">
      <c r="A14076" s="146" t="s">
        <v>21789</v>
      </c>
      <c r="B14076" s="148">
        <v>104518</v>
      </c>
      <c r="C14076" s="155"/>
      <c r="D14076" s="155"/>
      <c r="E14076" s="146" t="s">
        <v>22365</v>
      </c>
      <c r="F14076" s="148" t="s">
        <v>2468</v>
      </c>
      <c r="G14076" s="157"/>
      <c r="H14076" s="148" t="s">
        <v>30918</v>
      </c>
      <c r="J14076" s="213" t="str">
        <f>B14076&amp;"-"&amp;(COUNTIF($B$1:B14076,B14076))</f>
        <v>104518-1</v>
      </c>
    </row>
    <row r="14077" spans="1:10" x14ac:dyDescent="0.2">
      <c r="A14077" s="158" t="s">
        <v>21789</v>
      </c>
      <c r="B14077" s="159">
        <v>104518</v>
      </c>
      <c r="C14077" s="155" t="s">
        <v>29512</v>
      </c>
      <c r="D14077" s="155">
        <v>44985</v>
      </c>
      <c r="E14077" s="147" t="s">
        <v>29648</v>
      </c>
      <c r="F14077" s="155" t="s">
        <v>2081</v>
      </c>
      <c r="G14077" s="157">
        <v>5.0000000000000002E-5</v>
      </c>
      <c r="H14077" s="155" t="s">
        <v>30914</v>
      </c>
      <c r="J14077" s="213" t="str">
        <f>B14077&amp;"-"&amp;(COUNTIF($B$1:B14077,B14077))</f>
        <v>104518-2</v>
      </c>
    </row>
    <row r="14078" spans="1:10" x14ac:dyDescent="0.2">
      <c r="A14078" s="146" t="s">
        <v>21789</v>
      </c>
      <c r="B14078" s="148">
        <v>104519</v>
      </c>
      <c r="C14078" s="155"/>
      <c r="D14078" s="155"/>
      <c r="E14078" s="146" t="s">
        <v>3048</v>
      </c>
      <c r="F14078" s="148" t="s">
        <v>2468</v>
      </c>
      <c r="G14078" s="157"/>
      <c r="H14078" s="148" t="s">
        <v>30916</v>
      </c>
      <c r="J14078" s="213" t="str">
        <f>B14078&amp;"-"&amp;(COUNTIF($B$1:B14078,B14078))</f>
        <v>104519-1</v>
      </c>
    </row>
    <row r="14079" spans="1:10" x14ac:dyDescent="0.2">
      <c r="A14079" s="158" t="s">
        <v>21789</v>
      </c>
      <c r="B14079" s="159">
        <v>104519</v>
      </c>
      <c r="C14079" s="155" t="s">
        <v>29512</v>
      </c>
      <c r="D14079" s="155">
        <v>2705</v>
      </c>
      <c r="E14079" s="147" t="s">
        <v>793</v>
      </c>
      <c r="F14079" s="155" t="s">
        <v>7395</v>
      </c>
      <c r="G14079" s="157">
        <v>0.64</v>
      </c>
      <c r="H14079" s="155" t="s">
        <v>30912</v>
      </c>
      <c r="J14079" s="213" t="str">
        <f>B14079&amp;"-"&amp;(COUNTIF($B$1:B14079,B14079))</f>
        <v>104519-2</v>
      </c>
    </row>
    <row r="14080" spans="1:10" x14ac:dyDescent="0.2">
      <c r="A14080" s="146" t="s">
        <v>21789</v>
      </c>
      <c r="B14080" s="148">
        <v>90682</v>
      </c>
      <c r="C14080" s="155"/>
      <c r="D14080" s="155"/>
      <c r="E14080" s="146" t="s">
        <v>2738</v>
      </c>
      <c r="F14080" s="148" t="s">
        <v>2468</v>
      </c>
      <c r="G14080" s="157"/>
      <c r="H14080" s="148" t="s">
        <v>30916</v>
      </c>
      <c r="J14080" s="213" t="str">
        <f>B14080&amp;"-"&amp;(COUNTIF($B$1:B14080,B14080))</f>
        <v>90682-1</v>
      </c>
    </row>
    <row r="14081" spans="1:10" x14ac:dyDescent="0.2">
      <c r="A14081" s="158" t="s">
        <v>21789</v>
      </c>
      <c r="B14081" s="159">
        <v>90682</v>
      </c>
      <c r="C14081" s="155" t="s">
        <v>29512</v>
      </c>
      <c r="D14081" s="155">
        <v>37515</v>
      </c>
      <c r="E14081" s="147" t="s">
        <v>1280</v>
      </c>
      <c r="F14081" s="155" t="s">
        <v>2081</v>
      </c>
      <c r="G14081" s="157">
        <v>6.3999999999999997E-5</v>
      </c>
      <c r="H14081" s="155" t="s">
        <v>30912</v>
      </c>
      <c r="J14081" s="213" t="str">
        <f>B14081&amp;"-"&amp;(COUNTIF($B$1:B14081,B14081))</f>
        <v>90682-2</v>
      </c>
    </row>
    <row r="14082" spans="1:10" x14ac:dyDescent="0.2">
      <c r="A14082" s="146" t="s">
        <v>21789</v>
      </c>
      <c r="B14082" s="148">
        <v>90683</v>
      </c>
      <c r="C14082" s="155"/>
      <c r="D14082" s="155"/>
      <c r="E14082" s="146" t="s">
        <v>2739</v>
      </c>
      <c r="F14082" s="148" t="s">
        <v>2468</v>
      </c>
      <c r="G14082" s="157"/>
      <c r="H14082" s="148" t="s">
        <v>30916</v>
      </c>
      <c r="J14082" s="213" t="str">
        <f>B14082&amp;"-"&amp;(COUNTIF($B$1:B14082,B14082))</f>
        <v>90683-1</v>
      </c>
    </row>
    <row r="14083" spans="1:10" x14ac:dyDescent="0.2">
      <c r="A14083" s="158" t="s">
        <v>21789</v>
      </c>
      <c r="B14083" s="159">
        <v>90683</v>
      </c>
      <c r="C14083" s="155" t="s">
        <v>29512</v>
      </c>
      <c r="D14083" s="155">
        <v>37515</v>
      </c>
      <c r="E14083" s="147" t="s">
        <v>1280</v>
      </c>
      <c r="F14083" s="155" t="s">
        <v>2081</v>
      </c>
      <c r="G14083" s="157">
        <v>1.4800000000000001E-5</v>
      </c>
      <c r="H14083" s="155" t="s">
        <v>30912</v>
      </c>
      <c r="J14083" s="213" t="str">
        <f>B14083&amp;"-"&amp;(COUNTIF($B$1:B14083,B14083))</f>
        <v>90683-2</v>
      </c>
    </row>
    <row r="14084" spans="1:10" x14ac:dyDescent="0.2">
      <c r="A14084" s="146" t="s">
        <v>21789</v>
      </c>
      <c r="B14084" s="148">
        <v>90684</v>
      </c>
      <c r="C14084" s="155"/>
      <c r="D14084" s="155"/>
      <c r="E14084" s="146" t="s">
        <v>2740</v>
      </c>
      <c r="F14084" s="148" t="s">
        <v>2468</v>
      </c>
      <c r="G14084" s="157"/>
      <c r="H14084" s="148" t="s">
        <v>30916</v>
      </c>
      <c r="J14084" s="213" t="str">
        <f>B14084&amp;"-"&amp;(COUNTIF($B$1:B14084,B14084))</f>
        <v>90684-1</v>
      </c>
    </row>
    <row r="14085" spans="1:10" x14ac:dyDescent="0.2">
      <c r="A14085" s="158" t="s">
        <v>21789</v>
      </c>
      <c r="B14085" s="159">
        <v>90684</v>
      </c>
      <c r="C14085" s="155" t="s">
        <v>29512</v>
      </c>
      <c r="D14085" s="155">
        <v>37515</v>
      </c>
      <c r="E14085" s="147" t="s">
        <v>1280</v>
      </c>
      <c r="F14085" s="155" t="s">
        <v>2081</v>
      </c>
      <c r="G14085" s="157">
        <v>6.9999999999999994E-5</v>
      </c>
      <c r="H14085" s="155" t="s">
        <v>30912</v>
      </c>
      <c r="J14085" s="213" t="str">
        <f>B14085&amp;"-"&amp;(COUNTIF($B$1:B14085,B14085))</f>
        <v>90684-2</v>
      </c>
    </row>
    <row r="14086" spans="1:10" x14ac:dyDescent="0.2">
      <c r="A14086" s="146" t="s">
        <v>21789</v>
      </c>
      <c r="B14086" s="148">
        <v>90685</v>
      </c>
      <c r="C14086" s="155"/>
      <c r="D14086" s="155"/>
      <c r="E14086" s="146" t="s">
        <v>2741</v>
      </c>
      <c r="F14086" s="148" t="s">
        <v>2468</v>
      </c>
      <c r="G14086" s="157"/>
      <c r="H14086" s="148" t="s">
        <v>30916</v>
      </c>
      <c r="J14086" s="213" t="str">
        <f>B14086&amp;"-"&amp;(COUNTIF($B$1:B14086,B14086))</f>
        <v>90685-1</v>
      </c>
    </row>
    <row r="14087" spans="1:10" x14ac:dyDescent="0.2">
      <c r="A14087" s="158" t="s">
        <v>21789</v>
      </c>
      <c r="B14087" s="159">
        <v>90685</v>
      </c>
      <c r="C14087" s="155" t="s">
        <v>29512</v>
      </c>
      <c r="D14087" s="155">
        <v>4221</v>
      </c>
      <c r="E14087" s="147" t="s">
        <v>1374</v>
      </c>
      <c r="F14087" s="155" t="s">
        <v>6768</v>
      </c>
      <c r="G14087" s="157">
        <v>9.51</v>
      </c>
      <c r="H14087" s="155" t="s">
        <v>30912</v>
      </c>
      <c r="J14087" s="213" t="str">
        <f>B14087&amp;"-"&amp;(COUNTIF($B$1:B14087,B14087))</f>
        <v>90685-2</v>
      </c>
    </row>
    <row r="14088" spans="1:10" x14ac:dyDescent="0.2">
      <c r="A14088" s="146" t="s">
        <v>21789</v>
      </c>
      <c r="B14088" s="148">
        <v>95114</v>
      </c>
      <c r="C14088" s="155"/>
      <c r="D14088" s="155"/>
      <c r="E14088" s="146" t="s">
        <v>2907</v>
      </c>
      <c r="F14088" s="148" t="s">
        <v>2468</v>
      </c>
      <c r="G14088" s="157"/>
      <c r="H14088" s="148" t="s">
        <v>30916</v>
      </c>
      <c r="J14088" s="213" t="str">
        <f>B14088&amp;"-"&amp;(COUNTIF($B$1:B14088,B14088))</f>
        <v>95114-1</v>
      </c>
    </row>
    <row r="14089" spans="1:10" x14ac:dyDescent="0.2">
      <c r="A14089" s="158" t="s">
        <v>21789</v>
      </c>
      <c r="B14089" s="159">
        <v>95114</v>
      </c>
      <c r="C14089" s="155" t="s">
        <v>29512</v>
      </c>
      <c r="D14089" s="155">
        <v>41898</v>
      </c>
      <c r="E14089" s="147" t="s">
        <v>20764</v>
      </c>
      <c r="F14089" s="155" t="s">
        <v>2081</v>
      </c>
      <c r="G14089" s="157">
        <v>6.3999999999999997E-5</v>
      </c>
      <c r="H14089" s="155" t="s">
        <v>30912</v>
      </c>
      <c r="J14089" s="213" t="str">
        <f>B14089&amp;"-"&amp;(COUNTIF($B$1:B14089,B14089))</f>
        <v>95114-2</v>
      </c>
    </row>
    <row r="14090" spans="1:10" x14ac:dyDescent="0.2">
      <c r="A14090" s="146" t="s">
        <v>21789</v>
      </c>
      <c r="B14090" s="148">
        <v>95115</v>
      </c>
      <c r="C14090" s="155"/>
      <c r="D14090" s="155"/>
      <c r="E14090" s="146" t="s">
        <v>2908</v>
      </c>
      <c r="F14090" s="148" t="s">
        <v>2468</v>
      </c>
      <c r="G14090" s="157"/>
      <c r="H14090" s="148" t="s">
        <v>30916</v>
      </c>
      <c r="J14090" s="213" t="str">
        <f>B14090&amp;"-"&amp;(COUNTIF($B$1:B14090,B14090))</f>
        <v>95115-1</v>
      </c>
    </row>
    <row r="14091" spans="1:10" x14ac:dyDescent="0.2">
      <c r="A14091" s="158" t="s">
        <v>21789</v>
      </c>
      <c r="B14091" s="159">
        <v>95115</v>
      </c>
      <c r="C14091" s="155" t="s">
        <v>29512</v>
      </c>
      <c r="D14091" s="155">
        <v>41898</v>
      </c>
      <c r="E14091" s="147" t="s">
        <v>20764</v>
      </c>
      <c r="F14091" s="155" t="s">
        <v>2081</v>
      </c>
      <c r="G14091" s="157">
        <v>1.4800000000000001E-5</v>
      </c>
      <c r="H14091" s="155" t="s">
        <v>30912</v>
      </c>
      <c r="J14091" s="213" t="str">
        <f>B14091&amp;"-"&amp;(COUNTIF($B$1:B14091,B14091))</f>
        <v>95115-2</v>
      </c>
    </row>
    <row r="14092" spans="1:10" x14ac:dyDescent="0.2">
      <c r="A14092" s="146" t="s">
        <v>21789</v>
      </c>
      <c r="B14092" s="148">
        <v>53863</v>
      </c>
      <c r="C14092" s="155"/>
      <c r="D14092" s="155"/>
      <c r="E14092" s="146" t="s">
        <v>2552</v>
      </c>
      <c r="F14092" s="148" t="s">
        <v>2468</v>
      </c>
      <c r="G14092" s="157"/>
      <c r="H14092" s="148" t="s">
        <v>30916</v>
      </c>
      <c r="J14092" s="213" t="str">
        <f>B14092&amp;"-"&amp;(COUNTIF($B$1:B14092,B14092))</f>
        <v>53863-1</v>
      </c>
    </row>
    <row r="14093" spans="1:10" x14ac:dyDescent="0.2">
      <c r="A14093" s="158" t="s">
        <v>21789</v>
      </c>
      <c r="B14093" s="159">
        <v>53863</v>
      </c>
      <c r="C14093" s="155" t="s">
        <v>29512</v>
      </c>
      <c r="D14093" s="155">
        <v>41898</v>
      </c>
      <c r="E14093" s="147" t="s">
        <v>20764</v>
      </c>
      <c r="F14093" s="155" t="s">
        <v>2081</v>
      </c>
      <c r="G14093" s="157">
        <v>8.0000000000000007E-5</v>
      </c>
      <c r="H14093" s="155" t="s">
        <v>30912</v>
      </c>
      <c r="J14093" s="213" t="str">
        <f>B14093&amp;"-"&amp;(COUNTIF($B$1:B14093,B14093))</f>
        <v>53863-2</v>
      </c>
    </row>
    <row r="14094" spans="1:10" x14ac:dyDescent="0.2">
      <c r="A14094" s="146" t="s">
        <v>21789</v>
      </c>
      <c r="B14094" s="148">
        <v>104652</v>
      </c>
      <c r="C14094" s="155"/>
      <c r="D14094" s="155"/>
      <c r="E14094" s="146" t="s">
        <v>22366</v>
      </c>
      <c r="F14094" s="148" t="s">
        <v>2468</v>
      </c>
      <c r="G14094" s="157"/>
      <c r="H14094" s="148" t="s">
        <v>30918</v>
      </c>
      <c r="J14094" s="213" t="str">
        <f>B14094&amp;"-"&amp;(COUNTIF($B$1:B14094,B14094))</f>
        <v>104652-1</v>
      </c>
    </row>
    <row r="14095" spans="1:10" x14ac:dyDescent="0.2">
      <c r="A14095" s="158" t="s">
        <v>21789</v>
      </c>
      <c r="B14095" s="159">
        <v>104652</v>
      </c>
      <c r="C14095" s="155" t="s">
        <v>29512</v>
      </c>
      <c r="D14095" s="155">
        <v>45092</v>
      </c>
      <c r="E14095" s="147" t="s">
        <v>29649</v>
      </c>
      <c r="F14095" s="155" t="s">
        <v>2081</v>
      </c>
      <c r="G14095" s="157">
        <v>6.3999999999999997E-5</v>
      </c>
      <c r="H14095" s="155" t="s">
        <v>30914</v>
      </c>
      <c r="J14095" s="213" t="str">
        <f>B14095&amp;"-"&amp;(COUNTIF($B$1:B14095,B14095))</f>
        <v>104652-2</v>
      </c>
    </row>
    <row r="14096" spans="1:10" x14ac:dyDescent="0.2">
      <c r="A14096" s="146" t="s">
        <v>21789</v>
      </c>
      <c r="B14096" s="148">
        <v>104653</v>
      </c>
      <c r="C14096" s="155"/>
      <c r="D14096" s="155"/>
      <c r="E14096" s="146" t="s">
        <v>22367</v>
      </c>
      <c r="F14096" s="148" t="s">
        <v>2468</v>
      </c>
      <c r="G14096" s="157"/>
      <c r="H14096" s="148" t="s">
        <v>30918</v>
      </c>
      <c r="J14096" s="213" t="str">
        <f>B14096&amp;"-"&amp;(COUNTIF($B$1:B14096,B14096))</f>
        <v>104653-1</v>
      </c>
    </row>
    <row r="14097" spans="1:10" x14ac:dyDescent="0.2">
      <c r="A14097" s="158" t="s">
        <v>21789</v>
      </c>
      <c r="B14097" s="159">
        <v>104653</v>
      </c>
      <c r="C14097" s="155" t="s">
        <v>29512</v>
      </c>
      <c r="D14097" s="155">
        <v>45092</v>
      </c>
      <c r="E14097" s="147" t="s">
        <v>29649</v>
      </c>
      <c r="F14097" s="155" t="s">
        <v>2081</v>
      </c>
      <c r="G14097" s="157">
        <v>1.4800000000000001E-5</v>
      </c>
      <c r="H14097" s="155" t="s">
        <v>30914</v>
      </c>
      <c r="J14097" s="213" t="str">
        <f>B14097&amp;"-"&amp;(COUNTIF($B$1:B14097,B14097))</f>
        <v>104653-2</v>
      </c>
    </row>
    <row r="14098" spans="1:10" x14ac:dyDescent="0.2">
      <c r="A14098" s="146" t="s">
        <v>21789</v>
      </c>
      <c r="B14098" s="148">
        <v>104654</v>
      </c>
      <c r="C14098" s="155"/>
      <c r="D14098" s="155"/>
      <c r="E14098" s="146" t="s">
        <v>22368</v>
      </c>
      <c r="F14098" s="148" t="s">
        <v>2468</v>
      </c>
      <c r="G14098" s="157"/>
      <c r="H14098" s="148" t="s">
        <v>30918</v>
      </c>
      <c r="J14098" s="213" t="str">
        <f>B14098&amp;"-"&amp;(COUNTIF($B$1:B14098,B14098))</f>
        <v>104654-1</v>
      </c>
    </row>
    <row r="14099" spans="1:10" x14ac:dyDescent="0.2">
      <c r="A14099" s="158" t="s">
        <v>21789</v>
      </c>
      <c r="B14099" s="159">
        <v>104654</v>
      </c>
      <c r="C14099" s="155" t="s">
        <v>29512</v>
      </c>
      <c r="D14099" s="155">
        <v>45092</v>
      </c>
      <c r="E14099" s="147" t="s">
        <v>29649</v>
      </c>
      <c r="F14099" s="155" t="s">
        <v>2081</v>
      </c>
      <c r="G14099" s="157">
        <v>8.0000000000000007E-5</v>
      </c>
      <c r="H14099" s="155" t="s">
        <v>30914</v>
      </c>
      <c r="J14099" s="213" t="str">
        <f>B14099&amp;"-"&amp;(COUNTIF($B$1:B14099,B14099))</f>
        <v>104654-2</v>
      </c>
    </row>
    <row r="14100" spans="1:10" x14ac:dyDescent="0.2">
      <c r="A14100" s="146" t="s">
        <v>21789</v>
      </c>
      <c r="B14100" s="148">
        <v>104655</v>
      </c>
      <c r="C14100" s="155"/>
      <c r="D14100" s="155"/>
      <c r="E14100" s="146" t="s">
        <v>3049</v>
      </c>
      <c r="F14100" s="148" t="s">
        <v>2468</v>
      </c>
      <c r="G14100" s="157"/>
      <c r="H14100" s="148" t="s">
        <v>30916</v>
      </c>
      <c r="J14100" s="213" t="str">
        <f>B14100&amp;"-"&amp;(COUNTIF($B$1:B14100,B14100))</f>
        <v>104655-1</v>
      </c>
    </row>
    <row r="14101" spans="1:10" x14ac:dyDescent="0.2">
      <c r="A14101" s="158" t="s">
        <v>21789</v>
      </c>
      <c r="B14101" s="159">
        <v>104655</v>
      </c>
      <c r="C14101" s="155" t="s">
        <v>29512</v>
      </c>
      <c r="D14101" s="155">
        <v>2705</v>
      </c>
      <c r="E14101" s="147" t="s">
        <v>793</v>
      </c>
      <c r="F14101" s="155" t="s">
        <v>7395</v>
      </c>
      <c r="G14101" s="157">
        <v>0.68</v>
      </c>
      <c r="H14101" s="155" t="s">
        <v>30912</v>
      </c>
      <c r="J14101" s="213" t="str">
        <f>B14101&amp;"-"&amp;(COUNTIF($B$1:B14101,B14101))</f>
        <v>104655-2</v>
      </c>
    </row>
    <row r="14102" spans="1:10" x14ac:dyDescent="0.2">
      <c r="A14102" s="146" t="s">
        <v>21789</v>
      </c>
      <c r="B14102" s="148">
        <v>102270</v>
      </c>
      <c r="C14102" s="155"/>
      <c r="D14102" s="155"/>
      <c r="E14102" s="146" t="s">
        <v>3003</v>
      </c>
      <c r="F14102" s="148" t="s">
        <v>2468</v>
      </c>
      <c r="G14102" s="157"/>
      <c r="H14102" s="148" t="s">
        <v>30916</v>
      </c>
      <c r="J14102" s="213" t="str">
        <f>B14102&amp;"-"&amp;(COUNTIF($B$1:B14102,B14102))</f>
        <v>102270-1</v>
      </c>
    </row>
    <row r="14103" spans="1:10" x14ac:dyDescent="0.2">
      <c r="A14103" s="158" t="s">
        <v>21789</v>
      </c>
      <c r="B14103" s="159">
        <v>102270</v>
      </c>
      <c r="C14103" s="155" t="s">
        <v>29512</v>
      </c>
      <c r="D14103" s="155">
        <v>40703</v>
      </c>
      <c r="E14103" s="147" t="s">
        <v>7623</v>
      </c>
      <c r="F14103" s="155" t="s">
        <v>2081</v>
      </c>
      <c r="G14103" s="157">
        <v>6.3999999999999997E-5</v>
      </c>
      <c r="H14103" s="155" t="s">
        <v>30912</v>
      </c>
      <c r="J14103" s="213" t="str">
        <f>B14103&amp;"-"&amp;(COUNTIF($B$1:B14103,B14103))</f>
        <v>102270-2</v>
      </c>
    </row>
    <row r="14104" spans="1:10" x14ac:dyDescent="0.2">
      <c r="A14104" s="146" t="s">
        <v>21789</v>
      </c>
      <c r="B14104" s="148">
        <v>102271</v>
      </c>
      <c r="C14104" s="155"/>
      <c r="D14104" s="155"/>
      <c r="E14104" s="146" t="s">
        <v>3004</v>
      </c>
      <c r="F14104" s="148" t="s">
        <v>2468</v>
      </c>
      <c r="G14104" s="157"/>
      <c r="H14104" s="148" t="s">
        <v>30916</v>
      </c>
      <c r="J14104" s="213" t="str">
        <f>B14104&amp;"-"&amp;(COUNTIF($B$1:B14104,B14104))</f>
        <v>102271-1</v>
      </c>
    </row>
    <row r="14105" spans="1:10" x14ac:dyDescent="0.2">
      <c r="A14105" s="158" t="s">
        <v>21789</v>
      </c>
      <c r="B14105" s="159">
        <v>102271</v>
      </c>
      <c r="C14105" s="155" t="s">
        <v>29512</v>
      </c>
      <c r="D14105" s="155">
        <v>40703</v>
      </c>
      <c r="E14105" s="147" t="s">
        <v>7623</v>
      </c>
      <c r="F14105" s="155" t="s">
        <v>2081</v>
      </c>
      <c r="G14105" s="157">
        <v>1.4800000000000001E-5</v>
      </c>
      <c r="H14105" s="155" t="s">
        <v>30912</v>
      </c>
      <c r="J14105" s="213" t="str">
        <f>B14105&amp;"-"&amp;(COUNTIF($B$1:B14105,B14105))</f>
        <v>102271-2</v>
      </c>
    </row>
    <row r="14106" spans="1:10" x14ac:dyDescent="0.2">
      <c r="A14106" s="146" t="s">
        <v>21789</v>
      </c>
      <c r="B14106" s="148">
        <v>102272</v>
      </c>
      <c r="C14106" s="155"/>
      <c r="D14106" s="155"/>
      <c r="E14106" s="146" t="s">
        <v>3005</v>
      </c>
      <c r="F14106" s="148" t="s">
        <v>2468</v>
      </c>
      <c r="G14106" s="157"/>
      <c r="H14106" s="148" t="s">
        <v>30916</v>
      </c>
      <c r="J14106" s="213" t="str">
        <f>B14106&amp;"-"&amp;(COUNTIF($B$1:B14106,B14106))</f>
        <v>102272-1</v>
      </c>
    </row>
    <row r="14107" spans="1:10" x14ac:dyDescent="0.2">
      <c r="A14107" s="158" t="s">
        <v>21789</v>
      </c>
      <c r="B14107" s="159">
        <v>102272</v>
      </c>
      <c r="C14107" s="155" t="s">
        <v>29512</v>
      </c>
      <c r="D14107" s="155">
        <v>40703</v>
      </c>
      <c r="E14107" s="147" t="s">
        <v>7623</v>
      </c>
      <c r="F14107" s="155" t="s">
        <v>2081</v>
      </c>
      <c r="G14107" s="157">
        <v>8.0000000000000007E-5</v>
      </c>
      <c r="H14107" s="155" t="s">
        <v>30912</v>
      </c>
      <c r="J14107" s="213" t="str">
        <f>B14107&amp;"-"&amp;(COUNTIF($B$1:B14107,B14107))</f>
        <v>102272-2</v>
      </c>
    </row>
    <row r="14108" spans="1:10" x14ac:dyDescent="0.2">
      <c r="A14108" s="146" t="s">
        <v>21789</v>
      </c>
      <c r="B14108" s="148">
        <v>102273</v>
      </c>
      <c r="C14108" s="155"/>
      <c r="D14108" s="155"/>
      <c r="E14108" s="146" t="s">
        <v>3006</v>
      </c>
      <c r="F14108" s="148" t="s">
        <v>2468</v>
      </c>
      <c r="G14108" s="157"/>
      <c r="H14108" s="148" t="s">
        <v>30916</v>
      </c>
      <c r="J14108" s="213" t="str">
        <f>B14108&amp;"-"&amp;(COUNTIF($B$1:B14108,B14108))</f>
        <v>102273-1</v>
      </c>
    </row>
    <row r="14109" spans="1:10" x14ac:dyDescent="0.2">
      <c r="A14109" s="158" t="s">
        <v>21789</v>
      </c>
      <c r="B14109" s="159">
        <v>102273</v>
      </c>
      <c r="C14109" s="155" t="s">
        <v>29512</v>
      </c>
      <c r="D14109" s="155">
        <v>2705</v>
      </c>
      <c r="E14109" s="147" t="s">
        <v>793</v>
      </c>
      <c r="F14109" s="155" t="s">
        <v>7395</v>
      </c>
      <c r="G14109" s="157">
        <v>1.7</v>
      </c>
      <c r="H14109" s="155" t="s">
        <v>30912</v>
      </c>
      <c r="J14109" s="213" t="str">
        <f>B14109&amp;"-"&amp;(COUNTIF($B$1:B14109,B14109))</f>
        <v>102273-2</v>
      </c>
    </row>
    <row r="14110" spans="1:10" x14ac:dyDescent="0.2">
      <c r="A14110" s="146" t="s">
        <v>21789</v>
      </c>
      <c r="B14110" s="148">
        <v>95255</v>
      </c>
      <c r="C14110" s="155"/>
      <c r="D14110" s="155"/>
      <c r="E14110" s="146" t="s">
        <v>2925</v>
      </c>
      <c r="F14110" s="148" t="s">
        <v>2468</v>
      </c>
      <c r="G14110" s="157"/>
      <c r="H14110" s="148" t="s">
        <v>30916</v>
      </c>
      <c r="J14110" s="213" t="str">
        <f>B14110&amp;"-"&amp;(COUNTIF($B$1:B14110,B14110))</f>
        <v>95255-1</v>
      </c>
    </row>
    <row r="14111" spans="1:10" x14ac:dyDescent="0.2">
      <c r="A14111" s="158" t="s">
        <v>21789</v>
      </c>
      <c r="B14111" s="159">
        <v>95255</v>
      </c>
      <c r="C14111" s="155" t="s">
        <v>29512</v>
      </c>
      <c r="D14111" s="155">
        <v>11616</v>
      </c>
      <c r="E14111" s="147" t="s">
        <v>1294</v>
      </c>
      <c r="F14111" s="155" t="s">
        <v>2081</v>
      </c>
      <c r="G14111" s="157">
        <v>6.3999999999999997E-5</v>
      </c>
      <c r="H14111" s="155" t="s">
        <v>30912</v>
      </c>
      <c r="J14111" s="213" t="str">
        <f>B14111&amp;"-"&amp;(COUNTIF($B$1:B14111,B14111))</f>
        <v>95255-2</v>
      </c>
    </row>
    <row r="14112" spans="1:10" x14ac:dyDescent="0.2">
      <c r="A14112" s="146" t="s">
        <v>21789</v>
      </c>
      <c r="B14112" s="148">
        <v>95256</v>
      </c>
      <c r="C14112" s="155"/>
      <c r="D14112" s="155"/>
      <c r="E14112" s="146" t="s">
        <v>2926</v>
      </c>
      <c r="F14112" s="148" t="s">
        <v>2468</v>
      </c>
      <c r="G14112" s="157"/>
      <c r="H14112" s="148" t="s">
        <v>30916</v>
      </c>
      <c r="J14112" s="213" t="str">
        <f>B14112&amp;"-"&amp;(COUNTIF($B$1:B14112,B14112))</f>
        <v>95256-1</v>
      </c>
    </row>
    <row r="14113" spans="1:10" x14ac:dyDescent="0.2">
      <c r="A14113" s="158" t="s">
        <v>21789</v>
      </c>
      <c r="B14113" s="159">
        <v>95256</v>
      </c>
      <c r="C14113" s="155" t="s">
        <v>29512</v>
      </c>
      <c r="D14113" s="155">
        <v>11616</v>
      </c>
      <c r="E14113" s="147" t="s">
        <v>1294</v>
      </c>
      <c r="F14113" s="155" t="s">
        <v>2081</v>
      </c>
      <c r="G14113" s="157">
        <v>1.4800000000000001E-5</v>
      </c>
      <c r="H14113" s="155" t="s">
        <v>30912</v>
      </c>
      <c r="J14113" s="213" t="str">
        <f>B14113&amp;"-"&amp;(COUNTIF($B$1:B14113,B14113))</f>
        <v>95256-2</v>
      </c>
    </row>
    <row r="14114" spans="1:10" x14ac:dyDescent="0.2">
      <c r="A14114" s="146" t="s">
        <v>21789</v>
      </c>
      <c r="B14114" s="148">
        <v>95257</v>
      </c>
      <c r="C14114" s="155"/>
      <c r="D14114" s="155"/>
      <c r="E14114" s="146" t="s">
        <v>2927</v>
      </c>
      <c r="F14114" s="148" t="s">
        <v>2468</v>
      </c>
      <c r="G14114" s="157"/>
      <c r="H14114" s="148" t="s">
        <v>30916</v>
      </c>
      <c r="J14114" s="213" t="str">
        <f>B14114&amp;"-"&amp;(COUNTIF($B$1:B14114,B14114))</f>
        <v>95257-1</v>
      </c>
    </row>
    <row r="14115" spans="1:10" x14ac:dyDescent="0.2">
      <c r="A14115" s="158" t="s">
        <v>21789</v>
      </c>
      <c r="B14115" s="159">
        <v>95257</v>
      </c>
      <c r="C14115" s="155" t="s">
        <v>29512</v>
      </c>
      <c r="D14115" s="155">
        <v>11616</v>
      </c>
      <c r="E14115" s="147" t="s">
        <v>1294</v>
      </c>
      <c r="F14115" s="155" t="s">
        <v>2081</v>
      </c>
      <c r="G14115" s="157">
        <v>8.0000000000000007E-5</v>
      </c>
      <c r="H14115" s="155" t="s">
        <v>30912</v>
      </c>
      <c r="J14115" s="213" t="str">
        <f>B14115&amp;"-"&amp;(COUNTIF($B$1:B14115,B14115))</f>
        <v>95257-2</v>
      </c>
    </row>
    <row r="14116" spans="1:10" x14ac:dyDescent="0.2">
      <c r="A14116" s="146" t="s">
        <v>21789</v>
      </c>
      <c r="B14116" s="148">
        <v>105913</v>
      </c>
      <c r="C14116" s="155"/>
      <c r="D14116" s="155"/>
      <c r="E14116" s="146" t="s">
        <v>30575</v>
      </c>
      <c r="F14116" s="148" t="s">
        <v>2468</v>
      </c>
      <c r="G14116" s="157"/>
      <c r="H14116" s="148" t="s">
        <v>30918</v>
      </c>
      <c r="J14116" s="213" t="str">
        <f>B14116&amp;"-"&amp;(COUNTIF($B$1:B14116,B14116))</f>
        <v>105913-1</v>
      </c>
    </row>
    <row r="14117" spans="1:10" x14ac:dyDescent="0.2">
      <c r="A14117" s="158" t="s">
        <v>21789</v>
      </c>
      <c r="B14117" s="159">
        <v>105913</v>
      </c>
      <c r="C14117" s="155" t="s">
        <v>29512</v>
      </c>
      <c r="D14117" s="155">
        <v>45304</v>
      </c>
      <c r="E14117" s="147" t="s">
        <v>30819</v>
      </c>
      <c r="F14117" s="155" t="s">
        <v>2081</v>
      </c>
      <c r="G14117" s="157">
        <v>6.3999999999999997E-5</v>
      </c>
      <c r="H14117" s="155" t="s">
        <v>30914</v>
      </c>
      <c r="J14117" s="213" t="str">
        <f>B14117&amp;"-"&amp;(COUNTIF($B$1:B14117,B14117))</f>
        <v>105913-2</v>
      </c>
    </row>
    <row r="14118" spans="1:10" x14ac:dyDescent="0.2">
      <c r="A14118" s="146" t="s">
        <v>21789</v>
      </c>
      <c r="B14118" s="148">
        <v>105914</v>
      </c>
      <c r="C14118" s="155"/>
      <c r="D14118" s="155"/>
      <c r="E14118" s="146" t="s">
        <v>30576</v>
      </c>
      <c r="F14118" s="148" t="s">
        <v>2468</v>
      </c>
      <c r="G14118" s="157"/>
      <c r="H14118" s="148" t="s">
        <v>30918</v>
      </c>
      <c r="J14118" s="213" t="str">
        <f>B14118&amp;"-"&amp;(COUNTIF($B$1:B14118,B14118))</f>
        <v>105914-1</v>
      </c>
    </row>
    <row r="14119" spans="1:10" x14ac:dyDescent="0.2">
      <c r="A14119" s="158" t="s">
        <v>21789</v>
      </c>
      <c r="B14119" s="159">
        <v>105914</v>
      </c>
      <c r="C14119" s="155" t="s">
        <v>29512</v>
      </c>
      <c r="D14119" s="155">
        <v>45304</v>
      </c>
      <c r="E14119" s="147" t="s">
        <v>30819</v>
      </c>
      <c r="F14119" s="155" t="s">
        <v>2081</v>
      </c>
      <c r="G14119" s="157">
        <v>1.4800000000000001E-5</v>
      </c>
      <c r="H14119" s="155" t="s">
        <v>30914</v>
      </c>
      <c r="J14119" s="213" t="str">
        <f>B14119&amp;"-"&amp;(COUNTIF($B$1:B14119,B14119))</f>
        <v>105914-2</v>
      </c>
    </row>
    <row r="14120" spans="1:10" x14ac:dyDescent="0.2">
      <c r="A14120" s="146" t="s">
        <v>21789</v>
      </c>
      <c r="B14120" s="148">
        <v>105915</v>
      </c>
      <c r="C14120" s="155"/>
      <c r="D14120" s="155"/>
      <c r="E14120" s="146" t="s">
        <v>30577</v>
      </c>
      <c r="F14120" s="148" t="s">
        <v>2468</v>
      </c>
      <c r="G14120" s="157"/>
      <c r="H14120" s="148" t="s">
        <v>30918</v>
      </c>
      <c r="J14120" s="213" t="str">
        <f>B14120&amp;"-"&amp;(COUNTIF($B$1:B14120,B14120))</f>
        <v>105915-1</v>
      </c>
    </row>
    <row r="14121" spans="1:10" x14ac:dyDescent="0.2">
      <c r="A14121" s="158" t="s">
        <v>21789</v>
      </c>
      <c r="B14121" s="159">
        <v>105915</v>
      </c>
      <c r="C14121" s="155" t="s">
        <v>29512</v>
      </c>
      <c r="D14121" s="155">
        <v>45304</v>
      </c>
      <c r="E14121" s="147" t="s">
        <v>30819</v>
      </c>
      <c r="F14121" s="155" t="s">
        <v>2081</v>
      </c>
      <c r="G14121" s="157">
        <v>8.0000000000000007E-5</v>
      </c>
      <c r="H14121" s="155" t="s">
        <v>30914</v>
      </c>
      <c r="J14121" s="213" t="str">
        <f>B14121&amp;"-"&amp;(COUNTIF($B$1:B14121,B14121))</f>
        <v>105915-2</v>
      </c>
    </row>
    <row r="14122" spans="1:10" x14ac:dyDescent="0.2">
      <c r="A14122" s="146" t="s">
        <v>21789</v>
      </c>
      <c r="B14122" s="148">
        <v>92963</v>
      </c>
      <c r="C14122" s="155"/>
      <c r="D14122" s="155"/>
      <c r="E14122" s="146" t="s">
        <v>2860</v>
      </c>
      <c r="F14122" s="148" t="s">
        <v>2468</v>
      </c>
      <c r="G14122" s="157"/>
      <c r="H14122" s="148" t="s">
        <v>30916</v>
      </c>
      <c r="J14122" s="213" t="str">
        <f>B14122&amp;"-"&amp;(COUNTIF($B$1:B14122,B14122))</f>
        <v>92963-1</v>
      </c>
    </row>
    <row r="14123" spans="1:10" x14ac:dyDescent="0.2">
      <c r="A14123" s="158" t="s">
        <v>21789</v>
      </c>
      <c r="B14123" s="159">
        <v>92963</v>
      </c>
      <c r="C14123" s="155" t="s">
        <v>29512</v>
      </c>
      <c r="D14123" s="155">
        <v>14529</v>
      </c>
      <c r="E14123" s="147" t="s">
        <v>1295</v>
      </c>
      <c r="F14123" s="155" t="s">
        <v>2081</v>
      </c>
      <c r="G14123" s="157">
        <v>6.3999999999999997E-5</v>
      </c>
      <c r="H14123" s="155" t="s">
        <v>30912</v>
      </c>
      <c r="J14123" s="213" t="str">
        <f>B14123&amp;"-"&amp;(COUNTIF($B$1:B14123,B14123))</f>
        <v>92963-2</v>
      </c>
    </row>
    <row r="14124" spans="1:10" x14ac:dyDescent="0.2">
      <c r="A14124" s="146" t="s">
        <v>21789</v>
      </c>
      <c r="B14124" s="148">
        <v>92964</v>
      </c>
      <c r="C14124" s="155"/>
      <c r="D14124" s="155"/>
      <c r="E14124" s="146" t="s">
        <v>2861</v>
      </c>
      <c r="F14124" s="148" t="s">
        <v>2468</v>
      </c>
      <c r="G14124" s="157"/>
      <c r="H14124" s="148" t="s">
        <v>30916</v>
      </c>
      <c r="J14124" s="213" t="str">
        <f>B14124&amp;"-"&amp;(COUNTIF($B$1:B14124,B14124))</f>
        <v>92964-1</v>
      </c>
    </row>
    <row r="14125" spans="1:10" x14ac:dyDescent="0.2">
      <c r="A14125" s="158" t="s">
        <v>21789</v>
      </c>
      <c r="B14125" s="159">
        <v>92964</v>
      </c>
      <c r="C14125" s="155" t="s">
        <v>29512</v>
      </c>
      <c r="D14125" s="155">
        <v>14529</v>
      </c>
      <c r="E14125" s="147" t="s">
        <v>1295</v>
      </c>
      <c r="F14125" s="155" t="s">
        <v>2081</v>
      </c>
      <c r="G14125" s="157">
        <v>1.4800000000000001E-5</v>
      </c>
      <c r="H14125" s="155" t="s">
        <v>30912</v>
      </c>
      <c r="J14125" s="213" t="str">
        <f>B14125&amp;"-"&amp;(COUNTIF($B$1:B14125,B14125))</f>
        <v>92964-2</v>
      </c>
    </row>
    <row r="14126" spans="1:10" x14ac:dyDescent="0.2">
      <c r="A14126" s="146" t="s">
        <v>21789</v>
      </c>
      <c r="B14126" s="148">
        <v>92965</v>
      </c>
      <c r="C14126" s="155"/>
      <c r="D14126" s="155"/>
      <c r="E14126" s="146" t="s">
        <v>2862</v>
      </c>
      <c r="F14126" s="148" t="s">
        <v>2468</v>
      </c>
      <c r="G14126" s="157"/>
      <c r="H14126" s="148" t="s">
        <v>30916</v>
      </c>
      <c r="J14126" s="213" t="str">
        <f>B14126&amp;"-"&amp;(COUNTIF($B$1:B14126,B14126))</f>
        <v>92965-1</v>
      </c>
    </row>
    <row r="14127" spans="1:10" x14ac:dyDescent="0.2">
      <c r="A14127" s="158" t="s">
        <v>21789</v>
      </c>
      <c r="B14127" s="159">
        <v>92965</v>
      </c>
      <c r="C14127" s="155" t="s">
        <v>29512</v>
      </c>
      <c r="D14127" s="155">
        <v>14529</v>
      </c>
      <c r="E14127" s="147" t="s">
        <v>1295</v>
      </c>
      <c r="F14127" s="155" t="s">
        <v>2081</v>
      </c>
      <c r="G14127" s="157">
        <v>8.0000000000000007E-5</v>
      </c>
      <c r="H14127" s="155" t="s">
        <v>30912</v>
      </c>
      <c r="J14127" s="213" t="str">
        <f>B14127&amp;"-"&amp;(COUNTIF($B$1:B14127,B14127))</f>
        <v>92965-2</v>
      </c>
    </row>
    <row r="14128" spans="1:10" x14ac:dyDescent="0.2">
      <c r="A14128" s="146" t="s">
        <v>21789</v>
      </c>
      <c r="B14128" s="148">
        <v>103792</v>
      </c>
      <c r="C14128" s="155"/>
      <c r="D14128" s="155"/>
      <c r="E14128" s="146" t="s">
        <v>7624</v>
      </c>
      <c r="F14128" s="148" t="s">
        <v>2468</v>
      </c>
      <c r="G14128" s="157"/>
      <c r="H14128" s="148" t="s">
        <v>30916</v>
      </c>
      <c r="J14128" s="213" t="str">
        <f>B14128&amp;"-"&amp;(COUNTIF($B$1:B14128,B14128))</f>
        <v>103792-1</v>
      </c>
    </row>
    <row r="14129" spans="1:10" x14ac:dyDescent="0.2">
      <c r="A14129" s="158" t="s">
        <v>21789</v>
      </c>
      <c r="B14129" s="159">
        <v>103792</v>
      </c>
      <c r="C14129" s="155" t="s">
        <v>29512</v>
      </c>
      <c r="D14129" s="155">
        <v>2705</v>
      </c>
      <c r="E14129" s="147" t="s">
        <v>793</v>
      </c>
      <c r="F14129" s="155" t="s">
        <v>7395</v>
      </c>
      <c r="G14129" s="157">
        <v>4.68</v>
      </c>
      <c r="H14129" s="155" t="s">
        <v>30912</v>
      </c>
      <c r="J14129" s="213" t="str">
        <f>B14129&amp;"-"&amp;(COUNTIF($B$1:B14129,B14129))</f>
        <v>103792-2</v>
      </c>
    </row>
    <row r="14130" spans="1:10" x14ac:dyDescent="0.2">
      <c r="A14130" s="146" t="s">
        <v>21789</v>
      </c>
      <c r="B14130" s="148">
        <v>103789</v>
      </c>
      <c r="C14130" s="155"/>
      <c r="D14130" s="155"/>
      <c r="E14130" s="146" t="s">
        <v>22369</v>
      </c>
      <c r="F14130" s="148" t="s">
        <v>2468</v>
      </c>
      <c r="G14130" s="157"/>
      <c r="H14130" s="148" t="s">
        <v>30918</v>
      </c>
      <c r="J14130" s="213" t="str">
        <f>B14130&amp;"-"&amp;(COUNTIF($B$1:B14130,B14130))</f>
        <v>103789-1</v>
      </c>
    </row>
    <row r="14131" spans="1:10" x14ac:dyDescent="0.2">
      <c r="A14131" s="158" t="s">
        <v>21789</v>
      </c>
      <c r="B14131" s="159">
        <v>103789</v>
      </c>
      <c r="C14131" s="155" t="s">
        <v>29512</v>
      </c>
      <c r="D14131" s="155">
        <v>44811</v>
      </c>
      <c r="E14131" s="147" t="s">
        <v>29650</v>
      </c>
      <c r="F14131" s="155" t="s">
        <v>2081</v>
      </c>
      <c r="G14131" s="157">
        <v>4.57E-5</v>
      </c>
      <c r="H14131" s="155" t="s">
        <v>30914</v>
      </c>
      <c r="J14131" s="213" t="str">
        <f>B14131&amp;"-"&amp;(COUNTIF($B$1:B14131,B14131))</f>
        <v>103789-2</v>
      </c>
    </row>
    <row r="14132" spans="1:10" x14ac:dyDescent="0.2">
      <c r="A14132" s="146" t="s">
        <v>21789</v>
      </c>
      <c r="B14132" s="148">
        <v>103790</v>
      </c>
      <c r="C14132" s="155"/>
      <c r="D14132" s="155"/>
      <c r="E14132" s="146" t="s">
        <v>22370</v>
      </c>
      <c r="F14132" s="148" t="s">
        <v>2468</v>
      </c>
      <c r="G14132" s="157"/>
      <c r="H14132" s="148" t="s">
        <v>30918</v>
      </c>
      <c r="J14132" s="213" t="str">
        <f>B14132&amp;"-"&amp;(COUNTIF($B$1:B14132,B14132))</f>
        <v>103790-1</v>
      </c>
    </row>
    <row r="14133" spans="1:10" x14ac:dyDescent="0.2">
      <c r="A14133" s="158" t="s">
        <v>21789</v>
      </c>
      <c r="B14133" s="159">
        <v>103790</v>
      </c>
      <c r="C14133" s="155" t="s">
        <v>29512</v>
      </c>
      <c r="D14133" s="155">
        <v>44811</v>
      </c>
      <c r="E14133" s="147" t="s">
        <v>29650</v>
      </c>
      <c r="F14133" s="155" t="s">
        <v>2081</v>
      </c>
      <c r="G14133" s="157">
        <v>1.4100000000000001E-5</v>
      </c>
      <c r="H14133" s="155" t="s">
        <v>30914</v>
      </c>
      <c r="J14133" s="213" t="str">
        <f>B14133&amp;"-"&amp;(COUNTIF($B$1:B14133,B14133))</f>
        <v>103790-2</v>
      </c>
    </row>
    <row r="14134" spans="1:10" x14ac:dyDescent="0.2">
      <c r="A14134" s="146" t="s">
        <v>21789</v>
      </c>
      <c r="B14134" s="148">
        <v>103791</v>
      </c>
      <c r="C14134" s="155"/>
      <c r="D14134" s="155"/>
      <c r="E14134" s="146" t="s">
        <v>22371</v>
      </c>
      <c r="F14134" s="148" t="s">
        <v>2468</v>
      </c>
      <c r="G14134" s="157"/>
      <c r="H14134" s="148" t="s">
        <v>30918</v>
      </c>
      <c r="J14134" s="213" t="str">
        <f>B14134&amp;"-"&amp;(COUNTIF($B$1:B14134,B14134))</f>
        <v>103791-1</v>
      </c>
    </row>
    <row r="14135" spans="1:10" x14ac:dyDescent="0.2">
      <c r="A14135" s="158" t="s">
        <v>21789</v>
      </c>
      <c r="B14135" s="159">
        <v>103791</v>
      </c>
      <c r="C14135" s="155" t="s">
        <v>29512</v>
      </c>
      <c r="D14135" s="155">
        <v>44811</v>
      </c>
      <c r="E14135" s="147" t="s">
        <v>29650</v>
      </c>
      <c r="F14135" s="155" t="s">
        <v>2081</v>
      </c>
      <c r="G14135" s="157">
        <v>5.7099999999999999E-5</v>
      </c>
      <c r="H14135" s="155" t="s">
        <v>30914</v>
      </c>
      <c r="J14135" s="213" t="str">
        <f>B14135&amp;"-"&amp;(COUNTIF($B$1:B14135,B14135))</f>
        <v>103791-2</v>
      </c>
    </row>
    <row r="14136" spans="1:10" x14ac:dyDescent="0.2">
      <c r="A14136" s="146" t="s">
        <v>21789</v>
      </c>
      <c r="B14136" s="148">
        <v>96054</v>
      </c>
      <c r="C14136" s="155"/>
      <c r="D14136" s="155"/>
      <c r="E14136" s="146" t="s">
        <v>2979</v>
      </c>
      <c r="F14136" s="148" t="s">
        <v>2468</v>
      </c>
      <c r="G14136" s="157"/>
      <c r="H14136" s="148" t="s">
        <v>30916</v>
      </c>
      <c r="J14136" s="213" t="str">
        <f>B14136&amp;"-"&amp;(COUNTIF($B$1:B14136,B14136))</f>
        <v>96054-1</v>
      </c>
    </row>
    <row r="14137" spans="1:10" x14ac:dyDescent="0.2">
      <c r="A14137" s="158" t="s">
        <v>21789</v>
      </c>
      <c r="B14137" s="159">
        <v>96054</v>
      </c>
      <c r="C14137" s="155" t="s">
        <v>29512</v>
      </c>
      <c r="D14137" s="155">
        <v>37514</v>
      </c>
      <c r="E14137" s="147" t="s">
        <v>1326</v>
      </c>
      <c r="F14137" s="155" t="s">
        <v>2081</v>
      </c>
      <c r="G14137" s="157">
        <v>8.0000000000000007E-5</v>
      </c>
      <c r="H14137" s="155" t="s">
        <v>30912</v>
      </c>
      <c r="J14137" s="213" t="str">
        <f>B14137&amp;"-"&amp;(COUNTIF($B$1:B14137,B14137))</f>
        <v>96054-2</v>
      </c>
    </row>
    <row r="14138" spans="1:10" x14ac:dyDescent="0.2">
      <c r="A14138" s="158" t="s">
        <v>21789</v>
      </c>
      <c r="B14138" s="159">
        <v>96054</v>
      </c>
      <c r="C14138" s="155" t="s">
        <v>29512</v>
      </c>
      <c r="D14138" s="155">
        <v>13726</v>
      </c>
      <c r="E14138" s="147" t="s">
        <v>2036</v>
      </c>
      <c r="F14138" s="155" t="s">
        <v>2081</v>
      </c>
      <c r="G14138" s="157">
        <v>5.5999999999999999E-5</v>
      </c>
      <c r="H14138" s="155" t="s">
        <v>30912</v>
      </c>
      <c r="J14138" s="213" t="str">
        <f>B14138&amp;"-"&amp;(COUNTIF($B$1:B14138,B14138))</f>
        <v>96054-3</v>
      </c>
    </row>
    <row r="14139" spans="1:10" x14ac:dyDescent="0.2">
      <c r="A14139" s="146" t="s">
        <v>21789</v>
      </c>
      <c r="B14139" s="148">
        <v>96060</v>
      </c>
      <c r="C14139" s="155"/>
      <c r="D14139" s="155"/>
      <c r="E14139" s="146" t="s">
        <v>2983</v>
      </c>
      <c r="F14139" s="148" t="s">
        <v>2468</v>
      </c>
      <c r="G14139" s="157"/>
      <c r="H14139" s="148" t="s">
        <v>30916</v>
      </c>
      <c r="J14139" s="213" t="str">
        <f>B14139&amp;"-"&amp;(COUNTIF($B$1:B14139,B14139))</f>
        <v>96060-1</v>
      </c>
    </row>
    <row r="14140" spans="1:10" x14ac:dyDescent="0.2">
      <c r="A14140" s="158" t="s">
        <v>21789</v>
      </c>
      <c r="B14140" s="159">
        <v>96060</v>
      </c>
      <c r="C14140" s="155" t="s">
        <v>29512</v>
      </c>
      <c r="D14140" s="155">
        <v>37514</v>
      </c>
      <c r="E14140" s="147" t="s">
        <v>1326</v>
      </c>
      <c r="F14140" s="155" t="s">
        <v>2081</v>
      </c>
      <c r="G14140" s="157">
        <v>1.5800000000000001E-5</v>
      </c>
      <c r="H14140" s="155" t="s">
        <v>30912</v>
      </c>
      <c r="J14140" s="213" t="str">
        <f>B14140&amp;"-"&amp;(COUNTIF($B$1:B14140,B14140))</f>
        <v>96060-2</v>
      </c>
    </row>
    <row r="14141" spans="1:10" x14ac:dyDescent="0.2">
      <c r="A14141" s="158" t="s">
        <v>21789</v>
      </c>
      <c r="B14141" s="159">
        <v>96060</v>
      </c>
      <c r="C14141" s="155" t="s">
        <v>29512</v>
      </c>
      <c r="D14141" s="155">
        <v>13726</v>
      </c>
      <c r="E14141" s="147" t="s">
        <v>2036</v>
      </c>
      <c r="F14141" s="155" t="s">
        <v>2081</v>
      </c>
      <c r="G14141" s="157">
        <v>1.4800000000000001E-5</v>
      </c>
      <c r="H14141" s="155" t="s">
        <v>30912</v>
      </c>
      <c r="J14141" s="213" t="str">
        <f>B14141&amp;"-"&amp;(COUNTIF($B$1:B14141,B14141))</f>
        <v>96060-3</v>
      </c>
    </row>
    <row r="14142" spans="1:10" x14ac:dyDescent="0.2">
      <c r="A14142" s="146" t="s">
        <v>21789</v>
      </c>
      <c r="B14142" s="148">
        <v>96061</v>
      </c>
      <c r="C14142" s="155"/>
      <c r="D14142" s="155"/>
      <c r="E14142" s="146" t="s">
        <v>2984</v>
      </c>
      <c r="F14142" s="148" t="s">
        <v>2468</v>
      </c>
      <c r="G14142" s="157"/>
      <c r="H14142" s="148" t="s">
        <v>30916</v>
      </c>
      <c r="J14142" s="213" t="str">
        <f>B14142&amp;"-"&amp;(COUNTIF($B$1:B14142,B14142))</f>
        <v>96061-1</v>
      </c>
    </row>
    <row r="14143" spans="1:10" x14ac:dyDescent="0.2">
      <c r="A14143" s="158" t="s">
        <v>21789</v>
      </c>
      <c r="B14143" s="159">
        <v>96061</v>
      </c>
      <c r="C14143" s="155" t="s">
        <v>29512</v>
      </c>
      <c r="D14143" s="155">
        <v>37514</v>
      </c>
      <c r="E14143" s="147" t="s">
        <v>1326</v>
      </c>
      <c r="F14143" s="155" t="s">
        <v>2081</v>
      </c>
      <c r="G14143" s="157">
        <v>1E-4</v>
      </c>
      <c r="H14143" s="155" t="s">
        <v>30912</v>
      </c>
      <c r="J14143" s="213" t="str">
        <f>B14143&amp;"-"&amp;(COUNTIF($B$1:B14143,B14143))</f>
        <v>96061-2</v>
      </c>
    </row>
    <row r="14144" spans="1:10" x14ac:dyDescent="0.2">
      <c r="A14144" s="158" t="s">
        <v>21789</v>
      </c>
      <c r="B14144" s="159">
        <v>96061</v>
      </c>
      <c r="C14144" s="155" t="s">
        <v>29512</v>
      </c>
      <c r="D14144" s="155">
        <v>13726</v>
      </c>
      <c r="E14144" s="147" t="s">
        <v>2036</v>
      </c>
      <c r="F14144" s="155" t="s">
        <v>2081</v>
      </c>
      <c r="G14144" s="157">
        <v>6.9999999999999994E-5</v>
      </c>
      <c r="H14144" s="155" t="s">
        <v>30912</v>
      </c>
      <c r="J14144" s="213" t="str">
        <f>B14144&amp;"-"&amp;(COUNTIF($B$1:B14144,B14144))</f>
        <v>96061-3</v>
      </c>
    </row>
    <row r="14145" spans="1:10" x14ac:dyDescent="0.2">
      <c r="A14145" s="146" t="s">
        <v>21789</v>
      </c>
      <c r="B14145" s="148">
        <v>96062</v>
      </c>
      <c r="C14145" s="155"/>
      <c r="D14145" s="155"/>
      <c r="E14145" s="146" t="s">
        <v>2985</v>
      </c>
      <c r="F14145" s="148" t="s">
        <v>2468</v>
      </c>
      <c r="G14145" s="157"/>
      <c r="H14145" s="148" t="s">
        <v>30916</v>
      </c>
      <c r="J14145" s="213" t="str">
        <f>B14145&amp;"-"&amp;(COUNTIF($B$1:B14145,B14145))</f>
        <v>96062-1</v>
      </c>
    </row>
    <row r="14146" spans="1:10" x14ac:dyDescent="0.2">
      <c r="A14146" s="158" t="s">
        <v>21789</v>
      </c>
      <c r="B14146" s="159">
        <v>96062</v>
      </c>
      <c r="C14146" s="155" t="s">
        <v>29512</v>
      </c>
      <c r="D14146" s="155">
        <v>4221</v>
      </c>
      <c r="E14146" s="147" t="s">
        <v>1374</v>
      </c>
      <c r="F14146" s="155" t="s">
        <v>6768</v>
      </c>
      <c r="G14146" s="157">
        <v>6.66</v>
      </c>
      <c r="H14146" s="155" t="s">
        <v>30912</v>
      </c>
      <c r="J14146" s="213" t="str">
        <f>B14146&amp;"-"&amp;(COUNTIF($B$1:B14146,B14146))</f>
        <v>96062-2</v>
      </c>
    </row>
    <row r="14147" spans="1:10" x14ac:dyDescent="0.2">
      <c r="A14147" s="146" t="s">
        <v>21789</v>
      </c>
      <c r="B14147" s="148">
        <v>90688</v>
      </c>
      <c r="C14147" s="155"/>
      <c r="D14147" s="155"/>
      <c r="E14147" s="146" t="s">
        <v>2742</v>
      </c>
      <c r="F14147" s="148" t="s">
        <v>2468</v>
      </c>
      <c r="G14147" s="157"/>
      <c r="H14147" s="148" t="s">
        <v>30916</v>
      </c>
      <c r="J14147" s="213" t="str">
        <f>B14147&amp;"-"&amp;(COUNTIF($B$1:B14147,B14147))</f>
        <v>90688-1</v>
      </c>
    </row>
    <row r="14148" spans="1:10" x14ac:dyDescent="0.2">
      <c r="A14148" s="158" t="s">
        <v>21789</v>
      </c>
      <c r="B14148" s="159">
        <v>90688</v>
      </c>
      <c r="C14148" s="155" t="s">
        <v>29512</v>
      </c>
      <c r="D14148" s="155">
        <v>37514</v>
      </c>
      <c r="E14148" s="147" t="s">
        <v>1326</v>
      </c>
      <c r="F14148" s="155" t="s">
        <v>2081</v>
      </c>
      <c r="G14148" s="157">
        <v>8.0000000000000007E-5</v>
      </c>
      <c r="H14148" s="155" t="s">
        <v>30912</v>
      </c>
      <c r="J14148" s="213" t="str">
        <f>B14148&amp;"-"&amp;(COUNTIF($B$1:B14148,B14148))</f>
        <v>90688-2</v>
      </c>
    </row>
    <row r="14149" spans="1:10" x14ac:dyDescent="0.2">
      <c r="A14149" s="146" t="s">
        <v>21789</v>
      </c>
      <c r="B14149" s="148">
        <v>90689</v>
      </c>
      <c r="C14149" s="155"/>
      <c r="D14149" s="155"/>
      <c r="E14149" s="146" t="s">
        <v>2743</v>
      </c>
      <c r="F14149" s="148" t="s">
        <v>2468</v>
      </c>
      <c r="G14149" s="157"/>
      <c r="H14149" s="148" t="s">
        <v>30916</v>
      </c>
      <c r="J14149" s="213" t="str">
        <f>B14149&amp;"-"&amp;(COUNTIF($B$1:B14149,B14149))</f>
        <v>90689-1</v>
      </c>
    </row>
    <row r="14150" spans="1:10" x14ac:dyDescent="0.2">
      <c r="A14150" s="158" t="s">
        <v>21789</v>
      </c>
      <c r="B14150" s="159">
        <v>90689</v>
      </c>
      <c r="C14150" s="155" t="s">
        <v>29512</v>
      </c>
      <c r="D14150" s="155">
        <v>37514</v>
      </c>
      <c r="E14150" s="147" t="s">
        <v>1326</v>
      </c>
      <c r="F14150" s="155" t="s">
        <v>2081</v>
      </c>
      <c r="G14150" s="157">
        <v>1.5800000000000001E-5</v>
      </c>
      <c r="H14150" s="155" t="s">
        <v>30912</v>
      </c>
      <c r="J14150" s="213" t="str">
        <f>B14150&amp;"-"&amp;(COUNTIF($B$1:B14150,B14150))</f>
        <v>90689-2</v>
      </c>
    </row>
    <row r="14151" spans="1:10" x14ac:dyDescent="0.2">
      <c r="A14151" s="146" t="s">
        <v>21789</v>
      </c>
      <c r="B14151" s="148">
        <v>90690</v>
      </c>
      <c r="C14151" s="155"/>
      <c r="D14151" s="155"/>
      <c r="E14151" s="146" t="s">
        <v>2744</v>
      </c>
      <c r="F14151" s="148" t="s">
        <v>2468</v>
      </c>
      <c r="G14151" s="157"/>
      <c r="H14151" s="148" t="s">
        <v>30916</v>
      </c>
      <c r="J14151" s="213" t="str">
        <f>B14151&amp;"-"&amp;(COUNTIF($B$1:B14151,B14151))</f>
        <v>90690-1</v>
      </c>
    </row>
    <row r="14152" spans="1:10" x14ac:dyDescent="0.2">
      <c r="A14152" s="158" t="s">
        <v>21789</v>
      </c>
      <c r="B14152" s="159">
        <v>90690</v>
      </c>
      <c r="C14152" s="155" t="s">
        <v>29512</v>
      </c>
      <c r="D14152" s="155">
        <v>37514</v>
      </c>
      <c r="E14152" s="147" t="s">
        <v>1326</v>
      </c>
      <c r="F14152" s="155" t="s">
        <v>2081</v>
      </c>
      <c r="G14152" s="157">
        <v>1E-4</v>
      </c>
      <c r="H14152" s="155" t="s">
        <v>30912</v>
      </c>
      <c r="J14152" s="213" t="str">
        <f>B14152&amp;"-"&amp;(COUNTIF($B$1:B14152,B14152))</f>
        <v>90690-2</v>
      </c>
    </row>
    <row r="14153" spans="1:10" x14ac:dyDescent="0.2">
      <c r="A14153" s="146" t="s">
        <v>21789</v>
      </c>
      <c r="B14153" s="148">
        <v>90691</v>
      </c>
      <c r="C14153" s="155"/>
      <c r="D14153" s="155"/>
      <c r="E14153" s="146" t="s">
        <v>2745</v>
      </c>
      <c r="F14153" s="148" t="s">
        <v>2468</v>
      </c>
      <c r="G14153" s="157"/>
      <c r="H14153" s="148" t="s">
        <v>30916</v>
      </c>
      <c r="J14153" s="213" t="str">
        <f>B14153&amp;"-"&amp;(COUNTIF($B$1:B14153,B14153))</f>
        <v>90691-1</v>
      </c>
    </row>
    <row r="14154" spans="1:10" x14ac:dyDescent="0.2">
      <c r="A14154" s="158" t="s">
        <v>21789</v>
      </c>
      <c r="B14154" s="159">
        <v>90691</v>
      </c>
      <c r="C14154" s="155" t="s">
        <v>29512</v>
      </c>
      <c r="D14154" s="155">
        <v>4221</v>
      </c>
      <c r="E14154" s="147" t="s">
        <v>1374</v>
      </c>
      <c r="F14154" s="155" t="s">
        <v>6768</v>
      </c>
      <c r="G14154" s="157">
        <v>6.66</v>
      </c>
      <c r="H14154" s="155" t="s">
        <v>30912</v>
      </c>
      <c r="J14154" s="213" t="str">
        <f>B14154&amp;"-"&amp;(COUNTIF($B$1:B14154,B14154))</f>
        <v>90691-2</v>
      </c>
    </row>
    <row r="14155" spans="1:10" x14ac:dyDescent="0.2">
      <c r="A14155" s="146" t="s">
        <v>21789</v>
      </c>
      <c r="B14155" s="148">
        <v>96241</v>
      </c>
      <c r="C14155" s="155"/>
      <c r="D14155" s="155"/>
      <c r="E14155" s="146" t="s">
        <v>21415</v>
      </c>
      <c r="F14155" s="148" t="s">
        <v>2468</v>
      </c>
      <c r="G14155" s="157"/>
      <c r="H14155" s="148" t="s">
        <v>30916</v>
      </c>
      <c r="J14155" s="213" t="str">
        <f>B14155&amp;"-"&amp;(COUNTIF($B$1:B14155,B14155))</f>
        <v>96241-1</v>
      </c>
    </row>
    <row r="14156" spans="1:10" x14ac:dyDescent="0.2">
      <c r="A14156" s="158" t="s">
        <v>21789</v>
      </c>
      <c r="B14156" s="159">
        <v>96241</v>
      </c>
      <c r="C14156" s="155" t="s">
        <v>29512</v>
      </c>
      <c r="D14156" s="155">
        <v>37520</v>
      </c>
      <c r="E14156" s="147" t="s">
        <v>1327</v>
      </c>
      <c r="F14156" s="155" t="s">
        <v>2081</v>
      </c>
      <c r="G14156" s="157">
        <v>5.5999999999999999E-5</v>
      </c>
      <c r="H14156" s="155" t="s">
        <v>30912</v>
      </c>
      <c r="J14156" s="213" t="str">
        <f>B14156&amp;"-"&amp;(COUNTIF($B$1:B14156,B14156))</f>
        <v>96241-2</v>
      </c>
    </row>
    <row r="14157" spans="1:10" x14ac:dyDescent="0.2">
      <c r="A14157" s="146" t="s">
        <v>21789</v>
      </c>
      <c r="B14157" s="148">
        <v>96242</v>
      </c>
      <c r="C14157" s="155"/>
      <c r="D14157" s="155"/>
      <c r="E14157" s="146" t="s">
        <v>21416</v>
      </c>
      <c r="F14157" s="148" t="s">
        <v>2468</v>
      </c>
      <c r="G14157" s="157"/>
      <c r="H14157" s="148" t="s">
        <v>30916</v>
      </c>
      <c r="J14157" s="213" t="str">
        <f>B14157&amp;"-"&amp;(COUNTIF($B$1:B14157,B14157))</f>
        <v>96242-1</v>
      </c>
    </row>
    <row r="14158" spans="1:10" x14ac:dyDescent="0.2">
      <c r="A14158" s="158" t="s">
        <v>21789</v>
      </c>
      <c r="B14158" s="159">
        <v>96242</v>
      </c>
      <c r="C14158" s="155" t="s">
        <v>29512</v>
      </c>
      <c r="D14158" s="155">
        <v>37520</v>
      </c>
      <c r="E14158" s="147" t="s">
        <v>1327</v>
      </c>
      <c r="F14158" s="155" t="s">
        <v>2081</v>
      </c>
      <c r="G14158" s="157">
        <v>1.4800000000000001E-5</v>
      </c>
      <c r="H14158" s="155" t="s">
        <v>30912</v>
      </c>
      <c r="J14158" s="213" t="str">
        <f>B14158&amp;"-"&amp;(COUNTIF($B$1:B14158,B14158))</f>
        <v>96242-2</v>
      </c>
    </row>
    <row r="14159" spans="1:10" x14ac:dyDescent="0.2">
      <c r="A14159" s="146" t="s">
        <v>21789</v>
      </c>
      <c r="B14159" s="148">
        <v>96243</v>
      </c>
      <c r="C14159" s="155"/>
      <c r="D14159" s="155"/>
      <c r="E14159" s="146" t="s">
        <v>21417</v>
      </c>
      <c r="F14159" s="148" t="s">
        <v>2468</v>
      </c>
      <c r="G14159" s="157"/>
      <c r="H14159" s="148" t="s">
        <v>30916</v>
      </c>
      <c r="J14159" s="213" t="str">
        <f>B14159&amp;"-"&amp;(COUNTIF($B$1:B14159,B14159))</f>
        <v>96243-1</v>
      </c>
    </row>
    <row r="14160" spans="1:10" x14ac:dyDescent="0.2">
      <c r="A14160" s="158" t="s">
        <v>21789</v>
      </c>
      <c r="B14160" s="159">
        <v>96243</v>
      </c>
      <c r="C14160" s="155" t="s">
        <v>29512</v>
      </c>
      <c r="D14160" s="155">
        <v>37520</v>
      </c>
      <c r="E14160" s="147" t="s">
        <v>1327</v>
      </c>
      <c r="F14160" s="155" t="s">
        <v>2081</v>
      </c>
      <c r="G14160" s="157">
        <v>6.9999999999999994E-5</v>
      </c>
      <c r="H14160" s="155" t="s">
        <v>30912</v>
      </c>
      <c r="J14160" s="213" t="str">
        <f>B14160&amp;"-"&amp;(COUNTIF($B$1:B14160,B14160))</f>
        <v>96243-2</v>
      </c>
    </row>
    <row r="14161" spans="1:10" x14ac:dyDescent="0.2">
      <c r="A14161" s="146" t="s">
        <v>21789</v>
      </c>
      <c r="B14161" s="148">
        <v>96244</v>
      </c>
      <c r="C14161" s="155"/>
      <c r="D14161" s="155"/>
      <c r="E14161" s="146" t="s">
        <v>21418</v>
      </c>
      <c r="F14161" s="148" t="s">
        <v>2468</v>
      </c>
      <c r="G14161" s="157"/>
      <c r="H14161" s="148" t="s">
        <v>30916</v>
      </c>
      <c r="J14161" s="213" t="str">
        <f>B14161&amp;"-"&amp;(COUNTIF($B$1:B14161,B14161))</f>
        <v>96244-1</v>
      </c>
    </row>
    <row r="14162" spans="1:10" x14ac:dyDescent="0.2">
      <c r="A14162" s="158" t="s">
        <v>21789</v>
      </c>
      <c r="B14162" s="159">
        <v>96244</v>
      </c>
      <c r="C14162" s="155" t="s">
        <v>29512</v>
      </c>
      <c r="D14162" s="155">
        <v>4221</v>
      </c>
      <c r="E14162" s="147" t="s">
        <v>1374</v>
      </c>
      <c r="F14162" s="155" t="s">
        <v>6768</v>
      </c>
      <c r="G14162" s="157">
        <v>2.91</v>
      </c>
      <c r="H14162" s="155" t="s">
        <v>30912</v>
      </c>
      <c r="J14162" s="213" t="str">
        <f>B14162&amp;"-"&amp;(COUNTIF($B$1:B14162,B14162))</f>
        <v>96244-2</v>
      </c>
    </row>
    <row r="14163" spans="1:10" x14ac:dyDescent="0.2">
      <c r="A14163" s="146" t="s">
        <v>21789</v>
      </c>
      <c r="B14163" s="148">
        <v>88400</v>
      </c>
      <c r="C14163" s="155"/>
      <c r="D14163" s="155"/>
      <c r="E14163" s="146" t="s">
        <v>2581</v>
      </c>
      <c r="F14163" s="148" t="s">
        <v>2468</v>
      </c>
      <c r="G14163" s="157"/>
      <c r="H14163" s="148" t="s">
        <v>30916</v>
      </c>
      <c r="J14163" s="213" t="str">
        <f>B14163&amp;"-"&amp;(COUNTIF($B$1:B14163,B14163))</f>
        <v>88400-1</v>
      </c>
    </row>
    <row r="14164" spans="1:10" x14ac:dyDescent="0.2">
      <c r="A14164" s="158" t="s">
        <v>21789</v>
      </c>
      <c r="B14164" s="159">
        <v>88400</v>
      </c>
      <c r="C14164" s="155" t="s">
        <v>29512</v>
      </c>
      <c r="D14164" s="155">
        <v>37546</v>
      </c>
      <c r="E14164" s="147" t="s">
        <v>1328</v>
      </c>
      <c r="F14164" s="155" t="s">
        <v>2081</v>
      </c>
      <c r="G14164" s="157">
        <v>6.3999999999999997E-5</v>
      </c>
      <c r="H14164" s="155" t="s">
        <v>30912</v>
      </c>
      <c r="J14164" s="213" t="str">
        <f>B14164&amp;"-"&amp;(COUNTIF($B$1:B14164,B14164))</f>
        <v>88400-2</v>
      </c>
    </row>
    <row r="14165" spans="1:10" x14ac:dyDescent="0.2">
      <c r="A14165" s="146" t="s">
        <v>21789</v>
      </c>
      <c r="B14165" s="148">
        <v>88401</v>
      </c>
      <c r="C14165" s="155"/>
      <c r="D14165" s="155"/>
      <c r="E14165" s="146" t="s">
        <v>2582</v>
      </c>
      <c r="F14165" s="148" t="s">
        <v>2468</v>
      </c>
      <c r="G14165" s="157"/>
      <c r="H14165" s="148" t="s">
        <v>30916</v>
      </c>
      <c r="J14165" s="213" t="str">
        <f>B14165&amp;"-"&amp;(COUNTIF($B$1:B14165,B14165))</f>
        <v>88401-1</v>
      </c>
    </row>
    <row r="14166" spans="1:10" x14ac:dyDescent="0.2">
      <c r="A14166" s="158" t="s">
        <v>21789</v>
      </c>
      <c r="B14166" s="159">
        <v>88401</v>
      </c>
      <c r="C14166" s="155" t="s">
        <v>29512</v>
      </c>
      <c r="D14166" s="155">
        <v>37546</v>
      </c>
      <c r="E14166" s="147" t="s">
        <v>1328</v>
      </c>
      <c r="F14166" s="155" t="s">
        <v>2081</v>
      </c>
      <c r="G14166" s="157">
        <v>1.4800000000000001E-5</v>
      </c>
      <c r="H14166" s="155" t="s">
        <v>30912</v>
      </c>
      <c r="J14166" s="213" t="str">
        <f>B14166&amp;"-"&amp;(COUNTIF($B$1:B14166,B14166))</f>
        <v>88401-2</v>
      </c>
    </row>
    <row r="14167" spans="1:10" x14ac:dyDescent="0.2">
      <c r="A14167" s="146" t="s">
        <v>21789</v>
      </c>
      <c r="B14167" s="148">
        <v>88402</v>
      </c>
      <c r="C14167" s="155"/>
      <c r="D14167" s="155"/>
      <c r="E14167" s="146" t="s">
        <v>2583</v>
      </c>
      <c r="F14167" s="148" t="s">
        <v>2468</v>
      </c>
      <c r="G14167" s="157"/>
      <c r="H14167" s="148" t="s">
        <v>30916</v>
      </c>
      <c r="J14167" s="213" t="str">
        <f>B14167&amp;"-"&amp;(COUNTIF($B$1:B14167,B14167))</f>
        <v>88402-1</v>
      </c>
    </row>
    <row r="14168" spans="1:10" x14ac:dyDescent="0.2">
      <c r="A14168" s="158" t="s">
        <v>21789</v>
      </c>
      <c r="B14168" s="159">
        <v>88402</v>
      </c>
      <c r="C14168" s="155" t="s">
        <v>29512</v>
      </c>
      <c r="D14168" s="155">
        <v>37546</v>
      </c>
      <c r="E14168" s="147" t="s">
        <v>1328</v>
      </c>
      <c r="F14168" s="155" t="s">
        <v>2081</v>
      </c>
      <c r="G14168" s="157">
        <v>6.9999999999999994E-5</v>
      </c>
      <c r="H14168" s="155" t="s">
        <v>30912</v>
      </c>
      <c r="J14168" s="213" t="str">
        <f>B14168&amp;"-"&amp;(COUNTIF($B$1:B14168,B14168))</f>
        <v>88402-2</v>
      </c>
    </row>
    <row r="14169" spans="1:10" x14ac:dyDescent="0.2">
      <c r="A14169" s="146" t="s">
        <v>21789</v>
      </c>
      <c r="B14169" s="148">
        <v>88403</v>
      </c>
      <c r="C14169" s="155"/>
      <c r="D14169" s="155"/>
      <c r="E14169" s="146" t="s">
        <v>2584</v>
      </c>
      <c r="F14169" s="148" t="s">
        <v>2468</v>
      </c>
      <c r="G14169" s="157"/>
      <c r="H14169" s="148" t="s">
        <v>30916</v>
      </c>
      <c r="J14169" s="213" t="str">
        <f>B14169&amp;"-"&amp;(COUNTIF($B$1:B14169,B14169))</f>
        <v>88403-1</v>
      </c>
    </row>
    <row r="14170" spans="1:10" x14ac:dyDescent="0.2">
      <c r="A14170" s="158" t="s">
        <v>21789</v>
      </c>
      <c r="B14170" s="159">
        <v>88403</v>
      </c>
      <c r="C14170" s="155" t="s">
        <v>29512</v>
      </c>
      <c r="D14170" s="155">
        <v>2705</v>
      </c>
      <c r="E14170" s="147" t="s">
        <v>793</v>
      </c>
      <c r="F14170" s="155" t="s">
        <v>7395</v>
      </c>
      <c r="G14170" s="157">
        <v>1.88</v>
      </c>
      <c r="H14170" s="155" t="s">
        <v>30912</v>
      </c>
      <c r="J14170" s="213" t="str">
        <f>B14170&amp;"-"&amp;(COUNTIF($B$1:B14170,B14170))</f>
        <v>88403-2</v>
      </c>
    </row>
    <row r="14171" spans="1:10" x14ac:dyDescent="0.2">
      <c r="A14171" s="146" t="s">
        <v>21789</v>
      </c>
      <c r="B14171" s="148">
        <v>88387</v>
      </c>
      <c r="C14171" s="155"/>
      <c r="D14171" s="155"/>
      <c r="E14171" s="146" t="s">
        <v>2573</v>
      </c>
      <c r="F14171" s="148" t="s">
        <v>2468</v>
      </c>
      <c r="G14171" s="157"/>
      <c r="H14171" s="148" t="s">
        <v>30916</v>
      </c>
      <c r="J14171" s="213" t="str">
        <f>B14171&amp;"-"&amp;(COUNTIF($B$1:B14171,B14171))</f>
        <v>88387-1</v>
      </c>
    </row>
    <row r="14172" spans="1:10" x14ac:dyDescent="0.2">
      <c r="A14172" s="158" t="s">
        <v>21789</v>
      </c>
      <c r="B14172" s="159">
        <v>88387</v>
      </c>
      <c r="C14172" s="155" t="s">
        <v>29512</v>
      </c>
      <c r="D14172" s="155">
        <v>37544</v>
      </c>
      <c r="E14172" s="147" t="s">
        <v>1329</v>
      </c>
      <c r="F14172" s="155" t="s">
        <v>2081</v>
      </c>
      <c r="G14172" s="157">
        <v>6.3999999999999997E-5</v>
      </c>
      <c r="H14172" s="155" t="s">
        <v>30912</v>
      </c>
      <c r="J14172" s="213" t="str">
        <f>B14172&amp;"-"&amp;(COUNTIF($B$1:B14172,B14172))</f>
        <v>88387-2</v>
      </c>
    </row>
    <row r="14173" spans="1:10" x14ac:dyDescent="0.2">
      <c r="A14173" s="146" t="s">
        <v>21789</v>
      </c>
      <c r="B14173" s="148">
        <v>88389</v>
      </c>
      <c r="C14173" s="155"/>
      <c r="D14173" s="155"/>
      <c r="E14173" s="146" t="s">
        <v>2574</v>
      </c>
      <c r="F14173" s="148" t="s">
        <v>2468</v>
      </c>
      <c r="G14173" s="157"/>
      <c r="H14173" s="148" t="s">
        <v>30916</v>
      </c>
      <c r="J14173" s="213" t="str">
        <f>B14173&amp;"-"&amp;(COUNTIF($B$1:B14173,B14173))</f>
        <v>88389-1</v>
      </c>
    </row>
    <row r="14174" spans="1:10" x14ac:dyDescent="0.2">
      <c r="A14174" s="158" t="s">
        <v>21789</v>
      </c>
      <c r="B14174" s="159">
        <v>88389</v>
      </c>
      <c r="C14174" s="155" t="s">
        <v>29512</v>
      </c>
      <c r="D14174" s="155">
        <v>37544</v>
      </c>
      <c r="E14174" s="147" t="s">
        <v>1329</v>
      </c>
      <c r="F14174" s="155" t="s">
        <v>2081</v>
      </c>
      <c r="G14174" s="157">
        <v>1.4800000000000001E-5</v>
      </c>
      <c r="H14174" s="155" t="s">
        <v>30912</v>
      </c>
      <c r="J14174" s="213" t="str">
        <f>B14174&amp;"-"&amp;(COUNTIF($B$1:B14174,B14174))</f>
        <v>88389-2</v>
      </c>
    </row>
    <row r="14175" spans="1:10" x14ac:dyDescent="0.2">
      <c r="A14175" s="146" t="s">
        <v>21789</v>
      </c>
      <c r="B14175" s="148">
        <v>88390</v>
      </c>
      <c r="C14175" s="155"/>
      <c r="D14175" s="155"/>
      <c r="E14175" s="146" t="s">
        <v>2575</v>
      </c>
      <c r="F14175" s="148" t="s">
        <v>2468</v>
      </c>
      <c r="G14175" s="157"/>
      <c r="H14175" s="148" t="s">
        <v>30916</v>
      </c>
      <c r="J14175" s="213" t="str">
        <f>B14175&amp;"-"&amp;(COUNTIF($B$1:B14175,B14175))</f>
        <v>88390-1</v>
      </c>
    </row>
    <row r="14176" spans="1:10" x14ac:dyDescent="0.2">
      <c r="A14176" s="158" t="s">
        <v>21789</v>
      </c>
      <c r="B14176" s="159">
        <v>88390</v>
      </c>
      <c r="C14176" s="155" t="s">
        <v>29512</v>
      </c>
      <c r="D14176" s="155">
        <v>37544</v>
      </c>
      <c r="E14176" s="147" t="s">
        <v>1329</v>
      </c>
      <c r="F14176" s="155" t="s">
        <v>2081</v>
      </c>
      <c r="G14176" s="157">
        <v>6.9999999999999994E-5</v>
      </c>
      <c r="H14176" s="155" t="s">
        <v>30912</v>
      </c>
      <c r="J14176" s="213" t="str">
        <f>B14176&amp;"-"&amp;(COUNTIF($B$1:B14176,B14176))</f>
        <v>88390-2</v>
      </c>
    </row>
    <row r="14177" spans="1:10" x14ac:dyDescent="0.2">
      <c r="A14177" s="146" t="s">
        <v>21789</v>
      </c>
      <c r="B14177" s="148">
        <v>88391</v>
      </c>
      <c r="C14177" s="155"/>
      <c r="D14177" s="155"/>
      <c r="E14177" s="146" t="s">
        <v>2576</v>
      </c>
      <c r="F14177" s="148" t="s">
        <v>2468</v>
      </c>
      <c r="G14177" s="157"/>
      <c r="H14177" s="148" t="s">
        <v>30916</v>
      </c>
      <c r="J14177" s="213" t="str">
        <f>B14177&amp;"-"&amp;(COUNTIF($B$1:B14177,B14177))</f>
        <v>88391-1</v>
      </c>
    </row>
    <row r="14178" spans="1:10" x14ac:dyDescent="0.2">
      <c r="A14178" s="158" t="s">
        <v>21789</v>
      </c>
      <c r="B14178" s="159">
        <v>88391</v>
      </c>
      <c r="C14178" s="155" t="s">
        <v>29512</v>
      </c>
      <c r="D14178" s="155">
        <v>2705</v>
      </c>
      <c r="E14178" s="147" t="s">
        <v>793</v>
      </c>
      <c r="F14178" s="155" t="s">
        <v>7395</v>
      </c>
      <c r="G14178" s="157">
        <v>3.13</v>
      </c>
      <c r="H14178" s="155" t="s">
        <v>30912</v>
      </c>
      <c r="J14178" s="213" t="str">
        <f>B14178&amp;"-"&amp;(COUNTIF($B$1:B14178,B14178))</f>
        <v>88391-2</v>
      </c>
    </row>
    <row r="14179" spans="1:10" x14ac:dyDescent="0.2">
      <c r="A14179" s="146" t="s">
        <v>21789</v>
      </c>
      <c r="B14179" s="148">
        <v>88394</v>
      </c>
      <c r="C14179" s="155"/>
      <c r="D14179" s="155"/>
      <c r="E14179" s="146" t="s">
        <v>2577</v>
      </c>
      <c r="F14179" s="148" t="s">
        <v>2468</v>
      </c>
      <c r="G14179" s="157"/>
      <c r="H14179" s="148" t="s">
        <v>30916</v>
      </c>
      <c r="J14179" s="213" t="str">
        <f>B14179&amp;"-"&amp;(COUNTIF($B$1:B14179,B14179))</f>
        <v>88394-1</v>
      </c>
    </row>
    <row r="14180" spans="1:10" x14ac:dyDescent="0.2">
      <c r="A14180" s="158" t="s">
        <v>21789</v>
      </c>
      <c r="B14180" s="159">
        <v>88394</v>
      </c>
      <c r="C14180" s="155" t="s">
        <v>29512</v>
      </c>
      <c r="D14180" s="155">
        <v>37545</v>
      </c>
      <c r="E14180" s="147" t="s">
        <v>1330</v>
      </c>
      <c r="F14180" s="155" t="s">
        <v>2081</v>
      </c>
      <c r="G14180" s="157">
        <v>6.3999999999999997E-5</v>
      </c>
      <c r="H14180" s="155" t="s">
        <v>30912</v>
      </c>
      <c r="J14180" s="213" t="str">
        <f>B14180&amp;"-"&amp;(COUNTIF($B$1:B14180,B14180))</f>
        <v>88394-2</v>
      </c>
    </row>
    <row r="14181" spans="1:10" x14ac:dyDescent="0.2">
      <c r="A14181" s="146" t="s">
        <v>21789</v>
      </c>
      <c r="B14181" s="148">
        <v>88395</v>
      </c>
      <c r="C14181" s="155"/>
      <c r="D14181" s="155"/>
      <c r="E14181" s="146" t="s">
        <v>2578</v>
      </c>
      <c r="F14181" s="148" t="s">
        <v>2468</v>
      </c>
      <c r="G14181" s="157"/>
      <c r="H14181" s="148" t="s">
        <v>30916</v>
      </c>
      <c r="J14181" s="213" t="str">
        <f>B14181&amp;"-"&amp;(COUNTIF($B$1:B14181,B14181))</f>
        <v>88395-1</v>
      </c>
    </row>
    <row r="14182" spans="1:10" x14ac:dyDescent="0.2">
      <c r="A14182" s="158" t="s">
        <v>21789</v>
      </c>
      <c r="B14182" s="159">
        <v>88395</v>
      </c>
      <c r="C14182" s="155" t="s">
        <v>29512</v>
      </c>
      <c r="D14182" s="155">
        <v>37545</v>
      </c>
      <c r="E14182" s="147" t="s">
        <v>1330</v>
      </c>
      <c r="F14182" s="155" t="s">
        <v>2081</v>
      </c>
      <c r="G14182" s="157">
        <v>1.4800000000000001E-5</v>
      </c>
      <c r="H14182" s="155" t="s">
        <v>30912</v>
      </c>
      <c r="J14182" s="213" t="str">
        <f>B14182&amp;"-"&amp;(COUNTIF($B$1:B14182,B14182))</f>
        <v>88395-2</v>
      </c>
    </row>
    <row r="14183" spans="1:10" x14ac:dyDescent="0.2">
      <c r="A14183" s="146" t="s">
        <v>21789</v>
      </c>
      <c r="B14183" s="148">
        <v>88396</v>
      </c>
      <c r="C14183" s="155"/>
      <c r="D14183" s="155"/>
      <c r="E14183" s="146" t="s">
        <v>2579</v>
      </c>
      <c r="F14183" s="148" t="s">
        <v>2468</v>
      </c>
      <c r="G14183" s="157"/>
      <c r="H14183" s="148" t="s">
        <v>30916</v>
      </c>
      <c r="J14183" s="213" t="str">
        <f>B14183&amp;"-"&amp;(COUNTIF($B$1:B14183,B14183))</f>
        <v>88396-1</v>
      </c>
    </row>
    <row r="14184" spans="1:10" x14ac:dyDescent="0.2">
      <c r="A14184" s="158" t="s">
        <v>21789</v>
      </c>
      <c r="B14184" s="159">
        <v>88396</v>
      </c>
      <c r="C14184" s="155" t="s">
        <v>29512</v>
      </c>
      <c r="D14184" s="155">
        <v>37545</v>
      </c>
      <c r="E14184" s="147" t="s">
        <v>1330</v>
      </c>
      <c r="F14184" s="155" t="s">
        <v>2081</v>
      </c>
      <c r="G14184" s="157">
        <v>6.9999999999999994E-5</v>
      </c>
      <c r="H14184" s="155" t="s">
        <v>30912</v>
      </c>
      <c r="J14184" s="213" t="str">
        <f>B14184&amp;"-"&amp;(COUNTIF($B$1:B14184,B14184))</f>
        <v>88396-2</v>
      </c>
    </row>
    <row r="14185" spans="1:10" x14ac:dyDescent="0.2">
      <c r="A14185" s="146" t="s">
        <v>21789</v>
      </c>
      <c r="B14185" s="148">
        <v>88397</v>
      </c>
      <c r="C14185" s="155"/>
      <c r="D14185" s="155"/>
      <c r="E14185" s="146" t="s">
        <v>2580</v>
      </c>
      <c r="F14185" s="148" t="s">
        <v>2468</v>
      </c>
      <c r="G14185" s="157"/>
      <c r="H14185" s="148" t="s">
        <v>30916</v>
      </c>
      <c r="J14185" s="213" t="str">
        <f>B14185&amp;"-"&amp;(COUNTIF($B$1:B14185,B14185))</f>
        <v>88397-1</v>
      </c>
    </row>
    <row r="14186" spans="1:10" x14ac:dyDescent="0.2">
      <c r="A14186" s="158" t="s">
        <v>21789</v>
      </c>
      <c r="B14186" s="159">
        <v>88397</v>
      </c>
      <c r="C14186" s="155" t="s">
        <v>29512</v>
      </c>
      <c r="D14186" s="155">
        <v>2705</v>
      </c>
      <c r="E14186" s="147" t="s">
        <v>793</v>
      </c>
      <c r="F14186" s="155" t="s">
        <v>7395</v>
      </c>
      <c r="G14186" s="157">
        <v>4.6900000000000004</v>
      </c>
      <c r="H14186" s="155" t="s">
        <v>30912</v>
      </c>
      <c r="J14186" s="213" t="str">
        <f>B14186&amp;"-"&amp;(COUNTIF($B$1:B14186,B14186))</f>
        <v>88397-2</v>
      </c>
    </row>
    <row r="14187" spans="1:10" x14ac:dyDescent="0.2">
      <c r="A14187" s="146" t="s">
        <v>21789</v>
      </c>
      <c r="B14187" s="148">
        <v>90633</v>
      </c>
      <c r="C14187" s="155"/>
      <c r="D14187" s="155"/>
      <c r="E14187" s="146" t="s">
        <v>2706</v>
      </c>
      <c r="F14187" s="148" t="s">
        <v>2468</v>
      </c>
      <c r="G14187" s="157"/>
      <c r="H14187" s="148" t="s">
        <v>30916</v>
      </c>
      <c r="J14187" s="213" t="str">
        <f>B14187&amp;"-"&amp;(COUNTIF($B$1:B14187,B14187))</f>
        <v>90633-1</v>
      </c>
    </row>
    <row r="14188" spans="1:10" x14ac:dyDescent="0.2">
      <c r="A14188" s="158" t="s">
        <v>21789</v>
      </c>
      <c r="B14188" s="159">
        <v>90633</v>
      </c>
      <c r="C14188" s="155" t="s">
        <v>29512</v>
      </c>
      <c r="D14188" s="155">
        <v>39919</v>
      </c>
      <c r="E14188" s="147" t="s">
        <v>20769</v>
      </c>
      <c r="F14188" s="155" t="s">
        <v>2081</v>
      </c>
      <c r="G14188" s="157">
        <v>6.3999999999999997E-5</v>
      </c>
      <c r="H14188" s="155" t="s">
        <v>30912</v>
      </c>
      <c r="J14188" s="213" t="str">
        <f>B14188&amp;"-"&amp;(COUNTIF($B$1:B14188,B14188))</f>
        <v>90633-2</v>
      </c>
    </row>
    <row r="14189" spans="1:10" x14ac:dyDescent="0.2">
      <c r="A14189" s="146" t="s">
        <v>21789</v>
      </c>
      <c r="B14189" s="148">
        <v>90634</v>
      </c>
      <c r="C14189" s="155"/>
      <c r="D14189" s="155"/>
      <c r="E14189" s="146" t="s">
        <v>2707</v>
      </c>
      <c r="F14189" s="148" t="s">
        <v>2468</v>
      </c>
      <c r="G14189" s="157"/>
      <c r="H14189" s="148" t="s">
        <v>30916</v>
      </c>
      <c r="J14189" s="213" t="str">
        <f>B14189&amp;"-"&amp;(COUNTIF($B$1:B14189,B14189))</f>
        <v>90634-1</v>
      </c>
    </row>
    <row r="14190" spans="1:10" x14ac:dyDescent="0.2">
      <c r="A14190" s="158" t="s">
        <v>21789</v>
      </c>
      <c r="B14190" s="159">
        <v>90634</v>
      </c>
      <c r="C14190" s="155" t="s">
        <v>29512</v>
      </c>
      <c r="D14190" s="155">
        <v>39919</v>
      </c>
      <c r="E14190" s="147" t="s">
        <v>20769</v>
      </c>
      <c r="F14190" s="155" t="s">
        <v>2081</v>
      </c>
      <c r="G14190" s="157">
        <v>1.4800000000000001E-5</v>
      </c>
      <c r="H14190" s="155" t="s">
        <v>30912</v>
      </c>
      <c r="J14190" s="213" t="str">
        <f>B14190&amp;"-"&amp;(COUNTIF($B$1:B14190,B14190))</f>
        <v>90634-2</v>
      </c>
    </row>
    <row r="14191" spans="1:10" x14ac:dyDescent="0.2">
      <c r="A14191" s="146" t="s">
        <v>21789</v>
      </c>
      <c r="B14191" s="148">
        <v>90635</v>
      </c>
      <c r="C14191" s="155"/>
      <c r="D14191" s="155"/>
      <c r="E14191" s="146" t="s">
        <v>2708</v>
      </c>
      <c r="F14191" s="148" t="s">
        <v>2468</v>
      </c>
      <c r="G14191" s="157"/>
      <c r="H14191" s="148" t="s">
        <v>30916</v>
      </c>
      <c r="J14191" s="213" t="str">
        <f>B14191&amp;"-"&amp;(COUNTIF($B$1:B14191,B14191))</f>
        <v>90635-1</v>
      </c>
    </row>
    <row r="14192" spans="1:10" x14ac:dyDescent="0.2">
      <c r="A14192" s="158" t="s">
        <v>21789</v>
      </c>
      <c r="B14192" s="159">
        <v>90635</v>
      </c>
      <c r="C14192" s="155" t="s">
        <v>29512</v>
      </c>
      <c r="D14192" s="155">
        <v>39919</v>
      </c>
      <c r="E14192" s="147" t="s">
        <v>20769</v>
      </c>
      <c r="F14192" s="155" t="s">
        <v>2081</v>
      </c>
      <c r="G14192" s="157">
        <v>6.9999999999999994E-5</v>
      </c>
      <c r="H14192" s="155" t="s">
        <v>30912</v>
      </c>
      <c r="J14192" s="213" t="str">
        <f>B14192&amp;"-"&amp;(COUNTIF($B$1:B14192,B14192))</f>
        <v>90635-2</v>
      </c>
    </row>
    <row r="14193" spans="1:10" x14ac:dyDescent="0.2">
      <c r="A14193" s="146" t="s">
        <v>21789</v>
      </c>
      <c r="B14193" s="148">
        <v>90636</v>
      </c>
      <c r="C14193" s="155"/>
      <c r="D14193" s="155"/>
      <c r="E14193" s="146" t="s">
        <v>2709</v>
      </c>
      <c r="F14193" s="148" t="s">
        <v>2468</v>
      </c>
      <c r="G14193" s="157"/>
      <c r="H14193" s="148" t="s">
        <v>30916</v>
      </c>
      <c r="J14193" s="213" t="str">
        <f>B14193&amp;"-"&amp;(COUNTIF($B$1:B14193,B14193))</f>
        <v>90636-1</v>
      </c>
    </row>
    <row r="14194" spans="1:10" x14ac:dyDescent="0.2">
      <c r="A14194" s="158" t="s">
        <v>21789</v>
      </c>
      <c r="B14194" s="159">
        <v>90636</v>
      </c>
      <c r="C14194" s="155" t="s">
        <v>29512</v>
      </c>
      <c r="D14194" s="155">
        <v>2705</v>
      </c>
      <c r="E14194" s="147" t="s">
        <v>793</v>
      </c>
      <c r="F14194" s="155" t="s">
        <v>7395</v>
      </c>
      <c r="G14194" s="157">
        <v>6.26</v>
      </c>
      <c r="H14194" s="155" t="s">
        <v>30912</v>
      </c>
      <c r="J14194" s="213" t="str">
        <f>B14194&amp;"-"&amp;(COUNTIF($B$1:B14194,B14194))</f>
        <v>90636-2</v>
      </c>
    </row>
    <row r="14195" spans="1:10" x14ac:dyDescent="0.2">
      <c r="A14195" s="146" t="s">
        <v>21789</v>
      </c>
      <c r="B14195" s="148">
        <v>103238</v>
      </c>
      <c r="C14195" s="155"/>
      <c r="D14195" s="155"/>
      <c r="E14195" s="146" t="s">
        <v>22372</v>
      </c>
      <c r="F14195" s="148" t="s">
        <v>2468</v>
      </c>
      <c r="G14195" s="157"/>
      <c r="H14195" s="148" t="s">
        <v>30918</v>
      </c>
      <c r="J14195" s="213" t="str">
        <f>B14195&amp;"-"&amp;(COUNTIF($B$1:B14195,B14195))</f>
        <v>103238-1</v>
      </c>
    </row>
    <row r="14196" spans="1:10" x14ac:dyDescent="0.2">
      <c r="A14196" s="158" t="s">
        <v>21789</v>
      </c>
      <c r="B14196" s="159">
        <v>103238</v>
      </c>
      <c r="C14196" s="155" t="s">
        <v>29512</v>
      </c>
      <c r="D14196" s="155">
        <v>44551</v>
      </c>
      <c r="E14196" s="147" t="s">
        <v>29651</v>
      </c>
      <c r="F14196" s="155" t="s">
        <v>2081</v>
      </c>
      <c r="G14196" s="157">
        <v>6.3999999999999997E-5</v>
      </c>
      <c r="H14196" s="155" t="s">
        <v>30914</v>
      </c>
      <c r="J14196" s="213" t="str">
        <f>B14196&amp;"-"&amp;(COUNTIF($B$1:B14196,B14196))</f>
        <v>103238-2</v>
      </c>
    </row>
    <row r="14197" spans="1:10" x14ac:dyDescent="0.2">
      <c r="A14197" s="146" t="s">
        <v>21789</v>
      </c>
      <c r="B14197" s="148">
        <v>103239</v>
      </c>
      <c r="C14197" s="155"/>
      <c r="D14197" s="155"/>
      <c r="E14197" s="146" t="s">
        <v>22373</v>
      </c>
      <c r="F14197" s="148" t="s">
        <v>2468</v>
      </c>
      <c r="G14197" s="157"/>
      <c r="H14197" s="148" t="s">
        <v>30918</v>
      </c>
      <c r="J14197" s="213" t="str">
        <f>B14197&amp;"-"&amp;(COUNTIF($B$1:B14197,B14197))</f>
        <v>103239-1</v>
      </c>
    </row>
    <row r="14198" spans="1:10" x14ac:dyDescent="0.2">
      <c r="A14198" s="158" t="s">
        <v>21789</v>
      </c>
      <c r="B14198" s="159">
        <v>103239</v>
      </c>
      <c r="C14198" s="155" t="s">
        <v>29512</v>
      </c>
      <c r="D14198" s="155">
        <v>44551</v>
      </c>
      <c r="E14198" s="147" t="s">
        <v>29651</v>
      </c>
      <c r="F14198" s="155" t="s">
        <v>2081</v>
      </c>
      <c r="G14198" s="157">
        <v>1.4800000000000001E-5</v>
      </c>
      <c r="H14198" s="155" t="s">
        <v>30914</v>
      </c>
      <c r="J14198" s="213" t="str">
        <f>B14198&amp;"-"&amp;(COUNTIF($B$1:B14198,B14198))</f>
        <v>103239-2</v>
      </c>
    </row>
    <row r="14199" spans="1:10" x14ac:dyDescent="0.2">
      <c r="A14199" s="146" t="s">
        <v>21789</v>
      </c>
      <c r="B14199" s="148">
        <v>103240</v>
      </c>
      <c r="C14199" s="155"/>
      <c r="D14199" s="155"/>
      <c r="E14199" s="146" t="s">
        <v>22374</v>
      </c>
      <c r="F14199" s="148" t="s">
        <v>2468</v>
      </c>
      <c r="G14199" s="157"/>
      <c r="H14199" s="148" t="s">
        <v>30918</v>
      </c>
      <c r="J14199" s="213" t="str">
        <f>B14199&amp;"-"&amp;(COUNTIF($B$1:B14199,B14199))</f>
        <v>103240-1</v>
      </c>
    </row>
    <row r="14200" spans="1:10" x14ac:dyDescent="0.2">
      <c r="A14200" s="158" t="s">
        <v>21789</v>
      </c>
      <c r="B14200" s="159">
        <v>103240</v>
      </c>
      <c r="C14200" s="155" t="s">
        <v>29512</v>
      </c>
      <c r="D14200" s="155">
        <v>44551</v>
      </c>
      <c r="E14200" s="147" t="s">
        <v>29651</v>
      </c>
      <c r="F14200" s="155" t="s">
        <v>2081</v>
      </c>
      <c r="G14200" s="157">
        <v>1.167E-4</v>
      </c>
      <c r="H14200" s="155" t="s">
        <v>30914</v>
      </c>
      <c r="J14200" s="213" t="str">
        <f>B14200&amp;"-"&amp;(COUNTIF($B$1:B14200,B14200))</f>
        <v>103240-2</v>
      </c>
    </row>
    <row r="14201" spans="1:10" x14ac:dyDescent="0.2">
      <c r="A14201" s="146" t="s">
        <v>21789</v>
      </c>
      <c r="B14201" s="148">
        <v>103241</v>
      </c>
      <c r="C14201" s="155"/>
      <c r="D14201" s="155"/>
      <c r="E14201" s="146" t="s">
        <v>3037</v>
      </c>
      <c r="F14201" s="148" t="s">
        <v>2468</v>
      </c>
      <c r="G14201" s="157"/>
      <c r="H14201" s="148" t="s">
        <v>30916</v>
      </c>
      <c r="J14201" s="213" t="str">
        <f>B14201&amp;"-"&amp;(COUNTIF($B$1:B14201,B14201))</f>
        <v>103241-1</v>
      </c>
    </row>
    <row r="14202" spans="1:10" x14ac:dyDescent="0.2">
      <c r="A14202" s="158" t="s">
        <v>21789</v>
      </c>
      <c r="B14202" s="159">
        <v>103241</v>
      </c>
      <c r="C14202" s="155" t="s">
        <v>29512</v>
      </c>
      <c r="D14202" s="155">
        <v>2705</v>
      </c>
      <c r="E14202" s="147" t="s">
        <v>793</v>
      </c>
      <c r="F14202" s="155" t="s">
        <v>7395</v>
      </c>
      <c r="G14202" s="157">
        <v>11.73</v>
      </c>
      <c r="H14202" s="155" t="s">
        <v>30912</v>
      </c>
      <c r="J14202" s="213" t="str">
        <f>B14202&amp;"-"&amp;(COUNTIF($B$1:B14202,B14202))</f>
        <v>103241-2</v>
      </c>
    </row>
    <row r="14203" spans="1:10" x14ac:dyDescent="0.2">
      <c r="A14203" s="146" t="s">
        <v>21789</v>
      </c>
      <c r="B14203" s="148">
        <v>88853</v>
      </c>
      <c r="C14203" s="155"/>
      <c r="D14203" s="155"/>
      <c r="E14203" s="146" t="s">
        <v>2605</v>
      </c>
      <c r="F14203" s="148" t="s">
        <v>2468</v>
      </c>
      <c r="G14203" s="157"/>
      <c r="H14203" s="148" t="s">
        <v>30916</v>
      </c>
      <c r="J14203" s="213" t="str">
        <f>B14203&amp;"-"&amp;(COUNTIF($B$1:B14203,B14203))</f>
        <v>88853-1</v>
      </c>
    </row>
    <row r="14204" spans="1:10" x14ac:dyDescent="0.2">
      <c r="A14204" s="158" t="s">
        <v>21789</v>
      </c>
      <c r="B14204" s="159">
        <v>88853</v>
      </c>
      <c r="C14204" s="155" t="s">
        <v>29512</v>
      </c>
      <c r="D14204" s="155">
        <v>36502</v>
      </c>
      <c r="E14204" s="147" t="s">
        <v>1339</v>
      </c>
      <c r="F14204" s="155" t="s">
        <v>2081</v>
      </c>
      <c r="G14204" s="157">
        <v>6.3999999999999997E-5</v>
      </c>
      <c r="H14204" s="155" t="s">
        <v>30912</v>
      </c>
      